      </c>
      <c r="CB2948" s="64">
        <v>45663</v>
      </c>
      <c r="CC2948">
        <v>1</v>
      </c>
      <c r="CD2948">
        <v>1</v>
      </c>
      <c r="CE2948">
        <v>37</v>
      </c>
      <c r="CF2948">
        <v>27</v>
      </c>
      <c r="CG2948">
        <v>31</v>
      </c>
      <c r="CH2948">
        <v>23</v>
      </c>
      <c r="CI2948">
        <v>68</v>
      </c>
      <c r="CJ2948">
        <v>50</v>
      </c>
      <c r="CK2948" t="s">
        <v>38</v>
      </c>
      <c r="CL2948">
        <v>0</v>
      </c>
      <c r="CM2948">
        <v>0</v>
      </c>
      <c r="CN2948" t="s">
        <v>217</v>
      </c>
      <c r="CO2948" t="s">
        <v>217</v>
      </c>
      <c r="CP2948" t="s">
        <v>91</v>
      </c>
      <c r="CQ2948" t="s">
        <v>38</v>
      </c>
    </row>
    <row r="2949" spans="1:95" x14ac:dyDescent="0.3">
      <c r="A2949" s="152"/>
      <c r="B2949" t="s">
        <v>209</v>
      </c>
      <c r="C2949" t="s">
        <v>218</v>
      </c>
      <c r="D2949" t="s">
        <v>211</v>
      </c>
      <c r="E2949" t="s">
        <v>30</v>
      </c>
      <c r="F2949" t="s">
        <v>219</v>
      </c>
      <c r="G2949" t="s">
        <v>220</v>
      </c>
      <c r="H2949" t="s">
        <v>38</v>
      </c>
      <c r="I2949" t="s">
        <v>90</v>
      </c>
      <c r="J2949" t="s">
        <v>90</v>
      </c>
      <c r="K2949" t="s">
        <v>91</v>
      </c>
      <c r="L2949" t="s">
        <v>213</v>
      </c>
      <c r="M2949" t="s">
        <v>214</v>
      </c>
      <c r="N2949" s="64" t="s">
        <v>38</v>
      </c>
      <c r="O2949" s="64" t="s">
        <v>38</v>
      </c>
      <c r="P2949" s="64" t="s">
        <v>38</v>
      </c>
      <c r="Q2949" s="64">
        <v>46110</v>
      </c>
      <c r="R2949">
        <v>-586</v>
      </c>
      <c r="S2949">
        <v>-419</v>
      </c>
      <c r="T2949" t="s">
        <v>214</v>
      </c>
      <c r="U2949" s="64" t="s">
        <v>38</v>
      </c>
      <c r="V2949" t="s">
        <v>38</v>
      </c>
      <c r="W2949" t="s">
        <v>214</v>
      </c>
      <c r="X2949" t="s">
        <v>214</v>
      </c>
      <c r="Y2949" t="s">
        <v>38</v>
      </c>
      <c r="Z2949" t="s">
        <v>38</v>
      </c>
      <c r="AA2949" t="s">
        <v>38</v>
      </c>
      <c r="AB2949" t="s">
        <v>38</v>
      </c>
      <c r="AC2949" t="s">
        <v>38</v>
      </c>
      <c r="AD2949" t="s">
        <v>38</v>
      </c>
      <c r="AE2949" s="64">
        <v>45454</v>
      </c>
      <c r="AF2949" s="64">
        <v>45454</v>
      </c>
      <c r="AG2949" s="64">
        <v>45482</v>
      </c>
      <c r="AH2949" t="s">
        <v>215</v>
      </c>
      <c r="AI2949" t="s">
        <v>38</v>
      </c>
      <c r="AJ2949" t="s">
        <v>214</v>
      </c>
      <c r="AK2949" t="s">
        <v>38</v>
      </c>
      <c r="AL2949">
        <v>16.059999999999999</v>
      </c>
      <c r="AM2949" t="s">
        <v>90</v>
      </c>
      <c r="AN2949" t="s">
        <v>90</v>
      </c>
      <c r="AO2949" t="s">
        <v>90</v>
      </c>
      <c r="AP2949" t="s">
        <v>90</v>
      </c>
      <c r="AQ2949">
        <v>16.059999999999999</v>
      </c>
      <c r="AR2949" t="s">
        <v>90</v>
      </c>
      <c r="AS2949">
        <v>2124.2600000000002</v>
      </c>
      <c r="AT2949">
        <v>16.059999999999999</v>
      </c>
      <c r="AU2949">
        <v>2108.1999999999998</v>
      </c>
      <c r="AV2949" t="s">
        <v>216</v>
      </c>
      <c r="AW2949" t="s">
        <v>38</v>
      </c>
      <c r="AX2949" t="s">
        <v>38</v>
      </c>
      <c r="AY2949" s="64">
        <v>45454</v>
      </c>
      <c r="AZ2949" s="64">
        <v>45385</v>
      </c>
      <c r="BA2949" t="s">
        <v>90</v>
      </c>
      <c r="BB2949" t="s">
        <v>90</v>
      </c>
      <c r="BC2949" s="64">
        <v>45385</v>
      </c>
      <c r="BD2949" s="64">
        <v>45454</v>
      </c>
      <c r="BE2949">
        <v>70</v>
      </c>
      <c r="BF2949">
        <v>50</v>
      </c>
      <c r="BG2949" s="64">
        <v>45454</v>
      </c>
      <c r="BH2949" s="64" t="s">
        <v>90</v>
      </c>
      <c r="BI2949" s="64" t="s">
        <v>90</v>
      </c>
      <c r="BJ2949" s="64" t="s">
        <v>90</v>
      </c>
      <c r="BK2949" s="64" t="s">
        <v>90</v>
      </c>
      <c r="BL2949" s="64" t="s">
        <v>90</v>
      </c>
      <c r="BM2949" s="64" t="s">
        <v>90</v>
      </c>
      <c r="BN2949" s="64" t="s">
        <v>90</v>
      </c>
      <c r="BO2949" s="64">
        <v>45454</v>
      </c>
      <c r="BP2949" s="64">
        <v>45482</v>
      </c>
      <c r="BQ2949">
        <v>29</v>
      </c>
      <c r="BR2949">
        <v>21</v>
      </c>
      <c r="BS2949" s="64" t="s">
        <v>90</v>
      </c>
      <c r="BT2949" s="64" t="s">
        <v>90</v>
      </c>
      <c r="BU2949" s="64" t="s">
        <v>90</v>
      </c>
      <c r="BV2949" s="64" t="s">
        <v>90</v>
      </c>
      <c r="BW2949" s="64">
        <v>45482</v>
      </c>
      <c r="BX2949" s="64">
        <v>45524</v>
      </c>
      <c r="BY2949">
        <v>43</v>
      </c>
      <c r="BZ2949">
        <v>31</v>
      </c>
      <c r="CA2949" s="64">
        <v>45524</v>
      </c>
      <c r="CB2949" s="64">
        <v>45524</v>
      </c>
      <c r="CC2949">
        <v>1</v>
      </c>
      <c r="CD2949">
        <v>1</v>
      </c>
      <c r="CE2949">
        <v>29</v>
      </c>
      <c r="CF2949">
        <v>21</v>
      </c>
      <c r="CG2949">
        <v>114</v>
      </c>
      <c r="CH2949">
        <v>82</v>
      </c>
      <c r="CI2949">
        <v>143</v>
      </c>
      <c r="CJ2949">
        <v>103</v>
      </c>
      <c r="CK2949" t="s">
        <v>38</v>
      </c>
      <c r="CL2949">
        <v>0</v>
      </c>
      <c r="CM2949">
        <v>0</v>
      </c>
      <c r="CN2949" t="s">
        <v>217</v>
      </c>
      <c r="CO2949" t="s">
        <v>217</v>
      </c>
      <c r="CP2949" t="s">
        <v>91</v>
      </c>
      <c r="CQ2949" t="s">
        <v>38</v>
      </c>
    </row>
    <row r="2950" spans="1:95" x14ac:dyDescent="0.3">
      <c r="A2950" s="152"/>
      <c r="B2950" t="s">
        <v>209</v>
      </c>
      <c r="C2950" t="s">
        <v>218</v>
      </c>
      <c r="D2950" t="s">
        <v>211</v>
      </c>
      <c r="E2950" t="s">
        <v>30</v>
      </c>
      <c r="F2950" t="s">
        <v>221</v>
      </c>
      <c r="G2950" t="s">
        <v>262</v>
      </c>
      <c r="H2950" t="s">
        <v>38</v>
      </c>
      <c r="I2950" t="s">
        <v>90</v>
      </c>
      <c r="J2950" t="s">
        <v>90</v>
      </c>
      <c r="K2950" t="s">
        <v>91</v>
      </c>
      <c r="L2950" t="s">
        <v>213</v>
      </c>
      <c r="M2950" t="s">
        <v>214</v>
      </c>
      <c r="N2950" s="64" t="s">
        <v>38</v>
      </c>
      <c r="O2950" s="64" t="s">
        <v>38</v>
      </c>
      <c r="P2950" s="64" t="s">
        <v>38</v>
      </c>
      <c r="Q2950" s="64">
        <v>46367</v>
      </c>
      <c r="R2950">
        <v>-626</v>
      </c>
      <c r="S2950">
        <v>-449</v>
      </c>
      <c r="T2950" t="s">
        <v>214</v>
      </c>
      <c r="U2950" s="64" t="s">
        <v>38</v>
      </c>
      <c r="V2950" t="s">
        <v>38</v>
      </c>
      <c r="W2950" t="s">
        <v>214</v>
      </c>
      <c r="X2950" t="s">
        <v>214</v>
      </c>
      <c r="Y2950" t="s">
        <v>38</v>
      </c>
      <c r="Z2950" t="s">
        <v>38</v>
      </c>
      <c r="AA2950" t="s">
        <v>38</v>
      </c>
      <c r="AB2950" t="s">
        <v>38</v>
      </c>
      <c r="AC2950" t="s">
        <v>38</v>
      </c>
      <c r="AD2950" t="s">
        <v>38</v>
      </c>
      <c r="AE2950" s="64">
        <v>45686</v>
      </c>
      <c r="AF2950" s="64">
        <v>45686</v>
      </c>
      <c r="AG2950" s="64">
        <v>45691</v>
      </c>
      <c r="AH2950" t="s">
        <v>215</v>
      </c>
      <c r="AI2950" t="s">
        <v>38</v>
      </c>
      <c r="AJ2950" t="s">
        <v>214</v>
      </c>
      <c r="AK2950" t="s">
        <v>38</v>
      </c>
      <c r="AL2950">
        <v>1525.72</v>
      </c>
      <c r="AM2950">
        <v>-29.59</v>
      </c>
      <c r="AN2950" t="s">
        <v>90</v>
      </c>
      <c r="AO2950" t="s">
        <v>90</v>
      </c>
      <c r="AP2950" t="s">
        <v>90</v>
      </c>
      <c r="AQ2950">
        <v>1555.31</v>
      </c>
      <c r="AR2950">
        <v>3981</v>
      </c>
      <c r="AS2950">
        <v>1815.96</v>
      </c>
      <c r="AT2950">
        <v>1525.72</v>
      </c>
      <c r="AU2950">
        <v>290.24</v>
      </c>
      <c r="AV2950" t="s">
        <v>216</v>
      </c>
      <c r="AW2950" t="s">
        <v>38</v>
      </c>
      <c r="AX2950" t="s">
        <v>38</v>
      </c>
      <c r="AY2950" s="64">
        <v>45686</v>
      </c>
      <c r="AZ2950" s="64">
        <v>45686</v>
      </c>
      <c r="BA2950">
        <v>1</v>
      </c>
      <c r="BB2950">
        <v>1</v>
      </c>
      <c r="BC2950" s="64">
        <v>45686</v>
      </c>
      <c r="BD2950" s="64">
        <v>45687</v>
      </c>
      <c r="BE2950">
        <v>2</v>
      </c>
      <c r="BF2950">
        <v>2</v>
      </c>
      <c r="BG2950" s="64">
        <v>45687</v>
      </c>
      <c r="BH2950" s="64" t="s">
        <v>90</v>
      </c>
      <c r="BI2950" s="64" t="s">
        <v>90</v>
      </c>
      <c r="BJ2950" s="64" t="s">
        <v>90</v>
      </c>
      <c r="BK2950" s="64" t="s">
        <v>90</v>
      </c>
      <c r="BL2950" s="64" t="s">
        <v>90</v>
      </c>
      <c r="BM2950" s="64" t="s">
        <v>90</v>
      </c>
      <c r="BN2950" s="64" t="s">
        <v>90</v>
      </c>
      <c r="BO2950" s="64">
        <v>45687</v>
      </c>
      <c r="BP2950" s="64">
        <v>45691</v>
      </c>
      <c r="BQ2950">
        <v>5</v>
      </c>
      <c r="BR2950">
        <v>3</v>
      </c>
      <c r="BS2950" s="64" t="s">
        <v>90</v>
      </c>
      <c r="BT2950" s="64" t="s">
        <v>90</v>
      </c>
      <c r="BU2950" s="64" t="s">
        <v>90</v>
      </c>
      <c r="BV2950" s="64" t="s">
        <v>90</v>
      </c>
      <c r="BW2950" s="64">
        <v>45691</v>
      </c>
      <c r="BX2950" s="64">
        <v>45741</v>
      </c>
      <c r="BY2950">
        <v>51</v>
      </c>
      <c r="BZ2950">
        <v>37</v>
      </c>
      <c r="CA2950" s="64">
        <v>45741</v>
      </c>
      <c r="CB2950" s="64">
        <v>45741</v>
      </c>
      <c r="CC2950">
        <v>1</v>
      </c>
      <c r="CD2950">
        <v>1</v>
      </c>
      <c r="CE2950">
        <v>6</v>
      </c>
      <c r="CF2950">
        <v>4</v>
      </c>
      <c r="CG2950">
        <v>54</v>
      </c>
      <c r="CH2950">
        <v>40</v>
      </c>
      <c r="CI2950">
        <v>60</v>
      </c>
      <c r="CJ2950">
        <v>44</v>
      </c>
      <c r="CK2950" t="s">
        <v>38</v>
      </c>
      <c r="CL2950">
        <v>0</v>
      </c>
      <c r="CM2950">
        <v>0</v>
      </c>
      <c r="CN2950" t="s">
        <v>217</v>
      </c>
      <c r="CO2950" t="s">
        <v>217</v>
      </c>
      <c r="CP2950" t="s">
        <v>91</v>
      </c>
      <c r="CQ2950" t="s">
        <v>38</v>
      </c>
    </row>
    <row r="2951" spans="1:95" x14ac:dyDescent="0.3">
      <c r="A2951" s="152"/>
      <c r="B2951" t="s">
        <v>209</v>
      </c>
      <c r="C2951" t="s">
        <v>210</v>
      </c>
      <c r="D2951" t="s">
        <v>211</v>
      </c>
      <c r="E2951" t="s">
        <v>31</v>
      </c>
      <c r="F2951" t="s">
        <v>221</v>
      </c>
      <c r="G2951" t="s">
        <v>312</v>
      </c>
      <c r="H2951" t="s">
        <v>38</v>
      </c>
      <c r="I2951" t="s">
        <v>90</v>
      </c>
      <c r="J2951" t="s">
        <v>90</v>
      </c>
      <c r="K2951" t="s">
        <v>91</v>
      </c>
      <c r="L2951" t="s">
        <v>213</v>
      </c>
      <c r="M2951" t="s">
        <v>214</v>
      </c>
      <c r="N2951" s="64" t="s">
        <v>38</v>
      </c>
      <c r="O2951" s="64" t="s">
        <v>38</v>
      </c>
      <c r="P2951" s="64" t="s">
        <v>38</v>
      </c>
      <c r="Q2951" s="64">
        <v>45497</v>
      </c>
      <c r="R2951">
        <v>-260</v>
      </c>
      <c r="S2951">
        <v>-187</v>
      </c>
      <c r="T2951" t="s">
        <v>214</v>
      </c>
      <c r="U2951" s="64" t="s">
        <v>38</v>
      </c>
      <c r="V2951" t="s">
        <v>38</v>
      </c>
      <c r="W2951" t="s">
        <v>214</v>
      </c>
      <c r="X2951" t="s">
        <v>214</v>
      </c>
      <c r="Y2951" t="s">
        <v>38</v>
      </c>
      <c r="Z2951" t="s">
        <v>38</v>
      </c>
      <c r="AA2951" t="s">
        <v>38</v>
      </c>
      <c r="AB2951" t="s">
        <v>38</v>
      </c>
      <c r="AC2951" t="s">
        <v>38</v>
      </c>
      <c r="AD2951" t="s">
        <v>38</v>
      </c>
      <c r="AE2951" s="64">
        <v>45154</v>
      </c>
      <c r="AF2951" s="64">
        <v>45167</v>
      </c>
      <c r="AG2951" s="64">
        <v>45182</v>
      </c>
      <c r="AH2951" t="s">
        <v>215</v>
      </c>
      <c r="AI2951" t="s">
        <v>38</v>
      </c>
      <c r="AJ2951" t="s">
        <v>214</v>
      </c>
      <c r="AK2951" t="s">
        <v>38</v>
      </c>
      <c r="AL2951">
        <v>-212.03</v>
      </c>
      <c r="AM2951">
        <v>2519.84</v>
      </c>
      <c r="AN2951" t="s">
        <v>90</v>
      </c>
      <c r="AO2951">
        <v>494.75</v>
      </c>
      <c r="AP2951">
        <v>-4278</v>
      </c>
      <c r="AQ2951">
        <v>1051.3800000000001</v>
      </c>
      <c r="AR2951" t="s">
        <v>90</v>
      </c>
      <c r="AS2951">
        <v>4277.8999999999996</v>
      </c>
      <c r="AT2951">
        <v>-212.03</v>
      </c>
      <c r="AU2951">
        <v>4489.93</v>
      </c>
      <c r="AV2951" t="s">
        <v>216</v>
      </c>
      <c r="AW2951" t="s">
        <v>38</v>
      </c>
      <c r="AX2951" t="s">
        <v>38</v>
      </c>
      <c r="AY2951" s="64">
        <v>45154</v>
      </c>
      <c r="AZ2951" s="64">
        <v>45160</v>
      </c>
      <c r="BA2951">
        <v>7</v>
      </c>
      <c r="BB2951">
        <v>5</v>
      </c>
      <c r="BC2951" s="64">
        <v>45160</v>
      </c>
      <c r="BD2951" s="64" t="s">
        <v>90</v>
      </c>
      <c r="BE2951" s="64" t="s">
        <v>90</v>
      </c>
      <c r="BF2951" s="64" t="s">
        <v>90</v>
      </c>
      <c r="BG2951" s="64" t="s">
        <v>90</v>
      </c>
      <c r="BH2951" s="64" t="s">
        <v>90</v>
      </c>
      <c r="BI2951" s="64" t="s">
        <v>90</v>
      </c>
      <c r="BJ2951" s="64" t="s">
        <v>90</v>
      </c>
      <c r="BK2951" s="64" t="s">
        <v>90</v>
      </c>
      <c r="BL2951" s="64" t="s">
        <v>90</v>
      </c>
      <c r="BM2951" s="64" t="s">
        <v>90</v>
      </c>
      <c r="BN2951" s="64" t="s">
        <v>90</v>
      </c>
      <c r="BO2951" s="64" t="s">
        <v>90</v>
      </c>
      <c r="BP2951" s="64" t="s">
        <v>90</v>
      </c>
      <c r="BQ2951" s="64" t="s">
        <v>90</v>
      </c>
      <c r="BR2951" s="64" t="s">
        <v>90</v>
      </c>
      <c r="BS2951" s="64" t="s">
        <v>90</v>
      </c>
      <c r="BT2951" s="64" t="s">
        <v>90</v>
      </c>
      <c r="BU2951" s="64" t="s">
        <v>90</v>
      </c>
      <c r="BV2951" s="64" t="s">
        <v>90</v>
      </c>
      <c r="BW2951" s="64">
        <v>45182</v>
      </c>
      <c r="BX2951" s="64">
        <v>45237</v>
      </c>
      <c r="BY2951">
        <v>56</v>
      </c>
      <c r="BZ2951">
        <v>40</v>
      </c>
      <c r="CA2951" s="64">
        <v>45237</v>
      </c>
      <c r="CB2951" s="64">
        <v>45237</v>
      </c>
      <c r="CC2951">
        <v>1</v>
      </c>
      <c r="CD2951">
        <v>1</v>
      </c>
      <c r="CE2951">
        <v>7</v>
      </c>
      <c r="CF2951">
        <v>5</v>
      </c>
      <c r="CG2951">
        <v>57</v>
      </c>
      <c r="CH2951">
        <v>41</v>
      </c>
      <c r="CI2951">
        <v>64</v>
      </c>
      <c r="CJ2951">
        <v>46</v>
      </c>
      <c r="CK2951" t="s">
        <v>38</v>
      </c>
      <c r="CL2951">
        <v>0</v>
      </c>
      <c r="CM2951">
        <v>0</v>
      </c>
      <c r="CN2951" t="s">
        <v>217</v>
      </c>
      <c r="CO2951" t="s">
        <v>217</v>
      </c>
      <c r="CP2951" t="s">
        <v>91</v>
      </c>
      <c r="CQ2951" t="s">
        <v>38</v>
      </c>
    </row>
    <row r="2952" spans="1:95" x14ac:dyDescent="0.3">
      <c r="A2952" s="152"/>
      <c r="B2952" t="s">
        <v>209</v>
      </c>
      <c r="C2952" t="s">
        <v>210</v>
      </c>
      <c r="D2952" t="s">
        <v>211</v>
      </c>
      <c r="E2952" t="s">
        <v>30</v>
      </c>
      <c r="F2952" t="s">
        <v>221</v>
      </c>
      <c r="G2952" t="s">
        <v>220</v>
      </c>
      <c r="H2952" t="s">
        <v>38</v>
      </c>
      <c r="I2952" t="s">
        <v>90</v>
      </c>
      <c r="J2952" t="s">
        <v>90</v>
      </c>
      <c r="K2952" t="s">
        <v>91</v>
      </c>
      <c r="L2952" t="s">
        <v>213</v>
      </c>
      <c r="M2952" t="s">
        <v>214</v>
      </c>
      <c r="N2952" s="64" t="s">
        <v>38</v>
      </c>
      <c r="O2952" s="64" t="s">
        <v>38</v>
      </c>
      <c r="P2952" s="64" t="s">
        <v>38</v>
      </c>
      <c r="Q2952" s="64">
        <v>45697</v>
      </c>
      <c r="R2952">
        <v>24</v>
      </c>
      <c r="S2952">
        <v>18</v>
      </c>
      <c r="T2952" t="s">
        <v>214</v>
      </c>
      <c r="U2952" s="64" t="s">
        <v>38</v>
      </c>
      <c r="V2952" t="s">
        <v>38</v>
      </c>
      <c r="W2952" t="s">
        <v>214</v>
      </c>
      <c r="X2952" t="s">
        <v>214</v>
      </c>
      <c r="Y2952" t="s">
        <v>38</v>
      </c>
      <c r="Z2952" t="s">
        <v>38</v>
      </c>
      <c r="AA2952" t="s">
        <v>38</v>
      </c>
      <c r="AB2952" t="s">
        <v>38</v>
      </c>
      <c r="AC2952" t="s">
        <v>38</v>
      </c>
      <c r="AD2952" t="s">
        <v>38</v>
      </c>
      <c r="AE2952" s="64">
        <v>45623</v>
      </c>
      <c r="AF2952" s="64">
        <v>45629</v>
      </c>
      <c r="AG2952" s="64" t="s">
        <v>90</v>
      </c>
      <c r="AH2952" t="s">
        <v>215</v>
      </c>
      <c r="AI2952" t="s">
        <v>38</v>
      </c>
      <c r="AJ2952" t="s">
        <v>214</v>
      </c>
      <c r="AK2952" t="s">
        <v>38</v>
      </c>
      <c r="AL2952">
        <v>711.57</v>
      </c>
      <c r="AM2952">
        <v>-1.83</v>
      </c>
      <c r="AN2952" t="s">
        <v>90</v>
      </c>
      <c r="AO2952" t="s">
        <v>90</v>
      </c>
      <c r="AP2952" t="s">
        <v>90</v>
      </c>
      <c r="AQ2952">
        <v>713.4</v>
      </c>
      <c r="AR2952" t="s">
        <v>90</v>
      </c>
      <c r="AS2952">
        <v>499.14</v>
      </c>
      <c r="AT2952">
        <v>711.57</v>
      </c>
      <c r="AU2952">
        <v>-212.43</v>
      </c>
      <c r="AV2952" t="s">
        <v>216</v>
      </c>
      <c r="AW2952" t="s">
        <v>38</v>
      </c>
      <c r="AX2952" t="s">
        <v>38</v>
      </c>
      <c r="AY2952" s="64">
        <v>45623</v>
      </c>
      <c r="AZ2952" s="64">
        <v>45629</v>
      </c>
      <c r="BA2952">
        <v>7</v>
      </c>
      <c r="BB2952">
        <v>5</v>
      </c>
      <c r="BC2952" s="64">
        <v>45629</v>
      </c>
      <c r="BD2952" s="64">
        <v>45713</v>
      </c>
      <c r="BE2952">
        <v>85</v>
      </c>
      <c r="BF2952">
        <v>61</v>
      </c>
      <c r="BG2952" s="64" t="s">
        <v>90</v>
      </c>
      <c r="BH2952" s="64" t="s">
        <v>90</v>
      </c>
      <c r="BI2952" s="64" t="s">
        <v>90</v>
      </c>
      <c r="BJ2952" s="64" t="s">
        <v>90</v>
      </c>
      <c r="BK2952" s="64" t="s">
        <v>90</v>
      </c>
      <c r="BL2952" s="64" t="s">
        <v>90</v>
      </c>
      <c r="BM2952" s="64" t="s">
        <v>90</v>
      </c>
      <c r="BN2952" s="64" t="s">
        <v>90</v>
      </c>
      <c r="BO2952" s="64">
        <v>45713</v>
      </c>
      <c r="BP2952" s="64" t="s">
        <v>90</v>
      </c>
      <c r="BQ2952" s="64" t="s">
        <v>90</v>
      </c>
      <c r="BR2952" s="64" t="s">
        <v>90</v>
      </c>
      <c r="BS2952" s="64" t="s">
        <v>90</v>
      </c>
      <c r="BT2952" s="64" t="s">
        <v>90</v>
      </c>
      <c r="BU2952" s="64" t="s">
        <v>90</v>
      </c>
      <c r="BV2952" s="64" t="s">
        <v>90</v>
      </c>
      <c r="BW2952" s="64" t="s">
        <v>90</v>
      </c>
      <c r="BX2952" s="64">
        <v>45721</v>
      </c>
      <c r="BY2952" s="64" t="s">
        <v>90</v>
      </c>
      <c r="BZ2952" s="64" t="s">
        <v>90</v>
      </c>
      <c r="CA2952" s="64">
        <v>45721</v>
      </c>
      <c r="CB2952" s="64">
        <v>45721</v>
      </c>
      <c r="CC2952">
        <v>1</v>
      </c>
      <c r="CD2952">
        <v>1</v>
      </c>
      <c r="CE2952">
        <v>7</v>
      </c>
      <c r="CF2952">
        <v>5</v>
      </c>
      <c r="CG2952">
        <v>86</v>
      </c>
      <c r="CH2952">
        <v>62</v>
      </c>
      <c r="CI2952">
        <v>93</v>
      </c>
      <c r="CJ2952">
        <v>67</v>
      </c>
      <c r="CK2952" t="s">
        <v>38</v>
      </c>
      <c r="CL2952">
        <v>0</v>
      </c>
      <c r="CM2952">
        <v>0</v>
      </c>
      <c r="CN2952" t="s">
        <v>217</v>
      </c>
      <c r="CO2952" t="s">
        <v>217</v>
      </c>
      <c r="CP2952" t="s">
        <v>91</v>
      </c>
      <c r="CQ2952" t="s">
        <v>38</v>
      </c>
    </row>
    <row r="2953" spans="1:95" x14ac:dyDescent="0.3">
      <c r="A2953" s="152"/>
      <c r="B2953" t="s">
        <v>209</v>
      </c>
      <c r="C2953" t="s">
        <v>218</v>
      </c>
      <c r="D2953" t="s">
        <v>211</v>
      </c>
      <c r="E2953" t="s">
        <v>30</v>
      </c>
      <c r="F2953" t="s">
        <v>38</v>
      </c>
      <c r="G2953" t="s">
        <v>220</v>
      </c>
      <c r="H2953" t="s">
        <v>38</v>
      </c>
      <c r="I2953">
        <v>68</v>
      </c>
      <c r="J2953">
        <v>68</v>
      </c>
      <c r="K2953" t="s">
        <v>91</v>
      </c>
      <c r="L2953" t="s">
        <v>213</v>
      </c>
      <c r="M2953" t="s">
        <v>214</v>
      </c>
      <c r="N2953" s="64" t="s">
        <v>38</v>
      </c>
      <c r="O2953" s="64" t="s">
        <v>38</v>
      </c>
      <c r="P2953" s="64" t="s">
        <v>38</v>
      </c>
      <c r="Q2953" s="64">
        <v>45444</v>
      </c>
      <c r="R2953">
        <v>110</v>
      </c>
      <c r="S2953">
        <v>79</v>
      </c>
      <c r="T2953" t="s">
        <v>214</v>
      </c>
      <c r="U2953" s="64" t="s">
        <v>38</v>
      </c>
      <c r="V2953" t="s">
        <v>38</v>
      </c>
      <c r="W2953" t="s">
        <v>214</v>
      </c>
      <c r="X2953" t="s">
        <v>214</v>
      </c>
      <c r="Y2953" t="s">
        <v>38</v>
      </c>
      <c r="Z2953" t="s">
        <v>38</v>
      </c>
      <c r="AA2953" t="s">
        <v>38</v>
      </c>
      <c r="AB2953" t="s">
        <v>38</v>
      </c>
      <c r="AC2953" t="s">
        <v>38</v>
      </c>
      <c r="AD2953" t="s">
        <v>38</v>
      </c>
      <c r="AE2953" s="64">
        <v>44930</v>
      </c>
      <c r="AF2953" s="64">
        <v>45539</v>
      </c>
      <c r="AG2953" s="64">
        <v>45545</v>
      </c>
      <c r="AH2953" t="s">
        <v>215</v>
      </c>
      <c r="AI2953" t="s">
        <v>38</v>
      </c>
      <c r="AJ2953" t="s">
        <v>214</v>
      </c>
      <c r="AK2953" t="s">
        <v>38</v>
      </c>
      <c r="AL2953">
        <v>18.62</v>
      </c>
      <c r="AM2953" t="s">
        <v>90</v>
      </c>
      <c r="AN2953" t="s">
        <v>90</v>
      </c>
      <c r="AO2953" t="s">
        <v>90</v>
      </c>
      <c r="AP2953" t="s">
        <v>90</v>
      </c>
      <c r="AQ2953">
        <v>18.62</v>
      </c>
      <c r="AR2953">
        <v>3981</v>
      </c>
      <c r="AS2953">
        <v>1003.26</v>
      </c>
      <c r="AT2953">
        <v>18.62</v>
      </c>
      <c r="AU2953">
        <v>984.64</v>
      </c>
      <c r="AV2953" t="s">
        <v>216</v>
      </c>
      <c r="AW2953" t="s">
        <v>38</v>
      </c>
      <c r="AX2953" t="s">
        <v>38</v>
      </c>
      <c r="AY2953" s="64">
        <v>44930</v>
      </c>
      <c r="AZ2953" s="64">
        <v>45527</v>
      </c>
      <c r="BA2953">
        <v>598</v>
      </c>
      <c r="BB2953">
        <v>428</v>
      </c>
      <c r="BC2953" s="64">
        <v>45527</v>
      </c>
      <c r="BD2953" s="64">
        <v>45539</v>
      </c>
      <c r="BE2953">
        <v>13</v>
      </c>
      <c r="BF2953">
        <v>9</v>
      </c>
      <c r="BG2953" s="64">
        <v>45539</v>
      </c>
      <c r="BH2953" s="64" t="s">
        <v>90</v>
      </c>
      <c r="BI2953" s="64" t="s">
        <v>90</v>
      </c>
      <c r="BJ2953" s="64" t="s">
        <v>90</v>
      </c>
      <c r="BK2953" s="64" t="s">
        <v>90</v>
      </c>
      <c r="BL2953" s="64" t="s">
        <v>90</v>
      </c>
      <c r="BM2953" s="64" t="s">
        <v>90</v>
      </c>
      <c r="BN2953" s="64" t="s">
        <v>90</v>
      </c>
      <c r="BO2953" s="64">
        <v>45539</v>
      </c>
      <c r="BP2953" s="64">
        <v>45545</v>
      </c>
      <c r="BQ2953">
        <v>7</v>
      </c>
      <c r="BR2953">
        <v>5</v>
      </c>
      <c r="BS2953" s="64" t="s">
        <v>90</v>
      </c>
      <c r="BT2953" s="64" t="s">
        <v>90</v>
      </c>
      <c r="BU2953" s="64" t="s">
        <v>90</v>
      </c>
      <c r="BV2953" s="64" t="s">
        <v>90</v>
      </c>
      <c r="BW2953" s="64">
        <v>45545</v>
      </c>
      <c r="BX2953" s="64">
        <v>45554</v>
      </c>
      <c r="BY2953">
        <v>10</v>
      </c>
      <c r="BZ2953">
        <v>8</v>
      </c>
      <c r="CA2953" s="64">
        <v>45554</v>
      </c>
      <c r="CB2953" s="64">
        <v>45554</v>
      </c>
      <c r="CC2953">
        <v>1</v>
      </c>
      <c r="CD2953">
        <v>1</v>
      </c>
      <c r="CE2953">
        <v>605</v>
      </c>
      <c r="CF2953">
        <v>433</v>
      </c>
      <c r="CG2953">
        <v>24</v>
      </c>
      <c r="CH2953">
        <v>18</v>
      </c>
      <c r="CI2953">
        <v>629</v>
      </c>
      <c r="CJ2953">
        <v>451</v>
      </c>
      <c r="CK2953" t="s">
        <v>38</v>
      </c>
      <c r="CL2953">
        <v>0</v>
      </c>
      <c r="CM2953">
        <v>0</v>
      </c>
      <c r="CN2953" t="s">
        <v>217</v>
      </c>
      <c r="CO2953" t="s">
        <v>217</v>
      </c>
      <c r="CP2953" t="s">
        <v>91</v>
      </c>
      <c r="CQ2953" t="s">
        <v>38</v>
      </c>
    </row>
    <row r="2954" spans="1:95" x14ac:dyDescent="0.3">
      <c r="A2954" s="152"/>
      <c r="B2954" t="s">
        <v>209</v>
      </c>
      <c r="C2954" t="s">
        <v>210</v>
      </c>
      <c r="D2954" t="s">
        <v>211</v>
      </c>
      <c r="E2954" t="s">
        <v>30</v>
      </c>
      <c r="F2954" t="s">
        <v>38</v>
      </c>
      <c r="G2954" t="s">
        <v>224</v>
      </c>
      <c r="H2954" t="s">
        <v>38</v>
      </c>
      <c r="I2954" t="s">
        <v>90</v>
      </c>
      <c r="J2954" t="s">
        <v>90</v>
      </c>
      <c r="K2954" t="s">
        <v>91</v>
      </c>
      <c r="L2954" t="s">
        <v>213</v>
      </c>
      <c r="M2954" t="s">
        <v>214</v>
      </c>
      <c r="N2954" s="64" t="s">
        <v>38</v>
      </c>
      <c r="O2954" s="64" t="s">
        <v>38</v>
      </c>
      <c r="P2954" s="64" t="s">
        <v>38</v>
      </c>
      <c r="Q2954" s="64">
        <v>46047</v>
      </c>
      <c r="R2954">
        <v>-306</v>
      </c>
      <c r="S2954">
        <v>-219</v>
      </c>
      <c r="T2954" t="s">
        <v>214</v>
      </c>
      <c r="U2954" s="64" t="s">
        <v>38</v>
      </c>
      <c r="V2954" t="s">
        <v>38</v>
      </c>
      <c r="W2954" t="s">
        <v>214</v>
      </c>
      <c r="X2954" t="s">
        <v>214</v>
      </c>
      <c r="Y2954" t="s">
        <v>38</v>
      </c>
      <c r="Z2954" t="s">
        <v>38</v>
      </c>
      <c r="AA2954" t="s">
        <v>38</v>
      </c>
      <c r="AB2954" t="s">
        <v>38</v>
      </c>
      <c r="AC2954" t="s">
        <v>38</v>
      </c>
      <c r="AD2954" t="s">
        <v>38</v>
      </c>
      <c r="AE2954" s="64">
        <v>45720</v>
      </c>
      <c r="AF2954" s="64">
        <v>45720</v>
      </c>
      <c r="AG2954" s="64">
        <v>45733</v>
      </c>
      <c r="AH2954" t="s">
        <v>215</v>
      </c>
      <c r="AI2954" t="s">
        <v>38</v>
      </c>
      <c r="AJ2954" t="s">
        <v>214</v>
      </c>
      <c r="AK2954" t="s">
        <v>38</v>
      </c>
      <c r="AL2954">
        <v>-4.49</v>
      </c>
      <c r="AM2954">
        <v>-18.809999999999999</v>
      </c>
      <c r="AN2954" t="s">
        <v>90</v>
      </c>
      <c r="AO2954" t="s">
        <v>90</v>
      </c>
      <c r="AP2954" t="s">
        <v>90</v>
      </c>
      <c r="AQ2954">
        <v>14.32</v>
      </c>
      <c r="AR2954">
        <v>3981</v>
      </c>
      <c r="AS2954">
        <v>1455.31</v>
      </c>
      <c r="AT2954">
        <v>-4.49</v>
      </c>
      <c r="AU2954">
        <v>1459.8</v>
      </c>
      <c r="AV2954" t="s">
        <v>216</v>
      </c>
      <c r="AW2954" t="s">
        <v>38</v>
      </c>
      <c r="AX2954" t="s">
        <v>38</v>
      </c>
      <c r="AY2954" s="64">
        <v>45720</v>
      </c>
      <c r="AZ2954" s="64">
        <v>45720</v>
      </c>
      <c r="BA2954">
        <v>1</v>
      </c>
      <c r="BB2954">
        <v>1</v>
      </c>
      <c r="BC2954" s="64">
        <v>45720</v>
      </c>
      <c r="BD2954" s="64">
        <v>45720</v>
      </c>
      <c r="BE2954">
        <v>1</v>
      </c>
      <c r="BF2954">
        <v>1</v>
      </c>
      <c r="BG2954" s="64">
        <v>45720</v>
      </c>
      <c r="BH2954" s="64" t="s">
        <v>90</v>
      </c>
      <c r="BI2954" s="64" t="s">
        <v>90</v>
      </c>
      <c r="BJ2954" s="64" t="s">
        <v>90</v>
      </c>
      <c r="BK2954" s="64" t="s">
        <v>90</v>
      </c>
      <c r="BL2954" s="64" t="s">
        <v>90</v>
      </c>
      <c r="BM2954" s="64" t="s">
        <v>90</v>
      </c>
      <c r="BN2954" s="64" t="s">
        <v>90</v>
      </c>
      <c r="BO2954" s="64">
        <v>45720</v>
      </c>
      <c r="BP2954" s="64">
        <v>45733</v>
      </c>
      <c r="BQ2954">
        <v>14</v>
      </c>
      <c r="BR2954">
        <v>10</v>
      </c>
      <c r="BS2954" s="64" t="s">
        <v>90</v>
      </c>
      <c r="BT2954" s="64" t="s">
        <v>90</v>
      </c>
      <c r="BU2954" s="64" t="s">
        <v>90</v>
      </c>
      <c r="BV2954" s="64" t="s">
        <v>90</v>
      </c>
      <c r="BW2954" s="64">
        <v>45733</v>
      </c>
      <c r="BX2954" s="64">
        <v>45741</v>
      </c>
      <c r="BY2954">
        <v>9</v>
      </c>
      <c r="BZ2954">
        <v>7</v>
      </c>
      <c r="CA2954" s="64">
        <v>45741</v>
      </c>
      <c r="CB2954" s="64">
        <v>45741</v>
      </c>
      <c r="CC2954">
        <v>1</v>
      </c>
      <c r="CD2954">
        <v>1</v>
      </c>
      <c r="CE2954">
        <v>15</v>
      </c>
      <c r="CF2954">
        <v>11</v>
      </c>
      <c r="CG2954">
        <v>11</v>
      </c>
      <c r="CH2954">
        <v>9</v>
      </c>
      <c r="CI2954">
        <v>26</v>
      </c>
      <c r="CJ2954">
        <v>20</v>
      </c>
      <c r="CK2954" t="s">
        <v>38</v>
      </c>
      <c r="CL2954">
        <v>0</v>
      </c>
      <c r="CM2954">
        <v>0</v>
      </c>
      <c r="CN2954" t="s">
        <v>217</v>
      </c>
      <c r="CO2954" t="s">
        <v>217</v>
      </c>
      <c r="CP2954" t="s">
        <v>91</v>
      </c>
      <c r="CQ2954" t="s">
        <v>38</v>
      </c>
    </row>
    <row r="2955" spans="1:95" x14ac:dyDescent="0.3">
      <c r="A2955" s="152"/>
      <c r="B2955" t="s">
        <v>209</v>
      </c>
      <c r="C2955" t="s">
        <v>218</v>
      </c>
      <c r="D2955" t="s">
        <v>211</v>
      </c>
      <c r="E2955" t="s">
        <v>30</v>
      </c>
      <c r="F2955" t="s">
        <v>221</v>
      </c>
      <c r="G2955" t="s">
        <v>241</v>
      </c>
      <c r="H2955" t="s">
        <v>38</v>
      </c>
      <c r="I2955">
        <v>34</v>
      </c>
      <c r="J2955">
        <v>34</v>
      </c>
      <c r="K2955" t="s">
        <v>91</v>
      </c>
      <c r="L2955" t="s">
        <v>213</v>
      </c>
      <c r="M2955" t="s">
        <v>214</v>
      </c>
      <c r="N2955" s="64" t="s">
        <v>38</v>
      </c>
      <c r="O2955" s="64" t="s">
        <v>38</v>
      </c>
      <c r="P2955" s="64" t="s">
        <v>38</v>
      </c>
      <c r="Q2955" s="64">
        <v>46395</v>
      </c>
      <c r="R2955">
        <v>-618</v>
      </c>
      <c r="S2955">
        <v>-443</v>
      </c>
      <c r="T2955" t="s">
        <v>214</v>
      </c>
      <c r="U2955" s="64" t="s">
        <v>38</v>
      </c>
      <c r="V2955" t="s">
        <v>38</v>
      </c>
      <c r="W2955" t="s">
        <v>214</v>
      </c>
      <c r="X2955" t="s">
        <v>214</v>
      </c>
      <c r="Y2955" t="s">
        <v>38</v>
      </c>
      <c r="Z2955" t="s">
        <v>38</v>
      </c>
      <c r="AA2955" t="s">
        <v>38</v>
      </c>
      <c r="AB2955" t="s">
        <v>38</v>
      </c>
      <c r="AC2955" t="s">
        <v>38</v>
      </c>
      <c r="AD2955" t="s">
        <v>38</v>
      </c>
      <c r="AE2955" s="64">
        <v>45685</v>
      </c>
      <c r="AF2955" s="64">
        <v>45699</v>
      </c>
      <c r="AG2955" s="64">
        <v>45769</v>
      </c>
      <c r="AH2955" t="s">
        <v>215</v>
      </c>
      <c r="AI2955" t="s">
        <v>38</v>
      </c>
      <c r="AJ2955" t="s">
        <v>214</v>
      </c>
      <c r="AK2955" t="s">
        <v>38</v>
      </c>
      <c r="AL2955">
        <v>275.43</v>
      </c>
      <c r="AM2955">
        <v>88.41</v>
      </c>
      <c r="AN2955" t="s">
        <v>90</v>
      </c>
      <c r="AO2955" t="s">
        <v>90</v>
      </c>
      <c r="AP2955" t="s">
        <v>90</v>
      </c>
      <c r="AQ2955">
        <v>187.02</v>
      </c>
      <c r="AR2955">
        <v>3981</v>
      </c>
      <c r="AS2955">
        <v>2272.21</v>
      </c>
      <c r="AT2955">
        <v>275.43</v>
      </c>
      <c r="AU2955">
        <v>1996.78</v>
      </c>
      <c r="AV2955" t="s">
        <v>216</v>
      </c>
      <c r="AW2955" t="s">
        <v>38</v>
      </c>
      <c r="AX2955" t="s">
        <v>38</v>
      </c>
      <c r="AY2955" s="64">
        <v>45685</v>
      </c>
      <c r="AZ2955" s="64">
        <v>45685</v>
      </c>
      <c r="BA2955">
        <v>1</v>
      </c>
      <c r="BB2955">
        <v>1</v>
      </c>
      <c r="BC2955" s="64">
        <v>45685</v>
      </c>
      <c r="BD2955" s="64">
        <v>45699</v>
      </c>
      <c r="BE2955">
        <v>15</v>
      </c>
      <c r="BF2955">
        <v>11</v>
      </c>
      <c r="BG2955" s="64">
        <v>45699</v>
      </c>
      <c r="BH2955" s="64" t="s">
        <v>90</v>
      </c>
      <c r="BI2955" s="64" t="s">
        <v>90</v>
      </c>
      <c r="BJ2955" s="64" t="s">
        <v>90</v>
      </c>
      <c r="BK2955" s="64" t="s">
        <v>90</v>
      </c>
      <c r="BL2955" s="64" t="s">
        <v>90</v>
      </c>
      <c r="BM2955" s="64" t="s">
        <v>90</v>
      </c>
      <c r="BN2955" s="64" t="s">
        <v>90</v>
      </c>
      <c r="BO2955" s="64">
        <v>45699</v>
      </c>
      <c r="BP2955" s="64">
        <v>45769</v>
      </c>
      <c r="BQ2955">
        <v>71</v>
      </c>
      <c r="BR2955">
        <v>51</v>
      </c>
      <c r="BS2955" s="64" t="s">
        <v>90</v>
      </c>
      <c r="BT2955" s="64" t="s">
        <v>90</v>
      </c>
      <c r="BU2955" s="64" t="s">
        <v>90</v>
      </c>
      <c r="BV2955" s="64" t="s">
        <v>90</v>
      </c>
      <c r="BW2955" s="64">
        <v>45769</v>
      </c>
      <c r="BX2955" s="64">
        <v>45777</v>
      </c>
      <c r="BY2955">
        <v>9</v>
      </c>
      <c r="BZ2955">
        <v>7</v>
      </c>
      <c r="CA2955" s="64">
        <v>45777</v>
      </c>
      <c r="CB2955" s="64">
        <v>45777</v>
      </c>
      <c r="CC2955">
        <v>1</v>
      </c>
      <c r="CD2955">
        <v>1</v>
      </c>
      <c r="CE2955">
        <v>72</v>
      </c>
      <c r="CF2955">
        <v>52</v>
      </c>
      <c r="CG2955">
        <v>25</v>
      </c>
      <c r="CH2955">
        <v>19</v>
      </c>
      <c r="CI2955">
        <v>97</v>
      </c>
      <c r="CJ2955">
        <v>71</v>
      </c>
      <c r="CK2955" t="s">
        <v>38</v>
      </c>
      <c r="CL2955">
        <v>0</v>
      </c>
      <c r="CM2955">
        <v>0</v>
      </c>
      <c r="CN2955" t="s">
        <v>217</v>
      </c>
      <c r="CO2955" t="s">
        <v>217</v>
      </c>
      <c r="CP2955" t="s">
        <v>91</v>
      </c>
      <c r="CQ2955" t="s">
        <v>38</v>
      </c>
    </row>
    <row r="2956" spans="1:95" x14ac:dyDescent="0.3">
      <c r="A2956" s="152"/>
      <c r="B2956" t="s">
        <v>209</v>
      </c>
      <c r="C2956" t="s">
        <v>210</v>
      </c>
      <c r="D2956" t="s">
        <v>211</v>
      </c>
      <c r="E2956" t="s">
        <v>30</v>
      </c>
      <c r="F2956" t="s">
        <v>219</v>
      </c>
      <c r="G2956" t="s">
        <v>220</v>
      </c>
      <c r="H2956" t="s">
        <v>38</v>
      </c>
      <c r="I2956" t="s">
        <v>90</v>
      </c>
      <c r="J2956" t="s">
        <v>90</v>
      </c>
      <c r="K2956" t="s">
        <v>91</v>
      </c>
      <c r="L2956" t="s">
        <v>213</v>
      </c>
      <c r="M2956" t="s">
        <v>214</v>
      </c>
      <c r="N2956" s="64" t="s">
        <v>38</v>
      </c>
      <c r="O2956" s="64" t="s">
        <v>38</v>
      </c>
      <c r="P2956" s="64" t="s">
        <v>38</v>
      </c>
      <c r="Q2956" s="64">
        <v>45688</v>
      </c>
      <c r="R2956">
        <v>-345</v>
      </c>
      <c r="S2956">
        <v>-248</v>
      </c>
      <c r="T2956" t="s">
        <v>214</v>
      </c>
      <c r="U2956" s="64" t="s">
        <v>38</v>
      </c>
      <c r="V2956" t="s">
        <v>38</v>
      </c>
      <c r="W2956" t="s">
        <v>214</v>
      </c>
      <c r="X2956" t="s">
        <v>214</v>
      </c>
      <c r="Y2956" t="s">
        <v>38</v>
      </c>
      <c r="Z2956" t="s">
        <v>38</v>
      </c>
      <c r="AA2956" t="s">
        <v>38</v>
      </c>
      <c r="AB2956" t="s">
        <v>38</v>
      </c>
      <c r="AC2956" t="s">
        <v>38</v>
      </c>
      <c r="AD2956" t="s">
        <v>38</v>
      </c>
      <c r="AE2956" s="64">
        <v>45035</v>
      </c>
      <c r="AF2956" s="64">
        <v>45035</v>
      </c>
      <c r="AG2956" s="64" t="s">
        <v>90</v>
      </c>
      <c r="AH2956" t="s">
        <v>215</v>
      </c>
      <c r="AI2956" t="s">
        <v>38</v>
      </c>
      <c r="AJ2956" t="s">
        <v>214</v>
      </c>
      <c r="AK2956" t="s">
        <v>38</v>
      </c>
      <c r="AL2956">
        <v>318.43</v>
      </c>
      <c r="AM2956">
        <v>-8.35</v>
      </c>
      <c r="AN2956" t="s">
        <v>90</v>
      </c>
      <c r="AO2956" t="s">
        <v>90</v>
      </c>
      <c r="AP2956">
        <v>12.06</v>
      </c>
      <c r="AQ2956">
        <v>314.72000000000003</v>
      </c>
      <c r="AR2956">
        <v>3981</v>
      </c>
      <c r="AS2956">
        <v>422.05</v>
      </c>
      <c r="AT2956">
        <v>318.43</v>
      </c>
      <c r="AU2956">
        <v>103.62</v>
      </c>
      <c r="AV2956" t="s">
        <v>216</v>
      </c>
      <c r="AW2956" t="s">
        <v>38</v>
      </c>
      <c r="AX2956" t="s">
        <v>38</v>
      </c>
      <c r="AY2956" s="64">
        <v>45035</v>
      </c>
      <c r="AZ2956" s="64">
        <v>45153</v>
      </c>
      <c r="BA2956">
        <v>119</v>
      </c>
      <c r="BB2956">
        <v>85</v>
      </c>
      <c r="BC2956" s="64">
        <v>45153</v>
      </c>
      <c r="BD2956" s="64" t="s">
        <v>90</v>
      </c>
      <c r="BE2956" s="64" t="s">
        <v>90</v>
      </c>
      <c r="BF2956" s="64" t="s">
        <v>90</v>
      </c>
      <c r="BG2956" s="64" t="s">
        <v>90</v>
      </c>
      <c r="BH2956" s="64" t="s">
        <v>90</v>
      </c>
      <c r="BI2956" s="64" t="s">
        <v>90</v>
      </c>
      <c r="BJ2956" s="64" t="s">
        <v>90</v>
      </c>
      <c r="BK2956" s="64" t="s">
        <v>90</v>
      </c>
      <c r="BL2956" s="64" t="s">
        <v>90</v>
      </c>
      <c r="BM2956" s="64" t="s">
        <v>90</v>
      </c>
      <c r="BN2956" s="64" t="s">
        <v>90</v>
      </c>
      <c r="BO2956" s="64">
        <v>45153</v>
      </c>
      <c r="BP2956" s="64" t="s">
        <v>90</v>
      </c>
      <c r="BQ2956" s="64" t="s">
        <v>90</v>
      </c>
      <c r="BR2956" s="64" t="s">
        <v>90</v>
      </c>
      <c r="BS2956" s="64" t="s">
        <v>90</v>
      </c>
      <c r="BT2956" s="64" t="s">
        <v>90</v>
      </c>
      <c r="BU2956" s="64" t="s">
        <v>90</v>
      </c>
      <c r="BV2956" s="64" t="s">
        <v>90</v>
      </c>
      <c r="BW2956" s="64" t="s">
        <v>90</v>
      </c>
      <c r="BX2956" s="64">
        <v>45365</v>
      </c>
      <c r="BY2956" s="64" t="s">
        <v>90</v>
      </c>
      <c r="BZ2956" s="64" t="s">
        <v>90</v>
      </c>
      <c r="CA2956" s="64">
        <v>45365</v>
      </c>
      <c r="CB2956" s="64">
        <v>45343</v>
      </c>
      <c r="CC2956" t="s">
        <v>90</v>
      </c>
      <c r="CD2956" t="s">
        <v>90</v>
      </c>
      <c r="CE2956">
        <v>119</v>
      </c>
      <c r="CF2956">
        <v>85</v>
      </c>
      <c r="CG2956">
        <v>0</v>
      </c>
      <c r="CH2956">
        <v>0</v>
      </c>
      <c r="CI2956">
        <v>119</v>
      </c>
      <c r="CJ2956">
        <v>85</v>
      </c>
      <c r="CK2956" t="s">
        <v>38</v>
      </c>
      <c r="CL2956">
        <v>0</v>
      </c>
      <c r="CM2956">
        <v>0</v>
      </c>
      <c r="CN2956" t="s">
        <v>90</v>
      </c>
      <c r="CO2956" t="s">
        <v>217</v>
      </c>
      <c r="CP2956" t="s">
        <v>91</v>
      </c>
      <c r="CQ2956" t="s">
        <v>38</v>
      </c>
    </row>
    <row r="2957" spans="1:95" x14ac:dyDescent="0.3">
      <c r="A2957" s="152"/>
      <c r="B2957" t="s">
        <v>209</v>
      </c>
      <c r="C2957" t="s">
        <v>210</v>
      </c>
      <c r="D2957" t="s">
        <v>211</v>
      </c>
      <c r="E2957" t="s">
        <v>30</v>
      </c>
      <c r="F2957" t="s">
        <v>221</v>
      </c>
      <c r="G2957" t="s">
        <v>220</v>
      </c>
      <c r="H2957" t="s">
        <v>38</v>
      </c>
      <c r="I2957" t="s">
        <v>90</v>
      </c>
      <c r="J2957" t="s">
        <v>90</v>
      </c>
      <c r="K2957" t="s">
        <v>91</v>
      </c>
      <c r="L2957" t="s">
        <v>213</v>
      </c>
      <c r="M2957" t="s">
        <v>214</v>
      </c>
      <c r="N2957" s="64" t="s">
        <v>38</v>
      </c>
      <c r="O2957" s="64" t="s">
        <v>38</v>
      </c>
      <c r="P2957" s="64" t="s">
        <v>38</v>
      </c>
      <c r="Q2957" s="64">
        <v>46095</v>
      </c>
      <c r="R2957">
        <v>-369</v>
      </c>
      <c r="S2957">
        <v>-265</v>
      </c>
      <c r="T2957" t="s">
        <v>214</v>
      </c>
      <c r="U2957" s="64" t="s">
        <v>38</v>
      </c>
      <c r="V2957" t="s">
        <v>38</v>
      </c>
      <c r="W2957" t="s">
        <v>214</v>
      </c>
      <c r="X2957" t="s">
        <v>214</v>
      </c>
      <c r="Y2957" t="s">
        <v>38</v>
      </c>
      <c r="Z2957" t="s">
        <v>38</v>
      </c>
      <c r="AA2957" t="s">
        <v>38</v>
      </c>
      <c r="AB2957" t="s">
        <v>38</v>
      </c>
      <c r="AC2957" t="s">
        <v>38</v>
      </c>
      <c r="AD2957" t="s">
        <v>38</v>
      </c>
      <c r="AE2957" s="64">
        <v>45448</v>
      </c>
      <c r="AF2957" s="64">
        <v>45448</v>
      </c>
      <c r="AG2957" s="64">
        <v>45721</v>
      </c>
      <c r="AH2957" t="s">
        <v>215</v>
      </c>
      <c r="AI2957" t="s">
        <v>38</v>
      </c>
      <c r="AJ2957" t="s">
        <v>214</v>
      </c>
      <c r="AK2957" t="s">
        <v>38</v>
      </c>
      <c r="AL2957">
        <v>1760.09</v>
      </c>
      <c r="AM2957">
        <v>194.21</v>
      </c>
      <c r="AN2957" t="s">
        <v>90</v>
      </c>
      <c r="AO2957" t="s">
        <v>90</v>
      </c>
      <c r="AP2957">
        <v>64.900000000000006</v>
      </c>
      <c r="AQ2957">
        <v>1500.98</v>
      </c>
      <c r="AR2957">
        <v>3981</v>
      </c>
      <c r="AS2957">
        <v>1297.43</v>
      </c>
      <c r="AT2957">
        <v>1760.09</v>
      </c>
      <c r="AU2957">
        <v>-462.66</v>
      </c>
      <c r="AV2957" t="s">
        <v>216</v>
      </c>
      <c r="AW2957" t="s">
        <v>38</v>
      </c>
      <c r="AX2957" t="s">
        <v>38</v>
      </c>
      <c r="AY2957" s="64">
        <v>45448</v>
      </c>
      <c r="AZ2957" s="64">
        <v>45454</v>
      </c>
      <c r="BA2957">
        <v>7</v>
      </c>
      <c r="BB2957">
        <v>5</v>
      </c>
      <c r="BC2957" s="64">
        <v>45454</v>
      </c>
      <c r="BD2957" s="64">
        <v>45454</v>
      </c>
      <c r="BE2957">
        <v>1</v>
      </c>
      <c r="BF2957">
        <v>1</v>
      </c>
      <c r="BG2957" s="64">
        <v>45454</v>
      </c>
      <c r="BH2957" s="64" t="s">
        <v>90</v>
      </c>
      <c r="BI2957" s="64" t="s">
        <v>90</v>
      </c>
      <c r="BJ2957" s="64" t="s">
        <v>90</v>
      </c>
      <c r="BK2957" s="64" t="s">
        <v>90</v>
      </c>
      <c r="BL2957" s="64" t="s">
        <v>90</v>
      </c>
      <c r="BM2957" s="64" t="s">
        <v>90</v>
      </c>
      <c r="BN2957" s="64" t="s">
        <v>90</v>
      </c>
      <c r="BO2957" s="64">
        <v>45454</v>
      </c>
      <c r="BP2957" s="64">
        <v>45721</v>
      </c>
      <c r="BQ2957">
        <v>268</v>
      </c>
      <c r="BR2957">
        <v>192</v>
      </c>
      <c r="BS2957" s="64" t="s">
        <v>90</v>
      </c>
      <c r="BT2957" s="64">
        <v>45712</v>
      </c>
      <c r="BU2957" s="64" t="s">
        <v>90</v>
      </c>
      <c r="BV2957" s="64" t="s">
        <v>90</v>
      </c>
      <c r="BW2957" s="64">
        <v>45721</v>
      </c>
      <c r="BX2957" s="64">
        <v>45726</v>
      </c>
      <c r="BY2957">
        <v>6</v>
      </c>
      <c r="BZ2957">
        <v>4</v>
      </c>
      <c r="CA2957" s="64">
        <v>45726</v>
      </c>
      <c r="CB2957" s="64">
        <v>45726</v>
      </c>
      <c r="CC2957">
        <v>1</v>
      </c>
      <c r="CD2957">
        <v>1</v>
      </c>
      <c r="CE2957">
        <v>275</v>
      </c>
      <c r="CF2957">
        <v>197</v>
      </c>
      <c r="CG2957">
        <v>8</v>
      </c>
      <c r="CH2957">
        <v>6</v>
      </c>
      <c r="CI2957">
        <v>283</v>
      </c>
      <c r="CJ2957">
        <v>203</v>
      </c>
      <c r="CK2957" t="s">
        <v>38</v>
      </c>
      <c r="CL2957">
        <v>0</v>
      </c>
      <c r="CM2957">
        <v>0</v>
      </c>
      <c r="CN2957" t="s">
        <v>90</v>
      </c>
      <c r="CO2957" t="s">
        <v>217</v>
      </c>
      <c r="CP2957" t="s">
        <v>91</v>
      </c>
      <c r="CQ2957" t="s">
        <v>38</v>
      </c>
    </row>
    <row r="2958" spans="1:95" x14ac:dyDescent="0.3">
      <c r="A2958" s="152"/>
      <c r="B2958" t="s">
        <v>209</v>
      </c>
      <c r="C2958" t="s">
        <v>210</v>
      </c>
      <c r="D2958" t="s">
        <v>211</v>
      </c>
      <c r="E2958" t="s">
        <v>30</v>
      </c>
      <c r="F2958" t="s">
        <v>38</v>
      </c>
      <c r="G2958" t="s">
        <v>250</v>
      </c>
      <c r="H2958" t="s">
        <v>38</v>
      </c>
      <c r="I2958" t="s">
        <v>90</v>
      </c>
      <c r="J2958" t="s">
        <v>90</v>
      </c>
      <c r="K2958" t="s">
        <v>91</v>
      </c>
      <c r="L2958" t="s">
        <v>213</v>
      </c>
      <c r="M2958" t="s">
        <v>214</v>
      </c>
      <c r="N2958" s="64" t="s">
        <v>38</v>
      </c>
      <c r="O2958" s="64" t="s">
        <v>38</v>
      </c>
      <c r="P2958" s="64" t="s">
        <v>38</v>
      </c>
      <c r="Q2958" s="64">
        <v>45709</v>
      </c>
      <c r="R2958">
        <v>-399</v>
      </c>
      <c r="S2958">
        <v>-286</v>
      </c>
      <c r="T2958" t="s">
        <v>214</v>
      </c>
      <c r="U2958" s="64" t="s">
        <v>38</v>
      </c>
      <c r="V2958" t="s">
        <v>38</v>
      </c>
      <c r="W2958" t="s">
        <v>214</v>
      </c>
      <c r="X2958" t="s">
        <v>214</v>
      </c>
      <c r="Y2958" t="s">
        <v>38</v>
      </c>
      <c r="Z2958" t="s">
        <v>38</v>
      </c>
      <c r="AA2958" t="s">
        <v>38</v>
      </c>
      <c r="AB2958" t="s">
        <v>38</v>
      </c>
      <c r="AC2958" t="s">
        <v>38</v>
      </c>
      <c r="AD2958" t="s">
        <v>38</v>
      </c>
      <c r="AE2958" s="64">
        <v>45106</v>
      </c>
      <c r="AF2958" s="64">
        <v>45121</v>
      </c>
      <c r="AG2958" s="64">
        <v>45169</v>
      </c>
      <c r="AH2958" t="s">
        <v>215</v>
      </c>
      <c r="AI2958" t="s">
        <v>38</v>
      </c>
      <c r="AJ2958" t="s">
        <v>214</v>
      </c>
      <c r="AK2958" t="s">
        <v>38</v>
      </c>
      <c r="AL2958">
        <v>688.13</v>
      </c>
      <c r="AM2958">
        <v>-13.33</v>
      </c>
      <c r="AN2958" t="s">
        <v>90</v>
      </c>
      <c r="AO2958" t="s">
        <v>90</v>
      </c>
      <c r="AP2958">
        <v>58.48</v>
      </c>
      <c r="AQ2958">
        <v>642.98</v>
      </c>
      <c r="AR2958">
        <v>3981</v>
      </c>
      <c r="AS2958">
        <v>408.69</v>
      </c>
      <c r="AT2958">
        <v>688.13</v>
      </c>
      <c r="AU2958">
        <v>-279.44</v>
      </c>
      <c r="AV2958" t="s">
        <v>216</v>
      </c>
      <c r="AW2958" t="s">
        <v>38</v>
      </c>
      <c r="AX2958" t="s">
        <v>38</v>
      </c>
      <c r="AY2958" s="64">
        <v>45106</v>
      </c>
      <c r="AZ2958" s="64">
        <v>45121</v>
      </c>
      <c r="BA2958">
        <v>16</v>
      </c>
      <c r="BB2958">
        <v>12</v>
      </c>
      <c r="BC2958" s="64">
        <v>45121</v>
      </c>
      <c r="BD2958" s="64">
        <v>45121</v>
      </c>
      <c r="BE2958">
        <v>1</v>
      </c>
      <c r="BF2958">
        <v>1</v>
      </c>
      <c r="BG2958" s="64">
        <v>45121</v>
      </c>
      <c r="BH2958" s="64" t="s">
        <v>90</v>
      </c>
      <c r="BI2958" s="64" t="s">
        <v>90</v>
      </c>
      <c r="BJ2958" s="64" t="s">
        <v>90</v>
      </c>
      <c r="BK2958" s="64" t="s">
        <v>90</v>
      </c>
      <c r="BL2958" s="64" t="s">
        <v>90</v>
      </c>
      <c r="BM2958" s="64" t="s">
        <v>90</v>
      </c>
      <c r="BN2958" s="64" t="s">
        <v>90</v>
      </c>
      <c r="BO2958" s="64">
        <v>45121</v>
      </c>
      <c r="BP2958" s="64">
        <v>45169</v>
      </c>
      <c r="BQ2958">
        <v>49</v>
      </c>
      <c r="BR2958">
        <v>35</v>
      </c>
      <c r="BS2958" s="64" t="s">
        <v>90</v>
      </c>
      <c r="BT2958" s="64">
        <v>45168</v>
      </c>
      <c r="BU2958" s="64" t="s">
        <v>90</v>
      </c>
      <c r="BV2958" s="64" t="s">
        <v>90</v>
      </c>
      <c r="BW2958" s="64">
        <v>45169</v>
      </c>
      <c r="BX2958" s="64">
        <v>45310</v>
      </c>
      <c r="BY2958">
        <v>142</v>
      </c>
      <c r="BZ2958">
        <v>102</v>
      </c>
      <c r="CA2958" s="64">
        <v>45310</v>
      </c>
      <c r="CB2958" s="64">
        <v>45310</v>
      </c>
      <c r="CC2958">
        <v>1</v>
      </c>
      <c r="CD2958">
        <v>1</v>
      </c>
      <c r="CE2958">
        <v>65</v>
      </c>
      <c r="CF2958">
        <v>47</v>
      </c>
      <c r="CG2958">
        <v>144</v>
      </c>
      <c r="CH2958">
        <v>104</v>
      </c>
      <c r="CI2958">
        <v>209</v>
      </c>
      <c r="CJ2958">
        <v>151</v>
      </c>
      <c r="CK2958" t="s">
        <v>38</v>
      </c>
      <c r="CL2958">
        <v>0</v>
      </c>
      <c r="CM2958">
        <v>0</v>
      </c>
      <c r="CN2958" t="s">
        <v>90</v>
      </c>
      <c r="CO2958" t="s">
        <v>217</v>
      </c>
      <c r="CP2958" t="s">
        <v>91</v>
      </c>
      <c r="CQ2958" t="s">
        <v>38</v>
      </c>
    </row>
    <row r="2959" spans="1:95" x14ac:dyDescent="0.3">
      <c r="A2959" s="152"/>
      <c r="B2959" t="s">
        <v>209</v>
      </c>
      <c r="C2959" t="s">
        <v>210</v>
      </c>
      <c r="D2959" t="s">
        <v>211</v>
      </c>
      <c r="E2959" t="s">
        <v>31</v>
      </c>
      <c r="F2959" t="s">
        <v>38</v>
      </c>
      <c r="G2959" t="s">
        <v>220</v>
      </c>
      <c r="H2959" t="s">
        <v>38</v>
      </c>
      <c r="I2959" t="s">
        <v>90</v>
      </c>
      <c r="J2959" t="s">
        <v>90</v>
      </c>
      <c r="K2959" t="s">
        <v>91</v>
      </c>
      <c r="L2959" t="s">
        <v>213</v>
      </c>
      <c r="M2959" t="s">
        <v>214</v>
      </c>
      <c r="N2959" s="64" t="s">
        <v>38</v>
      </c>
      <c r="O2959" s="64" t="s">
        <v>38</v>
      </c>
      <c r="P2959" s="64" t="s">
        <v>38</v>
      </c>
      <c r="Q2959" s="64">
        <v>44874</v>
      </c>
      <c r="R2959">
        <v>570</v>
      </c>
      <c r="S2959">
        <v>408</v>
      </c>
      <c r="T2959" t="s">
        <v>214</v>
      </c>
      <c r="U2959" s="64" t="s">
        <v>38</v>
      </c>
      <c r="V2959" t="s">
        <v>38</v>
      </c>
      <c r="W2959" t="s">
        <v>214</v>
      </c>
      <c r="X2959" t="s">
        <v>214</v>
      </c>
      <c r="Y2959" t="s">
        <v>38</v>
      </c>
      <c r="Z2959" t="s">
        <v>38</v>
      </c>
      <c r="AA2959" t="s">
        <v>38</v>
      </c>
      <c r="AB2959" t="s">
        <v>38</v>
      </c>
      <c r="AC2959" t="s">
        <v>38</v>
      </c>
      <c r="AD2959" t="s">
        <v>38</v>
      </c>
      <c r="AE2959" s="64">
        <v>45056</v>
      </c>
      <c r="AF2959" s="64">
        <v>45056</v>
      </c>
      <c r="AG2959" s="64" t="s">
        <v>90</v>
      </c>
      <c r="AH2959" t="s">
        <v>215</v>
      </c>
      <c r="AI2959" t="s">
        <v>38</v>
      </c>
      <c r="AJ2959" t="s">
        <v>214</v>
      </c>
      <c r="AK2959" t="s">
        <v>38</v>
      </c>
      <c r="AL2959">
        <v>-106.17</v>
      </c>
      <c r="AM2959">
        <v>2991.08</v>
      </c>
      <c r="AN2959" t="s">
        <v>90</v>
      </c>
      <c r="AO2959" t="s">
        <v>90</v>
      </c>
      <c r="AP2959">
        <v>-9286</v>
      </c>
      <c r="AQ2959">
        <v>6188.75</v>
      </c>
      <c r="AR2959">
        <v>1755875</v>
      </c>
      <c r="AS2959">
        <v>68696.899999999994</v>
      </c>
      <c r="AT2959">
        <v>-106.17</v>
      </c>
      <c r="AU2959">
        <v>68803.070000000007</v>
      </c>
      <c r="AV2959" t="s">
        <v>216</v>
      </c>
      <c r="AW2959" t="s">
        <v>38</v>
      </c>
      <c r="AX2959" t="s">
        <v>38</v>
      </c>
      <c r="AY2959" s="64">
        <v>45056</v>
      </c>
      <c r="AZ2959" s="64">
        <v>45056</v>
      </c>
      <c r="BA2959">
        <v>1</v>
      </c>
      <c r="BB2959">
        <v>1</v>
      </c>
      <c r="BC2959" s="64">
        <v>45056</v>
      </c>
      <c r="BD2959" s="64">
        <v>45373</v>
      </c>
      <c r="BE2959">
        <v>318</v>
      </c>
      <c r="BF2959">
        <v>228</v>
      </c>
      <c r="BG2959" s="64" t="s">
        <v>90</v>
      </c>
      <c r="BH2959" s="64" t="s">
        <v>90</v>
      </c>
      <c r="BI2959" s="64" t="s">
        <v>90</v>
      </c>
      <c r="BJ2959" s="64" t="s">
        <v>90</v>
      </c>
      <c r="BK2959" s="64" t="s">
        <v>90</v>
      </c>
      <c r="BL2959" s="64" t="s">
        <v>90</v>
      </c>
      <c r="BM2959" s="64" t="s">
        <v>90</v>
      </c>
      <c r="BN2959" s="64" t="s">
        <v>90</v>
      </c>
      <c r="BO2959" s="64">
        <v>45373</v>
      </c>
      <c r="BP2959" s="64">
        <v>45428</v>
      </c>
      <c r="BQ2959">
        <v>56</v>
      </c>
      <c r="BR2959">
        <v>40</v>
      </c>
      <c r="BS2959" s="64" t="s">
        <v>90</v>
      </c>
      <c r="BT2959" s="64">
        <v>45433</v>
      </c>
      <c r="BU2959" s="64" t="s">
        <v>90</v>
      </c>
      <c r="BV2959" s="64" t="s">
        <v>90</v>
      </c>
      <c r="BW2959" s="64" t="s">
        <v>90</v>
      </c>
      <c r="BX2959" s="64">
        <v>45446</v>
      </c>
      <c r="BY2959" s="64" t="s">
        <v>90</v>
      </c>
      <c r="BZ2959" s="64" t="s">
        <v>90</v>
      </c>
      <c r="CA2959" s="64">
        <v>45446</v>
      </c>
      <c r="CB2959" s="64">
        <v>45444</v>
      </c>
      <c r="CC2959" t="s">
        <v>90</v>
      </c>
      <c r="CD2959" t="s">
        <v>90</v>
      </c>
      <c r="CE2959">
        <v>57</v>
      </c>
      <c r="CF2959">
        <v>41</v>
      </c>
      <c r="CG2959">
        <v>318</v>
      </c>
      <c r="CH2959">
        <v>228</v>
      </c>
      <c r="CI2959">
        <v>375</v>
      </c>
      <c r="CJ2959">
        <v>269</v>
      </c>
      <c r="CK2959" t="s">
        <v>38</v>
      </c>
      <c r="CL2959">
        <v>0</v>
      </c>
      <c r="CM2959">
        <v>0</v>
      </c>
      <c r="CN2959" t="s">
        <v>90</v>
      </c>
      <c r="CO2959" t="s">
        <v>90</v>
      </c>
      <c r="CP2959" t="s">
        <v>91</v>
      </c>
      <c r="CQ2959" t="s">
        <v>90</v>
      </c>
    </row>
    <row r="2960" spans="1:95" x14ac:dyDescent="0.3">
      <c r="A2960" s="152"/>
      <c r="B2960" t="s">
        <v>209</v>
      </c>
      <c r="C2960" t="s">
        <v>210</v>
      </c>
      <c r="D2960" t="s">
        <v>211</v>
      </c>
      <c r="E2960" t="s">
        <v>30</v>
      </c>
      <c r="F2960" t="s">
        <v>38</v>
      </c>
      <c r="G2960" t="s">
        <v>250</v>
      </c>
      <c r="H2960" t="s">
        <v>38</v>
      </c>
      <c r="I2960">
        <v>92.1</v>
      </c>
      <c r="J2960">
        <v>92.1</v>
      </c>
      <c r="K2960" t="s">
        <v>91</v>
      </c>
      <c r="L2960" t="s">
        <v>213</v>
      </c>
      <c r="M2960" t="s">
        <v>214</v>
      </c>
      <c r="N2960" s="64" t="s">
        <v>38</v>
      </c>
      <c r="O2960" s="64" t="s">
        <v>38</v>
      </c>
      <c r="P2960" s="64" t="s">
        <v>38</v>
      </c>
      <c r="Q2960" s="64">
        <v>45688</v>
      </c>
      <c r="R2960">
        <v>-263</v>
      </c>
      <c r="S2960">
        <v>-190</v>
      </c>
      <c r="T2960" t="s">
        <v>214</v>
      </c>
      <c r="U2960" s="64" t="s">
        <v>38</v>
      </c>
      <c r="V2960" t="s">
        <v>38</v>
      </c>
      <c r="W2960" t="s">
        <v>214</v>
      </c>
      <c r="X2960" t="s">
        <v>214</v>
      </c>
      <c r="Y2960" t="s">
        <v>38</v>
      </c>
      <c r="Z2960" t="s">
        <v>38</v>
      </c>
      <c r="AA2960" t="s">
        <v>38</v>
      </c>
      <c r="AB2960" t="s">
        <v>38</v>
      </c>
      <c r="AC2960" t="s">
        <v>38</v>
      </c>
      <c r="AD2960" t="s">
        <v>38</v>
      </c>
      <c r="AE2960" s="64">
        <v>45007</v>
      </c>
      <c r="AF2960" s="64">
        <v>45089</v>
      </c>
      <c r="AG2960" s="64">
        <v>45404</v>
      </c>
      <c r="AH2960" t="s">
        <v>215</v>
      </c>
      <c r="AI2960" t="s">
        <v>38</v>
      </c>
      <c r="AJ2960" t="s">
        <v>214</v>
      </c>
      <c r="AK2960" t="s">
        <v>38</v>
      </c>
      <c r="AL2960">
        <v>22.78</v>
      </c>
      <c r="AM2960">
        <v>-20.18</v>
      </c>
      <c r="AN2960" t="s">
        <v>90</v>
      </c>
      <c r="AO2960" t="s">
        <v>90</v>
      </c>
      <c r="AP2960" t="s">
        <v>90</v>
      </c>
      <c r="AQ2960">
        <v>42.96</v>
      </c>
      <c r="AR2960">
        <v>3981</v>
      </c>
      <c r="AS2960">
        <v>1739.06</v>
      </c>
      <c r="AT2960">
        <v>22.78</v>
      </c>
      <c r="AU2960">
        <v>1716.28</v>
      </c>
      <c r="AV2960" t="s">
        <v>216</v>
      </c>
      <c r="AW2960" t="s">
        <v>38</v>
      </c>
      <c r="AX2960" t="s">
        <v>38</v>
      </c>
      <c r="AY2960" s="64">
        <v>45007</v>
      </c>
      <c r="AZ2960" s="64">
        <v>45148</v>
      </c>
      <c r="BA2960">
        <v>142</v>
      </c>
      <c r="BB2960">
        <v>102</v>
      </c>
      <c r="BC2960" s="64">
        <v>45148</v>
      </c>
      <c r="BD2960" s="64">
        <v>45148</v>
      </c>
      <c r="BE2960">
        <v>1</v>
      </c>
      <c r="BF2960">
        <v>1</v>
      </c>
      <c r="BG2960" s="64">
        <v>45148</v>
      </c>
      <c r="BH2960" s="64" t="s">
        <v>90</v>
      </c>
      <c r="BI2960" s="64" t="s">
        <v>90</v>
      </c>
      <c r="BJ2960" s="64" t="s">
        <v>90</v>
      </c>
      <c r="BK2960" s="64" t="s">
        <v>90</v>
      </c>
      <c r="BL2960" s="64" t="s">
        <v>90</v>
      </c>
      <c r="BM2960" s="64" t="s">
        <v>90</v>
      </c>
      <c r="BN2960" s="64" t="s">
        <v>90</v>
      </c>
      <c r="BO2960" s="64">
        <v>45089</v>
      </c>
      <c r="BP2960" s="64">
        <v>45404</v>
      </c>
      <c r="BQ2960">
        <v>316</v>
      </c>
      <c r="BR2960">
        <v>226</v>
      </c>
      <c r="BS2960" s="64" t="s">
        <v>90</v>
      </c>
      <c r="BT2960" s="64">
        <v>45401</v>
      </c>
      <c r="BU2960" s="64" t="s">
        <v>90</v>
      </c>
      <c r="BV2960" s="64" t="s">
        <v>90</v>
      </c>
      <c r="BW2960" s="64">
        <v>45404</v>
      </c>
      <c r="BX2960" s="64">
        <v>45426</v>
      </c>
      <c r="BY2960">
        <v>23</v>
      </c>
      <c r="BZ2960">
        <v>17</v>
      </c>
      <c r="CA2960" s="64">
        <v>45426</v>
      </c>
      <c r="CB2960" s="64">
        <v>45425</v>
      </c>
      <c r="CC2960" t="s">
        <v>90</v>
      </c>
      <c r="CD2960" t="s">
        <v>90</v>
      </c>
      <c r="CE2960">
        <v>458</v>
      </c>
      <c r="CF2960">
        <v>328</v>
      </c>
      <c r="CG2960">
        <v>24</v>
      </c>
      <c r="CH2960">
        <v>18</v>
      </c>
      <c r="CI2960">
        <v>482</v>
      </c>
      <c r="CJ2960">
        <v>346</v>
      </c>
      <c r="CK2960" t="s">
        <v>38</v>
      </c>
      <c r="CL2960">
        <v>0</v>
      </c>
      <c r="CM2960">
        <v>0</v>
      </c>
      <c r="CN2960" t="s">
        <v>90</v>
      </c>
      <c r="CO2960" t="s">
        <v>217</v>
      </c>
      <c r="CP2960" t="s">
        <v>91</v>
      </c>
      <c r="CQ2960" t="s">
        <v>38</v>
      </c>
    </row>
    <row r="2961" spans="1:95" x14ac:dyDescent="0.3">
      <c r="A2961" s="152"/>
      <c r="B2961" t="s">
        <v>209</v>
      </c>
      <c r="C2961" t="s">
        <v>218</v>
      </c>
      <c r="D2961" t="s">
        <v>211</v>
      </c>
      <c r="E2961" t="s">
        <v>30</v>
      </c>
      <c r="F2961" t="s">
        <v>221</v>
      </c>
      <c r="G2961" t="s">
        <v>220</v>
      </c>
      <c r="H2961" t="s">
        <v>38</v>
      </c>
      <c r="I2961">
        <v>4.05</v>
      </c>
      <c r="J2961">
        <v>4.05</v>
      </c>
      <c r="K2961" t="s">
        <v>91</v>
      </c>
      <c r="L2961" t="s">
        <v>213</v>
      </c>
      <c r="M2961" t="s">
        <v>214</v>
      </c>
      <c r="N2961" s="64" t="s">
        <v>38</v>
      </c>
      <c r="O2961" s="64" t="s">
        <v>38</v>
      </c>
      <c r="P2961" s="64" t="s">
        <v>38</v>
      </c>
      <c r="Q2961" s="64">
        <v>45701</v>
      </c>
      <c r="R2961">
        <v>-252</v>
      </c>
      <c r="S2961">
        <v>-181</v>
      </c>
      <c r="T2961" t="s">
        <v>214</v>
      </c>
      <c r="U2961" s="64" t="s">
        <v>38</v>
      </c>
      <c r="V2961" t="s">
        <v>38</v>
      </c>
      <c r="W2961" t="s">
        <v>214</v>
      </c>
      <c r="X2961" t="s">
        <v>214</v>
      </c>
      <c r="Y2961" t="s">
        <v>38</v>
      </c>
      <c r="Z2961" t="s">
        <v>38</v>
      </c>
      <c r="AA2961" t="s">
        <v>38</v>
      </c>
      <c r="AB2961" t="s">
        <v>38</v>
      </c>
      <c r="AC2961" t="s">
        <v>38</v>
      </c>
      <c r="AD2961" t="s">
        <v>38</v>
      </c>
      <c r="AE2961" s="64">
        <v>45429</v>
      </c>
      <c r="AF2961" s="64">
        <v>45429</v>
      </c>
      <c r="AG2961" s="64">
        <v>45434</v>
      </c>
      <c r="AH2961" t="s">
        <v>215</v>
      </c>
      <c r="AI2961" t="s">
        <v>38</v>
      </c>
      <c r="AJ2961" t="s">
        <v>214</v>
      </c>
      <c r="AK2961" t="s">
        <v>38</v>
      </c>
      <c r="AL2961">
        <v>18.059999999999999</v>
      </c>
      <c r="AM2961">
        <v>-16.05</v>
      </c>
      <c r="AN2961" t="s">
        <v>90</v>
      </c>
      <c r="AO2961" t="s">
        <v>90</v>
      </c>
      <c r="AP2961" t="s">
        <v>90</v>
      </c>
      <c r="AQ2961">
        <v>34.11</v>
      </c>
      <c r="AR2961">
        <v>3981</v>
      </c>
      <c r="AS2961">
        <v>871.7</v>
      </c>
      <c r="AT2961">
        <v>18.059999999999999</v>
      </c>
      <c r="AU2961">
        <v>853.64</v>
      </c>
      <c r="AV2961" t="s">
        <v>216</v>
      </c>
      <c r="AW2961" t="s">
        <v>38</v>
      </c>
      <c r="AX2961" t="s">
        <v>38</v>
      </c>
      <c r="AY2961" s="64">
        <v>45429</v>
      </c>
      <c r="AZ2961" s="64">
        <v>45350</v>
      </c>
      <c r="BA2961" t="s">
        <v>90</v>
      </c>
      <c r="BB2961" t="s">
        <v>90</v>
      </c>
      <c r="BC2961" s="64">
        <v>45350</v>
      </c>
      <c r="BD2961" s="64">
        <v>45429</v>
      </c>
      <c r="BE2961">
        <v>80</v>
      </c>
      <c r="BF2961">
        <v>58</v>
      </c>
      <c r="BG2961" s="64">
        <v>45429</v>
      </c>
      <c r="BH2961" s="64" t="s">
        <v>90</v>
      </c>
      <c r="BI2961" s="64" t="s">
        <v>90</v>
      </c>
      <c r="BJ2961" s="64" t="s">
        <v>90</v>
      </c>
      <c r="BK2961" s="64" t="s">
        <v>90</v>
      </c>
      <c r="BL2961" s="64" t="s">
        <v>90</v>
      </c>
      <c r="BM2961" s="64" t="s">
        <v>90</v>
      </c>
      <c r="BN2961" s="64" t="s">
        <v>90</v>
      </c>
      <c r="BO2961" s="64">
        <v>45429</v>
      </c>
      <c r="BP2961" s="64">
        <v>45434</v>
      </c>
      <c r="BQ2961">
        <v>6</v>
      </c>
      <c r="BR2961">
        <v>4</v>
      </c>
      <c r="BS2961" s="64" t="s">
        <v>90</v>
      </c>
      <c r="BT2961" s="64" t="s">
        <v>90</v>
      </c>
      <c r="BU2961" s="64" t="s">
        <v>90</v>
      </c>
      <c r="BV2961" s="64" t="s">
        <v>90</v>
      </c>
      <c r="BW2961" s="64">
        <v>45434</v>
      </c>
      <c r="BX2961" s="64">
        <v>45450</v>
      </c>
      <c r="BY2961">
        <v>17</v>
      </c>
      <c r="BZ2961">
        <v>13</v>
      </c>
      <c r="CA2961" s="64">
        <v>45450</v>
      </c>
      <c r="CB2961" s="64">
        <v>45449</v>
      </c>
      <c r="CC2961" t="s">
        <v>90</v>
      </c>
      <c r="CD2961" t="s">
        <v>90</v>
      </c>
      <c r="CE2961">
        <v>6</v>
      </c>
      <c r="CF2961">
        <v>4</v>
      </c>
      <c r="CG2961">
        <v>97</v>
      </c>
      <c r="CH2961">
        <v>71</v>
      </c>
      <c r="CI2961">
        <v>103</v>
      </c>
      <c r="CJ2961">
        <v>75</v>
      </c>
      <c r="CK2961" t="s">
        <v>38</v>
      </c>
      <c r="CL2961">
        <v>0</v>
      </c>
      <c r="CM2961">
        <v>0</v>
      </c>
      <c r="CN2961" t="s">
        <v>217</v>
      </c>
      <c r="CO2961" t="s">
        <v>217</v>
      </c>
      <c r="CP2961" t="s">
        <v>91</v>
      </c>
      <c r="CQ2961" t="s">
        <v>38</v>
      </c>
    </row>
    <row r="2962" spans="1:95" x14ac:dyDescent="0.3">
      <c r="A2962" s="152"/>
      <c r="B2962" t="s">
        <v>209</v>
      </c>
      <c r="C2962" t="s">
        <v>218</v>
      </c>
      <c r="D2962" t="s">
        <v>211</v>
      </c>
      <c r="E2962" t="s">
        <v>30</v>
      </c>
      <c r="F2962" t="s">
        <v>221</v>
      </c>
      <c r="G2962" t="s">
        <v>220</v>
      </c>
      <c r="H2962" t="s">
        <v>38</v>
      </c>
      <c r="I2962" t="s">
        <v>90</v>
      </c>
      <c r="J2962" t="s">
        <v>90</v>
      </c>
      <c r="K2962" t="s">
        <v>91</v>
      </c>
      <c r="L2962" t="s">
        <v>213</v>
      </c>
      <c r="M2962" t="s">
        <v>214</v>
      </c>
      <c r="N2962" s="64" t="s">
        <v>38</v>
      </c>
      <c r="O2962" s="64" t="s">
        <v>38</v>
      </c>
      <c r="P2962" s="64" t="s">
        <v>38</v>
      </c>
      <c r="Q2962" s="64">
        <v>45967</v>
      </c>
      <c r="R2962">
        <v>-570</v>
      </c>
      <c r="S2962">
        <v>-409</v>
      </c>
      <c r="T2962" t="s">
        <v>214</v>
      </c>
      <c r="U2962" s="64" t="s">
        <v>38</v>
      </c>
      <c r="V2962" t="s">
        <v>38</v>
      </c>
      <c r="W2962" t="s">
        <v>214</v>
      </c>
      <c r="X2962" t="s">
        <v>214</v>
      </c>
      <c r="Y2962" t="s">
        <v>38</v>
      </c>
      <c r="Z2962" t="s">
        <v>38</v>
      </c>
      <c r="AA2962" t="s">
        <v>38</v>
      </c>
      <c r="AB2962" t="s">
        <v>38</v>
      </c>
      <c r="AC2962" t="s">
        <v>38</v>
      </c>
      <c r="AD2962" t="s">
        <v>38</v>
      </c>
      <c r="AE2962" s="64">
        <v>45310</v>
      </c>
      <c r="AF2962" s="64">
        <v>45334</v>
      </c>
      <c r="AG2962" s="64">
        <v>45371</v>
      </c>
      <c r="AH2962" t="s">
        <v>215</v>
      </c>
      <c r="AI2962" t="s">
        <v>38</v>
      </c>
      <c r="AJ2962" t="s">
        <v>214</v>
      </c>
      <c r="AK2962" t="s">
        <v>38</v>
      </c>
      <c r="AL2962">
        <v>935.39</v>
      </c>
      <c r="AM2962">
        <v>-33.590000000000003</v>
      </c>
      <c r="AN2962" t="s">
        <v>90</v>
      </c>
      <c r="AO2962" t="s">
        <v>90</v>
      </c>
      <c r="AP2962" t="s">
        <v>90</v>
      </c>
      <c r="AQ2962">
        <v>968.98</v>
      </c>
      <c r="AR2962" t="s">
        <v>90</v>
      </c>
      <c r="AS2962">
        <v>952.8</v>
      </c>
      <c r="AT2962">
        <v>935.39</v>
      </c>
      <c r="AU2962">
        <v>17.41</v>
      </c>
      <c r="AV2962" t="s">
        <v>216</v>
      </c>
      <c r="AW2962" t="s">
        <v>38</v>
      </c>
      <c r="AX2962" t="s">
        <v>38</v>
      </c>
      <c r="AY2962" s="64">
        <v>45310</v>
      </c>
      <c r="AZ2962" s="64">
        <v>45334</v>
      </c>
      <c r="BA2962">
        <v>25</v>
      </c>
      <c r="BB2962">
        <v>17</v>
      </c>
      <c r="BC2962" s="64">
        <v>45334</v>
      </c>
      <c r="BD2962" s="64">
        <v>45334</v>
      </c>
      <c r="BE2962">
        <v>1</v>
      </c>
      <c r="BF2962">
        <v>1</v>
      </c>
      <c r="BG2962" s="64">
        <v>45334</v>
      </c>
      <c r="BH2962" s="64" t="s">
        <v>90</v>
      </c>
      <c r="BI2962" s="64" t="s">
        <v>90</v>
      </c>
      <c r="BJ2962" s="64" t="s">
        <v>90</v>
      </c>
      <c r="BK2962" s="64" t="s">
        <v>90</v>
      </c>
      <c r="BL2962" s="64" t="s">
        <v>90</v>
      </c>
      <c r="BM2962" s="64" t="s">
        <v>90</v>
      </c>
      <c r="BN2962" s="64" t="s">
        <v>90</v>
      </c>
      <c r="BO2962" s="64">
        <v>45334</v>
      </c>
      <c r="BP2962" s="64">
        <v>45371</v>
      </c>
      <c r="BQ2962">
        <v>38</v>
      </c>
      <c r="BR2962">
        <v>28</v>
      </c>
      <c r="BS2962" s="64" t="s">
        <v>90</v>
      </c>
      <c r="BT2962" s="64" t="s">
        <v>90</v>
      </c>
      <c r="BU2962" s="64" t="s">
        <v>90</v>
      </c>
      <c r="BV2962" s="64" t="s">
        <v>90</v>
      </c>
      <c r="BW2962" s="64">
        <v>45371</v>
      </c>
      <c r="BX2962" s="64">
        <v>45397</v>
      </c>
      <c r="BY2962">
        <v>27</v>
      </c>
      <c r="BZ2962">
        <v>19</v>
      </c>
      <c r="CA2962" s="64">
        <v>45397</v>
      </c>
      <c r="CB2962" s="64">
        <v>45397</v>
      </c>
      <c r="CC2962">
        <v>1</v>
      </c>
      <c r="CD2962">
        <v>1</v>
      </c>
      <c r="CE2962">
        <v>63</v>
      </c>
      <c r="CF2962">
        <v>45</v>
      </c>
      <c r="CG2962">
        <v>29</v>
      </c>
      <c r="CH2962">
        <v>21</v>
      </c>
      <c r="CI2962">
        <v>92</v>
      </c>
      <c r="CJ2962">
        <v>66</v>
      </c>
      <c r="CK2962" t="s">
        <v>38</v>
      </c>
      <c r="CL2962">
        <v>0</v>
      </c>
      <c r="CM2962">
        <v>0</v>
      </c>
      <c r="CN2962" t="s">
        <v>217</v>
      </c>
      <c r="CO2962" t="s">
        <v>217</v>
      </c>
      <c r="CP2962" t="s">
        <v>91</v>
      </c>
      <c r="CQ2962" t="s">
        <v>38</v>
      </c>
    </row>
    <row r="2963" spans="1:95" x14ac:dyDescent="0.3">
      <c r="A2963" s="152"/>
      <c r="B2963" t="s">
        <v>209</v>
      </c>
      <c r="C2963" t="s">
        <v>210</v>
      </c>
      <c r="D2963" t="s">
        <v>211</v>
      </c>
      <c r="E2963" t="s">
        <v>30</v>
      </c>
      <c r="F2963" t="s">
        <v>38</v>
      </c>
      <c r="G2963" t="s">
        <v>321</v>
      </c>
      <c r="H2963" t="s">
        <v>38</v>
      </c>
      <c r="I2963" t="s">
        <v>90</v>
      </c>
      <c r="J2963" t="s">
        <v>90</v>
      </c>
      <c r="K2963" t="s">
        <v>91</v>
      </c>
      <c r="L2963" t="s">
        <v>213</v>
      </c>
      <c r="M2963" t="s">
        <v>214</v>
      </c>
      <c r="N2963" s="64" t="s">
        <v>38</v>
      </c>
      <c r="O2963" s="64" t="s">
        <v>38</v>
      </c>
      <c r="P2963" s="64" t="s">
        <v>38</v>
      </c>
      <c r="Q2963" s="64">
        <v>45735</v>
      </c>
      <c r="R2963">
        <v>97</v>
      </c>
      <c r="S2963">
        <v>70</v>
      </c>
      <c r="T2963" t="s">
        <v>214</v>
      </c>
      <c r="U2963" s="64" t="s">
        <v>38</v>
      </c>
      <c r="V2963" t="s">
        <v>38</v>
      </c>
      <c r="W2963" t="s">
        <v>214</v>
      </c>
      <c r="X2963" t="s">
        <v>214</v>
      </c>
      <c r="Y2963" t="s">
        <v>38</v>
      </c>
      <c r="Z2963" t="s">
        <v>38</v>
      </c>
      <c r="AA2963" t="s">
        <v>38</v>
      </c>
      <c r="AB2963" t="s">
        <v>38</v>
      </c>
      <c r="AC2963" t="s">
        <v>38</v>
      </c>
      <c r="AD2963" t="s">
        <v>38</v>
      </c>
      <c r="AE2963" s="64">
        <v>45429</v>
      </c>
      <c r="AF2963" s="64">
        <v>45429</v>
      </c>
      <c r="AG2963" s="64" t="s">
        <v>90</v>
      </c>
      <c r="AH2963" t="s">
        <v>215</v>
      </c>
      <c r="AI2963" t="s">
        <v>38</v>
      </c>
      <c r="AJ2963" t="s">
        <v>214</v>
      </c>
      <c r="AK2963" t="s">
        <v>38</v>
      </c>
      <c r="AL2963" t="s">
        <v>90</v>
      </c>
      <c r="AN2963" t="s">
        <v>90</v>
      </c>
      <c r="AO2963" t="s">
        <v>90</v>
      </c>
      <c r="AP2963" t="s">
        <v>90</v>
      </c>
      <c r="AQ2963" t="s">
        <v>90</v>
      </c>
      <c r="AR2963">
        <v>3981</v>
      </c>
      <c r="AS2963">
        <v>74.16</v>
      </c>
      <c r="AT2963" t="s">
        <v>90</v>
      </c>
      <c r="AU2963" t="s">
        <v>90</v>
      </c>
      <c r="AV2963" t="s">
        <v>216</v>
      </c>
      <c r="AW2963" t="s">
        <v>38</v>
      </c>
      <c r="AX2963" t="s">
        <v>38</v>
      </c>
      <c r="AY2963" s="64">
        <v>45429</v>
      </c>
      <c r="AZ2963" s="64">
        <v>45434</v>
      </c>
      <c r="BA2963">
        <v>6</v>
      </c>
      <c r="BB2963">
        <v>4</v>
      </c>
      <c r="BC2963" s="64">
        <v>45434</v>
      </c>
      <c r="BD2963" s="64">
        <v>45434</v>
      </c>
      <c r="BE2963">
        <v>1</v>
      </c>
      <c r="BF2963">
        <v>1</v>
      </c>
      <c r="BG2963" s="64">
        <v>45434</v>
      </c>
      <c r="BH2963" s="64" t="s">
        <v>90</v>
      </c>
      <c r="BI2963" s="64" t="s">
        <v>90</v>
      </c>
      <c r="BJ2963" s="64" t="s">
        <v>90</v>
      </c>
      <c r="BK2963" s="64" t="s">
        <v>90</v>
      </c>
      <c r="BL2963" s="64" t="s">
        <v>90</v>
      </c>
      <c r="BM2963" s="64" t="s">
        <v>90</v>
      </c>
      <c r="BN2963" s="64" t="s">
        <v>90</v>
      </c>
      <c r="BO2963" s="64">
        <v>45434</v>
      </c>
      <c r="BP2963" s="64" t="s">
        <v>90</v>
      </c>
      <c r="BQ2963" s="64" t="s">
        <v>90</v>
      </c>
      <c r="BR2963" s="64" t="s">
        <v>90</v>
      </c>
      <c r="BS2963" s="64" t="s">
        <v>90</v>
      </c>
      <c r="BT2963" s="64" t="s">
        <v>90</v>
      </c>
      <c r="BU2963" s="64" t="s">
        <v>90</v>
      </c>
      <c r="BV2963" s="64" t="s">
        <v>90</v>
      </c>
      <c r="BW2963" s="64" t="s">
        <v>90</v>
      </c>
      <c r="BX2963" s="64">
        <v>45832</v>
      </c>
      <c r="BY2963" s="64" t="s">
        <v>90</v>
      </c>
      <c r="BZ2963" s="64" t="s">
        <v>90</v>
      </c>
      <c r="CA2963" s="64">
        <v>45832</v>
      </c>
      <c r="CB2963" s="64">
        <v>45832</v>
      </c>
      <c r="CC2963">
        <v>1</v>
      </c>
      <c r="CD2963">
        <v>1</v>
      </c>
      <c r="CE2963">
        <v>6</v>
      </c>
      <c r="CF2963">
        <v>4</v>
      </c>
      <c r="CG2963">
        <v>2</v>
      </c>
      <c r="CH2963">
        <v>2</v>
      </c>
      <c r="CI2963">
        <v>8</v>
      </c>
      <c r="CJ2963">
        <v>6</v>
      </c>
      <c r="CK2963" t="s">
        <v>38</v>
      </c>
      <c r="CL2963">
        <v>0</v>
      </c>
      <c r="CM2963">
        <v>0</v>
      </c>
      <c r="CN2963" t="s">
        <v>90</v>
      </c>
      <c r="CO2963" t="s">
        <v>90</v>
      </c>
      <c r="CP2963" t="s">
        <v>91</v>
      </c>
      <c r="CQ2963" t="s">
        <v>90</v>
      </c>
    </row>
    <row r="2964" spans="1:95" x14ac:dyDescent="0.3">
      <c r="A2964" s="152"/>
      <c r="B2964" t="s">
        <v>209</v>
      </c>
      <c r="C2964" t="s">
        <v>210</v>
      </c>
      <c r="D2964" t="s">
        <v>211</v>
      </c>
      <c r="E2964" t="s">
        <v>30</v>
      </c>
      <c r="F2964" t="s">
        <v>38</v>
      </c>
      <c r="G2964" t="s">
        <v>251</v>
      </c>
      <c r="H2964" t="s">
        <v>38</v>
      </c>
      <c r="I2964" t="s">
        <v>90</v>
      </c>
      <c r="J2964" t="s">
        <v>90</v>
      </c>
      <c r="K2964" t="s">
        <v>91</v>
      </c>
      <c r="L2964" t="s">
        <v>213</v>
      </c>
      <c r="M2964" t="s">
        <v>214</v>
      </c>
      <c r="N2964" s="64" t="s">
        <v>38</v>
      </c>
      <c r="O2964" s="64" t="s">
        <v>38</v>
      </c>
      <c r="P2964" s="64" t="s">
        <v>38</v>
      </c>
      <c r="Q2964" s="64">
        <v>45897</v>
      </c>
      <c r="R2964">
        <v>-486</v>
      </c>
      <c r="S2964">
        <v>-349</v>
      </c>
      <c r="T2964" t="s">
        <v>214</v>
      </c>
      <c r="U2964" s="64" t="s">
        <v>38</v>
      </c>
      <c r="V2964" t="s">
        <v>38</v>
      </c>
      <c r="W2964" t="s">
        <v>214</v>
      </c>
      <c r="X2964" t="s">
        <v>214</v>
      </c>
      <c r="Y2964" t="s">
        <v>38</v>
      </c>
      <c r="Z2964" t="s">
        <v>38</v>
      </c>
      <c r="AA2964" t="s">
        <v>38</v>
      </c>
      <c r="AB2964" t="s">
        <v>38</v>
      </c>
      <c r="AC2964" t="s">
        <v>38</v>
      </c>
      <c r="AD2964" t="s">
        <v>38</v>
      </c>
      <c r="AE2964" s="64">
        <v>45344</v>
      </c>
      <c r="AF2964" s="64">
        <v>45344</v>
      </c>
      <c r="AG2964" s="64">
        <v>45404</v>
      </c>
      <c r="AH2964" t="s">
        <v>215</v>
      </c>
      <c r="AI2964" t="s">
        <v>38</v>
      </c>
      <c r="AJ2964" t="s">
        <v>214</v>
      </c>
      <c r="AK2964" t="s">
        <v>38</v>
      </c>
      <c r="AL2964">
        <v>279.39999999999998</v>
      </c>
      <c r="AM2964">
        <v>-7.74</v>
      </c>
      <c r="AN2964" t="s">
        <v>90</v>
      </c>
      <c r="AO2964" t="s">
        <v>90</v>
      </c>
      <c r="AP2964">
        <v>2.57</v>
      </c>
      <c r="AQ2964">
        <v>284.57</v>
      </c>
      <c r="AR2964">
        <v>3981</v>
      </c>
      <c r="AS2964">
        <v>1109.0899999999999</v>
      </c>
      <c r="AT2964">
        <v>279.39999999999998</v>
      </c>
      <c r="AU2964">
        <v>829.69</v>
      </c>
      <c r="AV2964" t="s">
        <v>216</v>
      </c>
      <c r="AW2964" t="s">
        <v>38</v>
      </c>
      <c r="AX2964" t="s">
        <v>38</v>
      </c>
      <c r="AY2964" s="64">
        <v>45344</v>
      </c>
      <c r="AZ2964" s="64">
        <v>45358</v>
      </c>
      <c r="BA2964">
        <v>15</v>
      </c>
      <c r="BB2964">
        <v>11</v>
      </c>
      <c r="BC2964" s="64">
        <v>45358</v>
      </c>
      <c r="BD2964" s="64">
        <v>45358</v>
      </c>
      <c r="BE2964">
        <v>1</v>
      </c>
      <c r="BF2964">
        <v>1</v>
      </c>
      <c r="BG2964" s="64">
        <v>45358</v>
      </c>
      <c r="BH2964" s="64" t="s">
        <v>90</v>
      </c>
      <c r="BI2964" s="64" t="s">
        <v>90</v>
      </c>
      <c r="BJ2964" s="64" t="s">
        <v>90</v>
      </c>
      <c r="BK2964" s="64" t="s">
        <v>90</v>
      </c>
      <c r="BL2964" s="64" t="s">
        <v>90</v>
      </c>
      <c r="BM2964" s="64" t="s">
        <v>90</v>
      </c>
      <c r="BN2964" s="64" t="s">
        <v>90</v>
      </c>
      <c r="BO2964" s="64">
        <v>45358</v>
      </c>
      <c r="BP2964" s="64">
        <v>45404</v>
      </c>
      <c r="BQ2964">
        <v>47</v>
      </c>
      <c r="BR2964">
        <v>33</v>
      </c>
      <c r="BS2964" s="64" t="s">
        <v>90</v>
      </c>
      <c r="BT2964" s="64">
        <v>45398</v>
      </c>
      <c r="BU2964" s="64" t="s">
        <v>90</v>
      </c>
      <c r="BV2964" s="64" t="s">
        <v>90</v>
      </c>
      <c r="BW2964" s="64">
        <v>45404</v>
      </c>
      <c r="BX2964" s="64">
        <v>45411</v>
      </c>
      <c r="BY2964">
        <v>8</v>
      </c>
      <c r="BZ2964">
        <v>6</v>
      </c>
      <c r="CA2964" s="64">
        <v>45411</v>
      </c>
      <c r="CB2964" s="64">
        <v>45411</v>
      </c>
      <c r="CC2964">
        <v>1</v>
      </c>
      <c r="CD2964">
        <v>1</v>
      </c>
      <c r="CE2964">
        <v>62</v>
      </c>
      <c r="CF2964">
        <v>44</v>
      </c>
      <c r="CG2964">
        <v>10</v>
      </c>
      <c r="CH2964">
        <v>8</v>
      </c>
      <c r="CI2964">
        <v>72</v>
      </c>
      <c r="CJ2964">
        <v>52</v>
      </c>
      <c r="CK2964" t="s">
        <v>38</v>
      </c>
      <c r="CL2964">
        <v>0</v>
      </c>
      <c r="CM2964">
        <v>0</v>
      </c>
      <c r="CN2964" t="s">
        <v>217</v>
      </c>
      <c r="CO2964" t="s">
        <v>217</v>
      </c>
      <c r="CP2964" t="s">
        <v>91</v>
      </c>
      <c r="CQ2964" t="s">
        <v>38</v>
      </c>
    </row>
    <row r="2965" spans="1:95" x14ac:dyDescent="0.3">
      <c r="A2965" s="152"/>
      <c r="B2965" t="s">
        <v>209</v>
      </c>
      <c r="C2965" t="s">
        <v>218</v>
      </c>
      <c r="D2965" t="s">
        <v>211</v>
      </c>
      <c r="E2965" t="s">
        <v>30</v>
      </c>
      <c r="F2965" t="s">
        <v>221</v>
      </c>
      <c r="G2965" t="s">
        <v>224</v>
      </c>
      <c r="H2965" t="s">
        <v>224</v>
      </c>
      <c r="I2965" t="s">
        <v>90</v>
      </c>
      <c r="J2965" t="s">
        <v>90</v>
      </c>
      <c r="K2965" t="s">
        <v>91</v>
      </c>
      <c r="L2965" t="s">
        <v>213</v>
      </c>
      <c r="M2965" t="s">
        <v>214</v>
      </c>
      <c r="N2965" s="64" t="s">
        <v>38</v>
      </c>
      <c r="O2965" s="64" t="s">
        <v>38</v>
      </c>
      <c r="P2965" s="64" t="s">
        <v>38</v>
      </c>
      <c r="Q2965" s="64">
        <v>46374</v>
      </c>
      <c r="R2965">
        <v>-648</v>
      </c>
      <c r="S2965">
        <v>-465</v>
      </c>
      <c r="T2965" t="s">
        <v>214</v>
      </c>
      <c r="U2965" s="64" t="s">
        <v>38</v>
      </c>
      <c r="V2965" t="s">
        <v>38</v>
      </c>
      <c r="W2965" t="s">
        <v>214</v>
      </c>
      <c r="X2965" t="s">
        <v>214</v>
      </c>
      <c r="Y2965" t="s">
        <v>38</v>
      </c>
      <c r="Z2965" t="s">
        <v>38</v>
      </c>
      <c r="AA2965" t="s">
        <v>38</v>
      </c>
      <c r="AB2965" t="s">
        <v>38</v>
      </c>
      <c r="AC2965" t="s">
        <v>38</v>
      </c>
      <c r="AD2965" t="s">
        <v>38</v>
      </c>
      <c r="AE2965" s="64">
        <v>45672</v>
      </c>
      <c r="AF2965" s="64">
        <v>45673</v>
      </c>
      <c r="AG2965" s="64">
        <v>45719</v>
      </c>
      <c r="AH2965" t="s">
        <v>215</v>
      </c>
      <c r="AI2965" t="s">
        <v>38</v>
      </c>
      <c r="AJ2965" t="s">
        <v>214</v>
      </c>
      <c r="AK2965" t="s">
        <v>38</v>
      </c>
      <c r="AL2965">
        <v>571.47</v>
      </c>
      <c r="AM2965">
        <v>-10.89</v>
      </c>
      <c r="AN2965" t="s">
        <v>90</v>
      </c>
      <c r="AO2965" t="s">
        <v>90</v>
      </c>
      <c r="AP2965" t="s">
        <v>90</v>
      </c>
      <c r="AQ2965">
        <v>582.36</v>
      </c>
      <c r="AR2965" t="s">
        <v>90</v>
      </c>
      <c r="AS2965">
        <v>1989.82</v>
      </c>
      <c r="AT2965">
        <v>571.47</v>
      </c>
      <c r="AU2965">
        <v>1418.35</v>
      </c>
      <c r="AV2965" t="s">
        <v>216</v>
      </c>
      <c r="AW2965" t="s">
        <v>38</v>
      </c>
      <c r="AX2965" t="s">
        <v>38</v>
      </c>
      <c r="AY2965" s="64">
        <v>45672</v>
      </c>
      <c r="AZ2965" s="64">
        <v>45719</v>
      </c>
      <c r="BA2965">
        <v>48</v>
      </c>
      <c r="BB2965">
        <v>34</v>
      </c>
      <c r="BC2965" s="64">
        <v>45719</v>
      </c>
      <c r="BD2965" s="64" t="s">
        <v>90</v>
      </c>
      <c r="BE2965" s="64" t="s">
        <v>90</v>
      </c>
      <c r="BF2965" s="64" t="s">
        <v>90</v>
      </c>
      <c r="BG2965" s="64" t="s">
        <v>90</v>
      </c>
      <c r="BH2965" s="64" t="s">
        <v>90</v>
      </c>
      <c r="BI2965" s="64" t="s">
        <v>90</v>
      </c>
      <c r="BJ2965" s="64" t="s">
        <v>90</v>
      </c>
      <c r="BK2965" s="64">
        <v>45679</v>
      </c>
      <c r="BL2965" s="64">
        <v>45719</v>
      </c>
      <c r="BM2965">
        <v>41</v>
      </c>
      <c r="BN2965">
        <v>29</v>
      </c>
      <c r="BO2965" s="64">
        <v>45719</v>
      </c>
      <c r="BP2965" s="64">
        <v>45719</v>
      </c>
      <c r="BQ2965">
        <v>1</v>
      </c>
      <c r="BR2965">
        <v>1</v>
      </c>
      <c r="BS2965" s="64" t="s">
        <v>90</v>
      </c>
      <c r="BT2965" s="64" t="s">
        <v>90</v>
      </c>
      <c r="BU2965" s="64" t="s">
        <v>90</v>
      </c>
      <c r="BV2965" s="64" t="s">
        <v>90</v>
      </c>
      <c r="BW2965" s="64">
        <v>45719</v>
      </c>
      <c r="BX2965" s="64">
        <v>45726</v>
      </c>
      <c r="BY2965">
        <v>8</v>
      </c>
      <c r="BZ2965">
        <v>6</v>
      </c>
      <c r="CA2965" s="64">
        <v>45726</v>
      </c>
      <c r="CB2965" s="64">
        <v>45726</v>
      </c>
      <c r="CC2965">
        <v>1</v>
      </c>
      <c r="CD2965">
        <v>1</v>
      </c>
      <c r="CE2965">
        <v>49</v>
      </c>
      <c r="CF2965">
        <v>35</v>
      </c>
      <c r="CG2965">
        <v>50</v>
      </c>
      <c r="CH2965">
        <v>36</v>
      </c>
      <c r="CI2965">
        <v>99</v>
      </c>
      <c r="CJ2965">
        <v>71</v>
      </c>
      <c r="CK2965" t="s">
        <v>38</v>
      </c>
      <c r="CL2965">
        <v>0</v>
      </c>
      <c r="CM2965">
        <v>0</v>
      </c>
      <c r="CN2965" t="s">
        <v>217</v>
      </c>
      <c r="CO2965" t="s">
        <v>217</v>
      </c>
      <c r="CP2965" t="s">
        <v>91</v>
      </c>
      <c r="CQ2965" t="s">
        <v>38</v>
      </c>
    </row>
    <row r="2966" spans="1:95" x14ac:dyDescent="0.3">
      <c r="A2966" s="152"/>
      <c r="B2966" t="s">
        <v>209</v>
      </c>
      <c r="C2966" t="s">
        <v>218</v>
      </c>
      <c r="D2966" t="s">
        <v>211</v>
      </c>
      <c r="E2966" t="s">
        <v>31</v>
      </c>
      <c r="F2966" t="s">
        <v>219</v>
      </c>
      <c r="G2966" t="s">
        <v>227</v>
      </c>
      <c r="H2966" t="s">
        <v>220</v>
      </c>
      <c r="I2966">
        <v>316</v>
      </c>
      <c r="J2966">
        <v>316</v>
      </c>
      <c r="K2966" t="s">
        <v>91</v>
      </c>
      <c r="L2966" t="s">
        <v>213</v>
      </c>
      <c r="M2966" t="s">
        <v>214</v>
      </c>
      <c r="N2966" s="64" t="s">
        <v>38</v>
      </c>
      <c r="O2966" s="64" t="s">
        <v>38</v>
      </c>
      <c r="P2966" s="64" t="s">
        <v>38</v>
      </c>
      <c r="Q2966" s="64">
        <v>45012</v>
      </c>
      <c r="R2966">
        <v>395</v>
      </c>
      <c r="S2966">
        <v>284</v>
      </c>
      <c r="T2966" t="s">
        <v>214</v>
      </c>
      <c r="U2966" s="64" t="s">
        <v>38</v>
      </c>
      <c r="V2966" t="s">
        <v>38</v>
      </c>
      <c r="W2966" t="s">
        <v>214</v>
      </c>
      <c r="X2966" t="s">
        <v>214</v>
      </c>
      <c r="Y2966" t="s">
        <v>38</v>
      </c>
      <c r="Z2966" t="s">
        <v>38</v>
      </c>
      <c r="AA2966" t="s">
        <v>38</v>
      </c>
      <c r="AB2966" t="s">
        <v>38</v>
      </c>
      <c r="AC2966" t="s">
        <v>38</v>
      </c>
      <c r="AD2966" t="s">
        <v>38</v>
      </c>
      <c r="AE2966" s="64">
        <v>45216</v>
      </c>
      <c r="AF2966" s="64">
        <v>45218</v>
      </c>
      <c r="AG2966" s="64">
        <v>45396</v>
      </c>
      <c r="AH2966" t="s">
        <v>215</v>
      </c>
      <c r="AI2966" t="s">
        <v>38</v>
      </c>
      <c r="AJ2966" t="s">
        <v>214</v>
      </c>
      <c r="AK2966" t="s">
        <v>38</v>
      </c>
      <c r="AL2966">
        <v>33022</v>
      </c>
      <c r="AM2966">
        <v>4527.53</v>
      </c>
      <c r="AN2966" t="s">
        <v>90</v>
      </c>
      <c r="AO2966" t="s">
        <v>90</v>
      </c>
      <c r="AP2966" t="s">
        <v>90</v>
      </c>
      <c r="AQ2966">
        <v>28494.47</v>
      </c>
      <c r="AR2966">
        <v>168041</v>
      </c>
      <c r="AS2966">
        <v>30758.42</v>
      </c>
      <c r="AT2966">
        <v>33022</v>
      </c>
      <c r="AU2966">
        <v>-2263.58</v>
      </c>
      <c r="AV2966" t="s">
        <v>216</v>
      </c>
      <c r="AW2966" t="s">
        <v>38</v>
      </c>
      <c r="AX2966" t="s">
        <v>38</v>
      </c>
      <c r="AY2966" s="64">
        <v>45216</v>
      </c>
      <c r="AZ2966" s="64">
        <v>45212</v>
      </c>
      <c r="BA2966" t="s">
        <v>90</v>
      </c>
      <c r="BB2966" t="s">
        <v>90</v>
      </c>
      <c r="BC2966" s="64">
        <v>45212</v>
      </c>
      <c r="BD2966" s="64" t="s">
        <v>90</v>
      </c>
      <c r="BE2966" s="64" t="s">
        <v>90</v>
      </c>
      <c r="BF2966" s="64" t="s">
        <v>90</v>
      </c>
      <c r="BG2966" s="64" t="s">
        <v>90</v>
      </c>
      <c r="BH2966" s="64" t="s">
        <v>90</v>
      </c>
      <c r="BI2966" s="64" t="s">
        <v>90</v>
      </c>
      <c r="BJ2966" s="64" t="s">
        <v>90</v>
      </c>
      <c r="BK2966" s="64">
        <v>45323</v>
      </c>
      <c r="BL2966" s="64">
        <v>45385</v>
      </c>
      <c r="BM2966">
        <v>28</v>
      </c>
      <c r="BN2966">
        <v>20</v>
      </c>
      <c r="BO2966" s="64" t="s">
        <v>90</v>
      </c>
      <c r="BP2966" s="64" t="s">
        <v>90</v>
      </c>
      <c r="BQ2966" s="64" t="s">
        <v>90</v>
      </c>
      <c r="BR2966" s="64" t="s">
        <v>90</v>
      </c>
      <c r="BS2966" s="64" t="s">
        <v>90</v>
      </c>
      <c r="BT2966" s="64" t="s">
        <v>90</v>
      </c>
      <c r="BU2966" s="64" t="s">
        <v>90</v>
      </c>
      <c r="BV2966" s="64" t="s">
        <v>90</v>
      </c>
      <c r="BW2966" s="64">
        <v>45396</v>
      </c>
      <c r="BX2966" s="64">
        <v>45407</v>
      </c>
      <c r="BY2966">
        <v>12</v>
      </c>
      <c r="BZ2966">
        <v>9</v>
      </c>
      <c r="CA2966" s="64">
        <v>45407</v>
      </c>
      <c r="CB2966" s="64">
        <v>45407</v>
      </c>
      <c r="CC2966">
        <v>1</v>
      </c>
      <c r="CD2966">
        <v>1</v>
      </c>
      <c r="CE2966">
        <v>0</v>
      </c>
      <c r="CF2966">
        <v>0</v>
      </c>
      <c r="CG2966">
        <v>41</v>
      </c>
      <c r="CH2966">
        <v>30</v>
      </c>
      <c r="CI2966">
        <v>41</v>
      </c>
      <c r="CJ2966">
        <v>30</v>
      </c>
      <c r="CK2966" t="s">
        <v>38</v>
      </c>
      <c r="CL2966">
        <v>0</v>
      </c>
      <c r="CM2966">
        <v>0</v>
      </c>
      <c r="CN2966" t="s">
        <v>90</v>
      </c>
      <c r="CO2966" t="s">
        <v>217</v>
      </c>
      <c r="CP2966" t="s">
        <v>91</v>
      </c>
      <c r="CQ2966" t="s">
        <v>38</v>
      </c>
    </row>
    <row r="2967" spans="1:95" x14ac:dyDescent="0.3">
      <c r="A2967" s="152"/>
      <c r="B2967" t="s">
        <v>209</v>
      </c>
      <c r="C2967" t="s">
        <v>218</v>
      </c>
      <c r="D2967" t="s">
        <v>211</v>
      </c>
      <c r="E2967" t="s">
        <v>30</v>
      </c>
      <c r="F2967" t="s">
        <v>38</v>
      </c>
      <c r="G2967" t="s">
        <v>250</v>
      </c>
      <c r="H2967" t="s">
        <v>38</v>
      </c>
      <c r="I2967" t="s">
        <v>90</v>
      </c>
      <c r="J2967" t="s">
        <v>90</v>
      </c>
      <c r="K2967" t="s">
        <v>91</v>
      </c>
      <c r="L2967" t="s">
        <v>213</v>
      </c>
      <c r="M2967" t="s">
        <v>214</v>
      </c>
      <c r="N2967" s="64" t="s">
        <v>38</v>
      </c>
      <c r="O2967" s="64" t="s">
        <v>38</v>
      </c>
      <c r="P2967" s="64" t="s">
        <v>38</v>
      </c>
      <c r="Q2967" s="64">
        <v>46013</v>
      </c>
      <c r="R2967">
        <v>-455</v>
      </c>
      <c r="S2967">
        <v>-326</v>
      </c>
      <c r="T2967" t="s">
        <v>214</v>
      </c>
      <c r="U2967" s="64" t="s">
        <v>38</v>
      </c>
      <c r="V2967" t="s">
        <v>38</v>
      </c>
      <c r="W2967" t="s">
        <v>214</v>
      </c>
      <c r="X2967" t="s">
        <v>214</v>
      </c>
      <c r="Y2967" t="s">
        <v>38</v>
      </c>
      <c r="Z2967" t="s">
        <v>38</v>
      </c>
      <c r="AA2967" t="s">
        <v>38</v>
      </c>
      <c r="AB2967" t="s">
        <v>38</v>
      </c>
      <c r="AC2967" t="s">
        <v>38</v>
      </c>
      <c r="AD2967" t="s">
        <v>38</v>
      </c>
      <c r="AE2967" s="64">
        <v>45353</v>
      </c>
      <c r="AF2967" s="64">
        <v>45434</v>
      </c>
      <c r="AG2967" s="64">
        <v>45541</v>
      </c>
      <c r="AH2967" t="s">
        <v>215</v>
      </c>
      <c r="AI2967" t="s">
        <v>38</v>
      </c>
      <c r="AJ2967" t="s">
        <v>214</v>
      </c>
      <c r="AK2967" t="s">
        <v>38</v>
      </c>
      <c r="AL2967">
        <v>23.59</v>
      </c>
      <c r="AM2967" t="s">
        <v>90</v>
      </c>
      <c r="AN2967" t="s">
        <v>90</v>
      </c>
      <c r="AO2967" t="s">
        <v>90</v>
      </c>
      <c r="AP2967" t="s">
        <v>90</v>
      </c>
      <c r="AQ2967">
        <v>23.59</v>
      </c>
      <c r="AR2967">
        <v>3981</v>
      </c>
      <c r="AS2967">
        <v>1020.01</v>
      </c>
      <c r="AT2967">
        <v>23.59</v>
      </c>
      <c r="AU2967">
        <v>996.42</v>
      </c>
      <c r="AV2967" t="s">
        <v>216</v>
      </c>
      <c r="AW2967" t="s">
        <v>38</v>
      </c>
      <c r="AX2967" t="s">
        <v>38</v>
      </c>
      <c r="AY2967" s="64">
        <v>45353</v>
      </c>
      <c r="AZ2967" s="64">
        <v>45434</v>
      </c>
      <c r="BA2967">
        <v>82</v>
      </c>
      <c r="BB2967">
        <v>58</v>
      </c>
      <c r="BC2967" s="64">
        <v>45434</v>
      </c>
      <c r="BD2967" s="64">
        <v>45434</v>
      </c>
      <c r="BE2967">
        <v>1</v>
      </c>
      <c r="BF2967">
        <v>1</v>
      </c>
      <c r="BG2967" s="64">
        <v>45434</v>
      </c>
      <c r="BH2967" s="64" t="s">
        <v>90</v>
      </c>
      <c r="BI2967" s="64" t="s">
        <v>90</v>
      </c>
      <c r="BJ2967" s="64" t="s">
        <v>90</v>
      </c>
      <c r="BK2967" s="64" t="s">
        <v>90</v>
      </c>
      <c r="BL2967" s="64" t="s">
        <v>90</v>
      </c>
      <c r="BM2967" s="64" t="s">
        <v>90</v>
      </c>
      <c r="BN2967" s="64" t="s">
        <v>90</v>
      </c>
      <c r="BO2967" s="64">
        <v>45434</v>
      </c>
      <c r="BP2967" s="64">
        <v>45541</v>
      </c>
      <c r="BQ2967">
        <v>108</v>
      </c>
      <c r="BR2967">
        <v>78</v>
      </c>
      <c r="BS2967" s="64" t="s">
        <v>90</v>
      </c>
      <c r="BT2967" s="64" t="s">
        <v>90</v>
      </c>
      <c r="BU2967" s="64" t="s">
        <v>90</v>
      </c>
      <c r="BV2967" s="64" t="s">
        <v>90</v>
      </c>
      <c r="BW2967" s="64">
        <v>45541</v>
      </c>
      <c r="BX2967" s="64">
        <v>45559</v>
      </c>
      <c r="BY2967">
        <v>19</v>
      </c>
      <c r="BZ2967">
        <v>13</v>
      </c>
      <c r="CA2967" s="64">
        <v>45559</v>
      </c>
      <c r="CB2967" s="64">
        <v>45558</v>
      </c>
      <c r="CC2967" t="s">
        <v>90</v>
      </c>
      <c r="CD2967" t="s">
        <v>90</v>
      </c>
      <c r="CE2967">
        <v>190</v>
      </c>
      <c r="CF2967">
        <v>136</v>
      </c>
      <c r="CG2967">
        <v>20</v>
      </c>
      <c r="CH2967">
        <v>14</v>
      </c>
      <c r="CI2967">
        <v>210</v>
      </c>
      <c r="CJ2967">
        <v>150</v>
      </c>
      <c r="CK2967" t="s">
        <v>38</v>
      </c>
      <c r="CL2967">
        <v>0</v>
      </c>
      <c r="CM2967">
        <v>0</v>
      </c>
      <c r="CN2967" t="s">
        <v>217</v>
      </c>
      <c r="CO2967" t="s">
        <v>217</v>
      </c>
      <c r="CP2967" t="s">
        <v>91</v>
      </c>
      <c r="CQ2967" t="s">
        <v>38</v>
      </c>
    </row>
    <row r="2968" spans="1:95" x14ac:dyDescent="0.3">
      <c r="A2968" s="152"/>
      <c r="B2968" t="s">
        <v>209</v>
      </c>
      <c r="C2968" t="s">
        <v>210</v>
      </c>
      <c r="D2968" t="s">
        <v>211</v>
      </c>
      <c r="E2968" t="s">
        <v>30</v>
      </c>
      <c r="F2968" t="s">
        <v>38</v>
      </c>
      <c r="G2968" t="s">
        <v>251</v>
      </c>
      <c r="H2968" t="s">
        <v>38</v>
      </c>
      <c r="I2968">
        <v>7303.05</v>
      </c>
      <c r="J2968">
        <v>7303.05</v>
      </c>
      <c r="K2968" t="s">
        <v>91</v>
      </c>
      <c r="L2968" t="s">
        <v>240</v>
      </c>
      <c r="M2968" t="s">
        <v>214</v>
      </c>
      <c r="N2968" s="64" t="s">
        <v>38</v>
      </c>
      <c r="O2968" s="64" t="s">
        <v>38</v>
      </c>
      <c r="P2968" s="64" t="s">
        <v>38</v>
      </c>
      <c r="Q2968" s="64">
        <v>46197</v>
      </c>
      <c r="R2968">
        <v>-561</v>
      </c>
      <c r="S2968">
        <v>-402</v>
      </c>
      <c r="T2968" t="s">
        <v>214</v>
      </c>
      <c r="U2968" s="64" t="s">
        <v>38</v>
      </c>
      <c r="V2968" t="s">
        <v>38</v>
      </c>
      <c r="W2968" t="s">
        <v>214</v>
      </c>
      <c r="X2968" t="s">
        <v>214</v>
      </c>
      <c r="Y2968" t="s">
        <v>38</v>
      </c>
      <c r="Z2968" t="s">
        <v>38</v>
      </c>
      <c r="AA2968" t="s">
        <v>38</v>
      </c>
      <c r="AB2968" t="s">
        <v>38</v>
      </c>
      <c r="AC2968" t="s">
        <v>38</v>
      </c>
      <c r="AD2968" t="s">
        <v>38</v>
      </c>
      <c r="AE2968" s="64">
        <v>45488</v>
      </c>
      <c r="AF2968" s="64">
        <v>45491</v>
      </c>
      <c r="AG2968" s="64">
        <v>45628</v>
      </c>
      <c r="AH2968" t="s">
        <v>215</v>
      </c>
      <c r="AI2968" t="s">
        <v>38</v>
      </c>
      <c r="AJ2968" t="s">
        <v>214</v>
      </c>
      <c r="AK2968" t="s">
        <v>38</v>
      </c>
      <c r="AL2968">
        <v>1552.86</v>
      </c>
      <c r="AM2968" t="s">
        <v>90</v>
      </c>
      <c r="AN2968" t="s">
        <v>90</v>
      </c>
      <c r="AO2968" t="s">
        <v>90</v>
      </c>
      <c r="AP2968">
        <v>9.16</v>
      </c>
      <c r="AQ2968">
        <v>1543.7</v>
      </c>
      <c r="AR2968">
        <v>3981</v>
      </c>
      <c r="AS2968">
        <v>1271.46</v>
      </c>
      <c r="AT2968">
        <v>1552.86</v>
      </c>
      <c r="AU2968">
        <v>-281.39999999999998</v>
      </c>
      <c r="AV2968" t="s">
        <v>216</v>
      </c>
      <c r="AW2968" t="s">
        <v>38</v>
      </c>
      <c r="AX2968" t="s">
        <v>38</v>
      </c>
      <c r="AY2968" s="64">
        <v>45488</v>
      </c>
      <c r="AZ2968" s="64">
        <v>45513</v>
      </c>
      <c r="BA2968">
        <v>26</v>
      </c>
      <c r="BB2968">
        <v>20</v>
      </c>
      <c r="BC2968" s="64">
        <v>45513</v>
      </c>
      <c r="BD2968" s="64">
        <v>45513</v>
      </c>
      <c r="BE2968">
        <v>1</v>
      </c>
      <c r="BF2968">
        <v>1</v>
      </c>
      <c r="BG2968" s="64">
        <v>45513</v>
      </c>
      <c r="BH2968" s="64" t="s">
        <v>90</v>
      </c>
      <c r="BI2968" s="64" t="s">
        <v>90</v>
      </c>
      <c r="BJ2968" s="64" t="s">
        <v>90</v>
      </c>
      <c r="BK2968" s="64" t="s">
        <v>90</v>
      </c>
      <c r="BL2968" s="64" t="s">
        <v>90</v>
      </c>
      <c r="BM2968" s="64" t="s">
        <v>90</v>
      </c>
      <c r="BN2968" s="64" t="s">
        <v>90</v>
      </c>
      <c r="BO2968" s="64">
        <v>45513</v>
      </c>
      <c r="BP2968" s="64">
        <v>45628</v>
      </c>
      <c r="BQ2968">
        <v>116</v>
      </c>
      <c r="BR2968">
        <v>82</v>
      </c>
      <c r="BS2968" s="64" t="s">
        <v>90</v>
      </c>
      <c r="BT2968" s="64">
        <v>45628</v>
      </c>
      <c r="BU2968" s="64" t="s">
        <v>90</v>
      </c>
      <c r="BV2968" s="64" t="s">
        <v>90</v>
      </c>
      <c r="BW2968" s="64">
        <v>45628</v>
      </c>
      <c r="BX2968" s="64">
        <v>45636</v>
      </c>
      <c r="BY2968">
        <v>9</v>
      </c>
      <c r="BZ2968">
        <v>7</v>
      </c>
      <c r="CA2968" s="64">
        <v>45636</v>
      </c>
      <c r="CB2968" s="64">
        <v>45636</v>
      </c>
      <c r="CC2968">
        <v>1</v>
      </c>
      <c r="CD2968">
        <v>1</v>
      </c>
      <c r="CE2968">
        <v>142</v>
      </c>
      <c r="CF2968">
        <v>102</v>
      </c>
      <c r="CG2968">
        <v>11</v>
      </c>
      <c r="CH2968">
        <v>9</v>
      </c>
      <c r="CI2968">
        <v>153</v>
      </c>
      <c r="CJ2968">
        <v>111</v>
      </c>
      <c r="CK2968" t="s">
        <v>38</v>
      </c>
      <c r="CL2968">
        <v>0</v>
      </c>
      <c r="CM2968">
        <v>0</v>
      </c>
      <c r="CN2968" t="s">
        <v>217</v>
      </c>
      <c r="CO2968" t="s">
        <v>217</v>
      </c>
      <c r="CP2968" t="s">
        <v>91</v>
      </c>
      <c r="CQ2968" t="s">
        <v>38</v>
      </c>
    </row>
    <row r="2969" spans="1:95" x14ac:dyDescent="0.3">
      <c r="A2969" s="152"/>
      <c r="B2969" t="s">
        <v>209</v>
      </c>
      <c r="C2969" t="s">
        <v>210</v>
      </c>
      <c r="D2969" t="s">
        <v>211</v>
      </c>
      <c r="E2969" t="s">
        <v>31</v>
      </c>
      <c r="F2969" t="s">
        <v>221</v>
      </c>
      <c r="G2969" t="s">
        <v>252</v>
      </c>
      <c r="H2969" t="s">
        <v>38</v>
      </c>
      <c r="I2969">
        <v>220</v>
      </c>
      <c r="J2969">
        <v>220</v>
      </c>
      <c r="K2969" t="s">
        <v>91</v>
      </c>
      <c r="L2969" t="s">
        <v>213</v>
      </c>
      <c r="M2969" t="s">
        <v>214</v>
      </c>
      <c r="N2969" s="64" t="s">
        <v>38</v>
      </c>
      <c r="O2969" s="64" t="s">
        <v>38</v>
      </c>
      <c r="P2969" s="64" t="s">
        <v>38</v>
      </c>
      <c r="Q2969" s="64">
        <v>45662</v>
      </c>
      <c r="R2969">
        <v>-94</v>
      </c>
      <c r="S2969">
        <v>-67</v>
      </c>
      <c r="T2969" t="s">
        <v>214</v>
      </c>
      <c r="U2969" s="64" t="s">
        <v>38</v>
      </c>
      <c r="V2969" t="s">
        <v>38</v>
      </c>
      <c r="W2969" t="s">
        <v>214</v>
      </c>
      <c r="X2969" t="s">
        <v>214</v>
      </c>
      <c r="Y2969" t="s">
        <v>38</v>
      </c>
      <c r="Z2969" t="s">
        <v>38</v>
      </c>
      <c r="AA2969" t="s">
        <v>38</v>
      </c>
      <c r="AB2969" t="s">
        <v>38</v>
      </c>
      <c r="AC2969" t="s">
        <v>38</v>
      </c>
      <c r="AD2969" t="s">
        <v>38</v>
      </c>
      <c r="AE2969" s="64">
        <v>45523</v>
      </c>
      <c r="AF2969" s="64">
        <v>45525</v>
      </c>
      <c r="AG2969" s="64">
        <v>45567</v>
      </c>
      <c r="AH2969" t="s">
        <v>215</v>
      </c>
      <c r="AI2969" t="s">
        <v>38</v>
      </c>
      <c r="AJ2969" t="s">
        <v>214</v>
      </c>
      <c r="AK2969" t="s">
        <v>38</v>
      </c>
      <c r="AL2969">
        <v>3770.36</v>
      </c>
      <c r="AM2969">
        <v>574.41999999999996</v>
      </c>
      <c r="AN2969" t="s">
        <v>90</v>
      </c>
      <c r="AO2969">
        <v>280.2</v>
      </c>
      <c r="AP2969" t="s">
        <v>90</v>
      </c>
      <c r="AQ2969">
        <v>2915.74</v>
      </c>
      <c r="AR2969" t="s">
        <v>90</v>
      </c>
      <c r="AS2969">
        <v>508.27</v>
      </c>
      <c r="AT2969">
        <v>3770.36</v>
      </c>
      <c r="AU2969">
        <v>-3262.09</v>
      </c>
      <c r="AV2969" t="s">
        <v>216</v>
      </c>
      <c r="AW2969" t="s">
        <v>38</v>
      </c>
      <c r="AX2969" t="s">
        <v>38</v>
      </c>
      <c r="AY2969" s="64">
        <v>45523</v>
      </c>
      <c r="AZ2969" s="64">
        <v>45523</v>
      </c>
      <c r="BA2969">
        <v>1</v>
      </c>
      <c r="BB2969">
        <v>1</v>
      </c>
      <c r="BC2969" s="64">
        <v>45523</v>
      </c>
      <c r="BD2969" s="64">
        <v>45560</v>
      </c>
      <c r="BE2969">
        <v>38</v>
      </c>
      <c r="BF2969">
        <v>28</v>
      </c>
      <c r="BG2969" s="64" t="s">
        <v>90</v>
      </c>
      <c r="BH2969" s="64" t="s">
        <v>90</v>
      </c>
      <c r="BI2969" s="64" t="s">
        <v>90</v>
      </c>
      <c r="BJ2969" s="64" t="s">
        <v>90</v>
      </c>
      <c r="BK2969" s="64" t="s">
        <v>90</v>
      </c>
      <c r="BL2969" s="64" t="s">
        <v>90</v>
      </c>
      <c r="BM2969" s="64" t="s">
        <v>90</v>
      </c>
      <c r="BN2969" s="64" t="s">
        <v>90</v>
      </c>
      <c r="BO2969" s="64">
        <v>45560</v>
      </c>
      <c r="BP2969" s="64" t="s">
        <v>90</v>
      </c>
      <c r="BQ2969" s="64" t="s">
        <v>90</v>
      </c>
      <c r="BR2969" s="64" t="s">
        <v>90</v>
      </c>
      <c r="BS2969" s="64" t="s">
        <v>90</v>
      </c>
      <c r="BT2969" s="64">
        <v>45561</v>
      </c>
      <c r="BU2969" s="64" t="s">
        <v>90</v>
      </c>
      <c r="BV2969" s="64" t="s">
        <v>90</v>
      </c>
      <c r="BW2969" s="64">
        <v>45567</v>
      </c>
      <c r="BX2969" s="64">
        <v>45568</v>
      </c>
      <c r="BY2969">
        <v>2</v>
      </c>
      <c r="BZ2969">
        <v>2</v>
      </c>
      <c r="CA2969" s="64">
        <v>45568</v>
      </c>
      <c r="CB2969" s="64">
        <v>45568</v>
      </c>
      <c r="CC2969">
        <v>1</v>
      </c>
      <c r="CD2969">
        <v>1</v>
      </c>
      <c r="CE2969">
        <v>1</v>
      </c>
      <c r="CF2969">
        <v>1</v>
      </c>
      <c r="CG2969">
        <v>41</v>
      </c>
      <c r="CH2969">
        <v>31</v>
      </c>
      <c r="CI2969">
        <v>42</v>
      </c>
      <c r="CJ2969">
        <v>32</v>
      </c>
      <c r="CK2969" t="s">
        <v>38</v>
      </c>
      <c r="CL2969">
        <v>0</v>
      </c>
      <c r="CM2969">
        <v>0</v>
      </c>
      <c r="CN2969" t="s">
        <v>217</v>
      </c>
      <c r="CO2969" t="s">
        <v>217</v>
      </c>
      <c r="CP2969" t="s">
        <v>91</v>
      </c>
      <c r="CQ2969" t="s">
        <v>38</v>
      </c>
    </row>
    <row r="2970" spans="1:95" x14ac:dyDescent="0.3">
      <c r="A2970" s="152"/>
      <c r="B2970" t="s">
        <v>209</v>
      </c>
      <c r="C2970" t="s">
        <v>274</v>
      </c>
      <c r="D2970" t="s">
        <v>211</v>
      </c>
      <c r="E2970" t="s">
        <v>30</v>
      </c>
      <c r="F2970" t="s">
        <v>219</v>
      </c>
      <c r="G2970" t="s">
        <v>283</v>
      </c>
      <c r="H2970" t="s">
        <v>283</v>
      </c>
      <c r="I2970">
        <v>114.1</v>
      </c>
      <c r="J2970">
        <v>114.1</v>
      </c>
      <c r="K2970" t="s">
        <v>91</v>
      </c>
      <c r="L2970" t="s">
        <v>213</v>
      </c>
      <c r="M2970" t="s">
        <v>214</v>
      </c>
      <c r="N2970" s="64" t="s">
        <v>38</v>
      </c>
      <c r="O2970" s="64" t="s">
        <v>38</v>
      </c>
      <c r="P2970" s="64" t="s">
        <v>38</v>
      </c>
      <c r="Q2970" s="64">
        <v>45534</v>
      </c>
      <c r="R2970">
        <v>-15</v>
      </c>
      <c r="S2970">
        <v>-12</v>
      </c>
      <c r="T2970" t="s">
        <v>214</v>
      </c>
      <c r="U2970" s="64" t="s">
        <v>38</v>
      </c>
      <c r="V2970" t="s">
        <v>38</v>
      </c>
      <c r="W2970" t="s">
        <v>214</v>
      </c>
      <c r="X2970" t="s">
        <v>214</v>
      </c>
      <c r="Y2970" t="s">
        <v>38</v>
      </c>
      <c r="Z2970" t="s">
        <v>38</v>
      </c>
      <c r="AA2970" t="s">
        <v>38</v>
      </c>
      <c r="AB2970" t="s">
        <v>38</v>
      </c>
      <c r="AC2970" t="s">
        <v>38</v>
      </c>
      <c r="AD2970" t="s">
        <v>38</v>
      </c>
      <c r="AE2970" s="64">
        <v>45216</v>
      </c>
      <c r="AF2970" s="64">
        <v>45429</v>
      </c>
      <c r="AG2970" s="64" t="s">
        <v>90</v>
      </c>
      <c r="AH2970" t="s">
        <v>215</v>
      </c>
      <c r="AI2970" t="s">
        <v>38</v>
      </c>
      <c r="AJ2970" t="s">
        <v>214</v>
      </c>
      <c r="AK2970" t="s">
        <v>38</v>
      </c>
      <c r="AL2970">
        <v>930.18</v>
      </c>
      <c r="AM2970">
        <v>-16.989999999999998</v>
      </c>
      <c r="AN2970" t="s">
        <v>90</v>
      </c>
      <c r="AO2970" t="s">
        <v>90</v>
      </c>
      <c r="AP2970" t="s">
        <v>90</v>
      </c>
      <c r="AQ2970">
        <v>947.17</v>
      </c>
      <c r="AR2970">
        <v>15495</v>
      </c>
      <c r="AS2970">
        <v>1502.51</v>
      </c>
      <c r="AT2970">
        <v>930.18</v>
      </c>
      <c r="AU2970">
        <v>572.33000000000004</v>
      </c>
      <c r="AV2970" t="s">
        <v>216</v>
      </c>
      <c r="AW2970" t="s">
        <v>38</v>
      </c>
      <c r="AX2970" t="s">
        <v>38</v>
      </c>
      <c r="AY2970" s="64">
        <v>45216</v>
      </c>
      <c r="AZ2970" s="64">
        <v>45406</v>
      </c>
      <c r="BA2970">
        <v>191</v>
      </c>
      <c r="BB2970">
        <v>137</v>
      </c>
      <c r="BC2970" s="64">
        <v>45406</v>
      </c>
      <c r="BD2970" s="64">
        <v>45468</v>
      </c>
      <c r="BE2970">
        <v>63</v>
      </c>
      <c r="BF2970">
        <v>45</v>
      </c>
      <c r="BG2970" s="64" t="s">
        <v>90</v>
      </c>
      <c r="BH2970" s="64" t="s">
        <v>90</v>
      </c>
      <c r="BI2970" s="64" t="s">
        <v>90</v>
      </c>
      <c r="BJ2970" s="64" t="s">
        <v>90</v>
      </c>
      <c r="BK2970" s="64">
        <v>45455</v>
      </c>
      <c r="BL2970" s="64">
        <v>45509</v>
      </c>
      <c r="BM2970">
        <v>55</v>
      </c>
      <c r="BN2970">
        <v>39</v>
      </c>
      <c r="BO2970" s="64">
        <v>45468</v>
      </c>
      <c r="BP2970" s="64">
        <v>45519</v>
      </c>
      <c r="BQ2970">
        <v>52</v>
      </c>
      <c r="BR2970">
        <v>38</v>
      </c>
      <c r="BS2970" s="64" t="s">
        <v>90</v>
      </c>
      <c r="BT2970" s="64" t="s">
        <v>90</v>
      </c>
      <c r="BU2970" s="64" t="s">
        <v>90</v>
      </c>
      <c r="BV2970" s="64" t="s">
        <v>90</v>
      </c>
      <c r="BW2970" s="64" t="s">
        <v>90</v>
      </c>
      <c r="BX2970" s="64">
        <v>45520</v>
      </c>
      <c r="BY2970" s="64" t="s">
        <v>90</v>
      </c>
      <c r="BZ2970" s="64" t="s">
        <v>90</v>
      </c>
      <c r="CA2970" s="64">
        <v>45520</v>
      </c>
      <c r="CB2970" s="64">
        <v>45519</v>
      </c>
      <c r="CC2970" t="s">
        <v>90</v>
      </c>
      <c r="CD2970" t="s">
        <v>90</v>
      </c>
      <c r="CE2970">
        <v>243</v>
      </c>
      <c r="CF2970">
        <v>175</v>
      </c>
      <c r="CG2970">
        <v>118</v>
      </c>
      <c r="CH2970">
        <v>84</v>
      </c>
      <c r="CI2970">
        <v>361</v>
      </c>
      <c r="CJ2970">
        <v>259</v>
      </c>
      <c r="CK2970" t="s">
        <v>226</v>
      </c>
      <c r="CL2970">
        <v>41</v>
      </c>
      <c r="CM2970">
        <v>29</v>
      </c>
      <c r="CN2970" t="s">
        <v>217</v>
      </c>
      <c r="CO2970" t="s">
        <v>217</v>
      </c>
      <c r="CP2970" t="s">
        <v>91</v>
      </c>
      <c r="CQ2970" t="s">
        <v>38</v>
      </c>
    </row>
    <row r="2971" spans="1:95" x14ac:dyDescent="0.3">
      <c r="A2971" s="152"/>
      <c r="B2971" t="s">
        <v>209</v>
      </c>
      <c r="C2971" t="s">
        <v>210</v>
      </c>
      <c r="D2971" t="s">
        <v>211</v>
      </c>
      <c r="E2971" t="s">
        <v>30</v>
      </c>
      <c r="F2971" t="s">
        <v>221</v>
      </c>
      <c r="G2971" t="s">
        <v>220</v>
      </c>
      <c r="H2971" t="s">
        <v>220</v>
      </c>
      <c r="I2971">
        <v>26</v>
      </c>
      <c r="J2971">
        <v>26</v>
      </c>
      <c r="K2971" t="s">
        <v>91</v>
      </c>
      <c r="L2971" t="s">
        <v>213</v>
      </c>
      <c r="M2971" t="s">
        <v>214</v>
      </c>
      <c r="N2971" s="64" t="s">
        <v>38</v>
      </c>
      <c r="O2971" s="64" t="s">
        <v>38</v>
      </c>
      <c r="P2971" s="64" t="s">
        <v>38</v>
      </c>
      <c r="Q2971" s="64">
        <v>45696</v>
      </c>
      <c r="R2971">
        <v>58</v>
      </c>
      <c r="S2971">
        <v>41</v>
      </c>
      <c r="T2971" t="s">
        <v>214</v>
      </c>
      <c r="U2971" s="64" t="s">
        <v>38</v>
      </c>
      <c r="V2971" t="s">
        <v>38</v>
      </c>
      <c r="W2971" t="s">
        <v>214</v>
      </c>
      <c r="X2971" t="s">
        <v>214</v>
      </c>
      <c r="Y2971" t="s">
        <v>38</v>
      </c>
      <c r="Z2971" t="s">
        <v>38</v>
      </c>
      <c r="AA2971" t="s">
        <v>38</v>
      </c>
      <c r="AB2971" t="s">
        <v>38</v>
      </c>
      <c r="AC2971" t="s">
        <v>38</v>
      </c>
      <c r="AD2971" t="s">
        <v>38</v>
      </c>
      <c r="AE2971" s="64">
        <v>45586</v>
      </c>
      <c r="AF2971" s="64">
        <v>45586</v>
      </c>
      <c r="AG2971" s="64" t="s">
        <v>90</v>
      </c>
      <c r="AH2971" t="s">
        <v>215</v>
      </c>
      <c r="AI2971" t="s">
        <v>38</v>
      </c>
      <c r="AJ2971" t="s">
        <v>214</v>
      </c>
      <c r="AK2971" t="s">
        <v>38</v>
      </c>
      <c r="AL2971">
        <v>565.30999999999995</v>
      </c>
      <c r="AM2971">
        <v>-11.35</v>
      </c>
      <c r="AN2971" t="s">
        <v>90</v>
      </c>
      <c r="AO2971" t="s">
        <v>90</v>
      </c>
      <c r="AP2971" t="s">
        <v>90</v>
      </c>
      <c r="AQ2971">
        <v>576.66</v>
      </c>
      <c r="AR2971">
        <v>3981</v>
      </c>
      <c r="AS2971">
        <v>179.5</v>
      </c>
      <c r="AT2971">
        <v>565.30999999999995</v>
      </c>
      <c r="AU2971">
        <v>-385.81</v>
      </c>
      <c r="AV2971" t="s">
        <v>216</v>
      </c>
      <c r="AW2971" t="s">
        <v>38</v>
      </c>
      <c r="AX2971" t="s">
        <v>38</v>
      </c>
      <c r="AY2971" s="64">
        <v>45586</v>
      </c>
      <c r="AZ2971" s="64">
        <v>45588</v>
      </c>
      <c r="BA2971">
        <v>3</v>
      </c>
      <c r="BB2971">
        <v>3</v>
      </c>
      <c r="BC2971" s="64">
        <v>45588</v>
      </c>
      <c r="BD2971" s="64">
        <v>45594</v>
      </c>
      <c r="BE2971">
        <v>7</v>
      </c>
      <c r="BF2971">
        <v>5</v>
      </c>
      <c r="BG2971" s="64" t="s">
        <v>90</v>
      </c>
      <c r="BH2971" s="64" t="s">
        <v>90</v>
      </c>
      <c r="BI2971" s="64" t="s">
        <v>90</v>
      </c>
      <c r="BJ2971" s="64" t="s">
        <v>90</v>
      </c>
      <c r="BK2971" s="64">
        <v>45588</v>
      </c>
      <c r="BL2971" s="64">
        <v>45618</v>
      </c>
      <c r="BM2971">
        <v>31</v>
      </c>
      <c r="BN2971">
        <v>23</v>
      </c>
      <c r="BO2971" s="64">
        <v>45594</v>
      </c>
      <c r="BP2971" s="64">
        <v>45736</v>
      </c>
      <c r="BQ2971">
        <v>143</v>
      </c>
      <c r="BR2971">
        <v>103</v>
      </c>
      <c r="BS2971" s="64" t="s">
        <v>90</v>
      </c>
      <c r="BT2971" s="64" t="s">
        <v>90</v>
      </c>
      <c r="BU2971" s="64" t="s">
        <v>90</v>
      </c>
      <c r="BV2971" s="64" t="s">
        <v>90</v>
      </c>
      <c r="BW2971" s="64" t="s">
        <v>90</v>
      </c>
      <c r="BX2971" s="64">
        <v>45755</v>
      </c>
      <c r="BY2971" s="64" t="s">
        <v>90</v>
      </c>
      <c r="BZ2971" s="64" t="s">
        <v>90</v>
      </c>
      <c r="CA2971" s="64">
        <v>45755</v>
      </c>
      <c r="CB2971" s="64">
        <v>45754</v>
      </c>
      <c r="CC2971" t="s">
        <v>90</v>
      </c>
      <c r="CD2971" t="s">
        <v>90</v>
      </c>
      <c r="CE2971">
        <v>146</v>
      </c>
      <c r="CF2971">
        <v>106</v>
      </c>
      <c r="CG2971">
        <v>38</v>
      </c>
      <c r="CH2971">
        <v>28</v>
      </c>
      <c r="CI2971">
        <v>184</v>
      </c>
      <c r="CJ2971">
        <v>134</v>
      </c>
      <c r="CK2971" t="s">
        <v>226</v>
      </c>
      <c r="CL2971">
        <v>24</v>
      </c>
      <c r="CM2971">
        <v>18</v>
      </c>
      <c r="CN2971" t="s">
        <v>217</v>
      </c>
      <c r="CO2971" t="s">
        <v>217</v>
      </c>
      <c r="CP2971" t="s">
        <v>91</v>
      </c>
      <c r="CQ2971" t="s">
        <v>38</v>
      </c>
    </row>
    <row r="2972" spans="1:95" x14ac:dyDescent="0.3">
      <c r="A2972" s="152"/>
      <c r="B2972" t="s">
        <v>209</v>
      </c>
      <c r="C2972" t="s">
        <v>210</v>
      </c>
      <c r="D2972" t="s">
        <v>211</v>
      </c>
      <c r="E2972" t="s">
        <v>30</v>
      </c>
      <c r="F2972" t="s">
        <v>38</v>
      </c>
      <c r="G2972" t="s">
        <v>220</v>
      </c>
      <c r="H2972" t="s">
        <v>38</v>
      </c>
      <c r="I2972" t="s">
        <v>90</v>
      </c>
      <c r="J2972" t="s">
        <v>90</v>
      </c>
      <c r="K2972" t="s">
        <v>91</v>
      </c>
      <c r="L2972" t="s">
        <v>213</v>
      </c>
      <c r="M2972" t="s">
        <v>214</v>
      </c>
      <c r="N2972" s="64" t="s">
        <v>38</v>
      </c>
      <c r="O2972" s="64" t="s">
        <v>38</v>
      </c>
      <c r="P2972" s="64" t="s">
        <v>38</v>
      </c>
      <c r="Q2972" s="64">
        <v>46301</v>
      </c>
      <c r="R2972">
        <v>-533</v>
      </c>
      <c r="S2972">
        <v>-382</v>
      </c>
      <c r="T2972" t="s">
        <v>214</v>
      </c>
      <c r="U2972" s="64" t="s">
        <v>38</v>
      </c>
      <c r="V2972" t="s">
        <v>38</v>
      </c>
      <c r="W2972" t="s">
        <v>214</v>
      </c>
      <c r="X2972" t="s">
        <v>214</v>
      </c>
      <c r="Y2972" t="s">
        <v>38</v>
      </c>
      <c r="Z2972" t="s">
        <v>38</v>
      </c>
      <c r="AA2972" t="s">
        <v>38</v>
      </c>
      <c r="AB2972" t="s">
        <v>38</v>
      </c>
      <c r="AC2972" t="s">
        <v>38</v>
      </c>
      <c r="AD2972" t="s">
        <v>38</v>
      </c>
      <c r="AE2972" s="64">
        <v>45604</v>
      </c>
      <c r="AF2972" s="64">
        <v>45604</v>
      </c>
      <c r="AG2972" s="64">
        <v>45756</v>
      </c>
      <c r="AH2972" t="s">
        <v>215</v>
      </c>
      <c r="AI2972" t="s">
        <v>38</v>
      </c>
      <c r="AJ2972" t="s">
        <v>214</v>
      </c>
      <c r="AK2972" t="s">
        <v>38</v>
      </c>
      <c r="AL2972">
        <v>620.9</v>
      </c>
      <c r="AM2972" t="s">
        <v>90</v>
      </c>
      <c r="AN2972" t="s">
        <v>90</v>
      </c>
      <c r="AO2972" t="s">
        <v>90</v>
      </c>
      <c r="AP2972">
        <v>-1337.78</v>
      </c>
      <c r="AQ2972">
        <v>1958.68</v>
      </c>
      <c r="AR2972" t="s">
        <v>90</v>
      </c>
      <c r="AS2972">
        <v>1338.8</v>
      </c>
      <c r="AT2972">
        <v>620.9</v>
      </c>
      <c r="AU2972">
        <v>717.9</v>
      </c>
      <c r="AV2972" t="s">
        <v>216</v>
      </c>
      <c r="AW2972" t="s">
        <v>38</v>
      </c>
      <c r="AX2972" t="s">
        <v>38</v>
      </c>
      <c r="AY2972" s="64">
        <v>45604</v>
      </c>
      <c r="AZ2972" s="64">
        <v>45671</v>
      </c>
      <c r="BA2972">
        <v>68</v>
      </c>
      <c r="BB2972">
        <v>48</v>
      </c>
      <c r="BC2972" s="64">
        <v>45671</v>
      </c>
      <c r="BD2972" s="64">
        <v>45684</v>
      </c>
      <c r="BE2972">
        <v>14</v>
      </c>
      <c r="BF2972">
        <v>10</v>
      </c>
      <c r="BG2972" s="64">
        <v>45684</v>
      </c>
      <c r="BH2972" s="64">
        <v>45700</v>
      </c>
      <c r="BI2972">
        <v>17</v>
      </c>
      <c r="BJ2972">
        <v>13</v>
      </c>
      <c r="BK2972" s="64" t="s">
        <v>90</v>
      </c>
      <c r="BL2972" s="64" t="s">
        <v>90</v>
      </c>
      <c r="BM2972" s="64" t="s">
        <v>90</v>
      </c>
      <c r="BN2972" s="64" t="s">
        <v>90</v>
      </c>
      <c r="BO2972" s="64">
        <v>45701</v>
      </c>
      <c r="BP2972" s="64">
        <v>45756</v>
      </c>
      <c r="BQ2972">
        <v>56</v>
      </c>
      <c r="BR2972">
        <v>40</v>
      </c>
      <c r="BS2972" s="64" t="s">
        <v>90</v>
      </c>
      <c r="BT2972" s="64">
        <v>45755</v>
      </c>
      <c r="BU2972" s="64" t="s">
        <v>90</v>
      </c>
      <c r="BV2972" s="64" t="s">
        <v>90</v>
      </c>
      <c r="BW2972" s="64">
        <v>45756</v>
      </c>
      <c r="BX2972" s="64">
        <v>45768</v>
      </c>
      <c r="BY2972">
        <v>13</v>
      </c>
      <c r="BZ2972">
        <v>9</v>
      </c>
      <c r="CA2972" s="64">
        <v>45768</v>
      </c>
      <c r="CB2972" s="64">
        <v>45768</v>
      </c>
      <c r="CC2972">
        <v>1</v>
      </c>
      <c r="CD2972">
        <v>1</v>
      </c>
      <c r="CE2972">
        <v>141</v>
      </c>
      <c r="CF2972">
        <v>101</v>
      </c>
      <c r="CG2972">
        <v>28</v>
      </c>
      <c r="CH2972">
        <v>20</v>
      </c>
      <c r="CI2972">
        <v>169</v>
      </c>
      <c r="CJ2972">
        <v>121</v>
      </c>
      <c r="CK2972" t="s">
        <v>38</v>
      </c>
      <c r="CL2972">
        <v>0</v>
      </c>
      <c r="CM2972">
        <v>0</v>
      </c>
      <c r="CN2972" t="s">
        <v>217</v>
      </c>
      <c r="CO2972" t="s">
        <v>217</v>
      </c>
      <c r="CP2972" t="s">
        <v>91</v>
      </c>
      <c r="CQ2972" t="s">
        <v>38</v>
      </c>
    </row>
    <row r="2973" spans="1:95" x14ac:dyDescent="0.3">
      <c r="A2973" s="152"/>
      <c r="B2973" t="s">
        <v>233</v>
      </c>
      <c r="C2973" t="s">
        <v>210</v>
      </c>
      <c r="D2973" t="s">
        <v>268</v>
      </c>
      <c r="E2973" t="s">
        <v>31</v>
      </c>
      <c r="F2973" t="s">
        <v>221</v>
      </c>
      <c r="G2973" t="s">
        <v>303</v>
      </c>
      <c r="H2973" t="s">
        <v>223</v>
      </c>
      <c r="I2973" t="s">
        <v>90</v>
      </c>
      <c r="J2973" t="s">
        <v>90</v>
      </c>
      <c r="K2973" t="s">
        <v>91</v>
      </c>
      <c r="L2973" t="s">
        <v>213</v>
      </c>
      <c r="M2973" t="s">
        <v>214</v>
      </c>
      <c r="N2973" s="64" t="s">
        <v>38</v>
      </c>
      <c r="O2973" s="64" t="s">
        <v>38</v>
      </c>
      <c r="P2973" s="64" t="s">
        <v>38</v>
      </c>
      <c r="Q2973" s="64">
        <v>45199</v>
      </c>
      <c r="R2973">
        <v>282</v>
      </c>
      <c r="S2973">
        <v>201</v>
      </c>
      <c r="T2973" t="s">
        <v>214</v>
      </c>
      <c r="U2973" s="64" t="s">
        <v>38</v>
      </c>
      <c r="V2973" t="s">
        <v>38</v>
      </c>
      <c r="W2973" t="s">
        <v>214</v>
      </c>
      <c r="X2973" t="s">
        <v>214</v>
      </c>
      <c r="Y2973" t="s">
        <v>38</v>
      </c>
      <c r="Z2973" t="s">
        <v>38</v>
      </c>
      <c r="AA2973" t="s">
        <v>38</v>
      </c>
      <c r="AB2973" t="s">
        <v>38</v>
      </c>
      <c r="AC2973" t="s">
        <v>38</v>
      </c>
      <c r="AD2973" t="s">
        <v>38</v>
      </c>
      <c r="AE2973" s="64">
        <v>45294</v>
      </c>
      <c r="AF2973" s="64">
        <v>45294</v>
      </c>
      <c r="AG2973" s="64">
        <v>45454</v>
      </c>
      <c r="AH2973" t="s">
        <v>270</v>
      </c>
      <c r="AI2973" t="s">
        <v>271</v>
      </c>
      <c r="AJ2973" t="s">
        <v>214</v>
      </c>
      <c r="AK2973" t="s">
        <v>38</v>
      </c>
      <c r="AL2973">
        <v>34841.82</v>
      </c>
      <c r="AM2973">
        <v>11761.22</v>
      </c>
      <c r="AN2973" t="s">
        <v>90</v>
      </c>
      <c r="AO2973" t="s">
        <v>90</v>
      </c>
      <c r="AP2973">
        <v>-21404.13</v>
      </c>
      <c r="AQ2973">
        <v>44484.73</v>
      </c>
      <c r="AR2973" t="s">
        <v>90</v>
      </c>
      <c r="AS2973">
        <v>20212.97</v>
      </c>
      <c r="AT2973">
        <v>34841.82</v>
      </c>
      <c r="AU2973">
        <v>-14628.85</v>
      </c>
      <c r="AV2973" t="s">
        <v>216</v>
      </c>
      <c r="AW2973" t="s">
        <v>38</v>
      </c>
      <c r="AX2973" t="s">
        <v>38</v>
      </c>
      <c r="AY2973" s="64">
        <v>45294</v>
      </c>
      <c r="AZ2973" s="64">
        <v>45309</v>
      </c>
      <c r="BA2973">
        <v>16</v>
      </c>
      <c r="BB2973">
        <v>12</v>
      </c>
      <c r="BC2973" s="64">
        <v>45309</v>
      </c>
      <c r="BD2973" s="64">
        <v>45363</v>
      </c>
      <c r="BE2973">
        <v>55</v>
      </c>
      <c r="BF2973">
        <v>39</v>
      </c>
      <c r="BG2973" s="64">
        <v>45323</v>
      </c>
      <c r="BH2973" s="64">
        <v>45324</v>
      </c>
      <c r="BI2973">
        <v>2</v>
      </c>
      <c r="BJ2973">
        <v>2</v>
      </c>
      <c r="BK2973" s="64">
        <v>45362</v>
      </c>
      <c r="BL2973" s="64">
        <v>45377</v>
      </c>
      <c r="BM2973">
        <v>16</v>
      </c>
      <c r="BN2973">
        <v>12</v>
      </c>
      <c r="BO2973" s="64" t="s">
        <v>90</v>
      </c>
      <c r="BP2973" s="64" t="s">
        <v>90</v>
      </c>
      <c r="BQ2973" s="64" t="s">
        <v>90</v>
      </c>
      <c r="BR2973" s="64" t="s">
        <v>90</v>
      </c>
      <c r="BS2973" s="64" t="s">
        <v>90</v>
      </c>
      <c r="BT2973" s="64">
        <v>45453</v>
      </c>
      <c r="BU2973" s="64" t="s">
        <v>90</v>
      </c>
      <c r="BV2973" s="64" t="s">
        <v>90</v>
      </c>
      <c r="BW2973" s="64">
        <v>45454</v>
      </c>
      <c r="BX2973" s="64">
        <v>45481</v>
      </c>
      <c r="BY2973">
        <v>28</v>
      </c>
      <c r="BZ2973">
        <v>20</v>
      </c>
      <c r="CA2973" s="64">
        <v>45481</v>
      </c>
      <c r="CB2973" s="64">
        <v>45481</v>
      </c>
      <c r="CC2973">
        <v>1</v>
      </c>
      <c r="CD2973">
        <v>1</v>
      </c>
      <c r="CE2973">
        <v>18</v>
      </c>
      <c r="CF2973">
        <v>14</v>
      </c>
      <c r="CG2973">
        <v>100</v>
      </c>
      <c r="CH2973">
        <v>72</v>
      </c>
      <c r="CI2973">
        <v>118</v>
      </c>
      <c r="CJ2973">
        <v>86</v>
      </c>
      <c r="CK2973" t="s">
        <v>226</v>
      </c>
      <c r="CL2973">
        <v>40</v>
      </c>
      <c r="CM2973">
        <v>28</v>
      </c>
      <c r="CN2973" t="s">
        <v>217</v>
      </c>
      <c r="CO2973" t="s">
        <v>217</v>
      </c>
      <c r="CP2973" t="s">
        <v>91</v>
      </c>
      <c r="CQ2973" t="s">
        <v>38</v>
      </c>
    </row>
    <row r="2974" spans="1:95" x14ac:dyDescent="0.3">
      <c r="A2974" s="152"/>
      <c r="B2974" t="s">
        <v>209</v>
      </c>
      <c r="C2974" t="s">
        <v>218</v>
      </c>
      <c r="D2974" t="s">
        <v>211</v>
      </c>
      <c r="E2974" t="s">
        <v>30</v>
      </c>
      <c r="F2974" t="s">
        <v>38</v>
      </c>
      <c r="G2974" t="s">
        <v>250</v>
      </c>
      <c r="H2974" t="s">
        <v>38</v>
      </c>
      <c r="I2974" t="s">
        <v>90</v>
      </c>
      <c r="J2974" t="s">
        <v>90</v>
      </c>
      <c r="K2974" t="s">
        <v>91</v>
      </c>
      <c r="L2974" t="s">
        <v>213</v>
      </c>
      <c r="M2974" t="s">
        <v>214</v>
      </c>
      <c r="N2974" s="64" t="s">
        <v>38</v>
      </c>
      <c r="O2974" s="64" t="s">
        <v>38</v>
      </c>
      <c r="P2974" s="64" t="s">
        <v>38</v>
      </c>
      <c r="Q2974" s="64">
        <v>46479</v>
      </c>
      <c r="R2974">
        <v>-669</v>
      </c>
      <c r="S2974">
        <v>-480</v>
      </c>
      <c r="T2974" t="s">
        <v>214</v>
      </c>
      <c r="U2974" s="64" t="s">
        <v>38</v>
      </c>
      <c r="V2974" t="s">
        <v>38</v>
      </c>
      <c r="W2974" t="s">
        <v>214</v>
      </c>
      <c r="X2974" t="s">
        <v>214</v>
      </c>
      <c r="Y2974" t="s">
        <v>38</v>
      </c>
      <c r="Z2974" t="s">
        <v>38</v>
      </c>
      <c r="AA2974" t="s">
        <v>38</v>
      </c>
      <c r="AB2974" t="s">
        <v>38</v>
      </c>
      <c r="AC2974" t="s">
        <v>38</v>
      </c>
      <c r="AD2974" t="s">
        <v>38</v>
      </c>
      <c r="AE2974" s="64">
        <v>45769</v>
      </c>
      <c r="AF2974" s="64">
        <v>45769</v>
      </c>
      <c r="AG2974" s="64">
        <v>45800</v>
      </c>
      <c r="AH2974" t="s">
        <v>215</v>
      </c>
      <c r="AI2974" t="s">
        <v>38</v>
      </c>
      <c r="AJ2974" t="s">
        <v>214</v>
      </c>
      <c r="AK2974" t="s">
        <v>38</v>
      </c>
      <c r="AL2974" t="s">
        <v>90</v>
      </c>
      <c r="AN2974" t="s">
        <v>90</v>
      </c>
      <c r="AO2974" t="s">
        <v>90</v>
      </c>
      <c r="AP2974" t="s">
        <v>90</v>
      </c>
      <c r="AQ2974" t="s">
        <v>90</v>
      </c>
      <c r="AR2974">
        <v>3981</v>
      </c>
      <c r="AS2974">
        <v>1821.71</v>
      </c>
      <c r="AT2974" t="s">
        <v>90</v>
      </c>
      <c r="AU2974" t="s">
        <v>90</v>
      </c>
      <c r="AV2974" t="s">
        <v>216</v>
      </c>
      <c r="AW2974" t="s">
        <v>38</v>
      </c>
      <c r="AX2974" t="s">
        <v>38</v>
      </c>
      <c r="AY2974" s="64">
        <v>45769</v>
      </c>
      <c r="AZ2974" s="64">
        <v>45769</v>
      </c>
      <c r="BA2974">
        <v>1</v>
      </c>
      <c r="BB2974">
        <v>1</v>
      </c>
      <c r="BC2974" s="64">
        <v>45769</v>
      </c>
      <c r="BD2974" s="64">
        <v>45769</v>
      </c>
      <c r="BE2974">
        <v>1</v>
      </c>
      <c r="BF2974">
        <v>1</v>
      </c>
      <c r="BG2974" s="64">
        <v>45769</v>
      </c>
      <c r="BH2974" s="64" t="s">
        <v>90</v>
      </c>
      <c r="BI2974" s="64" t="s">
        <v>90</v>
      </c>
      <c r="BJ2974" s="64" t="s">
        <v>90</v>
      </c>
      <c r="BK2974" s="64" t="s">
        <v>90</v>
      </c>
      <c r="BL2974" s="64" t="s">
        <v>90</v>
      </c>
      <c r="BM2974" s="64" t="s">
        <v>90</v>
      </c>
      <c r="BN2974" s="64" t="s">
        <v>90</v>
      </c>
      <c r="BO2974" s="64">
        <v>45769</v>
      </c>
      <c r="BP2974" s="64">
        <v>45800</v>
      </c>
      <c r="BQ2974">
        <v>32</v>
      </c>
      <c r="BR2974">
        <v>24</v>
      </c>
      <c r="BS2974" s="64" t="s">
        <v>90</v>
      </c>
      <c r="BT2974" s="64" t="s">
        <v>90</v>
      </c>
      <c r="BU2974" s="64" t="s">
        <v>90</v>
      </c>
      <c r="BV2974" s="64" t="s">
        <v>90</v>
      </c>
      <c r="BW2974" s="64">
        <v>45800</v>
      </c>
      <c r="BX2974" s="64">
        <v>45810</v>
      </c>
      <c r="BY2974">
        <v>11</v>
      </c>
      <c r="BZ2974">
        <v>7</v>
      </c>
      <c r="CA2974" s="64">
        <v>45810</v>
      </c>
      <c r="CB2974" s="64">
        <v>45810</v>
      </c>
      <c r="CC2974">
        <v>1</v>
      </c>
      <c r="CD2974">
        <v>1</v>
      </c>
      <c r="CE2974">
        <v>33</v>
      </c>
      <c r="CF2974">
        <v>25</v>
      </c>
      <c r="CG2974">
        <v>13</v>
      </c>
      <c r="CH2974">
        <v>9</v>
      </c>
      <c r="CI2974">
        <v>46</v>
      </c>
      <c r="CJ2974">
        <v>34</v>
      </c>
      <c r="CK2974" t="s">
        <v>38</v>
      </c>
      <c r="CL2974">
        <v>0</v>
      </c>
      <c r="CM2974">
        <v>0</v>
      </c>
      <c r="CN2974" t="s">
        <v>217</v>
      </c>
      <c r="CO2974" t="s">
        <v>217</v>
      </c>
      <c r="CP2974" t="s">
        <v>91</v>
      </c>
      <c r="CQ2974" t="s">
        <v>38</v>
      </c>
    </row>
    <row r="2975" spans="1:95" x14ac:dyDescent="0.3">
      <c r="A2975" s="152"/>
      <c r="B2975" t="s">
        <v>209</v>
      </c>
      <c r="C2975" t="s">
        <v>218</v>
      </c>
      <c r="D2975" t="s">
        <v>211</v>
      </c>
      <c r="E2975" t="s">
        <v>30</v>
      </c>
      <c r="F2975" t="s">
        <v>221</v>
      </c>
      <c r="G2975" t="s">
        <v>220</v>
      </c>
      <c r="H2975" t="s">
        <v>38</v>
      </c>
      <c r="I2975" t="s">
        <v>90</v>
      </c>
      <c r="J2975" t="s">
        <v>90</v>
      </c>
      <c r="K2975" t="s">
        <v>91</v>
      </c>
      <c r="L2975" t="s">
        <v>213</v>
      </c>
      <c r="M2975" t="s">
        <v>214</v>
      </c>
      <c r="N2975" s="64" t="s">
        <v>38</v>
      </c>
      <c r="O2975" s="64" t="s">
        <v>38</v>
      </c>
      <c r="P2975" s="64" t="s">
        <v>38</v>
      </c>
      <c r="Q2975" s="64">
        <v>45901</v>
      </c>
      <c r="R2975">
        <v>-550</v>
      </c>
      <c r="S2975">
        <v>-393</v>
      </c>
      <c r="T2975" t="s">
        <v>214</v>
      </c>
      <c r="U2975" s="64" t="s">
        <v>38</v>
      </c>
      <c r="V2975" t="s">
        <v>38</v>
      </c>
      <c r="W2975" t="s">
        <v>214</v>
      </c>
      <c r="X2975" t="s">
        <v>214</v>
      </c>
      <c r="Y2975" t="s">
        <v>38</v>
      </c>
      <c r="Z2975" t="s">
        <v>38</v>
      </c>
      <c r="AA2975" t="s">
        <v>38</v>
      </c>
      <c r="AB2975" t="s">
        <v>38</v>
      </c>
      <c r="AC2975" t="s">
        <v>38</v>
      </c>
      <c r="AD2975" t="s">
        <v>38</v>
      </c>
      <c r="AE2975" s="64">
        <v>45295</v>
      </c>
      <c r="AF2975" s="64">
        <v>45295</v>
      </c>
      <c r="AG2975" s="64">
        <v>45336</v>
      </c>
      <c r="AH2975" t="s">
        <v>215</v>
      </c>
      <c r="AI2975" t="s">
        <v>38</v>
      </c>
      <c r="AJ2975" t="s">
        <v>214</v>
      </c>
      <c r="AK2975" t="s">
        <v>38</v>
      </c>
      <c r="AL2975">
        <v>1422.11</v>
      </c>
      <c r="AM2975">
        <v>473.37</v>
      </c>
      <c r="AN2975" t="s">
        <v>90</v>
      </c>
      <c r="AO2975" t="s">
        <v>90</v>
      </c>
      <c r="AP2975" t="s">
        <v>90</v>
      </c>
      <c r="AQ2975">
        <v>948.74</v>
      </c>
      <c r="AR2975">
        <v>3981</v>
      </c>
      <c r="AS2975">
        <v>934.34</v>
      </c>
      <c r="AT2975">
        <v>1422.11</v>
      </c>
      <c r="AU2975">
        <v>-487.77</v>
      </c>
      <c r="AV2975" t="s">
        <v>216</v>
      </c>
      <c r="AW2975" t="s">
        <v>38</v>
      </c>
      <c r="AX2975" t="s">
        <v>38</v>
      </c>
      <c r="AY2975" s="64">
        <v>45295</v>
      </c>
      <c r="AZ2975" s="64">
        <v>45182</v>
      </c>
      <c r="BA2975" t="s">
        <v>90</v>
      </c>
      <c r="BB2975" t="s">
        <v>90</v>
      </c>
      <c r="BC2975" s="64">
        <v>45182</v>
      </c>
      <c r="BD2975" s="64">
        <v>45295</v>
      </c>
      <c r="BE2975">
        <v>114</v>
      </c>
      <c r="BF2975">
        <v>82</v>
      </c>
      <c r="BG2975" s="64">
        <v>45295</v>
      </c>
      <c r="BH2975" s="64">
        <v>45348</v>
      </c>
      <c r="BI2975">
        <v>54</v>
      </c>
      <c r="BJ2975">
        <v>38</v>
      </c>
      <c r="BK2975" s="64" t="s">
        <v>90</v>
      </c>
      <c r="BL2975" s="64" t="s">
        <v>90</v>
      </c>
      <c r="BM2975" s="64" t="s">
        <v>90</v>
      </c>
      <c r="BN2975" s="64" t="s">
        <v>90</v>
      </c>
      <c r="BO2975" s="64">
        <v>45295</v>
      </c>
      <c r="BP2975" s="64">
        <v>45336</v>
      </c>
      <c r="BQ2975">
        <v>42</v>
      </c>
      <c r="BR2975">
        <v>30</v>
      </c>
      <c r="BS2975" s="64" t="s">
        <v>90</v>
      </c>
      <c r="BT2975" s="64" t="s">
        <v>90</v>
      </c>
      <c r="BU2975" s="64" t="s">
        <v>90</v>
      </c>
      <c r="BV2975" s="64" t="s">
        <v>90</v>
      </c>
      <c r="BW2975" s="64">
        <v>45336</v>
      </c>
      <c r="BX2975" s="64">
        <v>45351</v>
      </c>
      <c r="BY2975">
        <v>16</v>
      </c>
      <c r="BZ2975">
        <v>12</v>
      </c>
      <c r="CA2975" s="64">
        <v>45351</v>
      </c>
      <c r="CB2975" s="64">
        <v>45351</v>
      </c>
      <c r="CC2975">
        <v>1</v>
      </c>
      <c r="CD2975">
        <v>1</v>
      </c>
      <c r="CE2975">
        <v>96</v>
      </c>
      <c r="CF2975">
        <v>68</v>
      </c>
      <c r="CG2975">
        <v>131</v>
      </c>
      <c r="CH2975">
        <v>95</v>
      </c>
      <c r="CI2975">
        <v>227</v>
      </c>
      <c r="CJ2975">
        <v>163</v>
      </c>
      <c r="CK2975" t="s">
        <v>38</v>
      </c>
      <c r="CL2975">
        <v>0</v>
      </c>
      <c r="CM2975">
        <v>0</v>
      </c>
      <c r="CN2975" t="s">
        <v>217</v>
      </c>
      <c r="CO2975" t="s">
        <v>217</v>
      </c>
      <c r="CP2975" t="s">
        <v>91</v>
      </c>
      <c r="CQ2975" t="s">
        <v>38</v>
      </c>
    </row>
    <row r="2976" spans="1:95" x14ac:dyDescent="0.3">
      <c r="A2976" s="152"/>
      <c r="B2976" t="s">
        <v>209</v>
      </c>
      <c r="C2976" t="s">
        <v>218</v>
      </c>
      <c r="D2976" t="s">
        <v>211</v>
      </c>
      <c r="E2976" t="s">
        <v>30</v>
      </c>
      <c r="F2976" t="s">
        <v>38</v>
      </c>
      <c r="G2976" t="s">
        <v>245</v>
      </c>
      <c r="H2976" t="s">
        <v>38</v>
      </c>
      <c r="I2976">
        <v>494</v>
      </c>
      <c r="J2976">
        <v>494</v>
      </c>
      <c r="K2976" t="s">
        <v>91</v>
      </c>
      <c r="L2976" t="s">
        <v>213</v>
      </c>
      <c r="M2976" t="s">
        <v>214</v>
      </c>
      <c r="N2976" s="64" t="s">
        <v>38</v>
      </c>
      <c r="O2976" s="64" t="s">
        <v>38</v>
      </c>
      <c r="P2976" s="64" t="s">
        <v>38</v>
      </c>
      <c r="Q2976" s="64">
        <v>45260</v>
      </c>
      <c r="R2976">
        <v>419</v>
      </c>
      <c r="S2976">
        <v>300</v>
      </c>
      <c r="T2976" t="s">
        <v>214</v>
      </c>
      <c r="U2976" s="64" t="s">
        <v>38</v>
      </c>
      <c r="V2976" t="s">
        <v>38</v>
      </c>
      <c r="W2976" t="s">
        <v>214</v>
      </c>
      <c r="X2976" t="s">
        <v>214</v>
      </c>
      <c r="Y2976" t="s">
        <v>38</v>
      </c>
      <c r="Z2976" t="s">
        <v>38</v>
      </c>
      <c r="AA2976" t="s">
        <v>38</v>
      </c>
      <c r="AB2976" t="s">
        <v>38</v>
      </c>
      <c r="AC2976" t="s">
        <v>38</v>
      </c>
      <c r="AD2976" t="s">
        <v>38</v>
      </c>
      <c r="AE2976" s="64">
        <v>45216</v>
      </c>
      <c r="AF2976" s="64">
        <v>45315</v>
      </c>
      <c r="AG2976" s="64" t="s">
        <v>90</v>
      </c>
      <c r="AH2976" t="s">
        <v>215</v>
      </c>
      <c r="AI2976" t="s">
        <v>38</v>
      </c>
      <c r="AJ2976" t="s">
        <v>214</v>
      </c>
      <c r="AK2976" t="s">
        <v>38</v>
      </c>
      <c r="AL2976">
        <v>45.28</v>
      </c>
      <c r="AM2976" t="s">
        <v>90</v>
      </c>
      <c r="AN2976" t="s">
        <v>90</v>
      </c>
      <c r="AO2976" t="s">
        <v>90</v>
      </c>
      <c r="AP2976" t="s">
        <v>90</v>
      </c>
      <c r="AQ2976">
        <v>45.28</v>
      </c>
      <c r="AR2976">
        <v>0</v>
      </c>
      <c r="AS2976">
        <v>983.09</v>
      </c>
      <c r="AT2976">
        <v>45.28</v>
      </c>
      <c r="AU2976">
        <v>937.81</v>
      </c>
      <c r="AV2976" t="s">
        <v>216</v>
      </c>
      <c r="AW2976" t="s">
        <v>38</v>
      </c>
      <c r="AX2976" t="s">
        <v>38</v>
      </c>
      <c r="AY2976" s="64">
        <v>45216</v>
      </c>
      <c r="AZ2976" s="64">
        <v>45309</v>
      </c>
      <c r="BA2976">
        <v>94</v>
      </c>
      <c r="BB2976">
        <v>68</v>
      </c>
      <c r="BC2976" s="64">
        <v>45309</v>
      </c>
      <c r="BD2976" s="64">
        <v>45315</v>
      </c>
      <c r="BE2976">
        <v>7</v>
      </c>
      <c r="BF2976">
        <v>5</v>
      </c>
      <c r="BG2976" s="64">
        <v>45315</v>
      </c>
      <c r="BH2976" s="64" t="s">
        <v>90</v>
      </c>
      <c r="BI2976" s="64" t="s">
        <v>90</v>
      </c>
      <c r="BJ2976" s="64" t="s">
        <v>90</v>
      </c>
      <c r="BK2976" s="64" t="s">
        <v>90</v>
      </c>
      <c r="BL2976" s="64" t="s">
        <v>90</v>
      </c>
      <c r="BM2976" s="64" t="s">
        <v>90</v>
      </c>
      <c r="BN2976" s="64" t="s">
        <v>90</v>
      </c>
      <c r="BO2976" s="64">
        <v>45315</v>
      </c>
      <c r="BP2976" s="64" t="s">
        <v>90</v>
      </c>
      <c r="BQ2976" s="64" t="s">
        <v>90</v>
      </c>
      <c r="BR2976" s="64" t="s">
        <v>90</v>
      </c>
      <c r="BS2976" s="64" t="s">
        <v>90</v>
      </c>
      <c r="BT2976" s="64" t="s">
        <v>90</v>
      </c>
      <c r="BU2976" s="64" t="s">
        <v>90</v>
      </c>
      <c r="BV2976" s="64" t="s">
        <v>90</v>
      </c>
      <c r="BW2976" s="64" t="s">
        <v>90</v>
      </c>
      <c r="BX2976" s="64">
        <v>45679</v>
      </c>
      <c r="BY2976" s="64" t="s">
        <v>90</v>
      </c>
      <c r="BZ2976" s="64" t="s">
        <v>90</v>
      </c>
      <c r="CA2976" s="64">
        <v>45679</v>
      </c>
      <c r="CB2976" s="64">
        <v>45679</v>
      </c>
      <c r="CC2976">
        <v>1</v>
      </c>
      <c r="CD2976">
        <v>1</v>
      </c>
      <c r="CE2976">
        <v>94</v>
      </c>
      <c r="CF2976">
        <v>68</v>
      </c>
      <c r="CG2976">
        <v>8</v>
      </c>
      <c r="CH2976">
        <v>6</v>
      </c>
      <c r="CI2976">
        <v>102</v>
      </c>
      <c r="CJ2976">
        <v>74</v>
      </c>
      <c r="CK2976" t="s">
        <v>38</v>
      </c>
      <c r="CL2976">
        <v>0</v>
      </c>
      <c r="CM2976">
        <v>0</v>
      </c>
      <c r="CN2976" t="s">
        <v>90</v>
      </c>
      <c r="CO2976" t="s">
        <v>90</v>
      </c>
      <c r="CP2976" t="s">
        <v>91</v>
      </c>
      <c r="CQ2976" t="s">
        <v>90</v>
      </c>
    </row>
    <row r="2977" spans="1:95" x14ac:dyDescent="0.3">
      <c r="A2977" s="152"/>
      <c r="B2977" t="s">
        <v>209</v>
      </c>
      <c r="C2977" t="s">
        <v>218</v>
      </c>
      <c r="D2977" t="s">
        <v>211</v>
      </c>
      <c r="E2977" t="s">
        <v>30</v>
      </c>
      <c r="F2977" t="s">
        <v>219</v>
      </c>
      <c r="G2977" t="s">
        <v>220</v>
      </c>
      <c r="H2977" t="s">
        <v>38</v>
      </c>
      <c r="I2977">
        <v>9</v>
      </c>
      <c r="J2977">
        <v>9</v>
      </c>
      <c r="K2977" t="s">
        <v>91</v>
      </c>
      <c r="L2977" t="s">
        <v>213</v>
      </c>
      <c r="M2977" t="s">
        <v>214</v>
      </c>
      <c r="N2977" s="64" t="s">
        <v>38</v>
      </c>
      <c r="O2977" s="64" t="s">
        <v>38</v>
      </c>
      <c r="P2977" s="64" t="s">
        <v>38</v>
      </c>
      <c r="Q2977" s="64">
        <v>45423</v>
      </c>
      <c r="R2977">
        <v>-45</v>
      </c>
      <c r="S2977">
        <v>-33</v>
      </c>
      <c r="T2977" t="s">
        <v>214</v>
      </c>
      <c r="U2977" s="64" t="s">
        <v>38</v>
      </c>
      <c r="V2977" t="s">
        <v>38</v>
      </c>
      <c r="W2977" t="s">
        <v>214</v>
      </c>
      <c r="X2977" t="s">
        <v>214</v>
      </c>
      <c r="Y2977" t="s">
        <v>38</v>
      </c>
      <c r="Z2977" t="s">
        <v>38</v>
      </c>
      <c r="AA2977" t="s">
        <v>38</v>
      </c>
      <c r="AB2977" t="s">
        <v>38</v>
      </c>
      <c r="AC2977" t="s">
        <v>38</v>
      </c>
      <c r="AD2977" t="s">
        <v>38</v>
      </c>
      <c r="AE2977" s="64">
        <v>45336</v>
      </c>
      <c r="AF2977" s="64">
        <v>45336</v>
      </c>
      <c r="AG2977" s="64">
        <v>45371</v>
      </c>
      <c r="AH2977" t="s">
        <v>215</v>
      </c>
      <c r="AI2977" t="s">
        <v>38</v>
      </c>
      <c r="AJ2977" t="s">
        <v>214</v>
      </c>
      <c r="AK2977" t="s">
        <v>38</v>
      </c>
      <c r="AL2977">
        <v>2223.37</v>
      </c>
      <c r="AM2977">
        <v>458.07</v>
      </c>
      <c r="AN2977" t="s">
        <v>90</v>
      </c>
      <c r="AO2977">
        <v>36.6</v>
      </c>
      <c r="AP2977" t="s">
        <v>90</v>
      </c>
      <c r="AQ2977">
        <v>1728.7</v>
      </c>
      <c r="AR2977">
        <v>3981</v>
      </c>
      <c r="AS2977">
        <v>1278.44</v>
      </c>
      <c r="AT2977">
        <v>2223.37</v>
      </c>
      <c r="AU2977">
        <v>-944.93</v>
      </c>
      <c r="AV2977" t="s">
        <v>216</v>
      </c>
      <c r="AW2977" t="s">
        <v>38</v>
      </c>
      <c r="AX2977" t="s">
        <v>38</v>
      </c>
      <c r="AY2977" s="64">
        <v>45336</v>
      </c>
      <c r="AZ2977" s="64">
        <v>45132</v>
      </c>
      <c r="BA2977" t="s">
        <v>90</v>
      </c>
      <c r="BB2977" t="s">
        <v>90</v>
      </c>
      <c r="BC2977" s="64">
        <v>45132</v>
      </c>
      <c r="BD2977" s="64">
        <v>45336</v>
      </c>
      <c r="BE2977">
        <v>205</v>
      </c>
      <c r="BF2977">
        <v>147</v>
      </c>
      <c r="BG2977" s="64">
        <v>45336</v>
      </c>
      <c r="BH2977" s="64" t="s">
        <v>90</v>
      </c>
      <c r="BI2977" s="64" t="s">
        <v>90</v>
      </c>
      <c r="BJ2977" s="64" t="s">
        <v>90</v>
      </c>
      <c r="BK2977" s="64" t="s">
        <v>90</v>
      </c>
      <c r="BL2977" s="64" t="s">
        <v>90</v>
      </c>
      <c r="BM2977" s="64" t="s">
        <v>90</v>
      </c>
      <c r="BN2977" s="64" t="s">
        <v>90</v>
      </c>
      <c r="BO2977" s="64">
        <v>45336</v>
      </c>
      <c r="BP2977" s="64">
        <v>45371</v>
      </c>
      <c r="BQ2977">
        <v>36</v>
      </c>
      <c r="BR2977">
        <v>26</v>
      </c>
      <c r="BS2977" s="64" t="s">
        <v>90</v>
      </c>
      <c r="BT2977" s="64" t="s">
        <v>90</v>
      </c>
      <c r="BU2977" s="64" t="s">
        <v>90</v>
      </c>
      <c r="BV2977" s="64" t="s">
        <v>90</v>
      </c>
      <c r="BW2977" s="64">
        <v>45371</v>
      </c>
      <c r="BX2977" s="64">
        <v>45378</v>
      </c>
      <c r="BY2977">
        <v>8</v>
      </c>
      <c r="BZ2977">
        <v>6</v>
      </c>
      <c r="CA2977" s="64">
        <v>45378</v>
      </c>
      <c r="CB2977" s="64">
        <v>45378</v>
      </c>
      <c r="CC2977">
        <v>1</v>
      </c>
      <c r="CD2977">
        <v>1</v>
      </c>
      <c r="CE2977">
        <v>36</v>
      </c>
      <c r="CF2977">
        <v>26</v>
      </c>
      <c r="CG2977">
        <v>214</v>
      </c>
      <c r="CH2977">
        <v>154</v>
      </c>
      <c r="CI2977">
        <v>250</v>
      </c>
      <c r="CJ2977">
        <v>180</v>
      </c>
      <c r="CK2977" t="s">
        <v>38</v>
      </c>
      <c r="CL2977">
        <v>0</v>
      </c>
      <c r="CM2977">
        <v>0</v>
      </c>
      <c r="CN2977" t="s">
        <v>90</v>
      </c>
      <c r="CO2977" t="s">
        <v>217</v>
      </c>
      <c r="CP2977" t="s">
        <v>91</v>
      </c>
      <c r="CQ2977" t="s">
        <v>38</v>
      </c>
    </row>
    <row r="2978" spans="1:95" x14ac:dyDescent="0.3">
      <c r="A2978" s="152"/>
      <c r="B2978" t="s">
        <v>209</v>
      </c>
      <c r="C2978" t="s">
        <v>218</v>
      </c>
      <c r="D2978" t="s">
        <v>211</v>
      </c>
      <c r="E2978" t="s">
        <v>30</v>
      </c>
      <c r="F2978" t="s">
        <v>38</v>
      </c>
      <c r="G2978" t="s">
        <v>220</v>
      </c>
      <c r="H2978" t="s">
        <v>38</v>
      </c>
      <c r="I2978" t="s">
        <v>90</v>
      </c>
      <c r="J2978" t="s">
        <v>90</v>
      </c>
      <c r="K2978" t="s">
        <v>91</v>
      </c>
      <c r="L2978" t="s">
        <v>213</v>
      </c>
      <c r="M2978" t="s">
        <v>214</v>
      </c>
      <c r="N2978" s="64" t="s">
        <v>38</v>
      </c>
      <c r="O2978" s="64" t="s">
        <v>38</v>
      </c>
      <c r="P2978" s="64" t="s">
        <v>38</v>
      </c>
      <c r="Q2978" s="64">
        <v>46451</v>
      </c>
      <c r="R2978">
        <v>-660</v>
      </c>
      <c r="S2978">
        <v>-473</v>
      </c>
      <c r="T2978" t="s">
        <v>214</v>
      </c>
      <c r="U2978" s="64" t="s">
        <v>38</v>
      </c>
      <c r="V2978" t="s">
        <v>38</v>
      </c>
      <c r="W2978" t="s">
        <v>214</v>
      </c>
      <c r="X2978" t="s">
        <v>214</v>
      </c>
      <c r="Y2978" t="s">
        <v>38</v>
      </c>
      <c r="Z2978" t="s">
        <v>38</v>
      </c>
      <c r="AA2978" t="s">
        <v>38</v>
      </c>
      <c r="AB2978" t="s">
        <v>38</v>
      </c>
      <c r="AC2978" t="s">
        <v>38</v>
      </c>
      <c r="AD2978" t="s">
        <v>38</v>
      </c>
      <c r="AE2978" s="64">
        <v>45730</v>
      </c>
      <c r="AF2978" s="64">
        <v>45730</v>
      </c>
      <c r="AG2978" s="64">
        <v>45765</v>
      </c>
      <c r="AH2978" t="s">
        <v>215</v>
      </c>
      <c r="AI2978" t="s">
        <v>38</v>
      </c>
      <c r="AJ2978" t="s">
        <v>214</v>
      </c>
      <c r="AK2978" t="s">
        <v>38</v>
      </c>
      <c r="AL2978" t="s">
        <v>90</v>
      </c>
      <c r="AN2978" t="s">
        <v>90</v>
      </c>
      <c r="AO2978" t="s">
        <v>90</v>
      </c>
      <c r="AP2978" t="s">
        <v>90</v>
      </c>
      <c r="AQ2978" t="s">
        <v>90</v>
      </c>
      <c r="AR2978">
        <v>3981</v>
      </c>
      <c r="AS2978">
        <v>2192.4899999999998</v>
      </c>
      <c r="AT2978" t="s">
        <v>90</v>
      </c>
      <c r="AU2978" t="s">
        <v>90</v>
      </c>
      <c r="AV2978" t="s">
        <v>216</v>
      </c>
      <c r="AW2978" t="s">
        <v>38</v>
      </c>
      <c r="AX2978" t="s">
        <v>38</v>
      </c>
      <c r="AY2978" s="64">
        <v>45730</v>
      </c>
      <c r="AZ2978" s="64">
        <v>45729</v>
      </c>
      <c r="BA2978" t="s">
        <v>90</v>
      </c>
      <c r="BB2978" t="s">
        <v>90</v>
      </c>
      <c r="BC2978" s="64">
        <v>45729</v>
      </c>
      <c r="BD2978" s="64">
        <v>45730</v>
      </c>
      <c r="BE2978">
        <v>2</v>
      </c>
      <c r="BF2978">
        <v>2</v>
      </c>
      <c r="BG2978" s="64">
        <v>45730</v>
      </c>
      <c r="BH2978" s="64" t="s">
        <v>90</v>
      </c>
      <c r="BI2978" s="64" t="s">
        <v>90</v>
      </c>
      <c r="BJ2978" s="64" t="s">
        <v>90</v>
      </c>
      <c r="BK2978" s="64" t="s">
        <v>90</v>
      </c>
      <c r="BL2978" s="64" t="s">
        <v>90</v>
      </c>
      <c r="BM2978" s="64" t="s">
        <v>90</v>
      </c>
      <c r="BN2978" s="64" t="s">
        <v>90</v>
      </c>
      <c r="BO2978" s="64">
        <v>45730</v>
      </c>
      <c r="BP2978" s="64">
        <v>45765</v>
      </c>
      <c r="BQ2978">
        <v>36</v>
      </c>
      <c r="BR2978">
        <v>26</v>
      </c>
      <c r="BS2978" s="64" t="s">
        <v>90</v>
      </c>
      <c r="BT2978" s="64" t="s">
        <v>90</v>
      </c>
      <c r="BU2978" s="64" t="s">
        <v>90</v>
      </c>
      <c r="BV2978" s="64" t="s">
        <v>90</v>
      </c>
      <c r="BW2978" s="64">
        <v>45765</v>
      </c>
      <c r="BX2978" s="64">
        <v>45791</v>
      </c>
      <c r="BY2978">
        <v>27</v>
      </c>
      <c r="BZ2978">
        <v>19</v>
      </c>
      <c r="CA2978" s="64">
        <v>45791</v>
      </c>
      <c r="CB2978" s="64">
        <v>45791</v>
      </c>
      <c r="CC2978">
        <v>1</v>
      </c>
      <c r="CD2978">
        <v>1</v>
      </c>
      <c r="CE2978">
        <v>36</v>
      </c>
      <c r="CF2978">
        <v>26</v>
      </c>
      <c r="CG2978">
        <v>30</v>
      </c>
      <c r="CH2978">
        <v>22</v>
      </c>
      <c r="CI2978">
        <v>66</v>
      </c>
      <c r="CJ2978">
        <v>48</v>
      </c>
      <c r="CK2978" t="s">
        <v>38</v>
      </c>
      <c r="CL2978">
        <v>0</v>
      </c>
      <c r="CM2978">
        <v>0</v>
      </c>
      <c r="CN2978" t="s">
        <v>217</v>
      </c>
      <c r="CO2978" t="s">
        <v>217</v>
      </c>
      <c r="CP2978" t="s">
        <v>91</v>
      </c>
      <c r="CQ2978" t="s">
        <v>38</v>
      </c>
    </row>
    <row r="2979" spans="1:95" x14ac:dyDescent="0.3">
      <c r="A2979" s="152"/>
      <c r="B2979" t="s">
        <v>247</v>
      </c>
      <c r="C2979" t="s">
        <v>274</v>
      </c>
      <c r="D2979" t="s">
        <v>211</v>
      </c>
      <c r="E2979" t="s">
        <v>30</v>
      </c>
      <c r="F2979" t="s">
        <v>221</v>
      </c>
      <c r="G2979" t="s">
        <v>253</v>
      </c>
      <c r="H2979" t="s">
        <v>38</v>
      </c>
      <c r="I2979">
        <v>131</v>
      </c>
      <c r="J2979">
        <v>131</v>
      </c>
      <c r="K2979" t="s">
        <v>91</v>
      </c>
      <c r="L2979" t="s">
        <v>213</v>
      </c>
      <c r="M2979" t="s">
        <v>214</v>
      </c>
      <c r="N2979" s="64" t="s">
        <v>38</v>
      </c>
      <c r="O2979" s="64" t="s">
        <v>38</v>
      </c>
      <c r="P2979" s="64" t="s">
        <v>38</v>
      </c>
      <c r="Q2979" s="64">
        <v>45818</v>
      </c>
      <c r="R2979">
        <v>-195</v>
      </c>
      <c r="S2979">
        <v>-140</v>
      </c>
      <c r="T2979" t="s">
        <v>214</v>
      </c>
      <c r="U2979" s="64" t="s">
        <v>38</v>
      </c>
      <c r="V2979" t="s">
        <v>38</v>
      </c>
      <c r="W2979" t="s">
        <v>214</v>
      </c>
      <c r="X2979" t="s">
        <v>214</v>
      </c>
      <c r="Y2979" t="s">
        <v>38</v>
      </c>
      <c r="Z2979" t="s">
        <v>38</v>
      </c>
      <c r="AA2979" t="s">
        <v>38</v>
      </c>
      <c r="AB2979" t="s">
        <v>38</v>
      </c>
      <c r="AC2979" t="s">
        <v>38</v>
      </c>
      <c r="AD2979" t="s">
        <v>38</v>
      </c>
      <c r="AE2979" s="64">
        <v>45204</v>
      </c>
      <c r="AF2979" s="64">
        <v>45243</v>
      </c>
      <c r="AG2979" s="64">
        <v>45629</v>
      </c>
      <c r="AH2979" t="s">
        <v>215</v>
      </c>
      <c r="AI2979" t="s">
        <v>38</v>
      </c>
      <c r="AJ2979" t="s">
        <v>214</v>
      </c>
      <c r="AK2979" t="s">
        <v>38</v>
      </c>
      <c r="AL2979">
        <v>10012.719999999999</v>
      </c>
      <c r="AM2979">
        <v>6446.33</v>
      </c>
      <c r="AN2979" t="s">
        <v>90</v>
      </c>
      <c r="AO2979" t="s">
        <v>90</v>
      </c>
      <c r="AP2979">
        <v>-4553.1099999999997</v>
      </c>
      <c r="AQ2979">
        <v>8119.5</v>
      </c>
      <c r="AR2979">
        <v>3981</v>
      </c>
      <c r="AS2979">
        <v>15168.76</v>
      </c>
      <c r="AT2979">
        <v>10012.719999999999</v>
      </c>
      <c r="AU2979">
        <v>5156.04</v>
      </c>
      <c r="AV2979" t="s">
        <v>216</v>
      </c>
      <c r="AW2979" t="s">
        <v>38</v>
      </c>
      <c r="AX2979" t="s">
        <v>38</v>
      </c>
      <c r="AY2979" s="64">
        <v>45204</v>
      </c>
      <c r="AZ2979" s="64">
        <v>45224</v>
      </c>
      <c r="BA2979">
        <v>21</v>
      </c>
      <c r="BB2979">
        <v>15</v>
      </c>
      <c r="BC2979" s="64">
        <v>45224</v>
      </c>
      <c r="BD2979" s="64">
        <v>45243</v>
      </c>
      <c r="BE2979">
        <v>20</v>
      </c>
      <c r="BF2979">
        <v>14</v>
      </c>
      <c r="BG2979" s="64">
        <v>45243</v>
      </c>
      <c r="BH2979" s="64">
        <v>45349</v>
      </c>
      <c r="BI2979">
        <v>107</v>
      </c>
      <c r="BJ2979">
        <v>77</v>
      </c>
      <c r="BK2979" s="64">
        <v>45362</v>
      </c>
      <c r="BL2979" s="64">
        <v>45377</v>
      </c>
      <c r="BM2979">
        <v>16</v>
      </c>
      <c r="BN2979">
        <v>12</v>
      </c>
      <c r="BO2979" s="64">
        <v>45349</v>
      </c>
      <c r="BP2979" s="64">
        <v>45629</v>
      </c>
      <c r="BQ2979">
        <v>281</v>
      </c>
      <c r="BR2979">
        <v>201</v>
      </c>
      <c r="BS2979" s="64" t="s">
        <v>90</v>
      </c>
      <c r="BT2979" s="64">
        <v>45602</v>
      </c>
      <c r="BU2979" s="64" t="s">
        <v>90</v>
      </c>
      <c r="BV2979" s="64" t="s">
        <v>90</v>
      </c>
      <c r="BW2979" s="64">
        <v>45629</v>
      </c>
      <c r="BX2979" s="64">
        <v>45629</v>
      </c>
      <c r="BY2979">
        <v>1</v>
      </c>
      <c r="BZ2979">
        <v>1</v>
      </c>
      <c r="CA2979" s="64">
        <v>45629</v>
      </c>
      <c r="CB2979" s="64">
        <v>45623</v>
      </c>
      <c r="CC2979" t="s">
        <v>90</v>
      </c>
      <c r="CD2979" t="s">
        <v>90</v>
      </c>
      <c r="CE2979">
        <v>409</v>
      </c>
      <c r="CF2979">
        <v>293</v>
      </c>
      <c r="CG2979">
        <v>37</v>
      </c>
      <c r="CH2979">
        <v>27</v>
      </c>
      <c r="CI2979">
        <v>446</v>
      </c>
      <c r="CJ2979">
        <v>320</v>
      </c>
      <c r="CK2979" t="s">
        <v>226</v>
      </c>
      <c r="CL2979">
        <v>28</v>
      </c>
      <c r="CM2979">
        <v>20</v>
      </c>
      <c r="CN2979" t="s">
        <v>90</v>
      </c>
      <c r="CO2979" t="s">
        <v>90</v>
      </c>
      <c r="CP2979" t="s">
        <v>91</v>
      </c>
      <c r="CQ2979" t="s">
        <v>90</v>
      </c>
    </row>
    <row r="2980" spans="1:95" x14ac:dyDescent="0.3">
      <c r="A2980" s="152"/>
      <c r="B2980" t="s">
        <v>209</v>
      </c>
      <c r="C2980" t="s">
        <v>210</v>
      </c>
      <c r="D2980" t="s">
        <v>211</v>
      </c>
      <c r="E2980" t="s">
        <v>30</v>
      </c>
      <c r="F2980" t="s">
        <v>221</v>
      </c>
      <c r="G2980" t="s">
        <v>220</v>
      </c>
      <c r="H2980" t="s">
        <v>38</v>
      </c>
      <c r="I2980">
        <v>104.05</v>
      </c>
      <c r="J2980">
        <v>104.05</v>
      </c>
      <c r="K2980" t="s">
        <v>91</v>
      </c>
      <c r="L2980" t="s">
        <v>213</v>
      </c>
      <c r="M2980" t="s">
        <v>214</v>
      </c>
      <c r="N2980" s="64" t="s">
        <v>38</v>
      </c>
      <c r="O2980" s="64" t="s">
        <v>38</v>
      </c>
      <c r="P2980" s="64" t="s">
        <v>38</v>
      </c>
      <c r="Q2980" s="64">
        <v>46323</v>
      </c>
      <c r="R2980">
        <v>-492</v>
      </c>
      <c r="S2980">
        <v>-353</v>
      </c>
      <c r="T2980" t="s">
        <v>214</v>
      </c>
      <c r="U2980" s="64">
        <v>45617</v>
      </c>
      <c r="V2980" t="s">
        <v>246</v>
      </c>
      <c r="W2980" t="s">
        <v>216</v>
      </c>
      <c r="X2980" t="s">
        <v>214</v>
      </c>
      <c r="Y2980" t="s">
        <v>38</v>
      </c>
      <c r="Z2980" t="s">
        <v>38</v>
      </c>
      <c r="AA2980" t="s">
        <v>38</v>
      </c>
      <c r="AB2980" t="s">
        <v>38</v>
      </c>
      <c r="AC2980" t="s">
        <v>38</v>
      </c>
      <c r="AD2980" t="s">
        <v>38</v>
      </c>
      <c r="AE2980" s="64">
        <v>45617</v>
      </c>
      <c r="AF2980" s="64">
        <v>45617</v>
      </c>
      <c r="AG2980" s="64">
        <v>45825</v>
      </c>
      <c r="AH2980" t="s">
        <v>215</v>
      </c>
      <c r="AI2980" t="s">
        <v>38</v>
      </c>
      <c r="AJ2980" t="s">
        <v>216</v>
      </c>
      <c r="AK2980">
        <v>69</v>
      </c>
      <c r="AL2980">
        <v>-63.05</v>
      </c>
      <c r="AM2980" t="s">
        <v>90</v>
      </c>
      <c r="AN2980" t="s">
        <v>90</v>
      </c>
      <c r="AO2980" t="s">
        <v>90</v>
      </c>
      <c r="AP2980">
        <v>-1512.77</v>
      </c>
      <c r="AQ2980">
        <v>1449.72</v>
      </c>
      <c r="AR2980" t="s">
        <v>90</v>
      </c>
      <c r="AS2980">
        <v>1369.5</v>
      </c>
      <c r="AT2980">
        <v>-63.05</v>
      </c>
      <c r="AU2980">
        <v>1432.55</v>
      </c>
      <c r="AV2980" t="s">
        <v>216</v>
      </c>
      <c r="AW2980" t="s">
        <v>38</v>
      </c>
      <c r="AX2980" t="s">
        <v>38</v>
      </c>
      <c r="AY2980" s="64">
        <v>45617</v>
      </c>
      <c r="AZ2980" s="64">
        <v>45686</v>
      </c>
      <c r="BA2980">
        <v>70</v>
      </c>
      <c r="BB2980">
        <v>50</v>
      </c>
      <c r="BC2980" s="64">
        <v>45686</v>
      </c>
      <c r="BD2980" s="64">
        <v>45639</v>
      </c>
      <c r="BE2980" t="s">
        <v>90</v>
      </c>
      <c r="BF2980" t="s">
        <v>90</v>
      </c>
      <c r="BG2980" s="64">
        <v>45639</v>
      </c>
      <c r="BH2980" s="64">
        <v>45735</v>
      </c>
      <c r="BI2980">
        <v>97</v>
      </c>
      <c r="BJ2980">
        <v>69</v>
      </c>
      <c r="BK2980" s="64" t="s">
        <v>90</v>
      </c>
      <c r="BL2980" s="64" t="s">
        <v>90</v>
      </c>
      <c r="BM2980" s="64" t="s">
        <v>90</v>
      </c>
      <c r="BN2980" s="64" t="s">
        <v>90</v>
      </c>
      <c r="BO2980" s="64">
        <v>45735</v>
      </c>
      <c r="BP2980" s="64">
        <v>45825</v>
      </c>
      <c r="BQ2980">
        <v>91</v>
      </c>
      <c r="BR2980">
        <v>65</v>
      </c>
      <c r="BS2980" s="64" t="s">
        <v>90</v>
      </c>
      <c r="BT2980" s="64">
        <v>45821</v>
      </c>
      <c r="BU2980" s="64" t="s">
        <v>90</v>
      </c>
      <c r="BV2980" s="64" t="s">
        <v>90</v>
      </c>
      <c r="BW2980" s="64">
        <v>45825</v>
      </c>
      <c r="BX2980" s="64">
        <v>45832</v>
      </c>
      <c r="BY2980">
        <v>8</v>
      </c>
      <c r="BZ2980">
        <v>6</v>
      </c>
      <c r="CA2980" s="64">
        <v>45832</v>
      </c>
      <c r="CB2980" s="64">
        <v>45831</v>
      </c>
      <c r="CC2980" t="s">
        <v>90</v>
      </c>
      <c r="CD2980" t="s">
        <v>90</v>
      </c>
      <c r="CE2980">
        <v>258</v>
      </c>
      <c r="CF2980">
        <v>184</v>
      </c>
      <c r="CG2980">
        <v>8</v>
      </c>
      <c r="CH2980">
        <v>6</v>
      </c>
      <c r="CI2980">
        <v>266</v>
      </c>
      <c r="CJ2980">
        <v>190</v>
      </c>
      <c r="CK2980" t="s">
        <v>38</v>
      </c>
      <c r="CL2980">
        <v>0</v>
      </c>
      <c r="CM2980">
        <v>0</v>
      </c>
      <c r="CN2980" t="s">
        <v>217</v>
      </c>
      <c r="CO2980" t="s">
        <v>217</v>
      </c>
      <c r="CP2980" t="s">
        <v>91</v>
      </c>
      <c r="CQ2980" t="s">
        <v>38</v>
      </c>
    </row>
    <row r="2981" spans="1:95" x14ac:dyDescent="0.3">
      <c r="A2981" s="152"/>
      <c r="B2981" t="s">
        <v>209</v>
      </c>
      <c r="C2981" t="s">
        <v>218</v>
      </c>
      <c r="D2981" t="s">
        <v>211</v>
      </c>
      <c r="E2981" t="s">
        <v>30</v>
      </c>
      <c r="F2981" t="s">
        <v>221</v>
      </c>
      <c r="G2981" t="s">
        <v>220</v>
      </c>
      <c r="H2981" t="s">
        <v>38</v>
      </c>
      <c r="I2981" t="s">
        <v>90</v>
      </c>
      <c r="J2981" t="s">
        <v>90</v>
      </c>
      <c r="K2981" t="s">
        <v>91</v>
      </c>
      <c r="L2981" t="s">
        <v>213</v>
      </c>
      <c r="M2981" t="s">
        <v>214</v>
      </c>
      <c r="N2981" s="64" t="s">
        <v>38</v>
      </c>
      <c r="O2981" s="64" t="s">
        <v>38</v>
      </c>
      <c r="P2981" s="64" t="s">
        <v>38</v>
      </c>
      <c r="Q2981" s="64">
        <v>45423</v>
      </c>
      <c r="R2981">
        <v>-179</v>
      </c>
      <c r="S2981">
        <v>-129</v>
      </c>
      <c r="T2981" t="s">
        <v>214</v>
      </c>
      <c r="U2981" s="64" t="s">
        <v>38</v>
      </c>
      <c r="V2981" t="s">
        <v>38</v>
      </c>
      <c r="W2981" t="s">
        <v>214</v>
      </c>
      <c r="X2981" t="s">
        <v>214</v>
      </c>
      <c r="Y2981" t="s">
        <v>38</v>
      </c>
      <c r="Z2981" t="s">
        <v>38</v>
      </c>
      <c r="AA2981" t="s">
        <v>38</v>
      </c>
      <c r="AB2981" t="s">
        <v>38</v>
      </c>
      <c r="AC2981" t="s">
        <v>38</v>
      </c>
      <c r="AD2981" t="s">
        <v>38</v>
      </c>
      <c r="AE2981" s="64">
        <v>45142</v>
      </c>
      <c r="AF2981" s="64">
        <v>45190</v>
      </c>
      <c r="AG2981" s="64">
        <v>45212</v>
      </c>
      <c r="AH2981" t="s">
        <v>215</v>
      </c>
      <c r="AI2981" t="s">
        <v>38</v>
      </c>
      <c r="AJ2981" t="s">
        <v>214</v>
      </c>
      <c r="AK2981" t="s">
        <v>38</v>
      </c>
      <c r="AL2981">
        <v>-1.04</v>
      </c>
      <c r="AM2981" t="s">
        <v>90</v>
      </c>
      <c r="AN2981" t="s">
        <v>90</v>
      </c>
      <c r="AO2981" t="s">
        <v>90</v>
      </c>
      <c r="AP2981" t="s">
        <v>90</v>
      </c>
      <c r="AQ2981">
        <v>-1.04</v>
      </c>
      <c r="AR2981" t="s">
        <v>90</v>
      </c>
      <c r="AS2981">
        <v>496.37</v>
      </c>
      <c r="AT2981">
        <v>-1.04</v>
      </c>
      <c r="AU2981">
        <v>497.41</v>
      </c>
      <c r="AV2981" t="s">
        <v>216</v>
      </c>
      <c r="AW2981" t="s">
        <v>38</v>
      </c>
      <c r="AX2981" t="s">
        <v>38</v>
      </c>
      <c r="AY2981" s="64">
        <v>45142</v>
      </c>
      <c r="AZ2981" s="64">
        <v>45190</v>
      </c>
      <c r="BA2981">
        <v>49</v>
      </c>
      <c r="BB2981">
        <v>35</v>
      </c>
      <c r="BC2981" s="64">
        <v>45190</v>
      </c>
      <c r="BD2981" s="64">
        <v>45190</v>
      </c>
      <c r="BE2981">
        <v>1</v>
      </c>
      <c r="BF2981">
        <v>1</v>
      </c>
      <c r="BG2981" s="64">
        <v>45190</v>
      </c>
      <c r="BH2981" s="64" t="s">
        <v>90</v>
      </c>
      <c r="BI2981" s="64" t="s">
        <v>90</v>
      </c>
      <c r="BJ2981" s="64" t="s">
        <v>90</v>
      </c>
      <c r="BK2981" s="64" t="s">
        <v>90</v>
      </c>
      <c r="BL2981" s="64" t="s">
        <v>90</v>
      </c>
      <c r="BM2981" s="64" t="s">
        <v>90</v>
      </c>
      <c r="BN2981" s="64" t="s">
        <v>90</v>
      </c>
      <c r="BO2981" s="64">
        <v>45190</v>
      </c>
      <c r="BP2981" s="64">
        <v>45212</v>
      </c>
      <c r="BQ2981">
        <v>23</v>
      </c>
      <c r="BR2981">
        <v>17</v>
      </c>
      <c r="BS2981" s="64" t="s">
        <v>90</v>
      </c>
      <c r="BT2981" s="64" t="s">
        <v>90</v>
      </c>
      <c r="BU2981" s="64" t="s">
        <v>90</v>
      </c>
      <c r="BV2981" s="64" t="s">
        <v>90</v>
      </c>
      <c r="BW2981" s="64">
        <v>45212</v>
      </c>
      <c r="BX2981" s="64">
        <v>45245</v>
      </c>
      <c r="BY2981">
        <v>34</v>
      </c>
      <c r="BZ2981">
        <v>24</v>
      </c>
      <c r="CA2981" s="64">
        <v>45245</v>
      </c>
      <c r="CB2981" s="64">
        <v>45244</v>
      </c>
      <c r="CC2981" t="s">
        <v>90</v>
      </c>
      <c r="CD2981" t="s">
        <v>90</v>
      </c>
      <c r="CE2981">
        <v>72</v>
      </c>
      <c r="CF2981">
        <v>52</v>
      </c>
      <c r="CG2981">
        <v>35</v>
      </c>
      <c r="CH2981">
        <v>25</v>
      </c>
      <c r="CI2981">
        <v>107</v>
      </c>
      <c r="CJ2981">
        <v>77</v>
      </c>
      <c r="CK2981" t="s">
        <v>38</v>
      </c>
      <c r="CL2981">
        <v>0</v>
      </c>
      <c r="CM2981">
        <v>0</v>
      </c>
      <c r="CN2981" t="s">
        <v>217</v>
      </c>
      <c r="CO2981" t="s">
        <v>217</v>
      </c>
      <c r="CP2981" t="s">
        <v>91</v>
      </c>
      <c r="CQ2981" t="s">
        <v>38</v>
      </c>
    </row>
    <row r="2982" spans="1:95" x14ac:dyDescent="0.3">
      <c r="A2982" s="152"/>
      <c r="B2982" t="s">
        <v>209</v>
      </c>
      <c r="C2982" t="s">
        <v>210</v>
      </c>
      <c r="D2982" t="s">
        <v>211</v>
      </c>
      <c r="E2982" t="s">
        <v>31</v>
      </c>
      <c r="F2982" t="s">
        <v>221</v>
      </c>
      <c r="G2982" t="s">
        <v>363</v>
      </c>
      <c r="H2982" t="s">
        <v>38</v>
      </c>
      <c r="I2982" t="s">
        <v>90</v>
      </c>
      <c r="J2982" t="s">
        <v>90</v>
      </c>
      <c r="K2982" t="s">
        <v>91</v>
      </c>
      <c r="L2982" t="s">
        <v>213</v>
      </c>
      <c r="M2982" t="s">
        <v>214</v>
      </c>
      <c r="N2982" s="64" t="s">
        <v>38</v>
      </c>
      <c r="O2982" s="64" t="s">
        <v>38</v>
      </c>
      <c r="P2982" s="64" t="s">
        <v>38</v>
      </c>
      <c r="Q2982" s="64">
        <v>46078</v>
      </c>
      <c r="R2982">
        <v>-326</v>
      </c>
      <c r="S2982">
        <v>-233</v>
      </c>
      <c r="T2982" t="s">
        <v>214</v>
      </c>
      <c r="U2982" s="64" t="s">
        <v>38</v>
      </c>
      <c r="V2982" t="s">
        <v>38</v>
      </c>
      <c r="W2982" t="s">
        <v>214</v>
      </c>
      <c r="X2982" t="s">
        <v>214</v>
      </c>
      <c r="Y2982" t="s">
        <v>38</v>
      </c>
      <c r="Z2982" t="s">
        <v>38</v>
      </c>
      <c r="AA2982" t="s">
        <v>38</v>
      </c>
      <c r="AB2982" t="s">
        <v>38</v>
      </c>
      <c r="AC2982" t="s">
        <v>38</v>
      </c>
      <c r="AD2982" t="s">
        <v>38</v>
      </c>
      <c r="AE2982" s="64">
        <v>45713</v>
      </c>
      <c r="AF2982" s="64">
        <v>45713</v>
      </c>
      <c r="AG2982" s="64">
        <v>45752</v>
      </c>
      <c r="AH2982" t="s">
        <v>215</v>
      </c>
      <c r="AI2982" t="s">
        <v>38</v>
      </c>
      <c r="AJ2982" t="s">
        <v>214</v>
      </c>
      <c r="AK2982" t="s">
        <v>38</v>
      </c>
      <c r="AL2982">
        <v>-8475.6</v>
      </c>
      <c r="AM2982">
        <v>3683.64</v>
      </c>
      <c r="AN2982" t="s">
        <v>90</v>
      </c>
      <c r="AO2982" t="s">
        <v>90</v>
      </c>
      <c r="AP2982">
        <v>-13847</v>
      </c>
      <c r="AQ2982">
        <v>1687.76</v>
      </c>
      <c r="AR2982" t="s">
        <v>90</v>
      </c>
      <c r="AS2982">
        <v>13846.83</v>
      </c>
      <c r="AT2982">
        <v>-8475.6</v>
      </c>
      <c r="AU2982">
        <v>22322.43</v>
      </c>
      <c r="AV2982" t="s">
        <v>216</v>
      </c>
      <c r="AW2982" t="s">
        <v>38</v>
      </c>
      <c r="AX2982" t="s">
        <v>38</v>
      </c>
      <c r="AY2982" s="64">
        <v>45713</v>
      </c>
      <c r="AZ2982" s="64">
        <v>45719</v>
      </c>
      <c r="BA2982">
        <v>7</v>
      </c>
      <c r="BB2982">
        <v>5</v>
      </c>
      <c r="BC2982" s="64">
        <v>45719</v>
      </c>
      <c r="BD2982" s="64" t="s">
        <v>90</v>
      </c>
      <c r="BE2982" s="64" t="s">
        <v>90</v>
      </c>
      <c r="BF2982" s="64" t="s">
        <v>90</v>
      </c>
      <c r="BG2982" s="64" t="s">
        <v>90</v>
      </c>
      <c r="BH2982" s="64" t="s">
        <v>90</v>
      </c>
      <c r="BI2982" s="64" t="s">
        <v>90</v>
      </c>
      <c r="BJ2982" s="64" t="s">
        <v>90</v>
      </c>
      <c r="BK2982" s="64" t="s">
        <v>90</v>
      </c>
      <c r="BL2982" s="64" t="s">
        <v>90</v>
      </c>
      <c r="BM2982" s="64" t="s">
        <v>90</v>
      </c>
      <c r="BN2982" s="64" t="s">
        <v>90</v>
      </c>
      <c r="BO2982" s="64" t="s">
        <v>90</v>
      </c>
      <c r="BP2982" s="64" t="s">
        <v>90</v>
      </c>
      <c r="BQ2982" s="64" t="s">
        <v>90</v>
      </c>
      <c r="BR2982" s="64" t="s">
        <v>90</v>
      </c>
      <c r="BS2982" s="64" t="s">
        <v>90</v>
      </c>
      <c r="BT2982" s="64" t="s">
        <v>90</v>
      </c>
      <c r="BU2982" s="64" t="s">
        <v>90</v>
      </c>
      <c r="BV2982" s="64" t="s">
        <v>90</v>
      </c>
      <c r="BW2982" s="64">
        <v>45752</v>
      </c>
      <c r="BX2982" s="64">
        <v>45752</v>
      </c>
      <c r="BY2982">
        <v>1</v>
      </c>
      <c r="BZ2982">
        <v>0</v>
      </c>
      <c r="CA2982" s="64">
        <v>45752</v>
      </c>
      <c r="CB2982" s="64">
        <v>45752</v>
      </c>
      <c r="CC2982">
        <v>1</v>
      </c>
      <c r="CD2982">
        <v>0</v>
      </c>
      <c r="CE2982">
        <v>7</v>
      </c>
      <c r="CF2982">
        <v>5</v>
      </c>
      <c r="CG2982">
        <v>2</v>
      </c>
      <c r="CH2982">
        <v>0</v>
      </c>
      <c r="CI2982">
        <v>9</v>
      </c>
      <c r="CJ2982">
        <v>5</v>
      </c>
      <c r="CK2982" t="s">
        <v>38</v>
      </c>
      <c r="CL2982">
        <v>0</v>
      </c>
      <c r="CM2982">
        <v>0</v>
      </c>
      <c r="CN2982" t="s">
        <v>217</v>
      </c>
      <c r="CO2982" t="s">
        <v>217</v>
      </c>
      <c r="CP2982" t="s">
        <v>91</v>
      </c>
      <c r="CQ2982" t="s">
        <v>38</v>
      </c>
    </row>
    <row r="2983" spans="1:95" x14ac:dyDescent="0.3">
      <c r="A2983" s="152"/>
      <c r="B2983" t="s">
        <v>209</v>
      </c>
      <c r="C2983" t="s">
        <v>210</v>
      </c>
      <c r="D2983" t="s">
        <v>211</v>
      </c>
      <c r="E2983" t="s">
        <v>30</v>
      </c>
      <c r="F2983" t="s">
        <v>38</v>
      </c>
      <c r="G2983" t="s">
        <v>245</v>
      </c>
      <c r="H2983" t="s">
        <v>38</v>
      </c>
      <c r="I2983" t="s">
        <v>90</v>
      </c>
      <c r="J2983" t="s">
        <v>90</v>
      </c>
      <c r="K2983" t="s">
        <v>91</v>
      </c>
      <c r="L2983" t="s">
        <v>213</v>
      </c>
      <c r="M2983" t="s">
        <v>214</v>
      </c>
      <c r="N2983" s="64" t="s">
        <v>38</v>
      </c>
      <c r="O2983" s="64" t="s">
        <v>38</v>
      </c>
      <c r="P2983" s="64" t="s">
        <v>38</v>
      </c>
      <c r="Q2983" s="64">
        <v>45214</v>
      </c>
      <c r="R2983">
        <v>150</v>
      </c>
      <c r="S2983">
        <v>108</v>
      </c>
      <c r="T2983" t="s">
        <v>214</v>
      </c>
      <c r="U2983" s="64" t="s">
        <v>38</v>
      </c>
      <c r="V2983" t="s">
        <v>38</v>
      </c>
      <c r="W2983" t="s">
        <v>214</v>
      </c>
      <c r="X2983" t="s">
        <v>214</v>
      </c>
      <c r="Y2983" t="s">
        <v>38</v>
      </c>
      <c r="Z2983" t="s">
        <v>38</v>
      </c>
      <c r="AA2983" t="s">
        <v>38</v>
      </c>
      <c r="AB2983" t="s">
        <v>38</v>
      </c>
      <c r="AC2983" t="s">
        <v>38</v>
      </c>
      <c r="AD2983" t="s">
        <v>38</v>
      </c>
      <c r="AE2983" s="64">
        <v>45028</v>
      </c>
      <c r="AF2983" s="64">
        <v>45049</v>
      </c>
      <c r="AG2983" s="64">
        <v>45257</v>
      </c>
      <c r="AH2983" t="s">
        <v>215</v>
      </c>
      <c r="AI2983" t="s">
        <v>38</v>
      </c>
      <c r="AJ2983" t="s">
        <v>214</v>
      </c>
      <c r="AK2983" t="s">
        <v>38</v>
      </c>
      <c r="AL2983">
        <v>2529.37</v>
      </c>
      <c r="AM2983" t="s">
        <v>90</v>
      </c>
      <c r="AN2983" t="s">
        <v>90</v>
      </c>
      <c r="AO2983" t="s">
        <v>90</v>
      </c>
      <c r="AP2983" t="s">
        <v>90</v>
      </c>
      <c r="AQ2983">
        <v>2529.37</v>
      </c>
      <c r="AR2983" t="s">
        <v>90</v>
      </c>
      <c r="AS2983">
        <v>1247.74</v>
      </c>
      <c r="AT2983">
        <v>2529.37</v>
      </c>
      <c r="AU2983">
        <v>-1281.6300000000001</v>
      </c>
      <c r="AV2983" t="s">
        <v>216</v>
      </c>
      <c r="AW2983" t="s">
        <v>38</v>
      </c>
      <c r="AX2983" t="s">
        <v>38</v>
      </c>
      <c r="AY2983" s="64">
        <v>45028</v>
      </c>
      <c r="AZ2983" s="64">
        <v>45215</v>
      </c>
      <c r="BA2983">
        <v>188</v>
      </c>
      <c r="BB2983">
        <v>134</v>
      </c>
      <c r="BC2983" s="64">
        <v>45215</v>
      </c>
      <c r="BD2983" s="64">
        <v>45225</v>
      </c>
      <c r="BE2983">
        <v>11</v>
      </c>
      <c r="BF2983">
        <v>9</v>
      </c>
      <c r="BG2983" s="64" t="s">
        <v>90</v>
      </c>
      <c r="BH2983" s="64" t="s">
        <v>90</v>
      </c>
      <c r="BI2983" s="64" t="s">
        <v>90</v>
      </c>
      <c r="BJ2983" s="64" t="s">
        <v>90</v>
      </c>
      <c r="BK2983" s="64" t="s">
        <v>90</v>
      </c>
      <c r="BL2983" s="64" t="s">
        <v>90</v>
      </c>
      <c r="BM2983" s="64" t="s">
        <v>90</v>
      </c>
      <c r="BN2983" s="64" t="s">
        <v>90</v>
      </c>
      <c r="BO2983" s="64">
        <v>45225</v>
      </c>
      <c r="BP2983" s="64" t="s">
        <v>90</v>
      </c>
      <c r="BQ2983" s="64" t="s">
        <v>90</v>
      </c>
      <c r="BR2983" s="64" t="s">
        <v>90</v>
      </c>
      <c r="BS2983" s="64" t="s">
        <v>90</v>
      </c>
      <c r="BT2983" s="64" t="s">
        <v>90</v>
      </c>
      <c r="BU2983" s="64" t="s">
        <v>90</v>
      </c>
      <c r="BV2983" s="64" t="s">
        <v>90</v>
      </c>
      <c r="BW2983" s="64">
        <v>45257</v>
      </c>
      <c r="BX2983" s="64">
        <v>45364</v>
      </c>
      <c r="BY2983">
        <v>108</v>
      </c>
      <c r="BZ2983">
        <v>78</v>
      </c>
      <c r="CA2983" s="64">
        <v>45364</v>
      </c>
      <c r="CB2983" s="64">
        <v>45364</v>
      </c>
      <c r="CC2983">
        <v>1</v>
      </c>
      <c r="CD2983">
        <v>1</v>
      </c>
      <c r="CE2983">
        <v>188</v>
      </c>
      <c r="CF2983">
        <v>134</v>
      </c>
      <c r="CG2983">
        <v>120</v>
      </c>
      <c r="CH2983">
        <v>88</v>
      </c>
      <c r="CI2983">
        <v>308</v>
      </c>
      <c r="CJ2983">
        <v>222</v>
      </c>
      <c r="CK2983" t="s">
        <v>38</v>
      </c>
      <c r="CL2983">
        <v>0</v>
      </c>
      <c r="CM2983">
        <v>0</v>
      </c>
      <c r="CN2983" t="s">
        <v>217</v>
      </c>
      <c r="CO2983" t="s">
        <v>217</v>
      </c>
      <c r="CP2983" t="s">
        <v>91</v>
      </c>
      <c r="CQ2983" t="s">
        <v>38</v>
      </c>
    </row>
    <row r="2984" spans="1:95" x14ac:dyDescent="0.3">
      <c r="A2984" s="152"/>
      <c r="B2984" t="s">
        <v>209</v>
      </c>
      <c r="C2984" t="s">
        <v>210</v>
      </c>
      <c r="D2984" t="s">
        <v>211</v>
      </c>
      <c r="E2984" t="s">
        <v>31</v>
      </c>
      <c r="F2984" t="s">
        <v>38</v>
      </c>
      <c r="G2984" t="s">
        <v>220</v>
      </c>
      <c r="H2984" t="s">
        <v>38</v>
      </c>
      <c r="I2984" t="s">
        <v>90</v>
      </c>
      <c r="J2984" t="s">
        <v>90</v>
      </c>
      <c r="K2984" t="s">
        <v>91</v>
      </c>
      <c r="L2984" t="s">
        <v>213</v>
      </c>
      <c r="M2984" t="s">
        <v>214</v>
      </c>
      <c r="N2984" s="64" t="s">
        <v>38</v>
      </c>
      <c r="O2984" s="64" t="s">
        <v>38</v>
      </c>
      <c r="P2984" s="64" t="s">
        <v>38</v>
      </c>
      <c r="Q2984" s="64">
        <v>44986</v>
      </c>
      <c r="R2984">
        <v>629</v>
      </c>
      <c r="S2984">
        <v>450</v>
      </c>
      <c r="T2984" t="s">
        <v>214</v>
      </c>
      <c r="U2984" s="64" t="s">
        <v>38</v>
      </c>
      <c r="V2984" t="s">
        <v>38</v>
      </c>
      <c r="W2984" t="s">
        <v>214</v>
      </c>
      <c r="X2984" t="s">
        <v>214</v>
      </c>
      <c r="Y2984" t="s">
        <v>38</v>
      </c>
      <c r="Z2984" t="s">
        <v>38</v>
      </c>
      <c r="AA2984" t="s">
        <v>38</v>
      </c>
      <c r="AB2984" t="s">
        <v>38</v>
      </c>
      <c r="AC2984" t="s">
        <v>38</v>
      </c>
      <c r="AD2984" t="s">
        <v>38</v>
      </c>
      <c r="AE2984" s="64">
        <v>45482</v>
      </c>
      <c r="AF2984" s="64">
        <v>45489</v>
      </c>
      <c r="AG2984" s="64">
        <v>45582</v>
      </c>
      <c r="AH2984" t="s">
        <v>215</v>
      </c>
      <c r="AI2984" t="s">
        <v>38</v>
      </c>
      <c r="AJ2984" t="s">
        <v>214</v>
      </c>
      <c r="AK2984" t="s">
        <v>38</v>
      </c>
      <c r="AL2984">
        <v>121412.36</v>
      </c>
      <c r="AM2984">
        <v>533.76</v>
      </c>
      <c r="AN2984" t="s">
        <v>90</v>
      </c>
      <c r="AO2984">
        <v>57.51</v>
      </c>
      <c r="AP2984" t="s">
        <v>90</v>
      </c>
      <c r="AQ2984">
        <v>120821.09</v>
      </c>
      <c r="AR2984">
        <v>12210754</v>
      </c>
      <c r="AS2984" t="s">
        <v>92</v>
      </c>
      <c r="AT2984">
        <v>121412.36</v>
      </c>
      <c r="AU2984" t="s">
        <v>90</v>
      </c>
      <c r="AV2984" t="s">
        <v>216</v>
      </c>
      <c r="AW2984" t="s">
        <v>38</v>
      </c>
      <c r="AX2984" t="s">
        <v>38</v>
      </c>
      <c r="AY2984" s="64">
        <v>45482</v>
      </c>
      <c r="AZ2984" s="64">
        <v>45457</v>
      </c>
      <c r="BA2984" t="s">
        <v>90</v>
      </c>
      <c r="BB2984" t="s">
        <v>90</v>
      </c>
      <c r="BC2984" s="64">
        <v>45457</v>
      </c>
      <c r="BD2984" s="64">
        <v>45545</v>
      </c>
      <c r="BE2984">
        <v>89</v>
      </c>
      <c r="BF2984">
        <v>63</v>
      </c>
      <c r="BG2984" s="64" t="s">
        <v>90</v>
      </c>
      <c r="BH2984" s="64" t="s">
        <v>90</v>
      </c>
      <c r="BI2984" s="64" t="s">
        <v>90</v>
      </c>
      <c r="BJ2984" s="64" t="s">
        <v>90</v>
      </c>
      <c r="BK2984" s="64" t="s">
        <v>90</v>
      </c>
      <c r="BL2984" s="64" t="s">
        <v>90</v>
      </c>
      <c r="BM2984" s="64" t="s">
        <v>90</v>
      </c>
      <c r="BN2984" s="64" t="s">
        <v>90</v>
      </c>
      <c r="BO2984" s="64">
        <v>45545</v>
      </c>
      <c r="BP2984" s="64">
        <v>45558</v>
      </c>
      <c r="BQ2984">
        <v>14</v>
      </c>
      <c r="BR2984">
        <v>10</v>
      </c>
      <c r="BS2984" s="64" t="s">
        <v>90</v>
      </c>
      <c r="BT2984" s="64">
        <v>45551</v>
      </c>
      <c r="BU2984" s="64" t="s">
        <v>90</v>
      </c>
      <c r="BV2984" s="64" t="s">
        <v>90</v>
      </c>
      <c r="BW2984" s="64">
        <v>45582</v>
      </c>
      <c r="BX2984" s="64">
        <v>45621</v>
      </c>
      <c r="BY2984">
        <v>40</v>
      </c>
      <c r="BZ2984">
        <v>28</v>
      </c>
      <c r="CA2984" s="64">
        <v>45621</v>
      </c>
      <c r="CB2984" s="64">
        <v>45615</v>
      </c>
      <c r="CC2984" t="s">
        <v>90</v>
      </c>
      <c r="CD2984" t="s">
        <v>90</v>
      </c>
      <c r="CE2984">
        <v>14</v>
      </c>
      <c r="CF2984">
        <v>10</v>
      </c>
      <c r="CG2984">
        <v>129</v>
      </c>
      <c r="CH2984">
        <v>91</v>
      </c>
      <c r="CI2984">
        <v>143</v>
      </c>
      <c r="CJ2984">
        <v>101</v>
      </c>
      <c r="CK2984" t="s">
        <v>38</v>
      </c>
      <c r="CL2984">
        <v>0</v>
      </c>
      <c r="CM2984">
        <v>0</v>
      </c>
      <c r="CN2984" t="s">
        <v>217</v>
      </c>
      <c r="CO2984" t="s">
        <v>217</v>
      </c>
      <c r="CP2984" t="s">
        <v>91</v>
      </c>
      <c r="CQ2984" t="s">
        <v>38</v>
      </c>
    </row>
    <row r="2985" spans="1:95" x14ac:dyDescent="0.3">
      <c r="A2985" s="152"/>
      <c r="B2985" t="s">
        <v>209</v>
      </c>
      <c r="C2985" t="s">
        <v>210</v>
      </c>
      <c r="D2985" t="s">
        <v>211</v>
      </c>
      <c r="E2985" t="s">
        <v>30</v>
      </c>
      <c r="F2985" t="s">
        <v>221</v>
      </c>
      <c r="G2985" t="s">
        <v>294</v>
      </c>
      <c r="H2985" t="s">
        <v>38</v>
      </c>
      <c r="I2985">
        <v>237.1</v>
      </c>
      <c r="J2985">
        <v>237.1</v>
      </c>
      <c r="K2985" t="s">
        <v>91</v>
      </c>
      <c r="L2985" t="s">
        <v>213</v>
      </c>
      <c r="M2985" t="s">
        <v>214</v>
      </c>
      <c r="N2985" s="64" t="s">
        <v>38</v>
      </c>
      <c r="O2985" s="64" t="s">
        <v>38</v>
      </c>
      <c r="P2985" s="64" t="s">
        <v>38</v>
      </c>
      <c r="Q2985" s="64">
        <v>46376</v>
      </c>
      <c r="R2985">
        <v>-664</v>
      </c>
      <c r="S2985">
        <v>-475</v>
      </c>
      <c r="T2985" t="s">
        <v>214</v>
      </c>
      <c r="U2985" s="64" t="s">
        <v>38</v>
      </c>
      <c r="V2985" t="s">
        <v>38</v>
      </c>
      <c r="W2985" t="s">
        <v>214</v>
      </c>
      <c r="X2985" t="s">
        <v>214</v>
      </c>
      <c r="Y2985" t="s">
        <v>38</v>
      </c>
      <c r="Z2985" t="s">
        <v>38</v>
      </c>
      <c r="AA2985" t="s">
        <v>38</v>
      </c>
      <c r="AB2985" t="s">
        <v>38</v>
      </c>
      <c r="AC2985" t="s">
        <v>38</v>
      </c>
      <c r="AD2985" t="s">
        <v>38</v>
      </c>
      <c r="AE2985" s="64">
        <v>45664</v>
      </c>
      <c r="AF2985" s="64">
        <v>45664</v>
      </c>
      <c r="AG2985" s="64" t="s">
        <v>90</v>
      </c>
      <c r="AH2985" t="s">
        <v>215</v>
      </c>
      <c r="AI2985" t="s">
        <v>38</v>
      </c>
      <c r="AJ2985" t="s">
        <v>214</v>
      </c>
      <c r="AK2985" t="s">
        <v>38</v>
      </c>
      <c r="AL2985">
        <v>483.77</v>
      </c>
      <c r="AM2985" t="s">
        <v>90</v>
      </c>
      <c r="AN2985" t="s">
        <v>90</v>
      </c>
      <c r="AO2985" t="s">
        <v>90</v>
      </c>
      <c r="AP2985">
        <v>1.41</v>
      </c>
      <c r="AQ2985">
        <v>482.36</v>
      </c>
      <c r="AR2985">
        <v>3981</v>
      </c>
      <c r="AS2985">
        <v>2773.5</v>
      </c>
      <c r="AT2985">
        <v>483.77</v>
      </c>
      <c r="AU2985">
        <v>2289.73</v>
      </c>
      <c r="AV2985" t="s">
        <v>216</v>
      </c>
      <c r="AW2985" t="s">
        <v>38</v>
      </c>
      <c r="AX2985" t="s">
        <v>38</v>
      </c>
      <c r="AY2985" s="64">
        <v>45664</v>
      </c>
      <c r="AZ2985" s="64">
        <v>45674</v>
      </c>
      <c r="BA2985">
        <v>11</v>
      </c>
      <c r="BB2985">
        <v>9</v>
      </c>
      <c r="BC2985" s="64">
        <v>45674</v>
      </c>
      <c r="BD2985" s="64">
        <v>45678</v>
      </c>
      <c r="BE2985">
        <v>5</v>
      </c>
      <c r="BF2985">
        <v>3</v>
      </c>
      <c r="BG2985" s="64">
        <v>45678</v>
      </c>
      <c r="BH2985" s="64" t="s">
        <v>90</v>
      </c>
      <c r="BI2985" s="64" t="s">
        <v>90</v>
      </c>
      <c r="BJ2985" s="64" t="s">
        <v>90</v>
      </c>
      <c r="BK2985" s="64" t="s">
        <v>90</v>
      </c>
      <c r="BL2985" s="64" t="s">
        <v>90</v>
      </c>
      <c r="BM2985" s="64" t="s">
        <v>90</v>
      </c>
      <c r="BN2985" s="64" t="s">
        <v>90</v>
      </c>
      <c r="BO2985" s="64">
        <v>45678</v>
      </c>
      <c r="BP2985" s="64" t="s">
        <v>90</v>
      </c>
      <c r="BQ2985" s="64" t="s">
        <v>90</v>
      </c>
      <c r="BR2985" s="64" t="s">
        <v>90</v>
      </c>
      <c r="BS2985" s="64" t="s">
        <v>90</v>
      </c>
      <c r="BT2985" s="64">
        <v>45693</v>
      </c>
      <c r="BU2985" s="64" t="s">
        <v>90</v>
      </c>
      <c r="BV2985" s="64" t="s">
        <v>90</v>
      </c>
      <c r="BW2985" s="64" t="s">
        <v>90</v>
      </c>
      <c r="BX2985" s="64">
        <v>45712</v>
      </c>
      <c r="BY2985" s="64" t="s">
        <v>90</v>
      </c>
      <c r="BZ2985" s="64" t="s">
        <v>90</v>
      </c>
      <c r="CA2985" s="64">
        <v>45712</v>
      </c>
      <c r="CB2985" s="64">
        <v>45712</v>
      </c>
      <c r="CC2985">
        <v>1</v>
      </c>
      <c r="CD2985">
        <v>1</v>
      </c>
      <c r="CE2985">
        <v>11</v>
      </c>
      <c r="CF2985">
        <v>9</v>
      </c>
      <c r="CG2985">
        <v>6</v>
      </c>
      <c r="CH2985">
        <v>4</v>
      </c>
      <c r="CI2985">
        <v>17</v>
      </c>
      <c r="CJ2985">
        <v>13</v>
      </c>
      <c r="CK2985" t="s">
        <v>38</v>
      </c>
      <c r="CL2985">
        <v>0</v>
      </c>
      <c r="CM2985">
        <v>0</v>
      </c>
      <c r="CN2985" t="s">
        <v>217</v>
      </c>
      <c r="CO2985" t="s">
        <v>217</v>
      </c>
      <c r="CP2985" t="s">
        <v>91</v>
      </c>
      <c r="CQ2985" t="s">
        <v>38</v>
      </c>
    </row>
    <row r="2986" spans="1:95" x14ac:dyDescent="0.3">
      <c r="A2986" s="152"/>
      <c r="B2986" t="s">
        <v>209</v>
      </c>
      <c r="C2986" t="s">
        <v>218</v>
      </c>
      <c r="D2986" t="s">
        <v>211</v>
      </c>
      <c r="E2986" t="s">
        <v>30</v>
      </c>
      <c r="F2986" t="s">
        <v>38</v>
      </c>
      <c r="G2986" t="s">
        <v>220</v>
      </c>
      <c r="H2986" t="s">
        <v>38</v>
      </c>
      <c r="I2986" t="s">
        <v>90</v>
      </c>
      <c r="J2986" t="s">
        <v>90</v>
      </c>
      <c r="K2986" t="s">
        <v>91</v>
      </c>
      <c r="L2986" t="s">
        <v>213</v>
      </c>
      <c r="M2986" t="s">
        <v>214</v>
      </c>
      <c r="N2986" s="64" t="s">
        <v>38</v>
      </c>
      <c r="O2986" s="64" t="s">
        <v>38</v>
      </c>
      <c r="P2986" s="64" t="s">
        <v>38</v>
      </c>
      <c r="Q2986" s="64">
        <v>45663</v>
      </c>
      <c r="R2986">
        <v>-528</v>
      </c>
      <c r="S2986">
        <v>-377</v>
      </c>
      <c r="T2986" t="s">
        <v>214</v>
      </c>
      <c r="U2986" s="64" t="s">
        <v>38</v>
      </c>
      <c r="V2986" t="s">
        <v>38</v>
      </c>
      <c r="W2986" t="s">
        <v>214</v>
      </c>
      <c r="X2986" t="s">
        <v>214</v>
      </c>
      <c r="Y2986" t="s">
        <v>38</v>
      </c>
      <c r="Z2986" t="s">
        <v>38</v>
      </c>
      <c r="AA2986" t="s">
        <v>38</v>
      </c>
      <c r="AB2986" t="s">
        <v>38</v>
      </c>
      <c r="AC2986" t="s">
        <v>38</v>
      </c>
      <c r="AD2986" t="s">
        <v>38</v>
      </c>
      <c r="AE2986" s="64">
        <v>44995</v>
      </c>
      <c r="AF2986" s="64">
        <v>44995</v>
      </c>
      <c r="AG2986" s="64">
        <v>45128</v>
      </c>
      <c r="AH2986" t="s">
        <v>215</v>
      </c>
      <c r="AI2986" t="s">
        <v>38</v>
      </c>
      <c r="AJ2986" t="s">
        <v>214</v>
      </c>
      <c r="AK2986" t="s">
        <v>38</v>
      </c>
      <c r="AL2986">
        <v>-9.65</v>
      </c>
      <c r="AM2986">
        <v>-6.99</v>
      </c>
      <c r="AN2986" t="s">
        <v>90</v>
      </c>
      <c r="AO2986" t="s">
        <v>90</v>
      </c>
      <c r="AP2986" t="s">
        <v>90</v>
      </c>
      <c r="AQ2986">
        <v>-2.66</v>
      </c>
      <c r="AR2986" t="s">
        <v>90</v>
      </c>
      <c r="AS2986">
        <v>341</v>
      </c>
      <c r="AT2986">
        <v>-9.65</v>
      </c>
      <c r="AU2986">
        <v>350.65</v>
      </c>
      <c r="AV2986" t="s">
        <v>216</v>
      </c>
      <c r="AW2986" t="s">
        <v>38</v>
      </c>
      <c r="AX2986" t="s">
        <v>38</v>
      </c>
      <c r="AY2986" s="64">
        <v>44995</v>
      </c>
      <c r="AZ2986" s="64">
        <v>44995</v>
      </c>
      <c r="BA2986">
        <v>1</v>
      </c>
      <c r="BB2986">
        <v>1</v>
      </c>
      <c r="BC2986" s="64">
        <v>44995</v>
      </c>
      <c r="BD2986" s="64" t="s">
        <v>90</v>
      </c>
      <c r="BE2986" s="64" t="s">
        <v>90</v>
      </c>
      <c r="BF2986" s="64" t="s">
        <v>90</v>
      </c>
      <c r="BG2986" s="64" t="s">
        <v>90</v>
      </c>
      <c r="BH2986" s="64" t="s">
        <v>90</v>
      </c>
      <c r="BI2986" s="64" t="s">
        <v>90</v>
      </c>
      <c r="BJ2986" s="64" t="s">
        <v>90</v>
      </c>
      <c r="BK2986" s="64" t="s">
        <v>90</v>
      </c>
      <c r="BL2986" s="64" t="s">
        <v>90</v>
      </c>
      <c r="BM2986" s="64" t="s">
        <v>90</v>
      </c>
      <c r="BN2986" s="64" t="s">
        <v>90</v>
      </c>
      <c r="BO2986" s="64">
        <v>44995</v>
      </c>
      <c r="BP2986" s="64">
        <v>45128</v>
      </c>
      <c r="BQ2986">
        <v>134</v>
      </c>
      <c r="BR2986">
        <v>96</v>
      </c>
      <c r="BS2986" s="64" t="s">
        <v>90</v>
      </c>
      <c r="BT2986" s="64" t="s">
        <v>90</v>
      </c>
      <c r="BU2986" s="64" t="s">
        <v>90</v>
      </c>
      <c r="BV2986" s="64" t="s">
        <v>90</v>
      </c>
      <c r="BW2986" s="64">
        <v>45128</v>
      </c>
      <c r="BX2986" s="64">
        <v>45135</v>
      </c>
      <c r="BY2986">
        <v>8</v>
      </c>
      <c r="BZ2986">
        <v>6</v>
      </c>
      <c r="CA2986" s="64">
        <v>45135</v>
      </c>
      <c r="CB2986" s="64">
        <v>45135</v>
      </c>
      <c r="CC2986">
        <v>1</v>
      </c>
      <c r="CD2986">
        <v>1</v>
      </c>
      <c r="CE2986">
        <v>135</v>
      </c>
      <c r="CF2986">
        <v>97</v>
      </c>
      <c r="CG2986">
        <v>9</v>
      </c>
      <c r="CH2986">
        <v>7</v>
      </c>
      <c r="CI2986">
        <v>144</v>
      </c>
      <c r="CJ2986">
        <v>104</v>
      </c>
      <c r="CK2986" t="s">
        <v>38</v>
      </c>
      <c r="CL2986">
        <v>0</v>
      </c>
      <c r="CM2986">
        <v>0</v>
      </c>
      <c r="CN2986" t="s">
        <v>217</v>
      </c>
      <c r="CO2986" t="s">
        <v>217</v>
      </c>
      <c r="CP2986" t="s">
        <v>91</v>
      </c>
      <c r="CQ2986" t="s">
        <v>38</v>
      </c>
    </row>
    <row r="2987" spans="1:95" x14ac:dyDescent="0.3">
      <c r="A2987" s="152"/>
      <c r="B2987" t="s">
        <v>209</v>
      </c>
      <c r="C2987" t="s">
        <v>210</v>
      </c>
      <c r="D2987" t="s">
        <v>211</v>
      </c>
      <c r="E2987" t="s">
        <v>30</v>
      </c>
      <c r="F2987" t="s">
        <v>221</v>
      </c>
      <c r="G2987" t="s">
        <v>241</v>
      </c>
      <c r="H2987" t="s">
        <v>38</v>
      </c>
      <c r="I2987">
        <v>38.049999999999997</v>
      </c>
      <c r="J2987">
        <v>38.049999999999997</v>
      </c>
      <c r="K2987" t="s">
        <v>91</v>
      </c>
      <c r="L2987" t="s">
        <v>213</v>
      </c>
      <c r="M2987" t="s">
        <v>214</v>
      </c>
      <c r="N2987" s="64" t="s">
        <v>38</v>
      </c>
      <c r="O2987" s="64" t="s">
        <v>38</v>
      </c>
      <c r="P2987" s="64" t="s">
        <v>38</v>
      </c>
      <c r="Q2987" s="64">
        <v>45417</v>
      </c>
      <c r="R2987">
        <v>15</v>
      </c>
      <c r="S2987">
        <v>11</v>
      </c>
      <c r="T2987" t="s">
        <v>214</v>
      </c>
      <c r="U2987" s="64" t="s">
        <v>38</v>
      </c>
      <c r="V2987" t="s">
        <v>38</v>
      </c>
      <c r="W2987" t="s">
        <v>214</v>
      </c>
      <c r="X2987" t="s">
        <v>214</v>
      </c>
      <c r="Y2987" t="s">
        <v>38</v>
      </c>
      <c r="Z2987" t="s">
        <v>38</v>
      </c>
      <c r="AA2987" t="s">
        <v>38</v>
      </c>
      <c r="AB2987" t="s">
        <v>38</v>
      </c>
      <c r="AC2987" t="s">
        <v>38</v>
      </c>
      <c r="AD2987" t="s">
        <v>38</v>
      </c>
      <c r="AE2987" s="64">
        <v>45176</v>
      </c>
      <c r="AF2987" s="64">
        <v>45176</v>
      </c>
      <c r="AG2987" s="64">
        <v>45399</v>
      </c>
      <c r="AH2987" t="s">
        <v>215</v>
      </c>
      <c r="AI2987" t="s">
        <v>38</v>
      </c>
      <c r="AJ2987" t="s">
        <v>214</v>
      </c>
      <c r="AK2987" t="s">
        <v>38</v>
      </c>
      <c r="AL2987">
        <v>753.17</v>
      </c>
      <c r="AM2987">
        <v>-10.6</v>
      </c>
      <c r="AN2987" t="s">
        <v>90</v>
      </c>
      <c r="AO2987" t="s">
        <v>90</v>
      </c>
      <c r="AP2987">
        <v>17.190000000000001</v>
      </c>
      <c r="AQ2987">
        <v>746.58</v>
      </c>
      <c r="AR2987">
        <v>15924</v>
      </c>
      <c r="AS2987">
        <v>975.98</v>
      </c>
      <c r="AT2987">
        <v>753.17</v>
      </c>
      <c r="AU2987">
        <v>222.81</v>
      </c>
      <c r="AV2987" t="s">
        <v>216</v>
      </c>
      <c r="AW2987" t="s">
        <v>38</v>
      </c>
      <c r="AX2987" t="s">
        <v>38</v>
      </c>
      <c r="AY2987" s="64">
        <v>45176</v>
      </c>
      <c r="AZ2987" s="64">
        <v>45175</v>
      </c>
      <c r="BA2987" t="s">
        <v>90</v>
      </c>
      <c r="BB2987" t="s">
        <v>90</v>
      </c>
      <c r="BC2987" s="64">
        <v>45175</v>
      </c>
      <c r="BD2987" s="64">
        <v>45212</v>
      </c>
      <c r="BE2987">
        <v>38</v>
      </c>
      <c r="BF2987">
        <v>28</v>
      </c>
      <c r="BG2987" s="64">
        <v>45212</v>
      </c>
      <c r="BH2987" s="64" t="s">
        <v>90</v>
      </c>
      <c r="BI2987" s="64" t="s">
        <v>90</v>
      </c>
      <c r="BJ2987" s="64" t="s">
        <v>90</v>
      </c>
      <c r="BK2987" s="64" t="s">
        <v>90</v>
      </c>
      <c r="BL2987" s="64" t="s">
        <v>90</v>
      </c>
      <c r="BM2987" s="64" t="s">
        <v>90</v>
      </c>
      <c r="BN2987" s="64" t="s">
        <v>90</v>
      </c>
      <c r="BO2987" s="64">
        <v>45212</v>
      </c>
      <c r="BP2987" s="64">
        <v>45399</v>
      </c>
      <c r="BQ2987">
        <v>188</v>
      </c>
      <c r="BR2987">
        <v>134</v>
      </c>
      <c r="BS2987" s="64" t="s">
        <v>90</v>
      </c>
      <c r="BT2987" s="64">
        <v>45397</v>
      </c>
      <c r="BU2987" s="64" t="s">
        <v>90</v>
      </c>
      <c r="BV2987" s="64" t="s">
        <v>90</v>
      </c>
      <c r="BW2987" s="64">
        <v>45399</v>
      </c>
      <c r="BX2987" s="64">
        <v>45418</v>
      </c>
      <c r="BY2987">
        <v>20</v>
      </c>
      <c r="BZ2987">
        <v>14</v>
      </c>
      <c r="CA2987" s="64">
        <v>45418</v>
      </c>
      <c r="CB2987" s="64">
        <v>45432</v>
      </c>
      <c r="CC2987">
        <v>15</v>
      </c>
      <c r="CD2987">
        <v>11</v>
      </c>
      <c r="CE2987">
        <v>188</v>
      </c>
      <c r="CF2987">
        <v>134</v>
      </c>
      <c r="CG2987">
        <v>73</v>
      </c>
      <c r="CH2987">
        <v>53</v>
      </c>
      <c r="CI2987">
        <v>261</v>
      </c>
      <c r="CJ2987">
        <v>187</v>
      </c>
      <c r="CK2987" t="s">
        <v>38</v>
      </c>
      <c r="CL2987">
        <v>0</v>
      </c>
      <c r="CM2987">
        <v>0</v>
      </c>
      <c r="CN2987" t="s">
        <v>90</v>
      </c>
      <c r="CO2987" t="s">
        <v>217</v>
      </c>
      <c r="CP2987" t="s">
        <v>91</v>
      </c>
      <c r="CQ2987" t="s">
        <v>38</v>
      </c>
    </row>
    <row r="2988" spans="1:95" x14ac:dyDescent="0.3">
      <c r="A2988" s="152"/>
      <c r="B2988" t="s">
        <v>209</v>
      </c>
      <c r="C2988" t="s">
        <v>218</v>
      </c>
      <c r="D2988" t="s">
        <v>211</v>
      </c>
      <c r="E2988" t="s">
        <v>31</v>
      </c>
      <c r="F2988" t="s">
        <v>219</v>
      </c>
      <c r="G2988" t="s">
        <v>220</v>
      </c>
      <c r="H2988" t="s">
        <v>38</v>
      </c>
      <c r="I2988" t="s">
        <v>90</v>
      </c>
      <c r="J2988" t="s">
        <v>90</v>
      </c>
      <c r="K2988" t="s">
        <v>91</v>
      </c>
      <c r="L2988" t="s">
        <v>213</v>
      </c>
      <c r="M2988" t="s">
        <v>214</v>
      </c>
      <c r="N2988" s="64" t="s">
        <v>38</v>
      </c>
      <c r="O2988" s="64" t="s">
        <v>38</v>
      </c>
      <c r="P2988" s="64" t="s">
        <v>38</v>
      </c>
      <c r="Q2988" s="64">
        <v>45772</v>
      </c>
      <c r="R2988">
        <v>-728</v>
      </c>
      <c r="S2988">
        <v>-521</v>
      </c>
      <c r="T2988" t="s">
        <v>214</v>
      </c>
      <c r="U2988" s="64" t="s">
        <v>38</v>
      </c>
      <c r="V2988" t="s">
        <v>38</v>
      </c>
      <c r="W2988" t="s">
        <v>214</v>
      </c>
      <c r="X2988" t="s">
        <v>214</v>
      </c>
      <c r="Y2988" t="s">
        <v>38</v>
      </c>
      <c r="Z2988" t="s">
        <v>38</v>
      </c>
      <c r="AA2988" t="s">
        <v>38</v>
      </c>
      <c r="AB2988" t="s">
        <v>38</v>
      </c>
      <c r="AC2988" t="s">
        <v>38</v>
      </c>
      <c r="AD2988" t="s">
        <v>38</v>
      </c>
      <c r="AE2988" s="64">
        <v>45042</v>
      </c>
      <c r="AF2988" s="64">
        <v>45042</v>
      </c>
      <c r="AG2988" s="64">
        <v>45044</v>
      </c>
      <c r="AH2988" t="s">
        <v>215</v>
      </c>
      <c r="AI2988" t="s">
        <v>38</v>
      </c>
      <c r="AJ2988" t="s">
        <v>214</v>
      </c>
      <c r="AK2988" t="s">
        <v>38</v>
      </c>
      <c r="AL2988">
        <v>863.3</v>
      </c>
      <c r="AM2988">
        <v>332</v>
      </c>
      <c r="AN2988" t="s">
        <v>90</v>
      </c>
      <c r="AO2988">
        <v>44.05</v>
      </c>
      <c r="AP2988" t="s">
        <v>90</v>
      </c>
      <c r="AQ2988">
        <v>487.25</v>
      </c>
      <c r="AR2988" t="s">
        <v>90</v>
      </c>
      <c r="AS2988">
        <v>846.74</v>
      </c>
      <c r="AT2988">
        <v>863.3</v>
      </c>
      <c r="AU2988">
        <v>-16.559999999999999</v>
      </c>
      <c r="AV2988" t="s">
        <v>216</v>
      </c>
      <c r="AW2988" t="s">
        <v>38</v>
      </c>
      <c r="AX2988" t="s">
        <v>38</v>
      </c>
      <c r="AY2988" s="64">
        <v>45042</v>
      </c>
      <c r="AZ2988" s="64">
        <v>45042</v>
      </c>
      <c r="BA2988">
        <v>1</v>
      </c>
      <c r="BB2988">
        <v>1</v>
      </c>
      <c r="BC2988" s="64">
        <v>45042</v>
      </c>
      <c r="BD2988" s="64" t="s">
        <v>90</v>
      </c>
      <c r="BE2988" s="64" t="s">
        <v>90</v>
      </c>
      <c r="BF2988" s="64" t="s">
        <v>90</v>
      </c>
      <c r="BG2988" s="64" t="s">
        <v>90</v>
      </c>
      <c r="BH2988" s="64" t="s">
        <v>90</v>
      </c>
      <c r="BI2988" s="64" t="s">
        <v>90</v>
      </c>
      <c r="BJ2988" s="64" t="s">
        <v>90</v>
      </c>
      <c r="BK2988" s="64" t="s">
        <v>90</v>
      </c>
      <c r="BL2988" s="64" t="s">
        <v>90</v>
      </c>
      <c r="BM2988" s="64" t="s">
        <v>90</v>
      </c>
      <c r="BN2988" s="64" t="s">
        <v>90</v>
      </c>
      <c r="BO2988" s="64">
        <v>45042</v>
      </c>
      <c r="BP2988" s="64">
        <v>45044</v>
      </c>
      <c r="BQ2988">
        <v>3</v>
      </c>
      <c r="BR2988">
        <v>3</v>
      </c>
      <c r="BS2988" s="64" t="s">
        <v>90</v>
      </c>
      <c r="BT2988" s="64" t="s">
        <v>90</v>
      </c>
      <c r="BU2988" s="64" t="s">
        <v>90</v>
      </c>
      <c r="BV2988" s="64" t="s">
        <v>90</v>
      </c>
      <c r="BW2988" s="64">
        <v>45044</v>
      </c>
      <c r="BX2988" s="64">
        <v>45044</v>
      </c>
      <c r="BY2988">
        <v>1</v>
      </c>
      <c r="BZ2988">
        <v>1</v>
      </c>
      <c r="CA2988" s="64">
        <v>45044</v>
      </c>
      <c r="CB2988" s="64">
        <v>45044</v>
      </c>
      <c r="CC2988">
        <v>1</v>
      </c>
      <c r="CD2988">
        <v>1</v>
      </c>
      <c r="CE2988">
        <v>4</v>
      </c>
      <c r="CF2988">
        <v>4</v>
      </c>
      <c r="CG2988">
        <v>2</v>
      </c>
      <c r="CH2988">
        <v>2</v>
      </c>
      <c r="CI2988">
        <v>6</v>
      </c>
      <c r="CJ2988">
        <v>6</v>
      </c>
      <c r="CK2988" t="s">
        <v>38</v>
      </c>
      <c r="CL2988">
        <v>0</v>
      </c>
      <c r="CM2988">
        <v>0</v>
      </c>
      <c r="CN2988" t="s">
        <v>217</v>
      </c>
      <c r="CO2988" t="s">
        <v>217</v>
      </c>
      <c r="CP2988" t="s">
        <v>91</v>
      </c>
      <c r="CQ2988" t="s">
        <v>38</v>
      </c>
    </row>
    <row r="2989" spans="1:95" x14ac:dyDescent="0.3">
      <c r="A2989" s="152"/>
      <c r="B2989" t="s">
        <v>209</v>
      </c>
      <c r="C2989" t="s">
        <v>218</v>
      </c>
      <c r="D2989" t="s">
        <v>211</v>
      </c>
      <c r="E2989" t="s">
        <v>30</v>
      </c>
      <c r="F2989" t="s">
        <v>221</v>
      </c>
      <c r="G2989" t="s">
        <v>241</v>
      </c>
      <c r="H2989" t="s">
        <v>38</v>
      </c>
      <c r="I2989" t="s">
        <v>90</v>
      </c>
      <c r="J2989" t="s">
        <v>90</v>
      </c>
      <c r="K2989" t="s">
        <v>91</v>
      </c>
      <c r="L2989" t="s">
        <v>213</v>
      </c>
      <c r="M2989" t="s">
        <v>214</v>
      </c>
      <c r="N2989" s="64" t="s">
        <v>38</v>
      </c>
      <c r="O2989" s="64" t="s">
        <v>38</v>
      </c>
      <c r="P2989" s="64" t="s">
        <v>38</v>
      </c>
      <c r="Q2989" s="64">
        <v>46340</v>
      </c>
      <c r="R2989">
        <v>-646</v>
      </c>
      <c r="S2989">
        <v>-462</v>
      </c>
      <c r="T2989" t="s">
        <v>214</v>
      </c>
      <c r="U2989" s="64" t="s">
        <v>38</v>
      </c>
      <c r="V2989" t="s">
        <v>38</v>
      </c>
      <c r="W2989" t="s">
        <v>214</v>
      </c>
      <c r="X2989" t="s">
        <v>214</v>
      </c>
      <c r="Y2989" t="s">
        <v>38</v>
      </c>
      <c r="Z2989" t="s">
        <v>38</v>
      </c>
      <c r="AA2989" t="s">
        <v>38</v>
      </c>
      <c r="AB2989" t="s">
        <v>38</v>
      </c>
      <c r="AC2989" t="s">
        <v>38</v>
      </c>
      <c r="AD2989" t="s">
        <v>38</v>
      </c>
      <c r="AE2989" s="64">
        <v>45665</v>
      </c>
      <c r="AF2989" s="64">
        <v>45665</v>
      </c>
      <c r="AG2989" s="64">
        <v>45679</v>
      </c>
      <c r="AH2989" t="s">
        <v>215</v>
      </c>
      <c r="AI2989" t="s">
        <v>38</v>
      </c>
      <c r="AJ2989" t="s">
        <v>214</v>
      </c>
      <c r="AK2989" t="s">
        <v>38</v>
      </c>
      <c r="AL2989">
        <v>84.66</v>
      </c>
      <c r="AM2989" t="s">
        <v>90</v>
      </c>
      <c r="AN2989" t="s">
        <v>90</v>
      </c>
      <c r="AO2989" t="s">
        <v>90</v>
      </c>
      <c r="AP2989">
        <v>7.45</v>
      </c>
      <c r="AQ2989">
        <v>77.209999999999994</v>
      </c>
      <c r="AR2989" t="s">
        <v>90</v>
      </c>
      <c r="AS2989">
        <v>2072.29</v>
      </c>
      <c r="AT2989">
        <v>84.66</v>
      </c>
      <c r="AU2989">
        <v>1987.63</v>
      </c>
      <c r="AV2989" t="s">
        <v>216</v>
      </c>
      <c r="AW2989" t="s">
        <v>38</v>
      </c>
      <c r="AX2989" t="s">
        <v>38</v>
      </c>
      <c r="AY2989" s="64">
        <v>45665</v>
      </c>
      <c r="AZ2989" s="64">
        <v>45646</v>
      </c>
      <c r="BA2989" t="s">
        <v>90</v>
      </c>
      <c r="BB2989" t="s">
        <v>90</v>
      </c>
      <c r="BC2989" s="64">
        <v>45646</v>
      </c>
      <c r="BD2989" s="64">
        <v>45665</v>
      </c>
      <c r="BE2989">
        <v>20</v>
      </c>
      <c r="BF2989">
        <v>14</v>
      </c>
      <c r="BG2989" s="64">
        <v>45665</v>
      </c>
      <c r="BH2989" s="64" t="s">
        <v>90</v>
      </c>
      <c r="BI2989" s="64" t="s">
        <v>90</v>
      </c>
      <c r="BJ2989" s="64" t="s">
        <v>90</v>
      </c>
      <c r="BK2989" s="64" t="s">
        <v>90</v>
      </c>
      <c r="BL2989" s="64" t="s">
        <v>90</v>
      </c>
      <c r="BM2989" s="64" t="s">
        <v>90</v>
      </c>
      <c r="BN2989" s="64" t="s">
        <v>90</v>
      </c>
      <c r="BO2989" s="64">
        <v>45665</v>
      </c>
      <c r="BP2989" s="64">
        <v>45679</v>
      </c>
      <c r="BQ2989">
        <v>15</v>
      </c>
      <c r="BR2989">
        <v>11</v>
      </c>
      <c r="BS2989" s="64" t="s">
        <v>90</v>
      </c>
      <c r="BT2989" s="64" t="s">
        <v>90</v>
      </c>
      <c r="BU2989" s="64" t="s">
        <v>90</v>
      </c>
      <c r="BV2989" s="64" t="s">
        <v>90</v>
      </c>
      <c r="BW2989" s="64">
        <v>45679</v>
      </c>
      <c r="BX2989" s="64">
        <v>45694</v>
      </c>
      <c r="BY2989">
        <v>16</v>
      </c>
      <c r="BZ2989">
        <v>12</v>
      </c>
      <c r="CA2989" s="64">
        <v>45694</v>
      </c>
      <c r="CB2989" s="64">
        <v>45694</v>
      </c>
      <c r="CC2989">
        <v>1</v>
      </c>
      <c r="CD2989">
        <v>1</v>
      </c>
      <c r="CE2989">
        <v>15</v>
      </c>
      <c r="CF2989">
        <v>11</v>
      </c>
      <c r="CG2989">
        <v>37</v>
      </c>
      <c r="CH2989">
        <v>27</v>
      </c>
      <c r="CI2989">
        <v>52</v>
      </c>
      <c r="CJ2989">
        <v>38</v>
      </c>
      <c r="CK2989" t="s">
        <v>38</v>
      </c>
      <c r="CL2989">
        <v>0</v>
      </c>
      <c r="CM2989">
        <v>0</v>
      </c>
      <c r="CN2989" t="s">
        <v>217</v>
      </c>
      <c r="CO2989" t="s">
        <v>217</v>
      </c>
      <c r="CP2989" t="s">
        <v>91</v>
      </c>
      <c r="CQ2989" t="s">
        <v>38</v>
      </c>
    </row>
    <row r="2990" spans="1:95" x14ac:dyDescent="0.3">
      <c r="A2990" s="152"/>
      <c r="B2990" t="s">
        <v>209</v>
      </c>
      <c r="C2990" t="s">
        <v>218</v>
      </c>
      <c r="D2990" t="s">
        <v>211</v>
      </c>
      <c r="E2990" t="s">
        <v>30</v>
      </c>
      <c r="F2990" t="s">
        <v>219</v>
      </c>
      <c r="G2990" t="s">
        <v>244</v>
      </c>
      <c r="H2990" t="s">
        <v>38</v>
      </c>
      <c r="I2990" t="s">
        <v>90</v>
      </c>
      <c r="J2990" t="s">
        <v>90</v>
      </c>
      <c r="K2990" t="s">
        <v>91</v>
      </c>
      <c r="L2990" t="s">
        <v>213</v>
      </c>
      <c r="M2990" t="s">
        <v>214</v>
      </c>
      <c r="N2990" s="64" t="s">
        <v>38</v>
      </c>
      <c r="O2990" s="64" t="s">
        <v>38</v>
      </c>
      <c r="P2990" s="64" t="s">
        <v>38</v>
      </c>
      <c r="Q2990" s="64">
        <v>45557</v>
      </c>
      <c r="R2990">
        <v>-191</v>
      </c>
      <c r="S2990">
        <v>-136</v>
      </c>
      <c r="T2990" t="s">
        <v>214</v>
      </c>
      <c r="U2990" s="64" t="s">
        <v>38</v>
      </c>
      <c r="V2990" t="s">
        <v>38</v>
      </c>
      <c r="W2990" t="s">
        <v>214</v>
      </c>
      <c r="X2990" t="s">
        <v>214</v>
      </c>
      <c r="Y2990" t="s">
        <v>38</v>
      </c>
      <c r="Z2990" t="s">
        <v>38</v>
      </c>
      <c r="AA2990" t="s">
        <v>38</v>
      </c>
      <c r="AB2990" t="s">
        <v>38</v>
      </c>
      <c r="AC2990" t="s">
        <v>38</v>
      </c>
      <c r="AD2990" t="s">
        <v>38</v>
      </c>
      <c r="AE2990" s="64">
        <v>45245</v>
      </c>
      <c r="AF2990" s="64">
        <v>45245</v>
      </c>
      <c r="AG2990" s="64">
        <v>45320</v>
      </c>
      <c r="AH2990" t="s">
        <v>215</v>
      </c>
      <c r="AI2990" t="s">
        <v>38</v>
      </c>
      <c r="AJ2990" t="s">
        <v>214</v>
      </c>
      <c r="AK2990" t="s">
        <v>38</v>
      </c>
      <c r="AL2990">
        <v>194.91</v>
      </c>
      <c r="AM2990">
        <v>-22.86</v>
      </c>
      <c r="AN2990" t="s">
        <v>90</v>
      </c>
      <c r="AO2990" t="s">
        <v>90</v>
      </c>
      <c r="AP2990">
        <v>0.32</v>
      </c>
      <c r="AQ2990">
        <v>217.45</v>
      </c>
      <c r="AR2990">
        <v>3981</v>
      </c>
      <c r="AS2990">
        <v>777.92</v>
      </c>
      <c r="AT2990">
        <v>194.91</v>
      </c>
      <c r="AU2990">
        <v>583.01</v>
      </c>
      <c r="AV2990" t="s">
        <v>216</v>
      </c>
      <c r="AW2990" t="s">
        <v>38</v>
      </c>
      <c r="AX2990" t="s">
        <v>38</v>
      </c>
      <c r="AY2990" s="64">
        <v>45245</v>
      </c>
      <c r="AZ2990" s="64">
        <v>45216</v>
      </c>
      <c r="BA2990" t="s">
        <v>90</v>
      </c>
      <c r="BB2990" t="s">
        <v>90</v>
      </c>
      <c r="BC2990" s="64">
        <v>45216</v>
      </c>
      <c r="BD2990" s="64">
        <v>45245</v>
      </c>
      <c r="BE2990">
        <v>30</v>
      </c>
      <c r="BF2990">
        <v>22</v>
      </c>
      <c r="BG2990" s="64">
        <v>45245</v>
      </c>
      <c r="BH2990" s="64" t="s">
        <v>90</v>
      </c>
      <c r="BI2990" s="64" t="s">
        <v>90</v>
      </c>
      <c r="BJ2990" s="64" t="s">
        <v>90</v>
      </c>
      <c r="BK2990" s="64" t="s">
        <v>90</v>
      </c>
      <c r="BL2990" s="64" t="s">
        <v>90</v>
      </c>
      <c r="BM2990" s="64" t="s">
        <v>90</v>
      </c>
      <c r="BN2990" s="64" t="s">
        <v>90</v>
      </c>
      <c r="BO2990" s="64">
        <v>45245</v>
      </c>
      <c r="BP2990" s="64">
        <v>45320</v>
      </c>
      <c r="BQ2990">
        <v>76</v>
      </c>
      <c r="BR2990">
        <v>54</v>
      </c>
      <c r="BS2990" s="64" t="s">
        <v>90</v>
      </c>
      <c r="BT2990" s="64" t="s">
        <v>90</v>
      </c>
      <c r="BU2990" s="64" t="s">
        <v>90</v>
      </c>
      <c r="BV2990" s="64" t="s">
        <v>90</v>
      </c>
      <c r="BW2990" s="64">
        <v>45320</v>
      </c>
      <c r="BX2990" s="64">
        <v>45366</v>
      </c>
      <c r="BY2990">
        <v>47</v>
      </c>
      <c r="BZ2990">
        <v>35</v>
      </c>
      <c r="CA2990" s="64">
        <v>45366</v>
      </c>
      <c r="CB2990" s="64">
        <v>45366</v>
      </c>
      <c r="CC2990">
        <v>1</v>
      </c>
      <c r="CD2990">
        <v>1</v>
      </c>
      <c r="CE2990">
        <v>76</v>
      </c>
      <c r="CF2990">
        <v>54</v>
      </c>
      <c r="CG2990">
        <v>78</v>
      </c>
      <c r="CH2990">
        <v>58</v>
      </c>
      <c r="CI2990">
        <v>154</v>
      </c>
      <c r="CJ2990">
        <v>112</v>
      </c>
      <c r="CK2990" t="s">
        <v>38</v>
      </c>
      <c r="CL2990">
        <v>0</v>
      </c>
      <c r="CM2990">
        <v>0</v>
      </c>
      <c r="CN2990" t="s">
        <v>217</v>
      </c>
      <c r="CO2990" t="s">
        <v>217</v>
      </c>
      <c r="CP2990" t="s">
        <v>91</v>
      </c>
      <c r="CQ2990" t="s">
        <v>38</v>
      </c>
    </row>
    <row r="2991" spans="1:95" x14ac:dyDescent="0.3">
      <c r="A2991" s="152"/>
      <c r="B2991" t="s">
        <v>209</v>
      </c>
      <c r="C2991" t="s">
        <v>218</v>
      </c>
      <c r="D2991" t="s">
        <v>211</v>
      </c>
      <c r="E2991" t="s">
        <v>30</v>
      </c>
      <c r="F2991" t="s">
        <v>221</v>
      </c>
      <c r="G2991" t="s">
        <v>254</v>
      </c>
      <c r="H2991" t="s">
        <v>254</v>
      </c>
      <c r="I2991" t="s">
        <v>90</v>
      </c>
      <c r="J2991" t="s">
        <v>90</v>
      </c>
      <c r="K2991" t="s">
        <v>91</v>
      </c>
      <c r="L2991" t="s">
        <v>213</v>
      </c>
      <c r="M2991" t="s">
        <v>214</v>
      </c>
      <c r="N2991" s="64" t="s">
        <v>38</v>
      </c>
      <c r="O2991" s="64" t="s">
        <v>38</v>
      </c>
      <c r="P2991" s="64" t="s">
        <v>38</v>
      </c>
      <c r="Q2991" s="64">
        <v>46169</v>
      </c>
      <c r="R2991">
        <v>-653</v>
      </c>
      <c r="S2991">
        <v>-468</v>
      </c>
      <c r="T2991" t="s">
        <v>214</v>
      </c>
      <c r="U2991" s="64" t="s">
        <v>38</v>
      </c>
      <c r="V2991" t="s">
        <v>38</v>
      </c>
      <c r="W2991" t="s">
        <v>214</v>
      </c>
      <c r="X2991" t="s">
        <v>214</v>
      </c>
      <c r="Y2991" t="s">
        <v>38</v>
      </c>
      <c r="Z2991" t="s">
        <v>38</v>
      </c>
      <c r="AA2991" t="s">
        <v>38</v>
      </c>
      <c r="AB2991" t="s">
        <v>38</v>
      </c>
      <c r="AC2991" t="s">
        <v>38</v>
      </c>
      <c r="AD2991" t="s">
        <v>38</v>
      </c>
      <c r="AE2991" s="64">
        <v>45461</v>
      </c>
      <c r="AF2991" s="64">
        <v>45464</v>
      </c>
      <c r="AG2991" s="64">
        <v>45506</v>
      </c>
      <c r="AH2991" t="s">
        <v>215</v>
      </c>
      <c r="AI2991" t="s">
        <v>38</v>
      </c>
      <c r="AJ2991" t="s">
        <v>214</v>
      </c>
      <c r="AK2991" t="s">
        <v>38</v>
      </c>
      <c r="AL2991">
        <v>2297.21</v>
      </c>
      <c r="AM2991">
        <v>509.48</v>
      </c>
      <c r="AN2991" t="s">
        <v>90</v>
      </c>
      <c r="AO2991">
        <v>94.54</v>
      </c>
      <c r="AP2991" t="s">
        <v>90</v>
      </c>
      <c r="AQ2991">
        <v>1693.19</v>
      </c>
      <c r="AR2991" t="s">
        <v>90</v>
      </c>
      <c r="AS2991">
        <v>1514.42</v>
      </c>
      <c r="AT2991">
        <v>2297.21</v>
      </c>
      <c r="AU2991">
        <v>-782.79</v>
      </c>
      <c r="AV2991" t="s">
        <v>216</v>
      </c>
      <c r="AW2991" t="s">
        <v>38</v>
      </c>
      <c r="AX2991" t="s">
        <v>38</v>
      </c>
      <c r="AY2991" s="64">
        <v>45461</v>
      </c>
      <c r="AZ2991" s="64">
        <v>45446</v>
      </c>
      <c r="BA2991" t="s">
        <v>90</v>
      </c>
      <c r="BB2991" t="s">
        <v>90</v>
      </c>
      <c r="BC2991" s="64">
        <v>45446</v>
      </c>
      <c r="BD2991" s="64">
        <v>45474</v>
      </c>
      <c r="BE2991">
        <v>29</v>
      </c>
      <c r="BF2991">
        <v>21</v>
      </c>
      <c r="BG2991" s="64">
        <v>45474</v>
      </c>
      <c r="BH2991" s="64" t="s">
        <v>90</v>
      </c>
      <c r="BI2991" s="64" t="s">
        <v>90</v>
      </c>
      <c r="BJ2991" s="64" t="s">
        <v>90</v>
      </c>
      <c r="BK2991" s="64">
        <v>45474</v>
      </c>
      <c r="BL2991" s="64">
        <v>45485</v>
      </c>
      <c r="BM2991">
        <v>12</v>
      </c>
      <c r="BN2991">
        <v>10</v>
      </c>
      <c r="BO2991" s="64">
        <v>45474</v>
      </c>
      <c r="BP2991" s="64">
        <v>45506</v>
      </c>
      <c r="BQ2991">
        <v>33</v>
      </c>
      <c r="BR2991">
        <v>25</v>
      </c>
      <c r="BS2991" s="64" t="s">
        <v>90</v>
      </c>
      <c r="BT2991" s="64" t="s">
        <v>90</v>
      </c>
      <c r="BU2991" s="64" t="s">
        <v>90</v>
      </c>
      <c r="BV2991" s="64" t="s">
        <v>90</v>
      </c>
      <c r="BW2991" s="64">
        <v>45506</v>
      </c>
      <c r="BX2991" s="64">
        <v>45516</v>
      </c>
      <c r="BY2991">
        <v>11</v>
      </c>
      <c r="BZ2991">
        <v>7</v>
      </c>
      <c r="CA2991" s="64">
        <v>45516</v>
      </c>
      <c r="CB2991" s="64">
        <v>45516</v>
      </c>
      <c r="CC2991">
        <v>1</v>
      </c>
      <c r="CD2991">
        <v>1</v>
      </c>
      <c r="CE2991">
        <v>33</v>
      </c>
      <c r="CF2991">
        <v>25</v>
      </c>
      <c r="CG2991">
        <v>53</v>
      </c>
      <c r="CH2991">
        <v>39</v>
      </c>
      <c r="CI2991">
        <v>86</v>
      </c>
      <c r="CJ2991">
        <v>64</v>
      </c>
      <c r="CK2991" t="s">
        <v>226</v>
      </c>
      <c r="CL2991">
        <v>11</v>
      </c>
      <c r="CM2991">
        <v>9</v>
      </c>
      <c r="CN2991" t="s">
        <v>217</v>
      </c>
      <c r="CO2991" t="s">
        <v>217</v>
      </c>
      <c r="CP2991" t="s">
        <v>91</v>
      </c>
      <c r="CQ2991" t="s">
        <v>38</v>
      </c>
    </row>
    <row r="2992" spans="1:95" x14ac:dyDescent="0.3">
      <c r="A2992" s="152"/>
      <c r="B2992" t="s">
        <v>233</v>
      </c>
      <c r="C2992" t="s">
        <v>218</v>
      </c>
      <c r="D2992" t="s">
        <v>211</v>
      </c>
      <c r="E2992" t="s">
        <v>31</v>
      </c>
      <c r="F2992" t="s">
        <v>221</v>
      </c>
      <c r="G2992" t="s">
        <v>299</v>
      </c>
      <c r="H2992" t="s">
        <v>254</v>
      </c>
      <c r="I2992">
        <v>3104</v>
      </c>
      <c r="J2992">
        <v>3104</v>
      </c>
      <c r="K2992" t="s">
        <v>91</v>
      </c>
      <c r="L2992" t="s">
        <v>240</v>
      </c>
      <c r="M2992" t="s">
        <v>214</v>
      </c>
      <c r="N2992" s="64" t="s">
        <v>38</v>
      </c>
      <c r="O2992" s="64" t="s">
        <v>38</v>
      </c>
      <c r="P2992" s="64" t="s">
        <v>38</v>
      </c>
      <c r="Q2992" s="64">
        <v>45575</v>
      </c>
      <c r="R2992">
        <v>221</v>
      </c>
      <c r="S2992">
        <v>158</v>
      </c>
      <c r="T2992" t="s">
        <v>214</v>
      </c>
      <c r="U2992" s="64" t="s">
        <v>38</v>
      </c>
      <c r="V2992" t="s">
        <v>38</v>
      </c>
      <c r="W2992" t="s">
        <v>214</v>
      </c>
      <c r="X2992" t="s">
        <v>214</v>
      </c>
      <c r="Y2992" t="s">
        <v>38</v>
      </c>
      <c r="Z2992" t="s">
        <v>38</v>
      </c>
      <c r="AA2992" t="s">
        <v>38</v>
      </c>
      <c r="AB2992" t="s">
        <v>38</v>
      </c>
      <c r="AC2992" t="s">
        <v>38</v>
      </c>
      <c r="AD2992" t="s">
        <v>38</v>
      </c>
      <c r="AE2992" s="64">
        <v>45015</v>
      </c>
      <c r="AF2992" s="64">
        <v>45015</v>
      </c>
      <c r="AG2992" s="64">
        <v>45796</v>
      </c>
      <c r="AH2992" t="s">
        <v>215</v>
      </c>
      <c r="AI2992" t="s">
        <v>38</v>
      </c>
      <c r="AJ2992" t="s">
        <v>214</v>
      </c>
      <c r="AK2992" t="s">
        <v>38</v>
      </c>
      <c r="AL2992">
        <v>344840.38</v>
      </c>
      <c r="AM2992">
        <v>98907.58</v>
      </c>
      <c r="AN2992" t="s">
        <v>90</v>
      </c>
      <c r="AO2992" t="s">
        <v>90</v>
      </c>
      <c r="AP2992">
        <v>1641.21</v>
      </c>
      <c r="AQ2992">
        <v>244291.59</v>
      </c>
      <c r="AR2992">
        <v>608133.55000000005</v>
      </c>
      <c r="AS2992" t="s">
        <v>92</v>
      </c>
      <c r="AT2992">
        <v>344840.38</v>
      </c>
      <c r="AU2992" t="s">
        <v>90</v>
      </c>
      <c r="AV2992" t="s">
        <v>216</v>
      </c>
      <c r="AW2992" t="s">
        <v>38</v>
      </c>
      <c r="AX2992" t="s">
        <v>38</v>
      </c>
      <c r="AY2992" s="64">
        <v>45015</v>
      </c>
      <c r="AZ2992" s="64">
        <v>45348</v>
      </c>
      <c r="BA2992">
        <v>334</v>
      </c>
      <c r="BB2992">
        <v>238</v>
      </c>
      <c r="BC2992" s="64">
        <v>45348</v>
      </c>
      <c r="BD2992" s="64">
        <v>45695</v>
      </c>
      <c r="BE2992">
        <v>348</v>
      </c>
      <c r="BF2992">
        <v>250</v>
      </c>
      <c r="BG2992" s="64">
        <v>45538</v>
      </c>
      <c r="BH2992" s="64">
        <v>45791</v>
      </c>
      <c r="BI2992">
        <v>24</v>
      </c>
      <c r="BJ2992">
        <v>18</v>
      </c>
      <c r="BK2992" s="64">
        <v>45478</v>
      </c>
      <c r="BL2992" s="64">
        <v>45797</v>
      </c>
      <c r="BM2992">
        <v>-70</v>
      </c>
      <c r="BN2992">
        <v>-58</v>
      </c>
      <c r="BO2992" s="64" t="s">
        <v>90</v>
      </c>
      <c r="BP2992" s="64" t="s">
        <v>90</v>
      </c>
      <c r="BQ2992" s="64" t="s">
        <v>90</v>
      </c>
      <c r="BR2992" s="64" t="s">
        <v>90</v>
      </c>
      <c r="BS2992" s="64" t="s">
        <v>90</v>
      </c>
      <c r="BT2992" s="64" t="s">
        <v>90</v>
      </c>
      <c r="BU2992" s="64" t="s">
        <v>90</v>
      </c>
      <c r="BV2992" s="64" t="s">
        <v>90</v>
      </c>
      <c r="BW2992" s="64">
        <v>45796</v>
      </c>
      <c r="BX2992" s="64">
        <v>45796</v>
      </c>
      <c r="BY2992">
        <v>1</v>
      </c>
      <c r="BZ2992">
        <v>1</v>
      </c>
      <c r="CA2992" s="64">
        <v>45796</v>
      </c>
      <c r="CB2992" s="64">
        <v>45796</v>
      </c>
      <c r="CC2992">
        <v>1</v>
      </c>
      <c r="CD2992">
        <v>1</v>
      </c>
      <c r="CE2992">
        <v>358</v>
      </c>
      <c r="CF2992">
        <v>256</v>
      </c>
      <c r="CG2992">
        <v>280</v>
      </c>
      <c r="CH2992">
        <v>194</v>
      </c>
      <c r="CI2992">
        <v>638</v>
      </c>
      <c r="CJ2992">
        <v>450</v>
      </c>
      <c r="CK2992" t="s">
        <v>226</v>
      </c>
      <c r="CL2992">
        <v>470</v>
      </c>
      <c r="CM2992">
        <v>336</v>
      </c>
      <c r="CN2992" t="s">
        <v>90</v>
      </c>
      <c r="CO2992" t="s">
        <v>90</v>
      </c>
      <c r="CP2992" t="s">
        <v>91</v>
      </c>
      <c r="CQ2992" t="s">
        <v>90</v>
      </c>
    </row>
    <row r="2993" spans="1:95" x14ac:dyDescent="0.3">
      <c r="A2993" s="152"/>
      <c r="B2993" t="s">
        <v>247</v>
      </c>
      <c r="C2993" t="s">
        <v>274</v>
      </c>
      <c r="D2993" t="s">
        <v>211</v>
      </c>
      <c r="E2993" t="s">
        <v>30</v>
      </c>
      <c r="F2993" t="s">
        <v>221</v>
      </c>
      <c r="G2993" t="s">
        <v>244</v>
      </c>
      <c r="H2993" t="s">
        <v>225</v>
      </c>
      <c r="I2993">
        <v>194.15</v>
      </c>
      <c r="J2993">
        <v>194.15</v>
      </c>
      <c r="K2993" t="s">
        <v>91</v>
      </c>
      <c r="L2993" t="s">
        <v>213</v>
      </c>
      <c r="M2993" t="s">
        <v>214</v>
      </c>
      <c r="N2993" s="64" t="s">
        <v>38</v>
      </c>
      <c r="O2993" s="64" t="s">
        <v>38</v>
      </c>
      <c r="P2993" s="64" t="s">
        <v>38</v>
      </c>
      <c r="Q2993" s="64">
        <v>44930</v>
      </c>
      <c r="R2993">
        <v>590</v>
      </c>
      <c r="S2993">
        <v>423</v>
      </c>
      <c r="T2993" t="s">
        <v>214</v>
      </c>
      <c r="U2993" s="64" t="s">
        <v>38</v>
      </c>
      <c r="V2993" t="s">
        <v>38</v>
      </c>
      <c r="W2993" t="s">
        <v>214</v>
      </c>
      <c r="X2993" t="s">
        <v>214</v>
      </c>
      <c r="Y2993" t="s">
        <v>38</v>
      </c>
      <c r="Z2993" t="s">
        <v>38</v>
      </c>
      <c r="AA2993" t="s">
        <v>38</v>
      </c>
      <c r="AB2993" t="s">
        <v>38</v>
      </c>
      <c r="AC2993" t="s">
        <v>38</v>
      </c>
      <c r="AD2993" t="s">
        <v>38</v>
      </c>
      <c r="AE2993" s="64">
        <v>45072</v>
      </c>
      <c r="AF2993" s="64">
        <v>45128</v>
      </c>
      <c r="AG2993" s="64">
        <v>45481</v>
      </c>
      <c r="AH2993" t="s">
        <v>215</v>
      </c>
      <c r="AI2993" t="s">
        <v>38</v>
      </c>
      <c r="AJ2993" t="s">
        <v>214</v>
      </c>
      <c r="AK2993" t="s">
        <v>38</v>
      </c>
      <c r="AL2993">
        <v>19779.97</v>
      </c>
      <c r="AM2993">
        <v>3033.76</v>
      </c>
      <c r="AN2993" t="s">
        <v>90</v>
      </c>
      <c r="AO2993" t="s">
        <v>90</v>
      </c>
      <c r="AP2993">
        <v>-7484.49</v>
      </c>
      <c r="AQ2993">
        <v>24230.7</v>
      </c>
      <c r="AR2993">
        <v>7508</v>
      </c>
      <c r="AS2993">
        <v>27214.83</v>
      </c>
      <c r="AT2993">
        <v>19779.97</v>
      </c>
      <c r="AU2993">
        <v>7434.86</v>
      </c>
      <c r="AV2993" t="s">
        <v>216</v>
      </c>
      <c r="AW2993" t="s">
        <v>38</v>
      </c>
      <c r="AX2993" t="s">
        <v>38</v>
      </c>
      <c r="AY2993" s="64">
        <v>45072</v>
      </c>
      <c r="AZ2993" s="64">
        <v>45083</v>
      </c>
      <c r="BA2993">
        <v>12</v>
      </c>
      <c r="BB2993">
        <v>8</v>
      </c>
      <c r="BC2993" s="64">
        <v>45083</v>
      </c>
      <c r="BD2993" s="64">
        <v>45380</v>
      </c>
      <c r="BE2993">
        <v>298</v>
      </c>
      <c r="BF2993">
        <v>214</v>
      </c>
      <c r="BG2993" s="64">
        <v>45217</v>
      </c>
      <c r="BH2993" s="64">
        <v>45475</v>
      </c>
      <c r="BI2993">
        <v>217</v>
      </c>
      <c r="BJ2993">
        <v>155</v>
      </c>
      <c r="BK2993" s="64">
        <v>45204</v>
      </c>
      <c r="BL2993" s="64">
        <v>45392</v>
      </c>
      <c r="BM2993">
        <v>21</v>
      </c>
      <c r="BN2993">
        <v>15</v>
      </c>
      <c r="BO2993" s="64">
        <v>45380</v>
      </c>
      <c r="BP2993" s="64" t="s">
        <v>90</v>
      </c>
      <c r="BQ2993" s="64" t="s">
        <v>90</v>
      </c>
      <c r="BR2993" s="64" t="s">
        <v>90</v>
      </c>
      <c r="BS2993" s="64">
        <v>45391</v>
      </c>
      <c r="BT2993" s="64">
        <v>45454</v>
      </c>
      <c r="BU2993">
        <v>64</v>
      </c>
      <c r="BV2993">
        <v>46</v>
      </c>
      <c r="BW2993" s="64">
        <v>45481</v>
      </c>
      <c r="BX2993" s="64">
        <v>45520</v>
      </c>
      <c r="BY2993">
        <v>40</v>
      </c>
      <c r="BZ2993">
        <v>30</v>
      </c>
      <c r="CA2993" s="64">
        <v>45520</v>
      </c>
      <c r="CB2993" s="64">
        <v>45520</v>
      </c>
      <c r="CC2993">
        <v>1</v>
      </c>
      <c r="CD2993">
        <v>1</v>
      </c>
      <c r="CE2993">
        <v>229</v>
      </c>
      <c r="CF2993">
        <v>163</v>
      </c>
      <c r="CG2993">
        <v>424</v>
      </c>
      <c r="CH2993">
        <v>306</v>
      </c>
      <c r="CI2993">
        <v>653</v>
      </c>
      <c r="CJ2993">
        <v>469</v>
      </c>
      <c r="CK2993" t="s">
        <v>226</v>
      </c>
      <c r="CL2993">
        <v>446</v>
      </c>
      <c r="CM2993">
        <v>318</v>
      </c>
      <c r="CN2993" t="s">
        <v>90</v>
      </c>
      <c r="CO2993" t="s">
        <v>90</v>
      </c>
      <c r="CP2993" t="s">
        <v>91</v>
      </c>
      <c r="CQ2993" t="s">
        <v>90</v>
      </c>
    </row>
    <row r="2994" spans="1:95" x14ac:dyDescent="0.3">
      <c r="A2994" s="152"/>
      <c r="B2994" t="s">
        <v>209</v>
      </c>
      <c r="C2994" t="s">
        <v>218</v>
      </c>
      <c r="D2994" t="s">
        <v>211</v>
      </c>
      <c r="E2994" t="s">
        <v>30</v>
      </c>
      <c r="F2994" t="s">
        <v>38</v>
      </c>
      <c r="G2994" t="s">
        <v>220</v>
      </c>
      <c r="H2994" t="s">
        <v>38</v>
      </c>
      <c r="I2994" t="s">
        <v>90</v>
      </c>
      <c r="J2994" t="s">
        <v>90</v>
      </c>
      <c r="K2994" t="s">
        <v>91</v>
      </c>
      <c r="L2994" t="s">
        <v>213</v>
      </c>
      <c r="M2994" t="s">
        <v>214</v>
      </c>
      <c r="N2994" s="64" t="s">
        <v>38</v>
      </c>
      <c r="O2994" s="64" t="s">
        <v>38</v>
      </c>
      <c r="P2994" s="64" t="s">
        <v>38</v>
      </c>
      <c r="Q2994" s="64">
        <v>45480</v>
      </c>
      <c r="R2994">
        <v>-292</v>
      </c>
      <c r="S2994">
        <v>-209</v>
      </c>
      <c r="T2994" t="s">
        <v>214</v>
      </c>
      <c r="U2994" s="64">
        <v>44795</v>
      </c>
      <c r="V2994" t="s">
        <v>246</v>
      </c>
      <c r="W2994" t="s">
        <v>216</v>
      </c>
      <c r="X2994" t="s">
        <v>214</v>
      </c>
      <c r="Y2994" t="s">
        <v>38</v>
      </c>
      <c r="Z2994" t="s">
        <v>38</v>
      </c>
      <c r="AA2994" t="s">
        <v>38</v>
      </c>
      <c r="AB2994" t="s">
        <v>38</v>
      </c>
      <c r="AC2994" t="s">
        <v>38</v>
      </c>
      <c r="AD2994" t="s">
        <v>38</v>
      </c>
      <c r="AE2994" s="64">
        <v>44795</v>
      </c>
      <c r="AF2994" s="64">
        <v>44795</v>
      </c>
      <c r="AG2994" s="64" t="s">
        <v>90</v>
      </c>
      <c r="AH2994" t="s">
        <v>215</v>
      </c>
      <c r="AI2994" t="s">
        <v>38</v>
      </c>
      <c r="AJ2994" t="s">
        <v>216</v>
      </c>
      <c r="AK2994">
        <v>238</v>
      </c>
      <c r="AL2994">
        <v>58.7</v>
      </c>
      <c r="AM2994">
        <v>-5.86</v>
      </c>
      <c r="AN2994" t="s">
        <v>90</v>
      </c>
      <c r="AO2994" t="s">
        <v>90</v>
      </c>
      <c r="AP2994" t="s">
        <v>90</v>
      </c>
      <c r="AQ2994">
        <v>64.56</v>
      </c>
      <c r="AR2994" t="s">
        <v>90</v>
      </c>
      <c r="AS2994">
        <v>1019.55</v>
      </c>
      <c r="AT2994">
        <v>58.7</v>
      </c>
      <c r="AU2994">
        <v>960.85</v>
      </c>
      <c r="AV2994" t="s">
        <v>216</v>
      </c>
      <c r="AW2994" t="s">
        <v>38</v>
      </c>
      <c r="AX2994" t="s">
        <v>38</v>
      </c>
      <c r="AY2994" s="64">
        <v>44795</v>
      </c>
      <c r="AZ2994" s="64">
        <v>45033</v>
      </c>
      <c r="BA2994">
        <v>239</v>
      </c>
      <c r="BB2994">
        <v>171</v>
      </c>
      <c r="BC2994" s="64">
        <v>45033</v>
      </c>
      <c r="BD2994" s="64" t="s">
        <v>90</v>
      </c>
      <c r="BE2994" s="64" t="s">
        <v>90</v>
      </c>
      <c r="BF2994" s="64" t="s">
        <v>90</v>
      </c>
      <c r="BG2994" s="64" t="s">
        <v>90</v>
      </c>
      <c r="BH2994" s="64" t="s">
        <v>90</v>
      </c>
      <c r="BI2994" s="64" t="s">
        <v>90</v>
      </c>
      <c r="BJ2994" s="64" t="s">
        <v>90</v>
      </c>
      <c r="BK2994" s="64" t="s">
        <v>90</v>
      </c>
      <c r="BL2994" s="64" t="s">
        <v>90</v>
      </c>
      <c r="BM2994" s="64" t="s">
        <v>90</v>
      </c>
      <c r="BN2994" s="64" t="s">
        <v>90</v>
      </c>
      <c r="BO2994" s="64">
        <v>44795</v>
      </c>
      <c r="BP2994" s="64" t="s">
        <v>90</v>
      </c>
      <c r="BQ2994" s="64" t="s">
        <v>90</v>
      </c>
      <c r="BR2994" s="64" t="s">
        <v>90</v>
      </c>
      <c r="BS2994" s="64" t="s">
        <v>90</v>
      </c>
      <c r="BT2994" s="64" t="s">
        <v>90</v>
      </c>
      <c r="BU2994" s="64" t="s">
        <v>90</v>
      </c>
      <c r="BV2994" s="64" t="s">
        <v>90</v>
      </c>
      <c r="BW2994" s="64" t="s">
        <v>90</v>
      </c>
      <c r="BX2994" s="64">
        <v>45188</v>
      </c>
      <c r="BY2994" s="64" t="s">
        <v>90</v>
      </c>
      <c r="BZ2994" s="64" t="s">
        <v>90</v>
      </c>
      <c r="CA2994" s="64">
        <v>45188</v>
      </c>
      <c r="CB2994" s="64">
        <v>45188</v>
      </c>
      <c r="CC2994">
        <v>1</v>
      </c>
      <c r="CD2994">
        <v>1</v>
      </c>
      <c r="CE2994">
        <v>239</v>
      </c>
      <c r="CF2994">
        <v>171</v>
      </c>
      <c r="CG2994">
        <v>1</v>
      </c>
      <c r="CH2994">
        <v>1</v>
      </c>
      <c r="CI2994">
        <v>240</v>
      </c>
      <c r="CJ2994">
        <v>172</v>
      </c>
      <c r="CK2994" t="s">
        <v>38</v>
      </c>
      <c r="CL2994">
        <v>0</v>
      </c>
      <c r="CM2994">
        <v>0</v>
      </c>
      <c r="CN2994" t="s">
        <v>217</v>
      </c>
      <c r="CO2994" t="s">
        <v>217</v>
      </c>
      <c r="CP2994" t="s">
        <v>91</v>
      </c>
      <c r="CQ2994" t="s">
        <v>38</v>
      </c>
    </row>
    <row r="2995" spans="1:95" x14ac:dyDescent="0.3">
      <c r="A2995" s="152"/>
      <c r="B2995" t="s">
        <v>209</v>
      </c>
      <c r="C2995" t="s">
        <v>218</v>
      </c>
      <c r="D2995" t="s">
        <v>211</v>
      </c>
      <c r="E2995" t="s">
        <v>30</v>
      </c>
      <c r="F2995" t="s">
        <v>221</v>
      </c>
      <c r="G2995" t="s">
        <v>220</v>
      </c>
      <c r="H2995" t="s">
        <v>38</v>
      </c>
      <c r="I2995" t="s">
        <v>90</v>
      </c>
      <c r="J2995" t="s">
        <v>90</v>
      </c>
      <c r="K2995" t="s">
        <v>91</v>
      </c>
      <c r="L2995" t="s">
        <v>213</v>
      </c>
      <c r="M2995" t="s">
        <v>214</v>
      </c>
      <c r="N2995" s="64" t="s">
        <v>38</v>
      </c>
      <c r="O2995" s="64" t="s">
        <v>38</v>
      </c>
      <c r="P2995" s="64" t="s">
        <v>38</v>
      </c>
      <c r="Q2995" s="64">
        <v>45736</v>
      </c>
      <c r="R2995">
        <v>-471</v>
      </c>
      <c r="S2995">
        <v>-338</v>
      </c>
      <c r="T2995" t="s">
        <v>214</v>
      </c>
      <c r="U2995" s="64" t="s">
        <v>38</v>
      </c>
      <c r="V2995" t="s">
        <v>38</v>
      </c>
      <c r="W2995" t="s">
        <v>214</v>
      </c>
      <c r="X2995" t="s">
        <v>214</v>
      </c>
      <c r="Y2995" t="s">
        <v>38</v>
      </c>
      <c r="Z2995" t="s">
        <v>38</v>
      </c>
      <c r="AA2995" t="s">
        <v>38</v>
      </c>
      <c r="AB2995" t="s">
        <v>38</v>
      </c>
      <c r="AC2995" t="s">
        <v>38</v>
      </c>
      <c r="AD2995" t="s">
        <v>38</v>
      </c>
      <c r="AE2995" s="64">
        <v>45175</v>
      </c>
      <c r="AF2995" s="64">
        <v>45175</v>
      </c>
      <c r="AG2995" s="64">
        <v>45245</v>
      </c>
      <c r="AH2995" t="s">
        <v>215</v>
      </c>
      <c r="AI2995" t="s">
        <v>38</v>
      </c>
      <c r="AJ2995" t="s">
        <v>214</v>
      </c>
      <c r="AK2995" t="s">
        <v>38</v>
      </c>
      <c r="AL2995">
        <v>-8.92</v>
      </c>
      <c r="AM2995">
        <v>-6.75</v>
      </c>
      <c r="AN2995" t="s">
        <v>90</v>
      </c>
      <c r="AO2995" t="s">
        <v>90</v>
      </c>
      <c r="AP2995" t="s">
        <v>90</v>
      </c>
      <c r="AQ2995">
        <v>-2.17</v>
      </c>
      <c r="AR2995" t="s">
        <v>90</v>
      </c>
      <c r="AS2995">
        <v>480.37</v>
      </c>
      <c r="AT2995">
        <v>-8.92</v>
      </c>
      <c r="AU2995">
        <v>489.29</v>
      </c>
      <c r="AV2995" t="s">
        <v>216</v>
      </c>
      <c r="AW2995" t="s">
        <v>38</v>
      </c>
      <c r="AX2995" t="s">
        <v>38</v>
      </c>
      <c r="AY2995" s="64">
        <v>45175</v>
      </c>
      <c r="AZ2995" s="64">
        <v>45015</v>
      </c>
      <c r="BA2995" t="s">
        <v>90</v>
      </c>
      <c r="BB2995" t="s">
        <v>90</v>
      </c>
      <c r="BC2995" s="64">
        <v>45015</v>
      </c>
      <c r="BD2995" s="64">
        <v>45175</v>
      </c>
      <c r="BE2995">
        <v>161</v>
      </c>
      <c r="BF2995">
        <v>115</v>
      </c>
      <c r="BG2995" s="64">
        <v>45175</v>
      </c>
      <c r="BH2995" s="64" t="s">
        <v>90</v>
      </c>
      <c r="BI2995" s="64" t="s">
        <v>90</v>
      </c>
      <c r="BJ2995" s="64" t="s">
        <v>90</v>
      </c>
      <c r="BK2995" s="64" t="s">
        <v>90</v>
      </c>
      <c r="BL2995" s="64" t="s">
        <v>90</v>
      </c>
      <c r="BM2995" s="64" t="s">
        <v>90</v>
      </c>
      <c r="BN2995" s="64" t="s">
        <v>90</v>
      </c>
      <c r="BO2995" s="64">
        <v>45175</v>
      </c>
      <c r="BP2995" s="64">
        <v>45245</v>
      </c>
      <c r="BQ2995">
        <v>71</v>
      </c>
      <c r="BR2995">
        <v>51</v>
      </c>
      <c r="BS2995" s="64" t="s">
        <v>90</v>
      </c>
      <c r="BT2995" s="64" t="s">
        <v>90</v>
      </c>
      <c r="BU2995" s="64" t="s">
        <v>90</v>
      </c>
      <c r="BV2995" s="64" t="s">
        <v>90</v>
      </c>
      <c r="BW2995" s="64">
        <v>45245</v>
      </c>
      <c r="BX2995" s="64">
        <v>45265</v>
      </c>
      <c r="BY2995">
        <v>21</v>
      </c>
      <c r="BZ2995">
        <v>15</v>
      </c>
      <c r="CA2995" s="64">
        <v>45265</v>
      </c>
      <c r="CB2995" s="64">
        <v>45265</v>
      </c>
      <c r="CC2995">
        <v>1</v>
      </c>
      <c r="CD2995">
        <v>1</v>
      </c>
      <c r="CE2995">
        <v>71</v>
      </c>
      <c r="CF2995">
        <v>51</v>
      </c>
      <c r="CG2995">
        <v>183</v>
      </c>
      <c r="CH2995">
        <v>131</v>
      </c>
      <c r="CI2995">
        <v>254</v>
      </c>
      <c r="CJ2995">
        <v>182</v>
      </c>
      <c r="CK2995" t="s">
        <v>38</v>
      </c>
      <c r="CL2995">
        <v>0</v>
      </c>
      <c r="CM2995">
        <v>0</v>
      </c>
      <c r="CN2995" t="s">
        <v>90</v>
      </c>
      <c r="CO2995" t="s">
        <v>217</v>
      </c>
      <c r="CP2995" t="s">
        <v>91</v>
      </c>
      <c r="CQ2995" t="s">
        <v>38</v>
      </c>
    </row>
    <row r="2996" spans="1:95" x14ac:dyDescent="0.3">
      <c r="A2996" s="152"/>
      <c r="B2996" t="s">
        <v>209</v>
      </c>
      <c r="C2996" t="s">
        <v>210</v>
      </c>
      <c r="D2996" t="s">
        <v>211</v>
      </c>
      <c r="E2996" t="s">
        <v>30</v>
      </c>
      <c r="F2996" t="s">
        <v>38</v>
      </c>
      <c r="G2996" t="s">
        <v>220</v>
      </c>
      <c r="H2996" t="s">
        <v>38</v>
      </c>
      <c r="I2996">
        <v>34.4</v>
      </c>
      <c r="J2996">
        <v>34.4</v>
      </c>
      <c r="K2996" t="s">
        <v>91</v>
      </c>
      <c r="L2996" t="s">
        <v>213</v>
      </c>
      <c r="M2996" t="s">
        <v>214</v>
      </c>
      <c r="N2996" s="64" t="s">
        <v>38</v>
      </c>
      <c r="O2996" s="64" t="s">
        <v>38</v>
      </c>
      <c r="P2996" s="64" t="s">
        <v>38</v>
      </c>
      <c r="Q2996" s="64">
        <v>46130</v>
      </c>
      <c r="R2996">
        <v>-597</v>
      </c>
      <c r="S2996">
        <v>-427</v>
      </c>
      <c r="T2996" t="s">
        <v>214</v>
      </c>
      <c r="U2996" s="64" t="s">
        <v>38</v>
      </c>
      <c r="V2996" t="s">
        <v>38</v>
      </c>
      <c r="W2996" t="s">
        <v>214</v>
      </c>
      <c r="X2996" t="s">
        <v>214</v>
      </c>
      <c r="Y2996" t="s">
        <v>38</v>
      </c>
      <c r="Z2996" t="s">
        <v>38</v>
      </c>
      <c r="AA2996" t="s">
        <v>38</v>
      </c>
      <c r="AB2996" t="s">
        <v>38</v>
      </c>
      <c r="AC2996" t="s">
        <v>38</v>
      </c>
      <c r="AD2996" t="s">
        <v>38</v>
      </c>
      <c r="AE2996" s="64">
        <v>45449</v>
      </c>
      <c r="AF2996" s="64">
        <v>45482</v>
      </c>
      <c r="AG2996" s="64">
        <v>45527</v>
      </c>
      <c r="AH2996" t="s">
        <v>215</v>
      </c>
      <c r="AI2996" t="s">
        <v>38</v>
      </c>
      <c r="AJ2996" t="s">
        <v>214</v>
      </c>
      <c r="AK2996" t="s">
        <v>38</v>
      </c>
      <c r="AL2996">
        <v>666.87</v>
      </c>
      <c r="AM2996" t="s">
        <v>90</v>
      </c>
      <c r="AN2996" t="s">
        <v>90</v>
      </c>
      <c r="AO2996" t="s">
        <v>90</v>
      </c>
      <c r="AP2996">
        <v>6.6</v>
      </c>
      <c r="AQ2996">
        <v>660.27</v>
      </c>
      <c r="AR2996">
        <v>3981</v>
      </c>
      <c r="AS2996">
        <v>1104.02</v>
      </c>
      <c r="AT2996">
        <v>666.87</v>
      </c>
      <c r="AU2996">
        <v>437.15</v>
      </c>
      <c r="AV2996" t="s">
        <v>216</v>
      </c>
      <c r="AW2996" t="s">
        <v>38</v>
      </c>
      <c r="AX2996" t="s">
        <v>38</v>
      </c>
      <c r="AY2996" s="64">
        <v>45449</v>
      </c>
      <c r="AZ2996" s="64">
        <v>45411</v>
      </c>
      <c r="BA2996" t="s">
        <v>90</v>
      </c>
      <c r="BB2996" t="s">
        <v>90</v>
      </c>
      <c r="BC2996" s="64">
        <v>45411</v>
      </c>
      <c r="BD2996" s="64">
        <v>45482</v>
      </c>
      <c r="BE2996">
        <v>72</v>
      </c>
      <c r="BF2996">
        <v>52</v>
      </c>
      <c r="BG2996" s="64">
        <v>45482</v>
      </c>
      <c r="BH2996" s="64" t="s">
        <v>90</v>
      </c>
      <c r="BI2996" s="64" t="s">
        <v>90</v>
      </c>
      <c r="BJ2996" s="64" t="s">
        <v>90</v>
      </c>
      <c r="BK2996" s="64" t="s">
        <v>90</v>
      </c>
      <c r="BL2996" s="64" t="s">
        <v>90</v>
      </c>
      <c r="BM2996" s="64" t="s">
        <v>90</v>
      </c>
      <c r="BN2996" s="64" t="s">
        <v>90</v>
      </c>
      <c r="BO2996" s="64">
        <v>45482</v>
      </c>
      <c r="BP2996" s="64">
        <v>45527</v>
      </c>
      <c r="BQ2996">
        <v>46</v>
      </c>
      <c r="BR2996">
        <v>34</v>
      </c>
      <c r="BS2996" s="64" t="s">
        <v>90</v>
      </c>
      <c r="BT2996" s="64">
        <v>45520</v>
      </c>
      <c r="BU2996" s="64" t="s">
        <v>90</v>
      </c>
      <c r="BV2996" s="64" t="s">
        <v>90</v>
      </c>
      <c r="BW2996" s="64">
        <v>45527</v>
      </c>
      <c r="BX2996" s="64">
        <v>45538</v>
      </c>
      <c r="BY2996">
        <v>12</v>
      </c>
      <c r="BZ2996">
        <v>8</v>
      </c>
      <c r="CA2996" s="64">
        <v>45538</v>
      </c>
      <c r="CB2996" s="64">
        <v>45533</v>
      </c>
      <c r="CC2996" t="s">
        <v>90</v>
      </c>
      <c r="CD2996" t="s">
        <v>90</v>
      </c>
      <c r="CE2996">
        <v>46</v>
      </c>
      <c r="CF2996">
        <v>34</v>
      </c>
      <c r="CG2996">
        <v>84</v>
      </c>
      <c r="CH2996">
        <v>60</v>
      </c>
      <c r="CI2996">
        <v>130</v>
      </c>
      <c r="CJ2996">
        <v>94</v>
      </c>
      <c r="CK2996" t="s">
        <v>38</v>
      </c>
      <c r="CL2996">
        <v>0</v>
      </c>
      <c r="CM2996">
        <v>0</v>
      </c>
      <c r="CN2996" t="s">
        <v>217</v>
      </c>
      <c r="CO2996" t="s">
        <v>217</v>
      </c>
      <c r="CP2996" t="s">
        <v>91</v>
      </c>
      <c r="CQ2996" t="s">
        <v>38</v>
      </c>
    </row>
    <row r="2997" spans="1:95" x14ac:dyDescent="0.3">
      <c r="A2997" s="152"/>
      <c r="B2997" t="s">
        <v>209</v>
      </c>
      <c r="C2997" t="s">
        <v>210</v>
      </c>
      <c r="D2997" t="s">
        <v>211</v>
      </c>
      <c r="E2997" t="s">
        <v>31</v>
      </c>
      <c r="F2997" t="s">
        <v>221</v>
      </c>
      <c r="G2997" t="s">
        <v>223</v>
      </c>
      <c r="H2997" t="s">
        <v>38</v>
      </c>
      <c r="I2997" t="s">
        <v>90</v>
      </c>
      <c r="J2997" t="s">
        <v>90</v>
      </c>
      <c r="K2997" t="s">
        <v>91</v>
      </c>
      <c r="L2997" t="s">
        <v>90</v>
      </c>
      <c r="M2997" t="s">
        <v>214</v>
      </c>
      <c r="N2997" s="64" t="s">
        <v>38</v>
      </c>
      <c r="O2997" s="64" t="s">
        <v>38</v>
      </c>
      <c r="P2997" s="64" t="s">
        <v>38</v>
      </c>
      <c r="Q2997" s="64">
        <v>44925</v>
      </c>
      <c r="R2997">
        <v>901</v>
      </c>
      <c r="S2997">
        <v>644</v>
      </c>
      <c r="T2997" t="s">
        <v>214</v>
      </c>
      <c r="U2997" s="64" t="s">
        <v>38</v>
      </c>
      <c r="V2997" t="s">
        <v>38</v>
      </c>
      <c r="W2997" t="s">
        <v>214</v>
      </c>
      <c r="X2997" t="s">
        <v>214</v>
      </c>
      <c r="Y2997" t="s">
        <v>38</v>
      </c>
      <c r="Z2997" t="s">
        <v>38</v>
      </c>
      <c r="AA2997" t="s">
        <v>38</v>
      </c>
      <c r="AB2997" t="s">
        <v>38</v>
      </c>
      <c r="AC2997" t="s">
        <v>38</v>
      </c>
      <c r="AD2997" t="s">
        <v>38</v>
      </c>
      <c r="AE2997" s="64">
        <v>45337</v>
      </c>
      <c r="AF2997" s="64">
        <v>45337</v>
      </c>
      <c r="AG2997" s="64">
        <v>45826</v>
      </c>
      <c r="AH2997" t="s">
        <v>215</v>
      </c>
      <c r="AI2997" t="s">
        <v>38</v>
      </c>
      <c r="AJ2997" t="s">
        <v>214</v>
      </c>
      <c r="AK2997" t="s">
        <v>38</v>
      </c>
      <c r="AL2997" t="s">
        <v>90</v>
      </c>
      <c r="AN2997" t="s">
        <v>90</v>
      </c>
      <c r="AO2997" t="s">
        <v>90</v>
      </c>
      <c r="AP2997" t="s">
        <v>90</v>
      </c>
      <c r="AQ2997" t="s">
        <v>90</v>
      </c>
      <c r="AR2997">
        <v>6691</v>
      </c>
      <c r="AS2997">
        <v>768.06</v>
      </c>
      <c r="AT2997" t="s">
        <v>90</v>
      </c>
      <c r="AU2997" t="s">
        <v>90</v>
      </c>
      <c r="AV2997" t="s">
        <v>216</v>
      </c>
      <c r="AW2997" t="s">
        <v>38</v>
      </c>
      <c r="AX2997" t="s">
        <v>38</v>
      </c>
      <c r="AY2997" s="64">
        <v>45337</v>
      </c>
      <c r="AZ2997" s="64">
        <v>45337</v>
      </c>
      <c r="BA2997">
        <v>1</v>
      </c>
      <c r="BB2997">
        <v>1</v>
      </c>
      <c r="BC2997" s="64">
        <v>45337</v>
      </c>
      <c r="BD2997" s="64">
        <v>45344</v>
      </c>
      <c r="BE2997">
        <v>8</v>
      </c>
      <c r="BF2997">
        <v>6</v>
      </c>
      <c r="BG2997" s="64" t="s">
        <v>90</v>
      </c>
      <c r="BH2997" s="64" t="s">
        <v>90</v>
      </c>
      <c r="BI2997" s="64" t="s">
        <v>90</v>
      </c>
      <c r="BJ2997" s="64" t="s">
        <v>90</v>
      </c>
      <c r="BK2997" s="64" t="s">
        <v>90</v>
      </c>
      <c r="BL2997" s="64" t="s">
        <v>90</v>
      </c>
      <c r="BM2997" s="64" t="s">
        <v>90</v>
      </c>
      <c r="BN2997" s="64" t="s">
        <v>90</v>
      </c>
      <c r="BO2997" s="64">
        <v>45344</v>
      </c>
      <c r="BP2997" s="64">
        <v>45539</v>
      </c>
      <c r="BQ2997">
        <v>196</v>
      </c>
      <c r="BR2997">
        <v>140</v>
      </c>
      <c r="BS2997" s="64" t="s">
        <v>90</v>
      </c>
      <c r="BT2997" s="64">
        <v>45817</v>
      </c>
      <c r="BU2997" s="64" t="s">
        <v>90</v>
      </c>
      <c r="BV2997" s="64" t="s">
        <v>90</v>
      </c>
      <c r="BW2997" s="64">
        <v>45826</v>
      </c>
      <c r="BX2997" s="64">
        <v>45826</v>
      </c>
      <c r="BY2997">
        <v>1</v>
      </c>
      <c r="BZ2997">
        <v>1</v>
      </c>
      <c r="CA2997" s="64">
        <v>45826</v>
      </c>
      <c r="CB2997" s="64">
        <v>45826</v>
      </c>
      <c r="CC2997">
        <v>1</v>
      </c>
      <c r="CD2997">
        <v>1</v>
      </c>
      <c r="CE2997">
        <v>197</v>
      </c>
      <c r="CF2997">
        <v>141</v>
      </c>
      <c r="CG2997">
        <v>10</v>
      </c>
      <c r="CH2997">
        <v>8</v>
      </c>
      <c r="CI2997">
        <v>207</v>
      </c>
      <c r="CJ2997">
        <v>149</v>
      </c>
      <c r="CK2997" t="s">
        <v>38</v>
      </c>
      <c r="CL2997">
        <v>0</v>
      </c>
      <c r="CM2997">
        <v>0</v>
      </c>
      <c r="CN2997" t="s">
        <v>90</v>
      </c>
      <c r="CO2997" t="s">
        <v>90</v>
      </c>
      <c r="CP2997" t="s">
        <v>91</v>
      </c>
      <c r="CQ2997" t="s">
        <v>90</v>
      </c>
    </row>
    <row r="2998" spans="1:95" x14ac:dyDescent="0.3">
      <c r="A2998" s="152"/>
      <c r="B2998" t="s">
        <v>209</v>
      </c>
      <c r="C2998" t="s">
        <v>218</v>
      </c>
      <c r="D2998" t="s">
        <v>211</v>
      </c>
      <c r="E2998" t="s">
        <v>30</v>
      </c>
      <c r="F2998" t="s">
        <v>221</v>
      </c>
      <c r="G2998" t="s">
        <v>262</v>
      </c>
      <c r="H2998" t="s">
        <v>38</v>
      </c>
      <c r="I2998">
        <v>78.05</v>
      </c>
      <c r="J2998">
        <v>78.05</v>
      </c>
      <c r="K2998" t="s">
        <v>91</v>
      </c>
      <c r="L2998" t="s">
        <v>213</v>
      </c>
      <c r="M2998" t="s">
        <v>214</v>
      </c>
      <c r="N2998" s="64" t="s">
        <v>38</v>
      </c>
      <c r="O2998" s="64" t="s">
        <v>38</v>
      </c>
      <c r="P2998" s="64" t="s">
        <v>38</v>
      </c>
      <c r="Q2998" s="64">
        <v>45046</v>
      </c>
      <c r="R2998">
        <v>81</v>
      </c>
      <c r="S2998">
        <v>59</v>
      </c>
      <c r="T2998" t="s">
        <v>214</v>
      </c>
      <c r="U2998" s="64">
        <v>45068</v>
      </c>
      <c r="V2998" t="s">
        <v>246</v>
      </c>
      <c r="W2998" t="s">
        <v>216</v>
      </c>
      <c r="X2998" t="s">
        <v>214</v>
      </c>
      <c r="Y2998" t="s">
        <v>38</v>
      </c>
      <c r="Z2998" t="s">
        <v>38</v>
      </c>
      <c r="AA2998" t="s">
        <v>38</v>
      </c>
      <c r="AB2998" t="s">
        <v>38</v>
      </c>
      <c r="AC2998" t="s">
        <v>38</v>
      </c>
      <c r="AD2998" t="s">
        <v>38</v>
      </c>
      <c r="AE2998" s="64">
        <v>45068</v>
      </c>
      <c r="AF2998" s="64">
        <v>45068</v>
      </c>
      <c r="AG2998" s="64">
        <v>45125</v>
      </c>
      <c r="AH2998" t="s">
        <v>215</v>
      </c>
      <c r="AI2998" t="s">
        <v>38</v>
      </c>
      <c r="AJ2998" t="s">
        <v>216</v>
      </c>
      <c r="AK2998">
        <v>2</v>
      </c>
      <c r="AL2998">
        <v>33.22</v>
      </c>
      <c r="AM2998">
        <v>-10.75</v>
      </c>
      <c r="AN2998" t="s">
        <v>90</v>
      </c>
      <c r="AO2998" t="s">
        <v>90</v>
      </c>
      <c r="AP2998" t="s">
        <v>90</v>
      </c>
      <c r="AQ2998">
        <v>43.97</v>
      </c>
      <c r="AR2998">
        <v>3241</v>
      </c>
      <c r="AS2998">
        <v>479.76</v>
      </c>
      <c r="AT2998">
        <v>33.22</v>
      </c>
      <c r="AU2998">
        <v>446.54</v>
      </c>
      <c r="AV2998" t="s">
        <v>216</v>
      </c>
      <c r="AW2998" t="s">
        <v>38</v>
      </c>
      <c r="AX2998" t="s">
        <v>38</v>
      </c>
      <c r="AY2998" s="64">
        <v>45068</v>
      </c>
      <c r="AZ2998" s="64">
        <v>45070</v>
      </c>
      <c r="BA2998">
        <v>3</v>
      </c>
      <c r="BB2998">
        <v>3</v>
      </c>
      <c r="BC2998" s="64">
        <v>45070</v>
      </c>
      <c r="BD2998" s="64" t="s">
        <v>90</v>
      </c>
      <c r="BE2998" s="64" t="s">
        <v>90</v>
      </c>
      <c r="BF2998" s="64" t="s">
        <v>90</v>
      </c>
      <c r="BG2998" s="64" t="s">
        <v>90</v>
      </c>
      <c r="BH2998" s="64" t="s">
        <v>90</v>
      </c>
      <c r="BI2998" s="64" t="s">
        <v>90</v>
      </c>
      <c r="BJ2998" s="64" t="s">
        <v>90</v>
      </c>
      <c r="BK2998" s="64" t="s">
        <v>90</v>
      </c>
      <c r="BL2998" s="64" t="s">
        <v>90</v>
      </c>
      <c r="BM2998" s="64" t="s">
        <v>90</v>
      </c>
      <c r="BN2998" s="64" t="s">
        <v>90</v>
      </c>
      <c r="BO2998" s="64">
        <v>45068</v>
      </c>
      <c r="BP2998" s="64">
        <v>45125</v>
      </c>
      <c r="BQ2998">
        <v>58</v>
      </c>
      <c r="BR2998">
        <v>42</v>
      </c>
      <c r="BS2998" s="64" t="s">
        <v>90</v>
      </c>
      <c r="BT2998" s="64" t="s">
        <v>90</v>
      </c>
      <c r="BU2998" s="64" t="s">
        <v>90</v>
      </c>
      <c r="BV2998" s="64" t="s">
        <v>90</v>
      </c>
      <c r="BW2998" s="64">
        <v>45125</v>
      </c>
      <c r="BX2998" s="64">
        <v>45127</v>
      </c>
      <c r="BY2998">
        <v>3</v>
      </c>
      <c r="BZ2998">
        <v>3</v>
      </c>
      <c r="CA2998" s="64">
        <v>45127</v>
      </c>
      <c r="CB2998" s="64">
        <v>45127</v>
      </c>
      <c r="CC2998">
        <v>1</v>
      </c>
      <c r="CD2998">
        <v>1</v>
      </c>
      <c r="CE2998">
        <v>61</v>
      </c>
      <c r="CF2998">
        <v>45</v>
      </c>
      <c r="CG2998">
        <v>4</v>
      </c>
      <c r="CH2998">
        <v>4</v>
      </c>
      <c r="CI2998">
        <v>65</v>
      </c>
      <c r="CJ2998">
        <v>49</v>
      </c>
      <c r="CK2998" t="s">
        <v>38</v>
      </c>
      <c r="CL2998">
        <v>0</v>
      </c>
      <c r="CM2998">
        <v>0</v>
      </c>
      <c r="CN2998" t="s">
        <v>217</v>
      </c>
      <c r="CO2998" t="s">
        <v>217</v>
      </c>
      <c r="CP2998" t="s">
        <v>91</v>
      </c>
      <c r="CQ2998" t="s">
        <v>38</v>
      </c>
    </row>
    <row r="2999" spans="1:95" x14ac:dyDescent="0.3">
      <c r="A2999" s="152"/>
      <c r="B2999" t="s">
        <v>233</v>
      </c>
      <c r="C2999" t="s">
        <v>210</v>
      </c>
      <c r="D2999" t="s">
        <v>211</v>
      </c>
      <c r="E2999" t="s">
        <v>30</v>
      </c>
      <c r="F2999" t="s">
        <v>38</v>
      </c>
      <c r="G2999" t="s">
        <v>243</v>
      </c>
      <c r="H2999" t="s">
        <v>38</v>
      </c>
      <c r="I2999" t="s">
        <v>90</v>
      </c>
      <c r="J2999" t="s">
        <v>90</v>
      </c>
      <c r="K2999" t="s">
        <v>91</v>
      </c>
      <c r="L2999" t="s">
        <v>213</v>
      </c>
      <c r="M2999" t="s">
        <v>214</v>
      </c>
      <c r="N2999" s="64" t="s">
        <v>38</v>
      </c>
      <c r="O2999" s="64" t="s">
        <v>38</v>
      </c>
      <c r="P2999" s="64" t="s">
        <v>38</v>
      </c>
      <c r="Q2999" s="64">
        <v>45515</v>
      </c>
      <c r="R2999">
        <v>29</v>
      </c>
      <c r="S2999">
        <v>21</v>
      </c>
      <c r="T2999" t="s">
        <v>214</v>
      </c>
      <c r="U2999" s="64" t="s">
        <v>38</v>
      </c>
      <c r="V2999" t="s">
        <v>38</v>
      </c>
      <c r="W2999" t="s">
        <v>214</v>
      </c>
      <c r="X2999" t="s">
        <v>214</v>
      </c>
      <c r="Y2999" t="s">
        <v>38</v>
      </c>
      <c r="Z2999" t="s">
        <v>38</v>
      </c>
      <c r="AA2999" t="s">
        <v>38</v>
      </c>
      <c r="AB2999" t="s">
        <v>38</v>
      </c>
      <c r="AC2999" t="s">
        <v>38</v>
      </c>
      <c r="AD2999" t="s">
        <v>38</v>
      </c>
      <c r="AE2999" s="64">
        <v>45041</v>
      </c>
      <c r="AF2999" s="64">
        <v>45041</v>
      </c>
      <c r="AG2999" s="64">
        <v>45526</v>
      </c>
      <c r="AH2999" t="s">
        <v>215</v>
      </c>
      <c r="AI2999" t="s">
        <v>38</v>
      </c>
      <c r="AJ2999" t="s">
        <v>214</v>
      </c>
      <c r="AK2999" t="s">
        <v>38</v>
      </c>
      <c r="AL2999">
        <v>7957.7</v>
      </c>
      <c r="AM2999" t="s">
        <v>90</v>
      </c>
      <c r="AN2999" t="s">
        <v>90</v>
      </c>
      <c r="AO2999" t="s">
        <v>90</v>
      </c>
      <c r="AP2999">
        <v>1466.78</v>
      </c>
      <c r="AQ2999">
        <v>6490.92</v>
      </c>
      <c r="AR2999">
        <v>2225</v>
      </c>
      <c r="AS2999">
        <v>173.51</v>
      </c>
      <c r="AT2999">
        <v>7957.7</v>
      </c>
      <c r="AU2999">
        <v>-7784.19</v>
      </c>
      <c r="AV2999" t="s">
        <v>216</v>
      </c>
      <c r="AW2999" t="s">
        <v>38</v>
      </c>
      <c r="AX2999" t="s">
        <v>38</v>
      </c>
      <c r="AY2999" s="64">
        <v>45041</v>
      </c>
      <c r="AZ2999" s="64">
        <v>45041</v>
      </c>
      <c r="BA2999">
        <v>1</v>
      </c>
      <c r="BB2999">
        <v>1</v>
      </c>
      <c r="BC2999" s="64">
        <v>45041</v>
      </c>
      <c r="BD2999" s="64">
        <v>45461</v>
      </c>
      <c r="BE2999">
        <v>421</v>
      </c>
      <c r="BF2999">
        <v>301</v>
      </c>
      <c r="BG2999" s="64">
        <v>45401</v>
      </c>
      <c r="BH2999" s="64">
        <v>45454</v>
      </c>
      <c r="BI2999">
        <v>54</v>
      </c>
      <c r="BJ2999">
        <v>38</v>
      </c>
      <c r="BK2999" s="64">
        <v>45512</v>
      </c>
      <c r="BL2999" s="64">
        <v>45517</v>
      </c>
      <c r="BM2999">
        <v>6</v>
      </c>
      <c r="BN2999">
        <v>4</v>
      </c>
      <c r="BO2999" s="64">
        <v>45471</v>
      </c>
      <c r="BP2999" s="64" t="s">
        <v>90</v>
      </c>
      <c r="BQ2999" s="64" t="s">
        <v>90</v>
      </c>
      <c r="BR2999" s="64" t="s">
        <v>90</v>
      </c>
      <c r="BS2999" s="64">
        <v>45471</v>
      </c>
      <c r="BT2999" s="64">
        <v>45488</v>
      </c>
      <c r="BU2999">
        <v>18</v>
      </c>
      <c r="BV2999">
        <v>12</v>
      </c>
      <c r="BW2999" s="64">
        <v>45526</v>
      </c>
      <c r="BX2999" s="64">
        <v>45544</v>
      </c>
      <c r="BY2999">
        <v>19</v>
      </c>
      <c r="BZ2999">
        <v>13</v>
      </c>
      <c r="CA2999" s="64">
        <v>45544</v>
      </c>
      <c r="CB2999" s="64">
        <v>45544</v>
      </c>
      <c r="CC2999">
        <v>1</v>
      </c>
      <c r="CD2999">
        <v>1</v>
      </c>
      <c r="CE2999">
        <v>55</v>
      </c>
      <c r="CF2999">
        <v>39</v>
      </c>
      <c r="CG2999">
        <v>465</v>
      </c>
      <c r="CH2999">
        <v>331</v>
      </c>
      <c r="CI2999">
        <v>520</v>
      </c>
      <c r="CJ2999">
        <v>370</v>
      </c>
      <c r="CK2999" t="s">
        <v>226</v>
      </c>
      <c r="CL2999">
        <v>106</v>
      </c>
      <c r="CM2999">
        <v>74</v>
      </c>
      <c r="CN2999" t="s">
        <v>90</v>
      </c>
      <c r="CO2999" t="s">
        <v>90</v>
      </c>
      <c r="CP2999" t="s">
        <v>91</v>
      </c>
      <c r="CQ2999" t="s">
        <v>90</v>
      </c>
    </row>
    <row r="3000" spans="1:95" x14ac:dyDescent="0.3">
      <c r="A3000" s="152"/>
      <c r="B3000" t="s">
        <v>209</v>
      </c>
      <c r="C3000" t="s">
        <v>218</v>
      </c>
      <c r="D3000" t="s">
        <v>211</v>
      </c>
      <c r="E3000" t="s">
        <v>30</v>
      </c>
      <c r="F3000" t="s">
        <v>221</v>
      </c>
      <c r="G3000" t="s">
        <v>254</v>
      </c>
      <c r="H3000" t="s">
        <v>38</v>
      </c>
      <c r="I3000">
        <v>698.05</v>
      </c>
      <c r="J3000">
        <v>698.05</v>
      </c>
      <c r="K3000" t="s">
        <v>91</v>
      </c>
      <c r="L3000" t="s">
        <v>213</v>
      </c>
      <c r="M3000" t="s">
        <v>214</v>
      </c>
      <c r="N3000" s="64" t="s">
        <v>38</v>
      </c>
      <c r="O3000" s="64" t="s">
        <v>38</v>
      </c>
      <c r="P3000" s="64" t="s">
        <v>38</v>
      </c>
      <c r="Q3000" s="64">
        <v>45920</v>
      </c>
      <c r="R3000">
        <v>-554</v>
      </c>
      <c r="S3000">
        <v>-396</v>
      </c>
      <c r="T3000" t="s">
        <v>214</v>
      </c>
      <c r="U3000" s="64" t="s">
        <v>38</v>
      </c>
      <c r="V3000" t="s">
        <v>38</v>
      </c>
      <c r="W3000" t="s">
        <v>214</v>
      </c>
      <c r="X3000" t="s">
        <v>214</v>
      </c>
      <c r="Y3000" t="s">
        <v>38</v>
      </c>
      <c r="Z3000" t="s">
        <v>38</v>
      </c>
      <c r="AA3000" t="s">
        <v>38</v>
      </c>
      <c r="AB3000" t="s">
        <v>38</v>
      </c>
      <c r="AC3000" t="s">
        <v>38</v>
      </c>
      <c r="AD3000" t="s">
        <v>38</v>
      </c>
      <c r="AE3000" s="64">
        <v>45300</v>
      </c>
      <c r="AF3000" s="64">
        <v>45309</v>
      </c>
      <c r="AG3000" s="64">
        <v>45355</v>
      </c>
      <c r="AH3000" t="s">
        <v>215</v>
      </c>
      <c r="AI3000" t="s">
        <v>38</v>
      </c>
      <c r="AJ3000" t="s">
        <v>214</v>
      </c>
      <c r="AK3000" t="s">
        <v>38</v>
      </c>
      <c r="AL3000">
        <v>5.82</v>
      </c>
      <c r="AM3000">
        <v>-5.19</v>
      </c>
      <c r="AN3000" t="s">
        <v>90</v>
      </c>
      <c r="AO3000" t="s">
        <v>90</v>
      </c>
      <c r="AP3000" t="s">
        <v>90</v>
      </c>
      <c r="AQ3000">
        <v>11.01</v>
      </c>
      <c r="AR3000" t="s">
        <v>90</v>
      </c>
      <c r="AS3000">
        <v>1202.46</v>
      </c>
      <c r="AT3000">
        <v>5.82</v>
      </c>
      <c r="AU3000">
        <v>1196.6400000000001</v>
      </c>
      <c r="AV3000" t="s">
        <v>216</v>
      </c>
      <c r="AW3000" t="s">
        <v>38</v>
      </c>
      <c r="AX3000" t="s">
        <v>38</v>
      </c>
      <c r="AY3000" s="64">
        <v>45300</v>
      </c>
      <c r="AZ3000" s="64">
        <v>45198</v>
      </c>
      <c r="BA3000" t="s">
        <v>90</v>
      </c>
      <c r="BB3000" t="s">
        <v>90</v>
      </c>
      <c r="BC3000" s="64">
        <v>45198</v>
      </c>
      <c r="BD3000" s="64">
        <v>45309</v>
      </c>
      <c r="BE3000">
        <v>112</v>
      </c>
      <c r="BF3000">
        <v>80</v>
      </c>
      <c r="BG3000" s="64">
        <v>45309</v>
      </c>
      <c r="BH3000" s="64" t="s">
        <v>90</v>
      </c>
      <c r="BI3000" s="64" t="s">
        <v>90</v>
      </c>
      <c r="BJ3000" s="64" t="s">
        <v>90</v>
      </c>
      <c r="BK3000" s="64" t="s">
        <v>90</v>
      </c>
      <c r="BL3000" s="64" t="s">
        <v>90</v>
      </c>
      <c r="BM3000" s="64" t="s">
        <v>90</v>
      </c>
      <c r="BN3000" s="64" t="s">
        <v>90</v>
      </c>
      <c r="BO3000" s="64">
        <v>45309</v>
      </c>
      <c r="BP3000" s="64">
        <v>45355</v>
      </c>
      <c r="BQ3000">
        <v>47</v>
      </c>
      <c r="BR3000">
        <v>33</v>
      </c>
      <c r="BS3000" s="64" t="s">
        <v>90</v>
      </c>
      <c r="BT3000" s="64" t="s">
        <v>90</v>
      </c>
      <c r="BU3000" s="64" t="s">
        <v>90</v>
      </c>
      <c r="BV3000" s="64" t="s">
        <v>90</v>
      </c>
      <c r="BW3000" s="64">
        <v>45355</v>
      </c>
      <c r="BX3000" s="64">
        <v>45366</v>
      </c>
      <c r="BY3000">
        <v>12</v>
      </c>
      <c r="BZ3000">
        <v>10</v>
      </c>
      <c r="CA3000" s="64">
        <v>45366</v>
      </c>
      <c r="CB3000" s="64">
        <v>45366</v>
      </c>
      <c r="CC3000">
        <v>1</v>
      </c>
      <c r="CD3000">
        <v>1</v>
      </c>
      <c r="CE3000">
        <v>47</v>
      </c>
      <c r="CF3000">
        <v>33</v>
      </c>
      <c r="CG3000">
        <v>125</v>
      </c>
      <c r="CH3000">
        <v>91</v>
      </c>
      <c r="CI3000">
        <v>172</v>
      </c>
      <c r="CJ3000">
        <v>124</v>
      </c>
      <c r="CK3000" t="s">
        <v>38</v>
      </c>
      <c r="CL3000">
        <v>0</v>
      </c>
      <c r="CM3000">
        <v>0</v>
      </c>
      <c r="CN3000" t="s">
        <v>217</v>
      </c>
      <c r="CO3000" t="s">
        <v>217</v>
      </c>
      <c r="CP3000" t="s">
        <v>91</v>
      </c>
      <c r="CQ3000" t="s">
        <v>38</v>
      </c>
    </row>
    <row r="3001" spans="1:95" x14ac:dyDescent="0.3">
      <c r="A3001" s="152"/>
      <c r="B3001" t="s">
        <v>209</v>
      </c>
      <c r="C3001" t="s">
        <v>210</v>
      </c>
      <c r="D3001" t="s">
        <v>211</v>
      </c>
      <c r="E3001" t="s">
        <v>30</v>
      </c>
      <c r="F3001" t="s">
        <v>38</v>
      </c>
      <c r="G3001" t="s">
        <v>224</v>
      </c>
      <c r="H3001" t="s">
        <v>38</v>
      </c>
      <c r="I3001">
        <v>200.05</v>
      </c>
      <c r="J3001">
        <v>200.05</v>
      </c>
      <c r="K3001" t="s">
        <v>91</v>
      </c>
      <c r="L3001" t="s">
        <v>213</v>
      </c>
      <c r="M3001" t="s">
        <v>214</v>
      </c>
      <c r="N3001" s="64" t="s">
        <v>38</v>
      </c>
      <c r="O3001" s="64" t="s">
        <v>38</v>
      </c>
      <c r="P3001" s="64" t="s">
        <v>38</v>
      </c>
      <c r="Q3001" s="64">
        <v>45635</v>
      </c>
      <c r="R3001">
        <v>-181</v>
      </c>
      <c r="S3001">
        <v>-130</v>
      </c>
      <c r="T3001" t="s">
        <v>214</v>
      </c>
      <c r="U3001" s="64" t="s">
        <v>38</v>
      </c>
      <c r="V3001" t="s">
        <v>38</v>
      </c>
      <c r="W3001" t="s">
        <v>214</v>
      </c>
      <c r="X3001" t="s">
        <v>214</v>
      </c>
      <c r="Y3001" t="s">
        <v>38</v>
      </c>
      <c r="Z3001" t="s">
        <v>38</v>
      </c>
      <c r="AA3001" t="s">
        <v>38</v>
      </c>
      <c r="AB3001" t="s">
        <v>38</v>
      </c>
      <c r="AC3001" t="s">
        <v>38</v>
      </c>
      <c r="AD3001" t="s">
        <v>38</v>
      </c>
      <c r="AE3001" s="64">
        <v>45042</v>
      </c>
      <c r="AF3001" s="64">
        <v>45047</v>
      </c>
      <c r="AG3001" s="64" t="s">
        <v>90</v>
      </c>
      <c r="AH3001" t="s">
        <v>215</v>
      </c>
      <c r="AI3001" t="s">
        <v>38</v>
      </c>
      <c r="AJ3001" t="s">
        <v>214</v>
      </c>
      <c r="AK3001" t="s">
        <v>38</v>
      </c>
      <c r="AL3001">
        <v>28.26</v>
      </c>
      <c r="AM3001">
        <v>-34.700000000000003</v>
      </c>
      <c r="AN3001" t="s">
        <v>90</v>
      </c>
      <c r="AO3001" t="s">
        <v>90</v>
      </c>
      <c r="AP3001">
        <v>-490.52</v>
      </c>
      <c r="AQ3001">
        <v>553.48</v>
      </c>
      <c r="AR3001">
        <v>3981</v>
      </c>
      <c r="AS3001">
        <v>1966.83</v>
      </c>
      <c r="AT3001">
        <v>28.26</v>
      </c>
      <c r="AU3001">
        <v>1938.57</v>
      </c>
      <c r="AV3001" t="s">
        <v>216</v>
      </c>
      <c r="AW3001" t="s">
        <v>38</v>
      </c>
      <c r="AX3001" t="s">
        <v>38</v>
      </c>
      <c r="AY3001" s="64">
        <v>45042</v>
      </c>
      <c r="AZ3001" s="64">
        <v>45272</v>
      </c>
      <c r="BA3001">
        <v>231</v>
      </c>
      <c r="BB3001">
        <v>165</v>
      </c>
      <c r="BC3001" s="64">
        <v>45272</v>
      </c>
      <c r="BD3001" s="64" t="s">
        <v>90</v>
      </c>
      <c r="BE3001" s="64" t="s">
        <v>90</v>
      </c>
      <c r="BF3001" s="64" t="s">
        <v>90</v>
      </c>
      <c r="BG3001" s="64" t="s">
        <v>90</v>
      </c>
      <c r="BH3001" s="64" t="s">
        <v>90</v>
      </c>
      <c r="BI3001" s="64" t="s">
        <v>90</v>
      </c>
      <c r="BJ3001" s="64" t="s">
        <v>90</v>
      </c>
      <c r="BK3001" s="64" t="s">
        <v>90</v>
      </c>
      <c r="BL3001" s="64" t="s">
        <v>90</v>
      </c>
      <c r="BM3001" s="64" t="s">
        <v>90</v>
      </c>
      <c r="BN3001" s="64" t="s">
        <v>90</v>
      </c>
      <c r="BO3001" s="64">
        <v>45299</v>
      </c>
      <c r="BP3001" s="64" t="s">
        <v>90</v>
      </c>
      <c r="BQ3001" s="64" t="s">
        <v>90</v>
      </c>
      <c r="BR3001" s="64" t="s">
        <v>90</v>
      </c>
      <c r="BS3001" s="64" t="s">
        <v>90</v>
      </c>
      <c r="BT3001" s="64">
        <v>45412</v>
      </c>
      <c r="BU3001" s="64" t="s">
        <v>90</v>
      </c>
      <c r="BV3001" s="64" t="s">
        <v>90</v>
      </c>
      <c r="BW3001" s="64" t="s">
        <v>90</v>
      </c>
      <c r="BX3001" s="64">
        <v>45455</v>
      </c>
      <c r="BY3001" s="64" t="s">
        <v>90</v>
      </c>
      <c r="BZ3001" s="64" t="s">
        <v>90</v>
      </c>
      <c r="CA3001" s="64">
        <v>45455</v>
      </c>
      <c r="CB3001" s="64">
        <v>45454</v>
      </c>
      <c r="CC3001" t="s">
        <v>90</v>
      </c>
      <c r="CD3001" t="s">
        <v>90</v>
      </c>
      <c r="CE3001">
        <v>231</v>
      </c>
      <c r="CF3001">
        <v>165</v>
      </c>
      <c r="CG3001">
        <v>0</v>
      </c>
      <c r="CH3001">
        <v>0</v>
      </c>
      <c r="CI3001">
        <v>231</v>
      </c>
      <c r="CJ3001">
        <v>165</v>
      </c>
      <c r="CK3001" t="s">
        <v>38</v>
      </c>
      <c r="CL3001">
        <v>0</v>
      </c>
      <c r="CM3001">
        <v>0</v>
      </c>
      <c r="CN3001" t="s">
        <v>90</v>
      </c>
      <c r="CO3001" t="s">
        <v>217</v>
      </c>
      <c r="CP3001" t="s">
        <v>91</v>
      </c>
      <c r="CQ3001" t="s">
        <v>38</v>
      </c>
    </row>
    <row r="3002" spans="1:95" x14ac:dyDescent="0.3">
      <c r="A3002" s="152"/>
      <c r="B3002" t="s">
        <v>209</v>
      </c>
      <c r="C3002" t="s">
        <v>210</v>
      </c>
      <c r="D3002" t="s">
        <v>211</v>
      </c>
      <c r="E3002" t="s">
        <v>30</v>
      </c>
      <c r="F3002" t="s">
        <v>221</v>
      </c>
      <c r="G3002" t="s">
        <v>220</v>
      </c>
      <c r="H3002" t="s">
        <v>38</v>
      </c>
      <c r="I3002" t="s">
        <v>90</v>
      </c>
      <c r="J3002" t="s">
        <v>90</v>
      </c>
      <c r="K3002" t="s">
        <v>91</v>
      </c>
      <c r="L3002" t="s">
        <v>213</v>
      </c>
      <c r="M3002" t="s">
        <v>214</v>
      </c>
      <c r="N3002" s="64" t="s">
        <v>38</v>
      </c>
      <c r="O3002" s="64" t="s">
        <v>38</v>
      </c>
      <c r="P3002" s="64" t="s">
        <v>38</v>
      </c>
      <c r="Q3002" s="64">
        <v>45509</v>
      </c>
      <c r="R3002">
        <v>-371</v>
      </c>
      <c r="S3002">
        <v>-266</v>
      </c>
      <c r="T3002" t="s">
        <v>214</v>
      </c>
      <c r="U3002" s="64">
        <v>44867</v>
      </c>
      <c r="V3002" t="s">
        <v>246</v>
      </c>
      <c r="W3002" t="s">
        <v>216</v>
      </c>
      <c r="X3002" t="s">
        <v>214</v>
      </c>
      <c r="Y3002" t="s">
        <v>38</v>
      </c>
      <c r="Z3002" t="s">
        <v>38</v>
      </c>
      <c r="AA3002" t="s">
        <v>38</v>
      </c>
      <c r="AB3002" t="s">
        <v>38</v>
      </c>
      <c r="AC3002" t="s">
        <v>38</v>
      </c>
      <c r="AD3002" t="s">
        <v>38</v>
      </c>
      <c r="AE3002" s="64">
        <v>44867</v>
      </c>
      <c r="AF3002" s="64">
        <v>44867</v>
      </c>
      <c r="AG3002" s="64">
        <v>44944</v>
      </c>
      <c r="AH3002" t="s">
        <v>215</v>
      </c>
      <c r="AI3002" t="s">
        <v>38</v>
      </c>
      <c r="AJ3002" t="s">
        <v>216</v>
      </c>
      <c r="AK3002">
        <v>93</v>
      </c>
      <c r="AL3002">
        <v>1293.2</v>
      </c>
      <c r="AM3002">
        <v>-10.61</v>
      </c>
      <c r="AN3002" t="s">
        <v>90</v>
      </c>
      <c r="AO3002" t="s">
        <v>90</v>
      </c>
      <c r="AP3002">
        <v>55.1</v>
      </c>
      <c r="AQ3002">
        <v>1248.71</v>
      </c>
      <c r="AR3002">
        <v>3981</v>
      </c>
      <c r="AS3002">
        <v>537.71</v>
      </c>
      <c r="AT3002">
        <v>1293.2</v>
      </c>
      <c r="AU3002">
        <v>-755.49</v>
      </c>
      <c r="AV3002" t="s">
        <v>216</v>
      </c>
      <c r="AW3002" t="s">
        <v>38</v>
      </c>
      <c r="AX3002" t="s">
        <v>38</v>
      </c>
      <c r="AY3002" s="64">
        <v>44867</v>
      </c>
      <c r="AZ3002" s="64">
        <v>44960</v>
      </c>
      <c r="BA3002">
        <v>94</v>
      </c>
      <c r="BB3002">
        <v>68</v>
      </c>
      <c r="BC3002" s="64">
        <v>44960</v>
      </c>
      <c r="BD3002" s="64" t="s">
        <v>90</v>
      </c>
      <c r="BE3002" s="64" t="s">
        <v>90</v>
      </c>
      <c r="BF3002" s="64" t="s">
        <v>90</v>
      </c>
      <c r="BG3002" s="64" t="s">
        <v>90</v>
      </c>
      <c r="BH3002" s="64" t="s">
        <v>90</v>
      </c>
      <c r="BI3002" s="64" t="s">
        <v>90</v>
      </c>
      <c r="BJ3002" s="64" t="s">
        <v>90</v>
      </c>
      <c r="BK3002" s="64" t="s">
        <v>90</v>
      </c>
      <c r="BL3002" s="64" t="s">
        <v>90</v>
      </c>
      <c r="BM3002" s="64" t="s">
        <v>90</v>
      </c>
      <c r="BN3002" s="64" t="s">
        <v>90</v>
      </c>
      <c r="BO3002" s="64">
        <v>44956</v>
      </c>
      <c r="BP3002" s="64">
        <v>44944</v>
      </c>
      <c r="BQ3002" s="64" t="s">
        <v>90</v>
      </c>
      <c r="BR3002" s="64" t="s">
        <v>90</v>
      </c>
      <c r="BS3002" s="64" t="s">
        <v>90</v>
      </c>
      <c r="BT3002" s="64">
        <v>45028</v>
      </c>
      <c r="BU3002" s="64" t="s">
        <v>90</v>
      </c>
      <c r="BV3002" s="64" t="s">
        <v>90</v>
      </c>
      <c r="BW3002" s="64">
        <v>44944</v>
      </c>
      <c r="BX3002" s="64">
        <v>45138</v>
      </c>
      <c r="BY3002" s="64" t="s">
        <v>90</v>
      </c>
      <c r="BZ3002" s="64" t="s">
        <v>90</v>
      </c>
      <c r="CA3002" s="64">
        <v>45138</v>
      </c>
      <c r="CB3002" s="64">
        <v>45138</v>
      </c>
      <c r="CC3002">
        <v>1</v>
      </c>
      <c r="CD3002">
        <v>1</v>
      </c>
      <c r="CE3002">
        <v>94</v>
      </c>
      <c r="CF3002">
        <v>68</v>
      </c>
      <c r="CG3002">
        <v>1</v>
      </c>
      <c r="CH3002">
        <v>1</v>
      </c>
      <c r="CI3002">
        <v>95</v>
      </c>
      <c r="CJ3002">
        <v>69</v>
      </c>
      <c r="CK3002" t="s">
        <v>38</v>
      </c>
      <c r="CL3002">
        <v>0</v>
      </c>
      <c r="CM3002">
        <v>0</v>
      </c>
      <c r="CN3002" t="s">
        <v>90</v>
      </c>
      <c r="CO3002" t="s">
        <v>217</v>
      </c>
      <c r="CP3002" t="s">
        <v>91</v>
      </c>
      <c r="CQ3002" t="s">
        <v>38</v>
      </c>
    </row>
    <row r="3003" spans="1:95" x14ac:dyDescent="0.3">
      <c r="A3003" s="152"/>
      <c r="B3003" t="s">
        <v>209</v>
      </c>
      <c r="C3003" t="s">
        <v>210</v>
      </c>
      <c r="D3003" t="s">
        <v>211</v>
      </c>
      <c r="E3003" t="s">
        <v>30</v>
      </c>
      <c r="F3003" t="s">
        <v>221</v>
      </c>
      <c r="G3003" t="s">
        <v>250</v>
      </c>
      <c r="H3003" t="s">
        <v>38</v>
      </c>
      <c r="I3003" t="s">
        <v>90</v>
      </c>
      <c r="J3003" t="s">
        <v>90</v>
      </c>
      <c r="K3003" t="s">
        <v>91</v>
      </c>
      <c r="L3003" t="s">
        <v>213</v>
      </c>
      <c r="M3003" t="s">
        <v>214</v>
      </c>
      <c r="N3003" s="64" t="s">
        <v>38</v>
      </c>
      <c r="O3003" s="64" t="s">
        <v>38</v>
      </c>
      <c r="P3003" s="64" t="s">
        <v>38</v>
      </c>
      <c r="Q3003" s="64">
        <v>45681</v>
      </c>
      <c r="R3003">
        <v>-331</v>
      </c>
      <c r="S3003">
        <v>-238</v>
      </c>
      <c r="T3003" t="s">
        <v>214</v>
      </c>
      <c r="U3003" s="64" t="s">
        <v>38</v>
      </c>
      <c r="V3003" t="s">
        <v>38</v>
      </c>
      <c r="W3003" t="s">
        <v>214</v>
      </c>
      <c r="X3003" t="s">
        <v>214</v>
      </c>
      <c r="Y3003" t="s">
        <v>38</v>
      </c>
      <c r="Z3003" t="s">
        <v>38</v>
      </c>
      <c r="AA3003" t="s">
        <v>38</v>
      </c>
      <c r="AB3003" t="s">
        <v>38</v>
      </c>
      <c r="AC3003" t="s">
        <v>38</v>
      </c>
      <c r="AD3003" t="s">
        <v>38</v>
      </c>
      <c r="AE3003" s="64">
        <v>45289</v>
      </c>
      <c r="AF3003" s="64">
        <v>45289</v>
      </c>
      <c r="AG3003" s="64">
        <v>45329</v>
      </c>
      <c r="AH3003" t="s">
        <v>215</v>
      </c>
      <c r="AI3003" t="s">
        <v>38</v>
      </c>
      <c r="AJ3003" t="s">
        <v>214</v>
      </c>
      <c r="AK3003" t="s">
        <v>38</v>
      </c>
      <c r="AL3003">
        <v>-10.33</v>
      </c>
      <c r="AM3003">
        <v>-8.4</v>
      </c>
      <c r="AN3003" t="s">
        <v>90</v>
      </c>
      <c r="AO3003" t="s">
        <v>90</v>
      </c>
      <c r="AP3003" t="s">
        <v>90</v>
      </c>
      <c r="AQ3003">
        <v>-1.93</v>
      </c>
      <c r="AR3003">
        <v>3961</v>
      </c>
      <c r="AS3003">
        <v>158.79</v>
      </c>
      <c r="AT3003">
        <v>-10.33</v>
      </c>
      <c r="AU3003">
        <v>169.12</v>
      </c>
      <c r="AV3003" t="s">
        <v>216</v>
      </c>
      <c r="AW3003" t="s">
        <v>38</v>
      </c>
      <c r="AX3003" t="s">
        <v>38</v>
      </c>
      <c r="AY3003" s="64">
        <v>45289</v>
      </c>
      <c r="AZ3003" s="64">
        <v>45274</v>
      </c>
      <c r="BA3003" t="s">
        <v>90</v>
      </c>
      <c r="BB3003" t="s">
        <v>90</v>
      </c>
      <c r="BC3003" s="64">
        <v>45274</v>
      </c>
      <c r="BD3003" s="64">
        <v>45289</v>
      </c>
      <c r="BE3003">
        <v>16</v>
      </c>
      <c r="BF3003">
        <v>12</v>
      </c>
      <c r="BG3003" s="64">
        <v>45289</v>
      </c>
      <c r="BH3003" s="64" t="s">
        <v>90</v>
      </c>
      <c r="BI3003" s="64" t="s">
        <v>90</v>
      </c>
      <c r="BJ3003" s="64" t="s">
        <v>90</v>
      </c>
      <c r="BK3003" s="64" t="s">
        <v>90</v>
      </c>
      <c r="BL3003" s="64" t="s">
        <v>90</v>
      </c>
      <c r="BM3003" s="64" t="s">
        <v>90</v>
      </c>
      <c r="BN3003" s="64" t="s">
        <v>90</v>
      </c>
      <c r="BO3003" s="64">
        <v>45289</v>
      </c>
      <c r="BP3003" s="64">
        <v>45329</v>
      </c>
      <c r="BQ3003">
        <v>41</v>
      </c>
      <c r="BR3003">
        <v>29</v>
      </c>
      <c r="BS3003" s="64" t="s">
        <v>90</v>
      </c>
      <c r="BT3003" s="64" t="s">
        <v>90</v>
      </c>
      <c r="BU3003" s="64" t="s">
        <v>90</v>
      </c>
      <c r="BV3003" s="64" t="s">
        <v>90</v>
      </c>
      <c r="BW3003" s="64">
        <v>45329</v>
      </c>
      <c r="BX3003" s="64">
        <v>45350</v>
      </c>
      <c r="BY3003">
        <v>22</v>
      </c>
      <c r="BZ3003">
        <v>16</v>
      </c>
      <c r="CA3003" s="64">
        <v>45350</v>
      </c>
      <c r="CB3003" s="64">
        <v>45350</v>
      </c>
      <c r="CC3003">
        <v>1</v>
      </c>
      <c r="CD3003">
        <v>1</v>
      </c>
      <c r="CE3003">
        <v>41</v>
      </c>
      <c r="CF3003">
        <v>29</v>
      </c>
      <c r="CG3003">
        <v>39</v>
      </c>
      <c r="CH3003">
        <v>29</v>
      </c>
      <c r="CI3003">
        <v>80</v>
      </c>
      <c r="CJ3003">
        <v>58</v>
      </c>
      <c r="CK3003" t="s">
        <v>38</v>
      </c>
      <c r="CL3003">
        <v>0</v>
      </c>
      <c r="CM3003">
        <v>0</v>
      </c>
      <c r="CN3003" t="s">
        <v>217</v>
      </c>
      <c r="CO3003" t="s">
        <v>217</v>
      </c>
      <c r="CP3003" t="s">
        <v>91</v>
      </c>
      <c r="CQ3003" t="s">
        <v>38</v>
      </c>
    </row>
    <row r="3004" spans="1:95" x14ac:dyDescent="0.3">
      <c r="A3004" s="152"/>
      <c r="B3004" t="s">
        <v>209</v>
      </c>
      <c r="C3004" t="s">
        <v>210</v>
      </c>
      <c r="D3004" t="s">
        <v>211</v>
      </c>
      <c r="E3004" t="s">
        <v>30</v>
      </c>
      <c r="F3004" t="s">
        <v>221</v>
      </c>
      <c r="G3004" t="s">
        <v>253</v>
      </c>
      <c r="H3004" t="s">
        <v>38</v>
      </c>
      <c r="I3004">
        <v>118</v>
      </c>
      <c r="J3004">
        <v>118</v>
      </c>
      <c r="K3004" t="s">
        <v>91</v>
      </c>
      <c r="L3004" t="s">
        <v>213</v>
      </c>
      <c r="M3004" t="s">
        <v>214</v>
      </c>
      <c r="N3004" s="64" t="s">
        <v>38</v>
      </c>
      <c r="O3004" s="64" t="s">
        <v>38</v>
      </c>
      <c r="P3004" s="64" t="s">
        <v>38</v>
      </c>
      <c r="Q3004" s="64">
        <v>45514</v>
      </c>
      <c r="R3004">
        <v>60</v>
      </c>
      <c r="S3004">
        <v>43</v>
      </c>
      <c r="T3004" t="s">
        <v>214</v>
      </c>
      <c r="U3004" s="64">
        <v>44902</v>
      </c>
      <c r="V3004" t="s">
        <v>246</v>
      </c>
      <c r="W3004" t="s">
        <v>216</v>
      </c>
      <c r="X3004" t="s">
        <v>214</v>
      </c>
      <c r="Y3004" t="s">
        <v>38</v>
      </c>
      <c r="Z3004" t="s">
        <v>38</v>
      </c>
      <c r="AA3004" t="s">
        <v>38</v>
      </c>
      <c r="AB3004" t="s">
        <v>38</v>
      </c>
      <c r="AC3004" t="s">
        <v>38</v>
      </c>
      <c r="AD3004" t="s">
        <v>38</v>
      </c>
      <c r="AE3004" s="64">
        <v>44902</v>
      </c>
      <c r="AF3004" s="64">
        <v>44902</v>
      </c>
      <c r="AG3004" s="64">
        <v>45521</v>
      </c>
      <c r="AH3004" t="s">
        <v>215</v>
      </c>
      <c r="AI3004" t="s">
        <v>38</v>
      </c>
      <c r="AJ3004" t="s">
        <v>216</v>
      </c>
      <c r="AK3004">
        <v>355</v>
      </c>
      <c r="AL3004">
        <v>13202.9</v>
      </c>
      <c r="AM3004" t="s">
        <v>90</v>
      </c>
      <c r="AN3004" t="s">
        <v>90</v>
      </c>
      <c r="AO3004" t="s">
        <v>90</v>
      </c>
      <c r="AP3004" t="s">
        <v>90</v>
      </c>
      <c r="AQ3004">
        <v>13202.9</v>
      </c>
      <c r="AR3004">
        <v>3981</v>
      </c>
      <c r="AS3004">
        <v>530.75</v>
      </c>
      <c r="AT3004">
        <v>13202.9</v>
      </c>
      <c r="AU3004">
        <v>-12672.15</v>
      </c>
      <c r="AV3004" t="s">
        <v>216</v>
      </c>
      <c r="AW3004" t="s">
        <v>38</v>
      </c>
      <c r="AX3004" t="s">
        <v>38</v>
      </c>
      <c r="AY3004" s="64">
        <v>44902</v>
      </c>
      <c r="AZ3004" s="64">
        <v>45257</v>
      </c>
      <c r="BA3004">
        <v>356</v>
      </c>
      <c r="BB3004">
        <v>254</v>
      </c>
      <c r="BC3004" s="64">
        <v>45257</v>
      </c>
      <c r="BD3004" s="64">
        <v>45378</v>
      </c>
      <c r="BE3004">
        <v>122</v>
      </c>
      <c r="BF3004">
        <v>88</v>
      </c>
      <c r="BG3004" s="64" t="s">
        <v>90</v>
      </c>
      <c r="BH3004" s="64" t="s">
        <v>90</v>
      </c>
      <c r="BI3004" s="64" t="s">
        <v>90</v>
      </c>
      <c r="BJ3004" s="64" t="s">
        <v>90</v>
      </c>
      <c r="BK3004" s="64">
        <v>45510</v>
      </c>
      <c r="BL3004" s="64">
        <v>45510</v>
      </c>
      <c r="BM3004">
        <v>1</v>
      </c>
      <c r="BN3004">
        <v>1</v>
      </c>
      <c r="BO3004" s="64" t="s">
        <v>90</v>
      </c>
      <c r="BP3004" s="64" t="s">
        <v>90</v>
      </c>
      <c r="BQ3004" s="64" t="s">
        <v>90</v>
      </c>
      <c r="BR3004" s="64" t="s">
        <v>90</v>
      </c>
      <c r="BS3004" s="64" t="s">
        <v>90</v>
      </c>
      <c r="BT3004" s="64">
        <v>45512</v>
      </c>
      <c r="BU3004" s="64" t="s">
        <v>90</v>
      </c>
      <c r="BV3004" s="64" t="s">
        <v>90</v>
      </c>
      <c r="BW3004" s="64">
        <v>45521</v>
      </c>
      <c r="BX3004" s="64">
        <v>45576</v>
      </c>
      <c r="BY3004">
        <v>56</v>
      </c>
      <c r="BZ3004">
        <v>40</v>
      </c>
      <c r="CA3004" s="64">
        <v>45576</v>
      </c>
      <c r="CB3004" s="64">
        <v>45574</v>
      </c>
      <c r="CC3004" t="s">
        <v>90</v>
      </c>
      <c r="CD3004" t="s">
        <v>90</v>
      </c>
      <c r="CE3004">
        <v>356</v>
      </c>
      <c r="CF3004">
        <v>254</v>
      </c>
      <c r="CG3004">
        <v>179</v>
      </c>
      <c r="CH3004">
        <v>129</v>
      </c>
      <c r="CI3004">
        <v>535</v>
      </c>
      <c r="CJ3004">
        <v>383</v>
      </c>
      <c r="CK3004" t="s">
        <v>38</v>
      </c>
      <c r="CL3004">
        <v>0</v>
      </c>
      <c r="CM3004">
        <v>0</v>
      </c>
      <c r="CN3004" t="s">
        <v>90</v>
      </c>
      <c r="CO3004" t="s">
        <v>217</v>
      </c>
      <c r="CP3004" t="s">
        <v>91</v>
      </c>
      <c r="CQ3004" t="s">
        <v>38</v>
      </c>
    </row>
    <row r="3005" spans="1:95" x14ac:dyDescent="0.3">
      <c r="A3005" s="152"/>
      <c r="B3005" t="s">
        <v>209</v>
      </c>
      <c r="C3005" t="s">
        <v>218</v>
      </c>
      <c r="D3005" t="s">
        <v>211</v>
      </c>
      <c r="E3005" t="s">
        <v>30</v>
      </c>
      <c r="F3005" t="s">
        <v>219</v>
      </c>
      <c r="G3005" t="s">
        <v>220</v>
      </c>
      <c r="H3005" t="s">
        <v>38</v>
      </c>
      <c r="I3005" t="s">
        <v>90</v>
      </c>
      <c r="J3005" t="s">
        <v>90</v>
      </c>
      <c r="K3005" t="s">
        <v>91</v>
      </c>
      <c r="L3005" t="s">
        <v>213</v>
      </c>
      <c r="M3005" t="s">
        <v>214</v>
      </c>
      <c r="N3005" s="64" t="s">
        <v>38</v>
      </c>
      <c r="O3005" s="64" t="s">
        <v>38</v>
      </c>
      <c r="P3005" s="64" t="s">
        <v>38</v>
      </c>
      <c r="Q3005" s="64">
        <v>45677</v>
      </c>
      <c r="R3005">
        <v>-193</v>
      </c>
      <c r="S3005">
        <v>-138</v>
      </c>
      <c r="T3005" t="s">
        <v>214</v>
      </c>
      <c r="U3005" s="64" t="s">
        <v>38</v>
      </c>
      <c r="V3005" t="s">
        <v>38</v>
      </c>
      <c r="W3005" t="s">
        <v>214</v>
      </c>
      <c r="X3005" t="s">
        <v>214</v>
      </c>
      <c r="Y3005" t="s">
        <v>38</v>
      </c>
      <c r="Z3005" t="s">
        <v>38</v>
      </c>
      <c r="AA3005" t="s">
        <v>38</v>
      </c>
      <c r="AB3005" t="s">
        <v>38</v>
      </c>
      <c r="AC3005" t="s">
        <v>38</v>
      </c>
      <c r="AD3005" t="s">
        <v>38</v>
      </c>
      <c r="AE3005" s="64">
        <v>45169</v>
      </c>
      <c r="AF3005" s="64">
        <v>45169</v>
      </c>
      <c r="AG3005" s="64">
        <v>45482</v>
      </c>
      <c r="AH3005" t="s">
        <v>215</v>
      </c>
      <c r="AI3005" t="s">
        <v>38</v>
      </c>
      <c r="AJ3005" t="s">
        <v>214</v>
      </c>
      <c r="AK3005" t="s">
        <v>38</v>
      </c>
      <c r="AL3005">
        <v>-1002.32</v>
      </c>
      <c r="AM3005">
        <v>-5.16</v>
      </c>
      <c r="AN3005" t="s">
        <v>90</v>
      </c>
      <c r="AO3005" t="s">
        <v>90</v>
      </c>
      <c r="AP3005">
        <v>-1009</v>
      </c>
      <c r="AQ3005">
        <v>11.84</v>
      </c>
      <c r="AR3005" t="s">
        <v>90</v>
      </c>
      <c r="AS3005">
        <v>1008.9</v>
      </c>
      <c r="AT3005">
        <v>-1002.32</v>
      </c>
      <c r="AU3005">
        <v>2011.22</v>
      </c>
      <c r="AV3005" t="s">
        <v>216</v>
      </c>
      <c r="AW3005" t="s">
        <v>38</v>
      </c>
      <c r="AX3005" t="s">
        <v>38</v>
      </c>
      <c r="AY3005" s="64">
        <v>45169</v>
      </c>
      <c r="AZ3005" s="64">
        <v>45169</v>
      </c>
      <c r="BA3005">
        <v>1</v>
      </c>
      <c r="BB3005">
        <v>1</v>
      </c>
      <c r="BC3005" s="64">
        <v>45169</v>
      </c>
      <c r="BD3005" s="64">
        <v>45187</v>
      </c>
      <c r="BE3005">
        <v>19</v>
      </c>
      <c r="BF3005">
        <v>13</v>
      </c>
      <c r="BG3005" s="64">
        <v>45187</v>
      </c>
      <c r="BH3005" s="64">
        <v>45446</v>
      </c>
      <c r="BI3005">
        <v>260</v>
      </c>
      <c r="BJ3005">
        <v>186</v>
      </c>
      <c r="BK3005" s="64" t="s">
        <v>90</v>
      </c>
      <c r="BL3005" s="64" t="s">
        <v>90</v>
      </c>
      <c r="BM3005" s="64" t="s">
        <v>90</v>
      </c>
      <c r="BN3005" s="64" t="s">
        <v>90</v>
      </c>
      <c r="BO3005" s="64">
        <v>45190</v>
      </c>
      <c r="BP3005" s="64">
        <v>45482</v>
      </c>
      <c r="BQ3005">
        <v>293</v>
      </c>
      <c r="BR3005">
        <v>209</v>
      </c>
      <c r="BS3005" s="64" t="s">
        <v>90</v>
      </c>
      <c r="BT3005" s="64" t="s">
        <v>90</v>
      </c>
      <c r="BU3005" s="64" t="s">
        <v>90</v>
      </c>
      <c r="BV3005" s="64" t="s">
        <v>90</v>
      </c>
      <c r="BW3005" s="64">
        <v>45482</v>
      </c>
      <c r="BX3005" s="64">
        <v>45484</v>
      </c>
      <c r="BY3005">
        <v>3</v>
      </c>
      <c r="BZ3005">
        <v>3</v>
      </c>
      <c r="CA3005" s="64">
        <v>45484</v>
      </c>
      <c r="CB3005" s="64">
        <v>45484</v>
      </c>
      <c r="CC3005">
        <v>1</v>
      </c>
      <c r="CD3005">
        <v>1</v>
      </c>
      <c r="CE3005">
        <v>554</v>
      </c>
      <c r="CF3005">
        <v>396</v>
      </c>
      <c r="CG3005">
        <v>23</v>
      </c>
      <c r="CH3005">
        <v>17</v>
      </c>
      <c r="CI3005">
        <v>577</v>
      </c>
      <c r="CJ3005">
        <v>413</v>
      </c>
      <c r="CK3005" t="s">
        <v>38</v>
      </c>
      <c r="CL3005">
        <v>0</v>
      </c>
      <c r="CM3005">
        <v>0</v>
      </c>
      <c r="CN3005" t="s">
        <v>90</v>
      </c>
      <c r="CO3005" t="s">
        <v>217</v>
      </c>
      <c r="CP3005" t="s">
        <v>91</v>
      </c>
      <c r="CQ3005" t="s">
        <v>38</v>
      </c>
    </row>
    <row r="3006" spans="1:95" x14ac:dyDescent="0.3">
      <c r="A3006" s="152"/>
      <c r="B3006" t="s">
        <v>209</v>
      </c>
      <c r="C3006" t="s">
        <v>274</v>
      </c>
      <c r="D3006" t="s">
        <v>211</v>
      </c>
      <c r="E3006" t="s">
        <v>30</v>
      </c>
      <c r="F3006" t="s">
        <v>38</v>
      </c>
      <c r="G3006" t="s">
        <v>260</v>
      </c>
      <c r="H3006" t="s">
        <v>260</v>
      </c>
      <c r="I3006" t="s">
        <v>90</v>
      </c>
      <c r="J3006" t="s">
        <v>90</v>
      </c>
      <c r="K3006" t="s">
        <v>91</v>
      </c>
      <c r="L3006" t="s">
        <v>213</v>
      </c>
      <c r="M3006" t="s">
        <v>214</v>
      </c>
      <c r="N3006" s="64" t="s">
        <v>38</v>
      </c>
      <c r="O3006" s="64" t="s">
        <v>38</v>
      </c>
      <c r="P3006" s="64" t="s">
        <v>38</v>
      </c>
      <c r="Q3006" s="64">
        <v>45023</v>
      </c>
      <c r="R3006">
        <v>402</v>
      </c>
      <c r="S3006">
        <v>287</v>
      </c>
      <c r="T3006" t="s">
        <v>214</v>
      </c>
      <c r="U3006" s="64" t="s">
        <v>38</v>
      </c>
      <c r="V3006" t="s">
        <v>38</v>
      </c>
      <c r="W3006" t="s">
        <v>214</v>
      </c>
      <c r="X3006" t="s">
        <v>214</v>
      </c>
      <c r="Y3006" t="s">
        <v>38</v>
      </c>
      <c r="Z3006" t="s">
        <v>38</v>
      </c>
      <c r="AA3006" t="s">
        <v>38</v>
      </c>
      <c r="AB3006" t="s">
        <v>38</v>
      </c>
      <c r="AC3006" t="s">
        <v>38</v>
      </c>
      <c r="AD3006" t="s">
        <v>38</v>
      </c>
      <c r="AE3006" s="64">
        <v>45365</v>
      </c>
      <c r="AF3006" s="64">
        <v>45365</v>
      </c>
      <c r="AG3006" s="64">
        <v>45399</v>
      </c>
      <c r="AH3006" t="s">
        <v>215</v>
      </c>
      <c r="AI3006" t="s">
        <v>38</v>
      </c>
      <c r="AJ3006" t="s">
        <v>214</v>
      </c>
      <c r="AK3006" t="s">
        <v>38</v>
      </c>
      <c r="AL3006">
        <v>5917.53</v>
      </c>
      <c r="AM3006">
        <v>273.47000000000003</v>
      </c>
      <c r="AN3006" t="s">
        <v>90</v>
      </c>
      <c r="AO3006" t="s">
        <v>90</v>
      </c>
      <c r="AP3006">
        <v>-368.87</v>
      </c>
      <c r="AQ3006">
        <v>6012.93</v>
      </c>
      <c r="AR3006">
        <v>3981</v>
      </c>
      <c r="AS3006">
        <v>2325.06</v>
      </c>
      <c r="AT3006">
        <v>5917.53</v>
      </c>
      <c r="AU3006">
        <v>-3592.47</v>
      </c>
      <c r="AV3006" t="s">
        <v>216</v>
      </c>
      <c r="AW3006" t="s">
        <v>38</v>
      </c>
      <c r="AX3006" t="s">
        <v>38</v>
      </c>
      <c r="AY3006" s="64">
        <v>45365</v>
      </c>
      <c r="AZ3006" s="64">
        <v>45237</v>
      </c>
      <c r="BA3006" t="s">
        <v>90</v>
      </c>
      <c r="BB3006" t="s">
        <v>90</v>
      </c>
      <c r="BC3006" s="64">
        <v>45237</v>
      </c>
      <c r="BD3006" s="64">
        <v>45393</v>
      </c>
      <c r="BE3006">
        <v>157</v>
      </c>
      <c r="BF3006">
        <v>113</v>
      </c>
      <c r="BG3006" s="64" t="s">
        <v>90</v>
      </c>
      <c r="BH3006" s="64" t="s">
        <v>90</v>
      </c>
      <c r="BI3006" s="64" t="s">
        <v>90</v>
      </c>
      <c r="BJ3006" s="64" t="s">
        <v>90</v>
      </c>
      <c r="BK3006" s="64">
        <v>45391</v>
      </c>
      <c r="BL3006" s="64">
        <v>45392</v>
      </c>
      <c r="BM3006">
        <v>2</v>
      </c>
      <c r="BN3006">
        <v>2</v>
      </c>
      <c r="BO3006" s="64">
        <v>45393</v>
      </c>
      <c r="BP3006" s="64" t="s">
        <v>90</v>
      </c>
      <c r="BQ3006" s="64" t="s">
        <v>90</v>
      </c>
      <c r="BR3006" s="64" t="s">
        <v>90</v>
      </c>
      <c r="BS3006" s="64" t="s">
        <v>90</v>
      </c>
      <c r="BT3006" s="64" t="s">
        <v>90</v>
      </c>
      <c r="BU3006" s="64" t="s">
        <v>90</v>
      </c>
      <c r="BV3006" s="64" t="s">
        <v>90</v>
      </c>
      <c r="BW3006" s="64">
        <v>45399</v>
      </c>
      <c r="BX3006" s="64">
        <v>45425</v>
      </c>
      <c r="BY3006">
        <v>27</v>
      </c>
      <c r="BZ3006">
        <v>19</v>
      </c>
      <c r="CA3006" s="64">
        <v>45425</v>
      </c>
      <c r="CB3006" s="64">
        <v>45425</v>
      </c>
      <c r="CC3006">
        <v>1</v>
      </c>
      <c r="CD3006">
        <v>1</v>
      </c>
      <c r="CE3006">
        <v>0</v>
      </c>
      <c r="CF3006">
        <v>0</v>
      </c>
      <c r="CG3006">
        <v>187</v>
      </c>
      <c r="CH3006">
        <v>135</v>
      </c>
      <c r="CI3006">
        <v>187</v>
      </c>
      <c r="CJ3006">
        <v>135</v>
      </c>
      <c r="CK3006" t="s">
        <v>38</v>
      </c>
      <c r="CL3006">
        <v>0</v>
      </c>
      <c r="CM3006">
        <v>0</v>
      </c>
      <c r="CN3006" t="s">
        <v>90</v>
      </c>
      <c r="CO3006" t="s">
        <v>217</v>
      </c>
      <c r="CP3006" t="s">
        <v>91</v>
      </c>
      <c r="CQ3006" t="s">
        <v>38</v>
      </c>
    </row>
    <row r="3007" spans="1:95" x14ac:dyDescent="0.3">
      <c r="A3007" s="152"/>
      <c r="B3007" t="s">
        <v>209</v>
      </c>
      <c r="C3007" t="s">
        <v>210</v>
      </c>
      <c r="D3007" t="s">
        <v>211</v>
      </c>
      <c r="E3007" t="s">
        <v>30</v>
      </c>
      <c r="F3007" t="s">
        <v>221</v>
      </c>
      <c r="G3007" t="s">
        <v>243</v>
      </c>
      <c r="H3007" t="s">
        <v>38</v>
      </c>
      <c r="I3007" t="s">
        <v>90</v>
      </c>
      <c r="J3007" t="s">
        <v>90</v>
      </c>
      <c r="K3007" t="s">
        <v>91</v>
      </c>
      <c r="L3007" t="s">
        <v>213</v>
      </c>
      <c r="M3007" t="s">
        <v>214</v>
      </c>
      <c r="N3007" s="64" t="s">
        <v>38</v>
      </c>
      <c r="O3007" s="64" t="s">
        <v>38</v>
      </c>
      <c r="P3007" s="64" t="s">
        <v>38</v>
      </c>
      <c r="Q3007" s="64">
        <v>45743</v>
      </c>
      <c r="R3007">
        <v>-378</v>
      </c>
      <c r="S3007">
        <v>-271</v>
      </c>
      <c r="T3007" t="s">
        <v>214</v>
      </c>
      <c r="U3007" s="64" t="s">
        <v>38</v>
      </c>
      <c r="V3007" t="s">
        <v>38</v>
      </c>
      <c r="W3007" t="s">
        <v>214</v>
      </c>
      <c r="X3007" t="s">
        <v>214</v>
      </c>
      <c r="Y3007" t="s">
        <v>38</v>
      </c>
      <c r="Z3007" t="s">
        <v>38</v>
      </c>
      <c r="AA3007" t="s">
        <v>38</v>
      </c>
      <c r="AB3007" t="s">
        <v>38</v>
      </c>
      <c r="AC3007" t="s">
        <v>38</v>
      </c>
      <c r="AD3007" t="s">
        <v>38</v>
      </c>
      <c r="AE3007" s="64">
        <v>45027</v>
      </c>
      <c r="AF3007" s="64">
        <v>45027</v>
      </c>
      <c r="AG3007" s="64">
        <v>45324</v>
      </c>
      <c r="AH3007" t="s">
        <v>215</v>
      </c>
      <c r="AI3007" t="s">
        <v>38</v>
      </c>
      <c r="AJ3007" t="s">
        <v>214</v>
      </c>
      <c r="AK3007" t="s">
        <v>38</v>
      </c>
      <c r="AL3007">
        <v>518.59</v>
      </c>
      <c r="AM3007">
        <v>-14.71</v>
      </c>
      <c r="AN3007" t="s">
        <v>90</v>
      </c>
      <c r="AO3007" t="s">
        <v>90</v>
      </c>
      <c r="AP3007">
        <v>-580.70000000000005</v>
      </c>
      <c r="AQ3007">
        <v>1114</v>
      </c>
      <c r="AR3007">
        <v>0</v>
      </c>
      <c r="AS3007">
        <v>618.41999999999996</v>
      </c>
      <c r="AT3007">
        <v>518.59</v>
      </c>
      <c r="AU3007">
        <v>99.83</v>
      </c>
      <c r="AV3007" t="s">
        <v>216</v>
      </c>
      <c r="AW3007" t="s">
        <v>38</v>
      </c>
      <c r="AX3007" t="s">
        <v>38</v>
      </c>
      <c r="AY3007" s="64">
        <v>45027</v>
      </c>
      <c r="AZ3007" s="64">
        <v>45033</v>
      </c>
      <c r="BA3007">
        <v>7</v>
      </c>
      <c r="BB3007">
        <v>5</v>
      </c>
      <c r="BC3007" s="64">
        <v>45033</v>
      </c>
      <c r="BD3007" s="64" t="s">
        <v>90</v>
      </c>
      <c r="BE3007" s="64" t="s">
        <v>90</v>
      </c>
      <c r="BF3007" s="64" t="s">
        <v>90</v>
      </c>
      <c r="BG3007" s="64" t="s">
        <v>90</v>
      </c>
      <c r="BH3007" s="64" t="s">
        <v>90</v>
      </c>
      <c r="BI3007" s="64" t="s">
        <v>90</v>
      </c>
      <c r="BJ3007" s="64" t="s">
        <v>90</v>
      </c>
      <c r="BK3007" s="64" t="s">
        <v>90</v>
      </c>
      <c r="BL3007" s="64" t="s">
        <v>90</v>
      </c>
      <c r="BM3007" s="64" t="s">
        <v>90</v>
      </c>
      <c r="BN3007" s="64" t="s">
        <v>90</v>
      </c>
      <c r="BO3007" s="64">
        <v>45063</v>
      </c>
      <c r="BP3007" s="64">
        <v>45324</v>
      </c>
      <c r="BQ3007">
        <v>262</v>
      </c>
      <c r="BR3007">
        <v>188</v>
      </c>
      <c r="BS3007" s="64" t="s">
        <v>90</v>
      </c>
      <c r="BT3007" s="64">
        <v>45322</v>
      </c>
      <c r="BU3007" s="64" t="s">
        <v>90</v>
      </c>
      <c r="BV3007" s="64" t="s">
        <v>90</v>
      </c>
      <c r="BW3007" s="64">
        <v>45324</v>
      </c>
      <c r="BX3007" s="64">
        <v>45365</v>
      </c>
      <c r="BY3007">
        <v>42</v>
      </c>
      <c r="BZ3007">
        <v>30</v>
      </c>
      <c r="CA3007" s="64">
        <v>45365</v>
      </c>
      <c r="CB3007" s="64">
        <v>45365</v>
      </c>
      <c r="CC3007">
        <v>1</v>
      </c>
      <c r="CD3007">
        <v>1</v>
      </c>
      <c r="CE3007">
        <v>269</v>
      </c>
      <c r="CF3007">
        <v>193</v>
      </c>
      <c r="CG3007">
        <v>43</v>
      </c>
      <c r="CH3007">
        <v>31</v>
      </c>
      <c r="CI3007">
        <v>312</v>
      </c>
      <c r="CJ3007">
        <v>224</v>
      </c>
      <c r="CK3007" t="s">
        <v>38</v>
      </c>
      <c r="CL3007">
        <v>0</v>
      </c>
      <c r="CM3007">
        <v>0</v>
      </c>
      <c r="CN3007" t="s">
        <v>90</v>
      </c>
      <c r="CO3007" t="s">
        <v>90</v>
      </c>
      <c r="CP3007" t="s">
        <v>91</v>
      </c>
      <c r="CQ3007" t="s">
        <v>90</v>
      </c>
    </row>
    <row r="3008" spans="1:95" x14ac:dyDescent="0.3">
      <c r="A3008" s="152"/>
      <c r="B3008" t="s">
        <v>209</v>
      </c>
      <c r="C3008" t="s">
        <v>218</v>
      </c>
      <c r="D3008" t="s">
        <v>211</v>
      </c>
      <c r="E3008" t="s">
        <v>30</v>
      </c>
      <c r="F3008" t="s">
        <v>38</v>
      </c>
      <c r="G3008" t="s">
        <v>281</v>
      </c>
      <c r="H3008" t="s">
        <v>224</v>
      </c>
      <c r="I3008">
        <v>45.05</v>
      </c>
      <c r="J3008">
        <v>45.05</v>
      </c>
      <c r="K3008" t="s">
        <v>91</v>
      </c>
      <c r="L3008" t="s">
        <v>213</v>
      </c>
      <c r="M3008" t="s">
        <v>214</v>
      </c>
      <c r="N3008" s="64" t="s">
        <v>38</v>
      </c>
      <c r="O3008" s="64" t="s">
        <v>38</v>
      </c>
      <c r="P3008" s="64" t="s">
        <v>38</v>
      </c>
      <c r="Q3008" s="64">
        <v>46199</v>
      </c>
      <c r="R3008">
        <v>-602</v>
      </c>
      <c r="S3008">
        <v>-431</v>
      </c>
      <c r="T3008" t="s">
        <v>214</v>
      </c>
      <c r="U3008" s="64" t="s">
        <v>38</v>
      </c>
      <c r="V3008" t="s">
        <v>38</v>
      </c>
      <c r="W3008" t="s">
        <v>214</v>
      </c>
      <c r="X3008" t="s">
        <v>214</v>
      </c>
      <c r="Y3008" t="s">
        <v>38</v>
      </c>
      <c r="Z3008" t="s">
        <v>38</v>
      </c>
      <c r="AA3008" t="s">
        <v>38</v>
      </c>
      <c r="AB3008" t="s">
        <v>38</v>
      </c>
      <c r="AC3008" t="s">
        <v>38</v>
      </c>
      <c r="AD3008" t="s">
        <v>38</v>
      </c>
      <c r="AE3008" s="64">
        <v>45509</v>
      </c>
      <c r="AF3008" s="64">
        <v>45527</v>
      </c>
      <c r="AG3008" s="64">
        <v>45590</v>
      </c>
      <c r="AH3008" t="s">
        <v>215</v>
      </c>
      <c r="AI3008" t="s">
        <v>38</v>
      </c>
      <c r="AJ3008" t="s">
        <v>214</v>
      </c>
      <c r="AK3008" t="s">
        <v>38</v>
      </c>
      <c r="AL3008">
        <v>33.99</v>
      </c>
      <c r="AM3008" t="s">
        <v>90</v>
      </c>
      <c r="AN3008" t="s">
        <v>90</v>
      </c>
      <c r="AO3008" t="s">
        <v>90</v>
      </c>
      <c r="AP3008" t="s">
        <v>90</v>
      </c>
      <c r="AQ3008">
        <v>33.99</v>
      </c>
      <c r="AR3008" t="s">
        <v>90</v>
      </c>
      <c r="AS3008">
        <v>1696.55</v>
      </c>
      <c r="AT3008">
        <v>33.99</v>
      </c>
      <c r="AU3008">
        <v>1662.56</v>
      </c>
      <c r="AV3008" t="s">
        <v>216</v>
      </c>
      <c r="AW3008" t="s">
        <v>38</v>
      </c>
      <c r="AX3008" t="s">
        <v>38</v>
      </c>
      <c r="AY3008" s="64">
        <v>45509</v>
      </c>
      <c r="AZ3008" s="64">
        <v>45527</v>
      </c>
      <c r="BA3008">
        <v>19</v>
      </c>
      <c r="BB3008">
        <v>15</v>
      </c>
      <c r="BC3008" s="64">
        <v>45527</v>
      </c>
      <c r="BD3008" s="64">
        <v>45527</v>
      </c>
      <c r="BE3008">
        <v>1</v>
      </c>
      <c r="BF3008">
        <v>1</v>
      </c>
      <c r="BG3008" s="64">
        <v>45527</v>
      </c>
      <c r="BH3008" s="64" t="s">
        <v>90</v>
      </c>
      <c r="BI3008" s="64" t="s">
        <v>90</v>
      </c>
      <c r="BJ3008" s="64" t="s">
        <v>90</v>
      </c>
      <c r="BK3008" s="64">
        <v>45527</v>
      </c>
      <c r="BL3008" s="64">
        <v>45552</v>
      </c>
      <c r="BM3008">
        <v>26</v>
      </c>
      <c r="BN3008">
        <v>18</v>
      </c>
      <c r="BO3008" s="64">
        <v>45590</v>
      </c>
      <c r="BP3008" s="64">
        <v>45590</v>
      </c>
      <c r="BQ3008">
        <v>1</v>
      </c>
      <c r="BR3008">
        <v>1</v>
      </c>
      <c r="BS3008" s="64" t="s">
        <v>90</v>
      </c>
      <c r="BT3008" s="64" t="s">
        <v>90</v>
      </c>
      <c r="BU3008" s="64" t="s">
        <v>90</v>
      </c>
      <c r="BV3008" s="64" t="s">
        <v>90</v>
      </c>
      <c r="BW3008" s="64">
        <v>45590</v>
      </c>
      <c r="BX3008" s="64">
        <v>45597</v>
      </c>
      <c r="BY3008">
        <v>8</v>
      </c>
      <c r="BZ3008">
        <v>6</v>
      </c>
      <c r="CA3008" s="64">
        <v>45597</v>
      </c>
      <c r="CB3008" s="64">
        <v>45597</v>
      </c>
      <c r="CC3008">
        <v>1</v>
      </c>
      <c r="CD3008">
        <v>1</v>
      </c>
      <c r="CE3008">
        <v>20</v>
      </c>
      <c r="CF3008">
        <v>16</v>
      </c>
      <c r="CG3008">
        <v>36</v>
      </c>
      <c r="CH3008">
        <v>26</v>
      </c>
      <c r="CI3008">
        <v>56</v>
      </c>
      <c r="CJ3008">
        <v>42</v>
      </c>
      <c r="CK3008" t="s">
        <v>38</v>
      </c>
      <c r="CL3008">
        <v>0</v>
      </c>
      <c r="CM3008">
        <v>0</v>
      </c>
      <c r="CN3008" t="s">
        <v>217</v>
      </c>
      <c r="CO3008" t="s">
        <v>217</v>
      </c>
      <c r="CP3008" t="s">
        <v>91</v>
      </c>
      <c r="CQ3008" t="s">
        <v>38</v>
      </c>
    </row>
    <row r="3009" spans="1:95" x14ac:dyDescent="0.3">
      <c r="A3009" s="152"/>
      <c r="B3009" t="s">
        <v>209</v>
      </c>
      <c r="C3009" t="s">
        <v>218</v>
      </c>
      <c r="D3009" t="s">
        <v>211</v>
      </c>
      <c r="E3009" t="s">
        <v>30</v>
      </c>
      <c r="F3009" t="s">
        <v>221</v>
      </c>
      <c r="G3009" t="s">
        <v>220</v>
      </c>
      <c r="H3009" t="s">
        <v>38</v>
      </c>
      <c r="I3009">
        <v>9</v>
      </c>
      <c r="J3009">
        <v>9</v>
      </c>
      <c r="K3009" t="s">
        <v>91</v>
      </c>
      <c r="L3009" t="s">
        <v>213</v>
      </c>
      <c r="M3009" t="s">
        <v>214</v>
      </c>
      <c r="N3009" s="64" t="s">
        <v>38</v>
      </c>
      <c r="O3009" s="64" t="s">
        <v>38</v>
      </c>
      <c r="P3009" s="64" t="s">
        <v>38</v>
      </c>
      <c r="Q3009" s="64">
        <v>45734</v>
      </c>
      <c r="R3009">
        <v>-229</v>
      </c>
      <c r="S3009">
        <v>-164</v>
      </c>
      <c r="T3009" t="s">
        <v>214</v>
      </c>
      <c r="U3009" s="64" t="s">
        <v>38</v>
      </c>
      <c r="V3009" t="s">
        <v>38</v>
      </c>
      <c r="W3009" t="s">
        <v>214</v>
      </c>
      <c r="X3009" t="s">
        <v>214</v>
      </c>
      <c r="Y3009" t="s">
        <v>38</v>
      </c>
      <c r="Z3009" t="s">
        <v>38</v>
      </c>
      <c r="AA3009" t="s">
        <v>38</v>
      </c>
      <c r="AB3009" t="s">
        <v>38</v>
      </c>
      <c r="AC3009" t="s">
        <v>38</v>
      </c>
      <c r="AD3009" t="s">
        <v>38</v>
      </c>
      <c r="AE3009" s="64">
        <v>45433</v>
      </c>
      <c r="AF3009" s="64">
        <v>45450</v>
      </c>
      <c r="AG3009" s="64">
        <v>45502</v>
      </c>
      <c r="AH3009" t="s">
        <v>215</v>
      </c>
      <c r="AI3009" t="s">
        <v>38</v>
      </c>
      <c r="AJ3009" t="s">
        <v>214</v>
      </c>
      <c r="AK3009" t="s">
        <v>38</v>
      </c>
      <c r="AL3009">
        <v>21.43</v>
      </c>
      <c r="AM3009" t="s">
        <v>90</v>
      </c>
      <c r="AN3009" t="s">
        <v>90</v>
      </c>
      <c r="AO3009" t="s">
        <v>90</v>
      </c>
      <c r="AP3009" t="s">
        <v>90</v>
      </c>
      <c r="AQ3009">
        <v>21.43</v>
      </c>
      <c r="AR3009">
        <v>3981</v>
      </c>
      <c r="AS3009">
        <v>1339.17</v>
      </c>
      <c r="AT3009">
        <v>21.43</v>
      </c>
      <c r="AU3009">
        <v>1317.74</v>
      </c>
      <c r="AV3009" t="s">
        <v>216</v>
      </c>
      <c r="AW3009" t="s">
        <v>38</v>
      </c>
      <c r="AX3009" t="s">
        <v>38</v>
      </c>
      <c r="AY3009" s="64">
        <v>45433</v>
      </c>
      <c r="AZ3009" s="64">
        <v>45372</v>
      </c>
      <c r="BA3009" t="s">
        <v>90</v>
      </c>
      <c r="BB3009" t="s">
        <v>90</v>
      </c>
      <c r="BC3009" s="64">
        <v>45372</v>
      </c>
      <c r="BD3009" s="64">
        <v>45450</v>
      </c>
      <c r="BE3009">
        <v>79</v>
      </c>
      <c r="BF3009">
        <v>57</v>
      </c>
      <c r="BG3009" s="64">
        <v>45450</v>
      </c>
      <c r="BH3009" s="64" t="s">
        <v>90</v>
      </c>
      <c r="BI3009" s="64" t="s">
        <v>90</v>
      </c>
      <c r="BJ3009" s="64" t="s">
        <v>90</v>
      </c>
      <c r="BK3009" s="64" t="s">
        <v>90</v>
      </c>
      <c r="BL3009" s="64" t="s">
        <v>90</v>
      </c>
      <c r="BM3009" s="64" t="s">
        <v>90</v>
      </c>
      <c r="BN3009" s="64" t="s">
        <v>90</v>
      </c>
      <c r="BO3009" s="64">
        <v>45450</v>
      </c>
      <c r="BP3009" s="64">
        <v>45502</v>
      </c>
      <c r="BQ3009">
        <v>53</v>
      </c>
      <c r="BR3009">
        <v>37</v>
      </c>
      <c r="BS3009" s="64" t="s">
        <v>90</v>
      </c>
      <c r="BT3009" s="64" t="s">
        <v>90</v>
      </c>
      <c r="BU3009" s="64" t="s">
        <v>90</v>
      </c>
      <c r="BV3009" s="64" t="s">
        <v>90</v>
      </c>
      <c r="BW3009" s="64">
        <v>45502</v>
      </c>
      <c r="BX3009" s="64">
        <v>45505</v>
      </c>
      <c r="BY3009">
        <v>4</v>
      </c>
      <c r="BZ3009">
        <v>4</v>
      </c>
      <c r="CA3009" s="64">
        <v>45505</v>
      </c>
      <c r="CB3009" s="64">
        <v>45505</v>
      </c>
      <c r="CC3009">
        <v>1</v>
      </c>
      <c r="CD3009">
        <v>1</v>
      </c>
      <c r="CE3009">
        <v>53</v>
      </c>
      <c r="CF3009">
        <v>37</v>
      </c>
      <c r="CG3009">
        <v>84</v>
      </c>
      <c r="CH3009">
        <v>62</v>
      </c>
      <c r="CI3009">
        <v>137</v>
      </c>
      <c r="CJ3009">
        <v>99</v>
      </c>
      <c r="CK3009" t="s">
        <v>38</v>
      </c>
      <c r="CL3009">
        <v>0</v>
      </c>
      <c r="CM3009">
        <v>0</v>
      </c>
      <c r="CN3009" t="s">
        <v>217</v>
      </c>
      <c r="CO3009" t="s">
        <v>217</v>
      </c>
      <c r="CP3009" t="s">
        <v>91</v>
      </c>
      <c r="CQ3009" t="s">
        <v>38</v>
      </c>
    </row>
    <row r="3010" spans="1:95" x14ac:dyDescent="0.3">
      <c r="A3010" s="152"/>
      <c r="B3010" t="s">
        <v>209</v>
      </c>
      <c r="C3010" t="s">
        <v>210</v>
      </c>
      <c r="D3010" t="s">
        <v>211</v>
      </c>
      <c r="E3010" t="s">
        <v>30</v>
      </c>
      <c r="F3010" t="s">
        <v>221</v>
      </c>
      <c r="G3010" t="s">
        <v>254</v>
      </c>
      <c r="H3010" t="s">
        <v>38</v>
      </c>
      <c r="I3010">
        <v>65.05</v>
      </c>
      <c r="J3010">
        <v>65.05</v>
      </c>
      <c r="K3010" t="s">
        <v>91</v>
      </c>
      <c r="L3010" t="s">
        <v>213</v>
      </c>
      <c r="M3010" t="s">
        <v>214</v>
      </c>
      <c r="N3010" s="64" t="s">
        <v>38</v>
      </c>
      <c r="O3010" s="64" t="s">
        <v>38</v>
      </c>
      <c r="P3010" s="64" t="s">
        <v>38</v>
      </c>
      <c r="Q3010" s="64">
        <v>45828</v>
      </c>
      <c r="R3010">
        <v>-200</v>
      </c>
      <c r="S3010">
        <v>-145</v>
      </c>
      <c r="T3010" t="s">
        <v>214</v>
      </c>
      <c r="U3010" s="64" t="s">
        <v>38</v>
      </c>
      <c r="V3010" t="s">
        <v>38</v>
      </c>
      <c r="W3010" t="s">
        <v>214</v>
      </c>
      <c r="X3010" t="s">
        <v>214</v>
      </c>
      <c r="Y3010" t="s">
        <v>38</v>
      </c>
      <c r="Z3010" t="s">
        <v>38</v>
      </c>
      <c r="AA3010" t="s">
        <v>38</v>
      </c>
      <c r="AB3010" t="s">
        <v>38</v>
      </c>
      <c r="AC3010" t="s">
        <v>38</v>
      </c>
      <c r="AD3010" t="s">
        <v>38</v>
      </c>
      <c r="AE3010" s="64">
        <v>45279</v>
      </c>
      <c r="AF3010" s="64">
        <v>45280</v>
      </c>
      <c r="AG3010" s="64">
        <v>45624</v>
      </c>
      <c r="AH3010" t="s">
        <v>215</v>
      </c>
      <c r="AI3010" t="s">
        <v>38</v>
      </c>
      <c r="AJ3010" t="s">
        <v>214</v>
      </c>
      <c r="AK3010" t="s">
        <v>38</v>
      </c>
      <c r="AL3010">
        <v>1202.3599999999999</v>
      </c>
      <c r="AM3010">
        <v>541.49</v>
      </c>
      <c r="AN3010" t="s">
        <v>90</v>
      </c>
      <c r="AO3010">
        <v>52.54</v>
      </c>
      <c r="AP3010">
        <v>-1438</v>
      </c>
      <c r="AQ3010">
        <v>2046.33</v>
      </c>
      <c r="AR3010">
        <v>0</v>
      </c>
      <c r="AS3010">
        <v>1771.19</v>
      </c>
      <c r="AT3010">
        <v>1202.3599999999999</v>
      </c>
      <c r="AU3010">
        <v>568.83000000000004</v>
      </c>
      <c r="AV3010" t="s">
        <v>216</v>
      </c>
      <c r="AW3010" t="s">
        <v>38</v>
      </c>
      <c r="AX3010" t="s">
        <v>38</v>
      </c>
      <c r="AY3010" s="64">
        <v>45279</v>
      </c>
      <c r="AZ3010" s="64">
        <v>45180</v>
      </c>
      <c r="BA3010" t="s">
        <v>90</v>
      </c>
      <c r="BB3010" t="s">
        <v>90</v>
      </c>
      <c r="BC3010" s="64">
        <v>45180</v>
      </c>
      <c r="BD3010" s="64">
        <v>45356</v>
      </c>
      <c r="BE3010">
        <v>177</v>
      </c>
      <c r="BF3010">
        <v>127</v>
      </c>
      <c r="BG3010" s="64">
        <v>45356</v>
      </c>
      <c r="BH3010" s="64">
        <v>45573</v>
      </c>
      <c r="BI3010">
        <v>218</v>
      </c>
      <c r="BJ3010">
        <v>156</v>
      </c>
      <c r="BK3010" s="64">
        <v>45587</v>
      </c>
      <c r="BL3010" s="64">
        <v>45587</v>
      </c>
      <c r="BM3010">
        <v>1</v>
      </c>
      <c r="BN3010">
        <v>1</v>
      </c>
      <c r="BO3010" s="64">
        <v>45356</v>
      </c>
      <c r="BP3010" s="64">
        <v>45624</v>
      </c>
      <c r="BQ3010">
        <v>269</v>
      </c>
      <c r="BR3010">
        <v>193</v>
      </c>
      <c r="BS3010" s="64" t="s">
        <v>90</v>
      </c>
      <c r="BT3010" s="64">
        <v>45611</v>
      </c>
      <c r="BU3010" s="64" t="s">
        <v>90</v>
      </c>
      <c r="BV3010" s="64" t="s">
        <v>90</v>
      </c>
      <c r="BW3010" s="64">
        <v>45624</v>
      </c>
      <c r="BX3010" s="64">
        <v>45628</v>
      </c>
      <c r="BY3010">
        <v>5</v>
      </c>
      <c r="BZ3010">
        <v>3</v>
      </c>
      <c r="CA3010" s="64">
        <v>45628</v>
      </c>
      <c r="CB3010" s="64">
        <v>45628</v>
      </c>
      <c r="CC3010">
        <v>1</v>
      </c>
      <c r="CD3010">
        <v>1</v>
      </c>
      <c r="CE3010">
        <v>487</v>
      </c>
      <c r="CF3010">
        <v>349</v>
      </c>
      <c r="CG3010">
        <v>184</v>
      </c>
      <c r="CH3010">
        <v>132</v>
      </c>
      <c r="CI3010">
        <v>671</v>
      </c>
      <c r="CJ3010">
        <v>481</v>
      </c>
      <c r="CK3010" t="s">
        <v>226</v>
      </c>
      <c r="CL3010">
        <v>231</v>
      </c>
      <c r="CM3010">
        <v>165</v>
      </c>
      <c r="CN3010" t="s">
        <v>90</v>
      </c>
      <c r="CO3010" t="s">
        <v>90</v>
      </c>
      <c r="CP3010" t="s">
        <v>91</v>
      </c>
      <c r="CQ3010" t="s">
        <v>90</v>
      </c>
    </row>
    <row r="3011" spans="1:95" x14ac:dyDescent="0.3">
      <c r="A3011" s="152"/>
      <c r="B3011" t="s">
        <v>209</v>
      </c>
      <c r="C3011" t="s">
        <v>218</v>
      </c>
      <c r="D3011" t="s">
        <v>211</v>
      </c>
      <c r="E3011" t="s">
        <v>30</v>
      </c>
      <c r="F3011" t="s">
        <v>221</v>
      </c>
      <c r="G3011" t="s">
        <v>257</v>
      </c>
      <c r="H3011" t="s">
        <v>38</v>
      </c>
      <c r="I3011">
        <v>113.05</v>
      </c>
      <c r="J3011">
        <v>113.05</v>
      </c>
      <c r="K3011" t="s">
        <v>91</v>
      </c>
      <c r="L3011" t="s">
        <v>213</v>
      </c>
      <c r="M3011" t="s">
        <v>214</v>
      </c>
      <c r="N3011" s="64" t="s">
        <v>38</v>
      </c>
      <c r="O3011" s="64" t="s">
        <v>38</v>
      </c>
      <c r="P3011" s="64" t="s">
        <v>38</v>
      </c>
      <c r="Q3011" s="64">
        <v>45189</v>
      </c>
      <c r="R3011">
        <v>-62</v>
      </c>
      <c r="S3011">
        <v>-45</v>
      </c>
      <c r="T3011" t="s">
        <v>214</v>
      </c>
      <c r="U3011" s="64" t="s">
        <v>38</v>
      </c>
      <c r="V3011" t="s">
        <v>38</v>
      </c>
      <c r="W3011" t="s">
        <v>214</v>
      </c>
      <c r="X3011" t="s">
        <v>214</v>
      </c>
      <c r="Y3011" t="s">
        <v>38</v>
      </c>
      <c r="Z3011" t="s">
        <v>38</v>
      </c>
      <c r="AA3011" t="s">
        <v>38</v>
      </c>
      <c r="AB3011" t="s">
        <v>38</v>
      </c>
      <c r="AC3011" t="s">
        <v>38</v>
      </c>
      <c r="AD3011" t="s">
        <v>38</v>
      </c>
      <c r="AE3011" s="64">
        <v>44909</v>
      </c>
      <c r="AF3011" s="64">
        <v>44957</v>
      </c>
      <c r="AG3011" s="64" t="s">
        <v>90</v>
      </c>
      <c r="AH3011" t="s">
        <v>215</v>
      </c>
      <c r="AI3011" t="s">
        <v>38</v>
      </c>
      <c r="AJ3011" t="s">
        <v>214</v>
      </c>
      <c r="AK3011" t="s">
        <v>38</v>
      </c>
      <c r="AL3011">
        <v>-1.96</v>
      </c>
      <c r="AM3011">
        <v>-5.78</v>
      </c>
      <c r="AN3011" t="s">
        <v>90</v>
      </c>
      <c r="AO3011" t="s">
        <v>90</v>
      </c>
      <c r="AP3011" t="s">
        <v>90</v>
      </c>
      <c r="AQ3011">
        <v>3.82</v>
      </c>
      <c r="AR3011" t="s">
        <v>90</v>
      </c>
      <c r="AS3011">
        <v>857.31</v>
      </c>
      <c r="AT3011">
        <v>-1.96</v>
      </c>
      <c r="AU3011">
        <v>859.27</v>
      </c>
      <c r="AV3011" t="s">
        <v>216</v>
      </c>
      <c r="AW3011" t="s">
        <v>38</v>
      </c>
      <c r="AX3011" t="s">
        <v>38</v>
      </c>
      <c r="AY3011" s="64">
        <v>44909</v>
      </c>
      <c r="AZ3011" s="64">
        <v>44957</v>
      </c>
      <c r="BA3011">
        <v>49</v>
      </c>
      <c r="BB3011">
        <v>35</v>
      </c>
      <c r="BC3011" s="64">
        <v>44957</v>
      </c>
      <c r="BD3011" s="64" t="s">
        <v>90</v>
      </c>
      <c r="BE3011" s="64" t="s">
        <v>90</v>
      </c>
      <c r="BF3011" s="64" t="s">
        <v>90</v>
      </c>
      <c r="BG3011" s="64" t="s">
        <v>90</v>
      </c>
      <c r="BH3011" s="64" t="s">
        <v>90</v>
      </c>
      <c r="BI3011" s="64" t="s">
        <v>90</v>
      </c>
      <c r="BJ3011" s="64" t="s">
        <v>90</v>
      </c>
      <c r="BK3011" s="64" t="s">
        <v>90</v>
      </c>
      <c r="BL3011" s="64" t="s">
        <v>90</v>
      </c>
      <c r="BM3011" s="64" t="s">
        <v>90</v>
      </c>
      <c r="BN3011" s="64" t="s">
        <v>90</v>
      </c>
      <c r="BO3011" s="64">
        <v>44957</v>
      </c>
      <c r="BP3011" s="64" t="s">
        <v>90</v>
      </c>
      <c r="BQ3011" s="64" t="s">
        <v>90</v>
      </c>
      <c r="BR3011" s="64" t="s">
        <v>90</v>
      </c>
      <c r="BS3011" s="64" t="s">
        <v>90</v>
      </c>
      <c r="BT3011" s="64" t="s">
        <v>90</v>
      </c>
      <c r="BU3011" s="64" t="s">
        <v>90</v>
      </c>
      <c r="BV3011" s="64" t="s">
        <v>90</v>
      </c>
      <c r="BW3011" s="64" t="s">
        <v>90</v>
      </c>
      <c r="BX3011" s="64">
        <v>45127</v>
      </c>
      <c r="BY3011" s="64" t="s">
        <v>90</v>
      </c>
      <c r="BZ3011" s="64" t="s">
        <v>90</v>
      </c>
      <c r="CA3011" s="64">
        <v>45127</v>
      </c>
      <c r="CB3011" s="64">
        <v>45127</v>
      </c>
      <c r="CC3011">
        <v>1</v>
      </c>
      <c r="CD3011">
        <v>1</v>
      </c>
      <c r="CE3011">
        <v>49</v>
      </c>
      <c r="CF3011">
        <v>35</v>
      </c>
      <c r="CG3011">
        <v>1</v>
      </c>
      <c r="CH3011">
        <v>1</v>
      </c>
      <c r="CI3011">
        <v>50</v>
      </c>
      <c r="CJ3011">
        <v>36</v>
      </c>
      <c r="CK3011" t="s">
        <v>38</v>
      </c>
      <c r="CL3011">
        <v>0</v>
      </c>
      <c r="CM3011">
        <v>0</v>
      </c>
      <c r="CN3011" t="s">
        <v>217</v>
      </c>
      <c r="CO3011" t="s">
        <v>217</v>
      </c>
      <c r="CP3011" t="s">
        <v>91</v>
      </c>
      <c r="CQ3011" t="s">
        <v>38</v>
      </c>
    </row>
    <row r="3012" spans="1:95" x14ac:dyDescent="0.3">
      <c r="A3012" s="152"/>
      <c r="B3012" t="s">
        <v>209</v>
      </c>
      <c r="C3012" t="s">
        <v>210</v>
      </c>
      <c r="D3012" t="s">
        <v>211</v>
      </c>
      <c r="E3012" t="s">
        <v>30</v>
      </c>
      <c r="F3012" t="s">
        <v>221</v>
      </c>
      <c r="G3012" t="s">
        <v>220</v>
      </c>
      <c r="H3012" t="s">
        <v>38</v>
      </c>
      <c r="I3012">
        <v>104.05</v>
      </c>
      <c r="J3012">
        <v>104.05</v>
      </c>
      <c r="K3012" t="s">
        <v>91</v>
      </c>
      <c r="L3012" t="s">
        <v>213</v>
      </c>
      <c r="M3012" t="s">
        <v>214</v>
      </c>
      <c r="N3012" s="64" t="s">
        <v>38</v>
      </c>
      <c r="O3012" s="64" t="s">
        <v>38</v>
      </c>
      <c r="P3012" s="64" t="s">
        <v>38</v>
      </c>
      <c r="Q3012" s="64">
        <v>46233</v>
      </c>
      <c r="R3012">
        <v>-517</v>
      </c>
      <c r="S3012">
        <v>-370</v>
      </c>
      <c r="T3012" t="s">
        <v>214</v>
      </c>
      <c r="U3012" s="64" t="s">
        <v>38</v>
      </c>
      <c r="V3012" t="s">
        <v>38</v>
      </c>
      <c r="W3012" t="s">
        <v>214</v>
      </c>
      <c r="X3012" t="s">
        <v>214</v>
      </c>
      <c r="Y3012" t="s">
        <v>38</v>
      </c>
      <c r="Z3012" t="s">
        <v>38</v>
      </c>
      <c r="AA3012" t="s">
        <v>38</v>
      </c>
      <c r="AB3012" t="s">
        <v>38</v>
      </c>
      <c r="AC3012" t="s">
        <v>38</v>
      </c>
      <c r="AD3012" t="s">
        <v>38</v>
      </c>
      <c r="AE3012" s="64">
        <v>45639</v>
      </c>
      <c r="AF3012" s="64">
        <v>45639</v>
      </c>
      <c r="AG3012" s="64">
        <v>45714</v>
      </c>
      <c r="AH3012" t="s">
        <v>215</v>
      </c>
      <c r="AI3012" t="s">
        <v>38</v>
      </c>
      <c r="AJ3012" t="s">
        <v>214</v>
      </c>
      <c r="AK3012" t="s">
        <v>38</v>
      </c>
      <c r="AL3012">
        <v>1859.43</v>
      </c>
      <c r="AM3012">
        <v>705.52</v>
      </c>
      <c r="AN3012" t="s">
        <v>90</v>
      </c>
      <c r="AO3012">
        <v>94.21</v>
      </c>
      <c r="AP3012" t="s">
        <v>90</v>
      </c>
      <c r="AQ3012">
        <v>1059.7</v>
      </c>
      <c r="AR3012">
        <v>3981</v>
      </c>
      <c r="AS3012">
        <v>197.01</v>
      </c>
      <c r="AT3012">
        <v>1859.43</v>
      </c>
      <c r="AU3012">
        <v>-1662.42</v>
      </c>
      <c r="AV3012" t="s">
        <v>216</v>
      </c>
      <c r="AW3012" t="s">
        <v>38</v>
      </c>
      <c r="AX3012" t="s">
        <v>38</v>
      </c>
      <c r="AY3012" s="64">
        <v>45639</v>
      </c>
      <c r="AZ3012" s="64">
        <v>45617</v>
      </c>
      <c r="BA3012" t="s">
        <v>90</v>
      </c>
      <c r="BB3012" t="s">
        <v>90</v>
      </c>
      <c r="BC3012" s="64">
        <v>45617</v>
      </c>
      <c r="BD3012" s="64">
        <v>45664</v>
      </c>
      <c r="BE3012">
        <v>48</v>
      </c>
      <c r="BF3012">
        <v>34</v>
      </c>
      <c r="BG3012" s="64">
        <v>45664</v>
      </c>
      <c r="BH3012" s="64" t="s">
        <v>90</v>
      </c>
      <c r="BI3012" s="64" t="s">
        <v>90</v>
      </c>
      <c r="BJ3012" s="64" t="s">
        <v>90</v>
      </c>
      <c r="BK3012" s="64" t="s">
        <v>90</v>
      </c>
      <c r="BL3012" s="64" t="s">
        <v>90</v>
      </c>
      <c r="BM3012" s="64" t="s">
        <v>90</v>
      </c>
      <c r="BN3012" s="64" t="s">
        <v>90</v>
      </c>
      <c r="BO3012" s="64">
        <v>45664</v>
      </c>
      <c r="BP3012" s="64">
        <v>45714</v>
      </c>
      <c r="BQ3012">
        <v>51</v>
      </c>
      <c r="BR3012">
        <v>37</v>
      </c>
      <c r="BS3012" s="64" t="s">
        <v>90</v>
      </c>
      <c r="BT3012" s="64" t="s">
        <v>90</v>
      </c>
      <c r="BU3012" s="64" t="s">
        <v>90</v>
      </c>
      <c r="BV3012" s="64" t="s">
        <v>90</v>
      </c>
      <c r="BW3012" s="64">
        <v>45714</v>
      </c>
      <c r="BX3012" s="64">
        <v>45717</v>
      </c>
      <c r="BY3012">
        <v>4</v>
      </c>
      <c r="BZ3012">
        <v>3</v>
      </c>
      <c r="CA3012" s="64">
        <v>45717</v>
      </c>
      <c r="CB3012" s="64">
        <v>45716</v>
      </c>
      <c r="CC3012" t="s">
        <v>90</v>
      </c>
      <c r="CD3012" t="s">
        <v>90</v>
      </c>
      <c r="CE3012">
        <v>51</v>
      </c>
      <c r="CF3012">
        <v>37</v>
      </c>
      <c r="CG3012">
        <v>52</v>
      </c>
      <c r="CH3012">
        <v>37</v>
      </c>
      <c r="CI3012">
        <v>103</v>
      </c>
      <c r="CJ3012">
        <v>74</v>
      </c>
      <c r="CK3012" t="s">
        <v>38</v>
      </c>
      <c r="CL3012">
        <v>0</v>
      </c>
      <c r="CM3012">
        <v>0</v>
      </c>
      <c r="CN3012" t="s">
        <v>217</v>
      </c>
      <c r="CO3012" t="s">
        <v>217</v>
      </c>
      <c r="CP3012" t="s">
        <v>91</v>
      </c>
      <c r="CQ3012" t="s">
        <v>38</v>
      </c>
    </row>
    <row r="3013" spans="1:95" x14ac:dyDescent="0.3">
      <c r="A3013" s="152"/>
      <c r="B3013" t="s">
        <v>209</v>
      </c>
      <c r="C3013" t="s">
        <v>218</v>
      </c>
      <c r="D3013" t="s">
        <v>211</v>
      </c>
      <c r="E3013" t="s">
        <v>30</v>
      </c>
      <c r="F3013" t="s">
        <v>221</v>
      </c>
      <c r="G3013" t="s">
        <v>261</v>
      </c>
      <c r="H3013" t="s">
        <v>38</v>
      </c>
      <c r="I3013">
        <v>75.05</v>
      </c>
      <c r="J3013">
        <v>75.05</v>
      </c>
      <c r="K3013" t="s">
        <v>91</v>
      </c>
      <c r="L3013" t="s">
        <v>213</v>
      </c>
      <c r="M3013" t="s">
        <v>214</v>
      </c>
      <c r="N3013" s="64" t="s">
        <v>38</v>
      </c>
      <c r="O3013" s="64" t="s">
        <v>38</v>
      </c>
      <c r="P3013" s="64" t="s">
        <v>38</v>
      </c>
      <c r="Q3013" s="64">
        <v>45858</v>
      </c>
      <c r="R3013">
        <v>-607</v>
      </c>
      <c r="S3013">
        <v>-434</v>
      </c>
      <c r="T3013" t="s">
        <v>214</v>
      </c>
      <c r="U3013" s="64" t="s">
        <v>38</v>
      </c>
      <c r="V3013" t="s">
        <v>38</v>
      </c>
      <c r="W3013" t="s">
        <v>214</v>
      </c>
      <c r="X3013" t="s">
        <v>214</v>
      </c>
      <c r="Y3013" t="s">
        <v>38</v>
      </c>
      <c r="Z3013" t="s">
        <v>38</v>
      </c>
      <c r="AA3013" t="s">
        <v>38</v>
      </c>
      <c r="AB3013" t="s">
        <v>38</v>
      </c>
      <c r="AC3013" t="s">
        <v>38</v>
      </c>
      <c r="AD3013" t="s">
        <v>38</v>
      </c>
      <c r="AE3013" s="64">
        <v>45223</v>
      </c>
      <c r="AF3013" s="64">
        <v>45223</v>
      </c>
      <c r="AG3013" s="64">
        <v>45246</v>
      </c>
      <c r="AH3013" t="s">
        <v>215</v>
      </c>
      <c r="AI3013" t="s">
        <v>38</v>
      </c>
      <c r="AJ3013" t="s">
        <v>214</v>
      </c>
      <c r="AK3013" t="s">
        <v>38</v>
      </c>
      <c r="AL3013">
        <v>1249.83</v>
      </c>
      <c r="AM3013">
        <v>408.26</v>
      </c>
      <c r="AN3013" t="s">
        <v>90</v>
      </c>
      <c r="AO3013">
        <v>82.76</v>
      </c>
      <c r="AP3013" t="s">
        <v>90</v>
      </c>
      <c r="AQ3013">
        <v>758.81</v>
      </c>
      <c r="AR3013">
        <v>3241</v>
      </c>
      <c r="AS3013">
        <v>1550.5</v>
      </c>
      <c r="AT3013">
        <v>1249.83</v>
      </c>
      <c r="AU3013">
        <v>300.67</v>
      </c>
      <c r="AV3013" t="s">
        <v>216</v>
      </c>
      <c r="AW3013" t="s">
        <v>38</v>
      </c>
      <c r="AX3013" t="s">
        <v>38</v>
      </c>
      <c r="AY3013" s="64">
        <v>45223</v>
      </c>
      <c r="AZ3013" s="64">
        <v>45223</v>
      </c>
      <c r="BA3013">
        <v>1</v>
      </c>
      <c r="BB3013">
        <v>1</v>
      </c>
      <c r="BC3013" s="64">
        <v>45223</v>
      </c>
      <c r="BD3013" s="64">
        <v>45223</v>
      </c>
      <c r="BE3013">
        <v>1</v>
      </c>
      <c r="BF3013">
        <v>1</v>
      </c>
      <c r="BG3013" s="64">
        <v>45223</v>
      </c>
      <c r="BH3013" s="64" t="s">
        <v>90</v>
      </c>
      <c r="BI3013" s="64" t="s">
        <v>90</v>
      </c>
      <c r="BJ3013" s="64" t="s">
        <v>90</v>
      </c>
      <c r="BK3013" s="64" t="s">
        <v>90</v>
      </c>
      <c r="BL3013" s="64" t="s">
        <v>90</v>
      </c>
      <c r="BM3013" s="64" t="s">
        <v>90</v>
      </c>
      <c r="BN3013" s="64" t="s">
        <v>90</v>
      </c>
      <c r="BO3013" s="64">
        <v>45223</v>
      </c>
      <c r="BP3013" s="64">
        <v>45246</v>
      </c>
      <c r="BQ3013">
        <v>24</v>
      </c>
      <c r="BR3013">
        <v>18</v>
      </c>
      <c r="BS3013" s="64" t="s">
        <v>90</v>
      </c>
      <c r="BT3013" s="64" t="s">
        <v>90</v>
      </c>
      <c r="BU3013" s="64" t="s">
        <v>90</v>
      </c>
      <c r="BV3013" s="64" t="s">
        <v>90</v>
      </c>
      <c r="BW3013" s="64">
        <v>45246</v>
      </c>
      <c r="BX3013" s="64">
        <v>45251</v>
      </c>
      <c r="BY3013">
        <v>6</v>
      </c>
      <c r="BZ3013">
        <v>4</v>
      </c>
      <c r="CA3013" s="64">
        <v>45251</v>
      </c>
      <c r="CB3013" s="64">
        <v>45251</v>
      </c>
      <c r="CC3013">
        <v>1</v>
      </c>
      <c r="CD3013">
        <v>1</v>
      </c>
      <c r="CE3013">
        <v>25</v>
      </c>
      <c r="CF3013">
        <v>19</v>
      </c>
      <c r="CG3013">
        <v>8</v>
      </c>
      <c r="CH3013">
        <v>6</v>
      </c>
      <c r="CI3013">
        <v>33</v>
      </c>
      <c r="CJ3013">
        <v>25</v>
      </c>
      <c r="CK3013" t="s">
        <v>38</v>
      </c>
      <c r="CL3013">
        <v>0</v>
      </c>
      <c r="CM3013">
        <v>0</v>
      </c>
      <c r="CN3013" t="s">
        <v>217</v>
      </c>
      <c r="CO3013" t="s">
        <v>217</v>
      </c>
      <c r="CP3013" t="s">
        <v>91</v>
      </c>
      <c r="CQ3013" t="s">
        <v>38</v>
      </c>
    </row>
    <row r="3014" spans="1:95" x14ac:dyDescent="0.3">
      <c r="A3014" s="152"/>
      <c r="B3014" t="s">
        <v>209</v>
      </c>
      <c r="C3014" t="s">
        <v>210</v>
      </c>
      <c r="D3014" t="s">
        <v>211</v>
      </c>
      <c r="E3014" t="s">
        <v>30</v>
      </c>
      <c r="F3014" t="s">
        <v>38</v>
      </c>
      <c r="G3014" t="s">
        <v>224</v>
      </c>
      <c r="H3014" t="s">
        <v>38</v>
      </c>
      <c r="I3014">
        <v>198.05</v>
      </c>
      <c r="J3014">
        <v>198.05</v>
      </c>
      <c r="K3014" t="s">
        <v>91</v>
      </c>
      <c r="L3014" t="s">
        <v>213</v>
      </c>
      <c r="M3014" t="s">
        <v>214</v>
      </c>
      <c r="N3014" s="64" t="s">
        <v>38</v>
      </c>
      <c r="O3014" s="64" t="s">
        <v>38</v>
      </c>
      <c r="P3014" s="64" t="s">
        <v>38</v>
      </c>
      <c r="Q3014" s="64">
        <v>45877</v>
      </c>
      <c r="R3014">
        <v>-301</v>
      </c>
      <c r="S3014">
        <v>-216</v>
      </c>
      <c r="T3014" t="s">
        <v>214</v>
      </c>
      <c r="U3014" s="64" t="s">
        <v>38</v>
      </c>
      <c r="V3014" t="s">
        <v>38</v>
      </c>
      <c r="W3014" t="s">
        <v>214</v>
      </c>
      <c r="X3014" t="s">
        <v>214</v>
      </c>
      <c r="Y3014" t="s">
        <v>38</v>
      </c>
      <c r="Z3014" t="s">
        <v>38</v>
      </c>
      <c r="AA3014" t="s">
        <v>38</v>
      </c>
      <c r="AB3014" t="s">
        <v>38</v>
      </c>
      <c r="AC3014" t="s">
        <v>38</v>
      </c>
      <c r="AD3014" t="s">
        <v>38</v>
      </c>
      <c r="AE3014" s="64">
        <v>45307</v>
      </c>
      <c r="AF3014" s="64">
        <v>45413</v>
      </c>
      <c r="AG3014" s="64">
        <v>45552</v>
      </c>
      <c r="AH3014" t="s">
        <v>215</v>
      </c>
      <c r="AI3014" t="s">
        <v>38</v>
      </c>
      <c r="AJ3014" t="s">
        <v>214</v>
      </c>
      <c r="AK3014" t="s">
        <v>38</v>
      </c>
      <c r="AL3014">
        <v>7797.11</v>
      </c>
      <c r="AM3014" t="s">
        <v>90</v>
      </c>
      <c r="AN3014" t="s">
        <v>90</v>
      </c>
      <c r="AO3014" t="s">
        <v>90</v>
      </c>
      <c r="AP3014" t="s">
        <v>90</v>
      </c>
      <c r="AQ3014">
        <v>7797.11</v>
      </c>
      <c r="AR3014">
        <v>3981</v>
      </c>
      <c r="AS3014">
        <v>1133</v>
      </c>
      <c r="AT3014">
        <v>7797.11</v>
      </c>
      <c r="AU3014">
        <v>-6664.11</v>
      </c>
      <c r="AV3014" t="s">
        <v>216</v>
      </c>
      <c r="AW3014" t="s">
        <v>38</v>
      </c>
      <c r="AX3014" t="s">
        <v>38</v>
      </c>
      <c r="AY3014" s="64">
        <v>45307</v>
      </c>
      <c r="AZ3014" s="64">
        <v>45412</v>
      </c>
      <c r="BA3014">
        <v>106</v>
      </c>
      <c r="BB3014">
        <v>76</v>
      </c>
      <c r="BC3014" s="64">
        <v>45412</v>
      </c>
      <c r="BD3014" s="64">
        <v>45448</v>
      </c>
      <c r="BE3014">
        <v>37</v>
      </c>
      <c r="BF3014">
        <v>27</v>
      </c>
      <c r="BG3014" s="64" t="s">
        <v>90</v>
      </c>
      <c r="BH3014" s="64" t="s">
        <v>90</v>
      </c>
      <c r="BI3014" s="64" t="s">
        <v>90</v>
      </c>
      <c r="BJ3014" s="64" t="s">
        <v>90</v>
      </c>
      <c r="BK3014" s="64" t="s">
        <v>90</v>
      </c>
      <c r="BL3014" s="64" t="s">
        <v>90</v>
      </c>
      <c r="BM3014" s="64" t="s">
        <v>90</v>
      </c>
      <c r="BN3014" s="64" t="s">
        <v>90</v>
      </c>
      <c r="BO3014" s="64">
        <v>45448</v>
      </c>
      <c r="BP3014" s="64" t="s">
        <v>90</v>
      </c>
      <c r="BQ3014" s="64" t="s">
        <v>90</v>
      </c>
      <c r="BR3014" s="64" t="s">
        <v>90</v>
      </c>
      <c r="BS3014" s="64" t="s">
        <v>90</v>
      </c>
      <c r="BT3014" s="64">
        <v>45539</v>
      </c>
      <c r="BU3014" s="64" t="s">
        <v>90</v>
      </c>
      <c r="BV3014" s="64" t="s">
        <v>90</v>
      </c>
      <c r="BW3014" s="64">
        <v>45552</v>
      </c>
      <c r="BX3014" s="64">
        <v>45576</v>
      </c>
      <c r="BY3014">
        <v>25</v>
      </c>
      <c r="BZ3014">
        <v>19</v>
      </c>
      <c r="CA3014" s="64">
        <v>45576</v>
      </c>
      <c r="CB3014" s="64">
        <v>45576</v>
      </c>
      <c r="CC3014">
        <v>1</v>
      </c>
      <c r="CD3014">
        <v>1</v>
      </c>
      <c r="CE3014">
        <v>106</v>
      </c>
      <c r="CF3014">
        <v>76</v>
      </c>
      <c r="CG3014">
        <v>63</v>
      </c>
      <c r="CH3014">
        <v>47</v>
      </c>
      <c r="CI3014">
        <v>169</v>
      </c>
      <c r="CJ3014">
        <v>123</v>
      </c>
      <c r="CK3014" t="s">
        <v>38</v>
      </c>
      <c r="CL3014">
        <v>0</v>
      </c>
      <c r="CM3014">
        <v>0</v>
      </c>
      <c r="CN3014" t="s">
        <v>217</v>
      </c>
      <c r="CO3014" t="s">
        <v>217</v>
      </c>
      <c r="CP3014" t="s">
        <v>91</v>
      </c>
      <c r="CQ3014" t="s">
        <v>38</v>
      </c>
    </row>
    <row r="3015" spans="1:95" x14ac:dyDescent="0.3">
      <c r="A3015" s="152"/>
      <c r="B3015" t="s">
        <v>209</v>
      </c>
      <c r="C3015" t="s">
        <v>218</v>
      </c>
      <c r="D3015" t="s">
        <v>211</v>
      </c>
      <c r="E3015" t="s">
        <v>31</v>
      </c>
      <c r="F3015" t="s">
        <v>221</v>
      </c>
      <c r="G3015" t="s">
        <v>312</v>
      </c>
      <c r="H3015" t="s">
        <v>38</v>
      </c>
      <c r="I3015" t="s">
        <v>90</v>
      </c>
      <c r="J3015" t="s">
        <v>90</v>
      </c>
      <c r="K3015" t="s">
        <v>91</v>
      </c>
      <c r="L3015" t="s">
        <v>213</v>
      </c>
      <c r="M3015" t="s">
        <v>214</v>
      </c>
      <c r="N3015" s="64" t="s">
        <v>38</v>
      </c>
      <c r="O3015" s="64" t="s">
        <v>38</v>
      </c>
      <c r="P3015" s="64" t="s">
        <v>38</v>
      </c>
      <c r="Q3015" s="64">
        <v>45353</v>
      </c>
      <c r="R3015">
        <v>-171</v>
      </c>
      <c r="S3015">
        <v>-123</v>
      </c>
      <c r="T3015" t="s">
        <v>214</v>
      </c>
      <c r="U3015" s="64" t="s">
        <v>38</v>
      </c>
      <c r="V3015" t="s">
        <v>38</v>
      </c>
      <c r="W3015" t="s">
        <v>214</v>
      </c>
      <c r="X3015" t="s">
        <v>214</v>
      </c>
      <c r="Y3015" t="s">
        <v>38</v>
      </c>
      <c r="Z3015" t="s">
        <v>38</v>
      </c>
      <c r="AA3015" t="s">
        <v>38</v>
      </c>
      <c r="AB3015" t="s">
        <v>38</v>
      </c>
      <c r="AC3015" t="s">
        <v>38</v>
      </c>
      <c r="AD3015" t="s">
        <v>38</v>
      </c>
      <c r="AE3015" s="64">
        <v>45125</v>
      </c>
      <c r="AF3015" s="64">
        <v>45125</v>
      </c>
      <c r="AG3015" s="64" t="s">
        <v>90</v>
      </c>
      <c r="AH3015" t="s">
        <v>215</v>
      </c>
      <c r="AI3015" t="s">
        <v>38</v>
      </c>
      <c r="AJ3015" t="s">
        <v>214</v>
      </c>
      <c r="AK3015" t="s">
        <v>38</v>
      </c>
      <c r="AL3015">
        <v>-1885.76</v>
      </c>
      <c r="AM3015">
        <v>1333.62</v>
      </c>
      <c r="AN3015" t="s">
        <v>90</v>
      </c>
      <c r="AO3015">
        <v>389.35</v>
      </c>
      <c r="AP3015">
        <v>-4131</v>
      </c>
      <c r="AQ3015">
        <v>522.27</v>
      </c>
      <c r="AR3015" t="s">
        <v>90</v>
      </c>
      <c r="AS3015">
        <v>4130.2700000000004</v>
      </c>
      <c r="AT3015">
        <v>-1885.76</v>
      </c>
      <c r="AU3015">
        <v>6016.03</v>
      </c>
      <c r="AV3015" t="s">
        <v>216</v>
      </c>
      <c r="AW3015" t="s">
        <v>38</v>
      </c>
      <c r="AX3015" t="s">
        <v>38</v>
      </c>
      <c r="AY3015" s="64">
        <v>45125</v>
      </c>
      <c r="AZ3015" s="64">
        <v>45125</v>
      </c>
      <c r="BA3015">
        <v>1</v>
      </c>
      <c r="BB3015">
        <v>1</v>
      </c>
      <c r="BC3015" s="64">
        <v>45125</v>
      </c>
      <c r="BD3015" s="64">
        <v>45142</v>
      </c>
      <c r="BE3015">
        <v>18</v>
      </c>
      <c r="BF3015">
        <v>14</v>
      </c>
      <c r="BG3015" s="64" t="s">
        <v>90</v>
      </c>
      <c r="BH3015" s="64" t="s">
        <v>90</v>
      </c>
      <c r="BI3015" s="64" t="s">
        <v>90</v>
      </c>
      <c r="BJ3015" s="64" t="s">
        <v>90</v>
      </c>
      <c r="BK3015" s="64" t="s">
        <v>90</v>
      </c>
      <c r="BL3015" s="64" t="s">
        <v>90</v>
      </c>
      <c r="BM3015" s="64" t="s">
        <v>90</v>
      </c>
      <c r="BN3015" s="64" t="s">
        <v>90</v>
      </c>
      <c r="BO3015" s="64">
        <v>45142</v>
      </c>
      <c r="BP3015" s="64" t="s">
        <v>90</v>
      </c>
      <c r="BQ3015" s="64" t="s">
        <v>90</v>
      </c>
      <c r="BR3015" s="64" t="s">
        <v>90</v>
      </c>
      <c r="BS3015" s="64">
        <v>45182</v>
      </c>
      <c r="BT3015" s="64">
        <v>45182</v>
      </c>
      <c r="BU3015">
        <v>1</v>
      </c>
      <c r="BV3015">
        <v>1</v>
      </c>
      <c r="BW3015" s="64" t="s">
        <v>90</v>
      </c>
      <c r="BX3015" s="64">
        <v>45182</v>
      </c>
      <c r="BY3015" s="64" t="s">
        <v>90</v>
      </c>
      <c r="BZ3015" s="64" t="s">
        <v>90</v>
      </c>
      <c r="CA3015" s="64">
        <v>45182</v>
      </c>
      <c r="CB3015" s="64">
        <v>45182</v>
      </c>
      <c r="CC3015">
        <v>1</v>
      </c>
      <c r="CD3015">
        <v>1</v>
      </c>
      <c r="CE3015">
        <v>1</v>
      </c>
      <c r="CF3015">
        <v>1</v>
      </c>
      <c r="CG3015">
        <v>20</v>
      </c>
      <c r="CH3015">
        <v>16</v>
      </c>
      <c r="CI3015">
        <v>21</v>
      </c>
      <c r="CJ3015">
        <v>17</v>
      </c>
      <c r="CK3015" t="s">
        <v>38</v>
      </c>
      <c r="CL3015">
        <v>0</v>
      </c>
      <c r="CM3015">
        <v>0</v>
      </c>
      <c r="CN3015" t="s">
        <v>217</v>
      </c>
      <c r="CO3015" t="s">
        <v>217</v>
      </c>
      <c r="CP3015" t="s">
        <v>91</v>
      </c>
      <c r="CQ3015" t="s">
        <v>38</v>
      </c>
    </row>
    <row r="3016" spans="1:95" x14ac:dyDescent="0.3">
      <c r="A3016" s="152"/>
      <c r="B3016" t="s">
        <v>209</v>
      </c>
      <c r="C3016" t="s">
        <v>210</v>
      </c>
      <c r="D3016" t="s">
        <v>211</v>
      </c>
      <c r="E3016" t="s">
        <v>30</v>
      </c>
      <c r="F3016" t="s">
        <v>221</v>
      </c>
      <c r="G3016" t="s">
        <v>261</v>
      </c>
      <c r="H3016" t="s">
        <v>38</v>
      </c>
      <c r="I3016" t="s">
        <v>90</v>
      </c>
      <c r="J3016" t="s">
        <v>90</v>
      </c>
      <c r="K3016" t="s">
        <v>91</v>
      </c>
      <c r="L3016" t="s">
        <v>213</v>
      </c>
      <c r="M3016" t="s">
        <v>214</v>
      </c>
      <c r="N3016" s="64" t="s">
        <v>38</v>
      </c>
      <c r="O3016" s="64" t="s">
        <v>38</v>
      </c>
      <c r="P3016" s="64" t="s">
        <v>38</v>
      </c>
      <c r="Q3016" s="64">
        <v>46275</v>
      </c>
      <c r="R3016">
        <v>-520</v>
      </c>
      <c r="S3016">
        <v>-373</v>
      </c>
      <c r="T3016" t="s">
        <v>214</v>
      </c>
      <c r="U3016" s="64" t="s">
        <v>38</v>
      </c>
      <c r="V3016" t="s">
        <v>38</v>
      </c>
      <c r="W3016" t="s">
        <v>214</v>
      </c>
      <c r="X3016" t="s">
        <v>214</v>
      </c>
      <c r="Y3016" t="s">
        <v>38</v>
      </c>
      <c r="Z3016" t="s">
        <v>38</v>
      </c>
      <c r="AA3016" t="s">
        <v>38</v>
      </c>
      <c r="AB3016" t="s">
        <v>38</v>
      </c>
      <c r="AC3016" t="s">
        <v>38</v>
      </c>
      <c r="AD3016" t="s">
        <v>38</v>
      </c>
      <c r="AE3016" s="64">
        <v>45583</v>
      </c>
      <c r="AF3016" s="64">
        <v>45583</v>
      </c>
      <c r="AG3016" s="64">
        <v>45749</v>
      </c>
      <c r="AH3016" t="s">
        <v>215</v>
      </c>
      <c r="AI3016" t="s">
        <v>38</v>
      </c>
      <c r="AJ3016" t="s">
        <v>214</v>
      </c>
      <c r="AK3016" t="s">
        <v>38</v>
      </c>
      <c r="AL3016">
        <v>1389.06</v>
      </c>
      <c r="AM3016" t="s">
        <v>90</v>
      </c>
      <c r="AN3016" t="s">
        <v>90</v>
      </c>
      <c r="AO3016" t="s">
        <v>90</v>
      </c>
      <c r="AP3016">
        <v>5.73</v>
      </c>
      <c r="AQ3016">
        <v>1383.33</v>
      </c>
      <c r="AR3016">
        <v>3980</v>
      </c>
      <c r="AS3016">
        <v>1345.87</v>
      </c>
      <c r="AT3016">
        <v>1389.06</v>
      </c>
      <c r="AU3016">
        <v>-43.19</v>
      </c>
      <c r="AV3016" t="s">
        <v>216</v>
      </c>
      <c r="AW3016" t="s">
        <v>38</v>
      </c>
      <c r="AX3016" t="s">
        <v>38</v>
      </c>
      <c r="AY3016" s="64">
        <v>45583</v>
      </c>
      <c r="AZ3016" s="64">
        <v>45600</v>
      </c>
      <c r="BA3016">
        <v>18</v>
      </c>
      <c r="BB3016">
        <v>12</v>
      </c>
      <c r="BC3016" s="64">
        <v>45600</v>
      </c>
      <c r="BD3016" s="64">
        <v>45737</v>
      </c>
      <c r="BE3016">
        <v>138</v>
      </c>
      <c r="BF3016">
        <v>100</v>
      </c>
      <c r="BG3016" s="64">
        <v>45737</v>
      </c>
      <c r="BH3016" s="64" t="s">
        <v>90</v>
      </c>
      <c r="BI3016" s="64" t="s">
        <v>90</v>
      </c>
      <c r="BJ3016" s="64" t="s">
        <v>90</v>
      </c>
      <c r="BK3016" s="64" t="s">
        <v>90</v>
      </c>
      <c r="BL3016" s="64" t="s">
        <v>90</v>
      </c>
      <c r="BM3016" s="64" t="s">
        <v>90</v>
      </c>
      <c r="BN3016" s="64" t="s">
        <v>90</v>
      </c>
      <c r="BO3016" s="64">
        <v>45698</v>
      </c>
      <c r="BP3016" s="64">
        <v>45749</v>
      </c>
      <c r="BQ3016">
        <v>52</v>
      </c>
      <c r="BR3016">
        <v>38</v>
      </c>
      <c r="BS3016" s="64" t="s">
        <v>90</v>
      </c>
      <c r="BT3016" s="64">
        <v>45727</v>
      </c>
      <c r="BU3016" s="64" t="s">
        <v>90</v>
      </c>
      <c r="BV3016" s="64" t="s">
        <v>90</v>
      </c>
      <c r="BW3016" s="64">
        <v>45749</v>
      </c>
      <c r="BX3016" s="64">
        <v>45755</v>
      </c>
      <c r="BY3016">
        <v>7</v>
      </c>
      <c r="BZ3016">
        <v>5</v>
      </c>
      <c r="CA3016" s="64">
        <v>45755</v>
      </c>
      <c r="CB3016" s="64">
        <v>45755</v>
      </c>
      <c r="CC3016">
        <v>1</v>
      </c>
      <c r="CD3016">
        <v>1</v>
      </c>
      <c r="CE3016">
        <v>70</v>
      </c>
      <c r="CF3016">
        <v>50</v>
      </c>
      <c r="CG3016">
        <v>146</v>
      </c>
      <c r="CH3016">
        <v>106</v>
      </c>
      <c r="CI3016">
        <v>216</v>
      </c>
      <c r="CJ3016">
        <v>156</v>
      </c>
      <c r="CK3016" t="s">
        <v>38</v>
      </c>
      <c r="CL3016">
        <v>0</v>
      </c>
      <c r="CM3016">
        <v>0</v>
      </c>
      <c r="CN3016" t="s">
        <v>217</v>
      </c>
      <c r="CO3016" t="s">
        <v>217</v>
      </c>
      <c r="CP3016" t="s">
        <v>91</v>
      </c>
      <c r="CQ3016" t="s">
        <v>38</v>
      </c>
    </row>
    <row r="3017" spans="1:95" x14ac:dyDescent="0.3">
      <c r="A3017" s="152"/>
      <c r="B3017" t="s">
        <v>209</v>
      </c>
      <c r="C3017" t="s">
        <v>210</v>
      </c>
      <c r="D3017" t="s">
        <v>211</v>
      </c>
      <c r="E3017" t="s">
        <v>30</v>
      </c>
      <c r="F3017" t="s">
        <v>221</v>
      </c>
      <c r="G3017" t="s">
        <v>254</v>
      </c>
      <c r="H3017" t="s">
        <v>38</v>
      </c>
      <c r="I3017" t="s">
        <v>90</v>
      </c>
      <c r="J3017" t="s">
        <v>90</v>
      </c>
      <c r="K3017" t="s">
        <v>91</v>
      </c>
      <c r="L3017" t="s">
        <v>213</v>
      </c>
      <c r="M3017" t="s">
        <v>214</v>
      </c>
      <c r="N3017" s="64" t="s">
        <v>38</v>
      </c>
      <c r="O3017" s="64" t="s">
        <v>38</v>
      </c>
      <c r="P3017" s="64" t="s">
        <v>38</v>
      </c>
      <c r="Q3017" s="64">
        <v>45635</v>
      </c>
      <c r="R3017">
        <v>-529</v>
      </c>
      <c r="S3017">
        <v>-378</v>
      </c>
      <c r="T3017" t="s">
        <v>214</v>
      </c>
      <c r="U3017" s="64" t="s">
        <v>38</v>
      </c>
      <c r="V3017" t="s">
        <v>38</v>
      </c>
      <c r="W3017" t="s">
        <v>214</v>
      </c>
      <c r="X3017" t="s">
        <v>214</v>
      </c>
      <c r="Y3017" t="s">
        <v>38</v>
      </c>
      <c r="Z3017" t="s">
        <v>38</v>
      </c>
      <c r="AA3017" t="s">
        <v>38</v>
      </c>
      <c r="AB3017" t="s">
        <v>38</v>
      </c>
      <c r="AC3017" t="s">
        <v>38</v>
      </c>
      <c r="AD3017" t="s">
        <v>38</v>
      </c>
      <c r="AE3017" s="64">
        <v>44971</v>
      </c>
      <c r="AF3017" s="64">
        <v>44971</v>
      </c>
      <c r="AG3017" s="64">
        <v>45105</v>
      </c>
      <c r="AH3017" t="s">
        <v>215</v>
      </c>
      <c r="AI3017" t="s">
        <v>38</v>
      </c>
      <c r="AJ3017" t="s">
        <v>214</v>
      </c>
      <c r="AK3017" t="s">
        <v>38</v>
      </c>
      <c r="AL3017">
        <v>680.13</v>
      </c>
      <c r="AM3017">
        <v>349.41</v>
      </c>
      <c r="AN3017" t="s">
        <v>90</v>
      </c>
      <c r="AO3017">
        <v>110.7</v>
      </c>
      <c r="AP3017" t="s">
        <v>90</v>
      </c>
      <c r="AQ3017">
        <v>220.02</v>
      </c>
      <c r="AR3017" t="s">
        <v>90</v>
      </c>
      <c r="AS3017">
        <v>153.75</v>
      </c>
      <c r="AT3017">
        <v>680.13</v>
      </c>
      <c r="AU3017">
        <v>-526.38</v>
      </c>
      <c r="AV3017" t="s">
        <v>216</v>
      </c>
      <c r="AW3017" t="s">
        <v>38</v>
      </c>
      <c r="AX3017" t="s">
        <v>38</v>
      </c>
      <c r="AY3017" s="64">
        <v>44971</v>
      </c>
      <c r="AZ3017" s="64">
        <v>45072</v>
      </c>
      <c r="BA3017">
        <v>102</v>
      </c>
      <c r="BB3017">
        <v>74</v>
      </c>
      <c r="BC3017" s="64">
        <v>45072</v>
      </c>
      <c r="BD3017" s="64" t="s">
        <v>90</v>
      </c>
      <c r="BE3017" s="64" t="s">
        <v>90</v>
      </c>
      <c r="BF3017" s="64" t="s">
        <v>90</v>
      </c>
      <c r="BG3017" s="64" t="s">
        <v>90</v>
      </c>
      <c r="BH3017" s="64" t="s">
        <v>90</v>
      </c>
      <c r="BI3017" s="64" t="s">
        <v>90</v>
      </c>
      <c r="BJ3017" s="64" t="s">
        <v>90</v>
      </c>
      <c r="BK3017" s="64" t="s">
        <v>90</v>
      </c>
      <c r="BL3017" s="64" t="s">
        <v>90</v>
      </c>
      <c r="BM3017" s="64" t="s">
        <v>90</v>
      </c>
      <c r="BN3017" s="64" t="s">
        <v>90</v>
      </c>
      <c r="BO3017" s="64">
        <v>45072</v>
      </c>
      <c r="BP3017" s="64">
        <v>45105</v>
      </c>
      <c r="BQ3017">
        <v>34</v>
      </c>
      <c r="BR3017">
        <v>24</v>
      </c>
      <c r="BS3017" s="64" t="s">
        <v>90</v>
      </c>
      <c r="BT3017" s="64" t="s">
        <v>90</v>
      </c>
      <c r="BU3017" s="64" t="s">
        <v>90</v>
      </c>
      <c r="BV3017" s="64" t="s">
        <v>90</v>
      </c>
      <c r="BW3017" s="64">
        <v>45105</v>
      </c>
      <c r="BX3017" s="64">
        <v>45106</v>
      </c>
      <c r="BY3017">
        <v>2</v>
      </c>
      <c r="BZ3017">
        <v>2</v>
      </c>
      <c r="CA3017" s="64">
        <v>45106</v>
      </c>
      <c r="CB3017" s="64">
        <v>45106</v>
      </c>
      <c r="CC3017">
        <v>1</v>
      </c>
      <c r="CD3017">
        <v>1</v>
      </c>
      <c r="CE3017">
        <v>136</v>
      </c>
      <c r="CF3017">
        <v>98</v>
      </c>
      <c r="CG3017">
        <v>3</v>
      </c>
      <c r="CH3017">
        <v>3</v>
      </c>
      <c r="CI3017">
        <v>139</v>
      </c>
      <c r="CJ3017">
        <v>101</v>
      </c>
      <c r="CK3017" t="s">
        <v>38</v>
      </c>
      <c r="CL3017">
        <v>0</v>
      </c>
      <c r="CM3017">
        <v>0</v>
      </c>
      <c r="CN3017" t="s">
        <v>217</v>
      </c>
      <c r="CO3017" t="s">
        <v>217</v>
      </c>
      <c r="CP3017" t="s">
        <v>91</v>
      </c>
      <c r="CQ3017" t="s">
        <v>38</v>
      </c>
    </row>
    <row r="3018" spans="1:95" x14ac:dyDescent="0.3">
      <c r="A3018" s="152"/>
      <c r="B3018" t="s">
        <v>209</v>
      </c>
      <c r="C3018" t="s">
        <v>210</v>
      </c>
      <c r="D3018" t="s">
        <v>211</v>
      </c>
      <c r="E3018" t="s">
        <v>30</v>
      </c>
      <c r="F3018" t="s">
        <v>38</v>
      </c>
      <c r="G3018" t="s">
        <v>212</v>
      </c>
      <c r="H3018" t="s">
        <v>38</v>
      </c>
      <c r="I3018">
        <v>1022</v>
      </c>
      <c r="J3018">
        <v>1022</v>
      </c>
      <c r="K3018" t="s">
        <v>91</v>
      </c>
      <c r="L3018" t="s">
        <v>280</v>
      </c>
      <c r="M3018" t="s">
        <v>214</v>
      </c>
      <c r="N3018" s="64" t="s">
        <v>38</v>
      </c>
      <c r="O3018" s="64" t="s">
        <v>38</v>
      </c>
      <c r="P3018" s="64" t="s">
        <v>38</v>
      </c>
      <c r="Q3018" s="64">
        <v>45745</v>
      </c>
      <c r="R3018">
        <v>-26</v>
      </c>
      <c r="S3018">
        <v>-20</v>
      </c>
      <c r="T3018" t="s">
        <v>214</v>
      </c>
      <c r="U3018" s="64" t="s">
        <v>38</v>
      </c>
      <c r="V3018" t="s">
        <v>38</v>
      </c>
      <c r="W3018" t="s">
        <v>214</v>
      </c>
      <c r="X3018" t="s">
        <v>214</v>
      </c>
      <c r="Y3018" t="s">
        <v>38</v>
      </c>
      <c r="Z3018" t="s">
        <v>38</v>
      </c>
      <c r="AA3018" t="s">
        <v>38</v>
      </c>
      <c r="AB3018" t="s">
        <v>38</v>
      </c>
      <c r="AC3018" t="s">
        <v>38</v>
      </c>
      <c r="AD3018" t="s">
        <v>38</v>
      </c>
      <c r="AE3018" s="64">
        <v>45590</v>
      </c>
      <c r="AF3018" s="64">
        <v>45594</v>
      </c>
      <c r="AG3018" s="64" t="s">
        <v>90</v>
      </c>
      <c r="AH3018" t="s">
        <v>215</v>
      </c>
      <c r="AI3018" t="s">
        <v>38</v>
      </c>
      <c r="AJ3018" t="s">
        <v>214</v>
      </c>
      <c r="AK3018" t="s">
        <v>38</v>
      </c>
      <c r="AL3018">
        <v>7615.84</v>
      </c>
      <c r="AM3018" t="s">
        <v>90</v>
      </c>
      <c r="AN3018" t="s">
        <v>90</v>
      </c>
      <c r="AO3018" t="s">
        <v>90</v>
      </c>
      <c r="AP3018" t="s">
        <v>90</v>
      </c>
      <c r="AQ3018">
        <v>7615.84</v>
      </c>
      <c r="AR3018">
        <v>3981</v>
      </c>
      <c r="AS3018">
        <v>785.31</v>
      </c>
      <c r="AT3018">
        <v>7615.84</v>
      </c>
      <c r="AU3018">
        <v>-6830.53</v>
      </c>
      <c r="AV3018" t="s">
        <v>216</v>
      </c>
      <c r="AW3018" t="s">
        <v>38</v>
      </c>
      <c r="AX3018" t="s">
        <v>38</v>
      </c>
      <c r="AY3018" s="64">
        <v>45590</v>
      </c>
      <c r="AZ3018" s="64">
        <v>45247</v>
      </c>
      <c r="BA3018" t="s">
        <v>90</v>
      </c>
      <c r="BB3018" t="s">
        <v>90</v>
      </c>
      <c r="BC3018" s="64">
        <v>45247</v>
      </c>
      <c r="BD3018" s="64">
        <v>45601</v>
      </c>
      <c r="BE3018">
        <v>355</v>
      </c>
      <c r="BF3018">
        <v>253</v>
      </c>
      <c r="BG3018" s="64" t="s">
        <v>90</v>
      </c>
      <c r="BH3018" s="64" t="s">
        <v>90</v>
      </c>
      <c r="BI3018" s="64" t="s">
        <v>90</v>
      </c>
      <c r="BJ3018" s="64" t="s">
        <v>90</v>
      </c>
      <c r="BK3018" s="64">
        <v>45611</v>
      </c>
      <c r="BL3018" s="64">
        <v>45611</v>
      </c>
      <c r="BM3018">
        <v>1</v>
      </c>
      <c r="BN3018">
        <v>1</v>
      </c>
      <c r="BO3018" s="64">
        <v>45601</v>
      </c>
      <c r="BP3018" s="64" t="s">
        <v>90</v>
      </c>
      <c r="BQ3018" s="64" t="s">
        <v>90</v>
      </c>
      <c r="BR3018" s="64" t="s">
        <v>90</v>
      </c>
      <c r="BS3018" s="64" t="s">
        <v>90</v>
      </c>
      <c r="BT3018" s="64">
        <v>45687</v>
      </c>
      <c r="BU3018" s="64" t="s">
        <v>90</v>
      </c>
      <c r="BV3018" s="64" t="s">
        <v>90</v>
      </c>
      <c r="BW3018" s="64" t="s">
        <v>90</v>
      </c>
      <c r="BX3018" s="64">
        <v>45719</v>
      </c>
      <c r="BY3018" s="64" t="s">
        <v>90</v>
      </c>
      <c r="BZ3018" s="64" t="s">
        <v>90</v>
      </c>
      <c r="CA3018" s="64">
        <v>45719</v>
      </c>
      <c r="CB3018" s="64">
        <v>45719</v>
      </c>
      <c r="CC3018">
        <v>1</v>
      </c>
      <c r="CD3018">
        <v>1</v>
      </c>
      <c r="CE3018">
        <v>0</v>
      </c>
      <c r="CF3018">
        <v>0</v>
      </c>
      <c r="CG3018">
        <v>357</v>
      </c>
      <c r="CH3018">
        <v>255</v>
      </c>
      <c r="CI3018">
        <v>357</v>
      </c>
      <c r="CJ3018">
        <v>255</v>
      </c>
      <c r="CK3018" t="s">
        <v>226</v>
      </c>
      <c r="CL3018">
        <v>10</v>
      </c>
      <c r="CM3018">
        <v>8</v>
      </c>
      <c r="CN3018" t="s">
        <v>90</v>
      </c>
      <c r="CO3018" t="s">
        <v>90</v>
      </c>
      <c r="CP3018" t="s">
        <v>91</v>
      </c>
      <c r="CQ3018" t="s">
        <v>90</v>
      </c>
    </row>
    <row r="3019" spans="1:95" x14ac:dyDescent="0.3">
      <c r="A3019" s="152"/>
      <c r="B3019" t="s">
        <v>209</v>
      </c>
      <c r="C3019" t="s">
        <v>210</v>
      </c>
      <c r="D3019" t="s">
        <v>211</v>
      </c>
      <c r="E3019" t="s">
        <v>31</v>
      </c>
      <c r="F3019" t="s">
        <v>221</v>
      </c>
      <c r="G3019" t="s">
        <v>263</v>
      </c>
      <c r="H3019" t="s">
        <v>225</v>
      </c>
      <c r="I3019" t="s">
        <v>90</v>
      </c>
      <c r="J3019" t="s">
        <v>90</v>
      </c>
      <c r="K3019" t="s">
        <v>91</v>
      </c>
      <c r="L3019" t="s">
        <v>213</v>
      </c>
      <c r="M3019" t="s">
        <v>214</v>
      </c>
      <c r="N3019" s="64" t="s">
        <v>38</v>
      </c>
      <c r="O3019" s="64" t="s">
        <v>38</v>
      </c>
      <c r="P3019" s="64" t="s">
        <v>38</v>
      </c>
      <c r="Q3019" s="64">
        <v>45077</v>
      </c>
      <c r="R3019">
        <v>131</v>
      </c>
      <c r="S3019">
        <v>94</v>
      </c>
      <c r="T3019" t="s">
        <v>214</v>
      </c>
      <c r="U3019" s="64" t="s">
        <v>38</v>
      </c>
      <c r="V3019" t="s">
        <v>38</v>
      </c>
      <c r="W3019" t="s">
        <v>214</v>
      </c>
      <c r="X3019" t="s">
        <v>214</v>
      </c>
      <c r="Y3019" t="s">
        <v>38</v>
      </c>
      <c r="Z3019" t="s">
        <v>38</v>
      </c>
      <c r="AA3019" t="s">
        <v>38</v>
      </c>
      <c r="AB3019" t="s">
        <v>38</v>
      </c>
      <c r="AC3019" t="s">
        <v>38</v>
      </c>
      <c r="AD3019" t="s">
        <v>38</v>
      </c>
      <c r="AE3019" s="64">
        <v>45061</v>
      </c>
      <c r="AF3019" s="64">
        <v>45062</v>
      </c>
      <c r="AG3019" s="64">
        <v>45206</v>
      </c>
      <c r="AH3019" t="s">
        <v>215</v>
      </c>
      <c r="AI3019" t="s">
        <v>38</v>
      </c>
      <c r="AJ3019" t="s">
        <v>214</v>
      </c>
      <c r="AK3019" t="s">
        <v>38</v>
      </c>
      <c r="AL3019">
        <v>6156.87</v>
      </c>
      <c r="AM3019">
        <v>1097.22</v>
      </c>
      <c r="AN3019" t="s">
        <v>90</v>
      </c>
      <c r="AO3019">
        <v>2089.84</v>
      </c>
      <c r="AP3019" t="s">
        <v>90</v>
      </c>
      <c r="AQ3019">
        <v>2969.81</v>
      </c>
      <c r="AR3019" t="s">
        <v>90</v>
      </c>
      <c r="AS3019">
        <v>1023.93</v>
      </c>
      <c r="AT3019">
        <v>6156.87</v>
      </c>
      <c r="AU3019">
        <v>-5132.9399999999996</v>
      </c>
      <c r="AV3019" t="s">
        <v>216</v>
      </c>
      <c r="AW3019" t="s">
        <v>38</v>
      </c>
      <c r="AX3019" t="s">
        <v>38</v>
      </c>
      <c r="AY3019" s="64">
        <v>45061</v>
      </c>
      <c r="AZ3019" s="64">
        <v>45062</v>
      </c>
      <c r="BA3019">
        <v>2</v>
      </c>
      <c r="BB3019">
        <v>2</v>
      </c>
      <c r="BC3019" s="64">
        <v>45062</v>
      </c>
      <c r="BD3019" s="64" t="s">
        <v>90</v>
      </c>
      <c r="BE3019" s="64" t="s">
        <v>90</v>
      </c>
      <c r="BF3019" s="64" t="s">
        <v>90</v>
      </c>
      <c r="BG3019" s="64" t="s">
        <v>90</v>
      </c>
      <c r="BH3019" s="64" t="s">
        <v>90</v>
      </c>
      <c r="BI3019" s="64" t="s">
        <v>90</v>
      </c>
      <c r="BJ3019" s="64" t="s">
        <v>90</v>
      </c>
      <c r="BK3019" s="64">
        <v>45188</v>
      </c>
      <c r="BL3019" s="64">
        <v>45197</v>
      </c>
      <c r="BM3019">
        <v>10</v>
      </c>
      <c r="BN3019">
        <v>8</v>
      </c>
      <c r="BO3019" s="64">
        <v>45062</v>
      </c>
      <c r="BP3019" s="64">
        <v>45206</v>
      </c>
      <c r="BQ3019">
        <v>145</v>
      </c>
      <c r="BR3019">
        <v>104</v>
      </c>
      <c r="BS3019" s="64" t="s">
        <v>90</v>
      </c>
      <c r="BT3019" s="64">
        <v>45204</v>
      </c>
      <c r="BU3019" s="64" t="s">
        <v>90</v>
      </c>
      <c r="BV3019" s="64" t="s">
        <v>90</v>
      </c>
      <c r="BW3019" s="64">
        <v>45206</v>
      </c>
      <c r="BX3019" s="64">
        <v>45208</v>
      </c>
      <c r="BY3019">
        <v>3</v>
      </c>
      <c r="BZ3019">
        <v>1</v>
      </c>
      <c r="CA3019" s="64">
        <v>45208</v>
      </c>
      <c r="CB3019" s="64">
        <v>45208</v>
      </c>
      <c r="CC3019">
        <v>1</v>
      </c>
      <c r="CD3019">
        <v>1</v>
      </c>
      <c r="CE3019">
        <v>147</v>
      </c>
      <c r="CF3019">
        <v>106</v>
      </c>
      <c r="CG3019">
        <v>14</v>
      </c>
      <c r="CH3019">
        <v>10</v>
      </c>
      <c r="CI3019">
        <v>161</v>
      </c>
      <c r="CJ3019">
        <v>116</v>
      </c>
      <c r="CK3019" t="s">
        <v>226</v>
      </c>
      <c r="CL3019">
        <v>135</v>
      </c>
      <c r="CM3019">
        <v>97</v>
      </c>
      <c r="CN3019" t="s">
        <v>217</v>
      </c>
      <c r="CO3019" t="s">
        <v>217</v>
      </c>
      <c r="CP3019" t="s">
        <v>91</v>
      </c>
      <c r="CQ3019" t="s">
        <v>38</v>
      </c>
    </row>
    <row r="3020" spans="1:95" x14ac:dyDescent="0.3">
      <c r="A3020" s="152"/>
      <c r="B3020" t="s">
        <v>209</v>
      </c>
      <c r="C3020" t="s">
        <v>210</v>
      </c>
      <c r="D3020" t="s">
        <v>211</v>
      </c>
      <c r="E3020" t="s">
        <v>30</v>
      </c>
      <c r="F3020" t="s">
        <v>38</v>
      </c>
      <c r="G3020" t="s">
        <v>294</v>
      </c>
      <c r="H3020" t="s">
        <v>38</v>
      </c>
      <c r="I3020">
        <v>125.05</v>
      </c>
      <c r="J3020">
        <v>125.05</v>
      </c>
      <c r="K3020" t="s">
        <v>91</v>
      </c>
      <c r="L3020" t="s">
        <v>213</v>
      </c>
      <c r="M3020" t="s">
        <v>214</v>
      </c>
      <c r="N3020" s="64" t="s">
        <v>38</v>
      </c>
      <c r="O3020" s="64" t="s">
        <v>38</v>
      </c>
      <c r="P3020" s="64" t="s">
        <v>38</v>
      </c>
      <c r="Q3020" s="64">
        <v>45547</v>
      </c>
      <c r="R3020">
        <v>-213</v>
      </c>
      <c r="S3020">
        <v>-154</v>
      </c>
      <c r="T3020" t="s">
        <v>214</v>
      </c>
      <c r="U3020" s="64" t="s">
        <v>38</v>
      </c>
      <c r="V3020" t="s">
        <v>38</v>
      </c>
      <c r="W3020" t="s">
        <v>214</v>
      </c>
      <c r="X3020" t="s">
        <v>214</v>
      </c>
      <c r="Y3020" t="s">
        <v>38</v>
      </c>
      <c r="Z3020" t="s">
        <v>38</v>
      </c>
      <c r="AA3020" t="s">
        <v>38</v>
      </c>
      <c r="AB3020" t="s">
        <v>38</v>
      </c>
      <c r="AC3020" t="s">
        <v>38</v>
      </c>
      <c r="AD3020" t="s">
        <v>38</v>
      </c>
      <c r="AE3020" s="64">
        <v>45208</v>
      </c>
      <c r="AF3020" s="64">
        <v>45208</v>
      </c>
      <c r="AG3020" s="64" t="s">
        <v>90</v>
      </c>
      <c r="AH3020" t="s">
        <v>215</v>
      </c>
      <c r="AI3020" t="s">
        <v>38</v>
      </c>
      <c r="AJ3020" t="s">
        <v>214</v>
      </c>
      <c r="AK3020" t="s">
        <v>38</v>
      </c>
      <c r="AL3020">
        <v>1.19</v>
      </c>
      <c r="AM3020">
        <v>-9.26</v>
      </c>
      <c r="AN3020" t="s">
        <v>90</v>
      </c>
      <c r="AO3020" t="s">
        <v>90</v>
      </c>
      <c r="AP3020">
        <v>1.96</v>
      </c>
      <c r="AQ3020">
        <v>8.49</v>
      </c>
      <c r="AR3020">
        <v>3981</v>
      </c>
      <c r="AS3020">
        <v>768.86</v>
      </c>
      <c r="AT3020">
        <v>1.19</v>
      </c>
      <c r="AU3020">
        <v>767.67</v>
      </c>
      <c r="AV3020" t="s">
        <v>216</v>
      </c>
      <c r="AW3020" t="s">
        <v>38</v>
      </c>
      <c r="AX3020" t="s">
        <v>38</v>
      </c>
      <c r="AY3020" s="64">
        <v>45208</v>
      </c>
      <c r="AZ3020" s="64">
        <v>45195</v>
      </c>
      <c r="BA3020" t="s">
        <v>90</v>
      </c>
      <c r="BB3020" t="s">
        <v>90</v>
      </c>
      <c r="BC3020" s="64">
        <v>45195</v>
      </c>
      <c r="BD3020" s="64">
        <v>45211</v>
      </c>
      <c r="BE3020">
        <v>17</v>
      </c>
      <c r="BF3020">
        <v>13</v>
      </c>
      <c r="BG3020" s="64">
        <v>45211</v>
      </c>
      <c r="BH3020" s="64" t="s">
        <v>90</v>
      </c>
      <c r="BI3020" s="64" t="s">
        <v>90</v>
      </c>
      <c r="BJ3020" s="64" t="s">
        <v>90</v>
      </c>
      <c r="BK3020" s="64" t="s">
        <v>90</v>
      </c>
      <c r="BL3020" s="64" t="s">
        <v>90</v>
      </c>
      <c r="BM3020" s="64" t="s">
        <v>90</v>
      </c>
      <c r="BN3020" s="64" t="s">
        <v>90</v>
      </c>
      <c r="BO3020" s="64">
        <v>45211</v>
      </c>
      <c r="BP3020" s="64" t="s">
        <v>90</v>
      </c>
      <c r="BQ3020" s="64" t="s">
        <v>90</v>
      </c>
      <c r="BR3020" s="64" t="s">
        <v>90</v>
      </c>
      <c r="BS3020" s="64" t="s">
        <v>90</v>
      </c>
      <c r="BT3020" s="64" t="s">
        <v>90</v>
      </c>
      <c r="BU3020" s="64" t="s">
        <v>90</v>
      </c>
      <c r="BV3020" s="64" t="s">
        <v>90</v>
      </c>
      <c r="BW3020" s="64" t="s">
        <v>90</v>
      </c>
      <c r="BX3020" s="64">
        <v>45334</v>
      </c>
      <c r="BY3020" s="64" t="s">
        <v>90</v>
      </c>
      <c r="BZ3020" s="64" t="s">
        <v>90</v>
      </c>
      <c r="CA3020" s="64">
        <v>45334</v>
      </c>
      <c r="CB3020" s="64">
        <v>45334</v>
      </c>
      <c r="CC3020">
        <v>1</v>
      </c>
      <c r="CD3020">
        <v>1</v>
      </c>
      <c r="CE3020">
        <v>0</v>
      </c>
      <c r="CF3020">
        <v>0</v>
      </c>
      <c r="CG3020">
        <v>18</v>
      </c>
      <c r="CH3020">
        <v>14</v>
      </c>
      <c r="CI3020">
        <v>18</v>
      </c>
      <c r="CJ3020">
        <v>14</v>
      </c>
      <c r="CK3020" t="s">
        <v>38</v>
      </c>
      <c r="CL3020">
        <v>0</v>
      </c>
      <c r="CM3020">
        <v>0</v>
      </c>
      <c r="CN3020" t="s">
        <v>217</v>
      </c>
      <c r="CO3020" t="s">
        <v>217</v>
      </c>
      <c r="CP3020" t="s">
        <v>91</v>
      </c>
      <c r="CQ3020" t="s">
        <v>38</v>
      </c>
    </row>
    <row r="3021" spans="1:95" x14ac:dyDescent="0.3">
      <c r="A3021" s="152"/>
      <c r="B3021" t="s">
        <v>209</v>
      </c>
      <c r="C3021" t="s">
        <v>210</v>
      </c>
      <c r="D3021" t="s">
        <v>211</v>
      </c>
      <c r="E3021" t="s">
        <v>31</v>
      </c>
      <c r="F3021" t="s">
        <v>219</v>
      </c>
      <c r="G3021" t="s">
        <v>220</v>
      </c>
      <c r="H3021" t="s">
        <v>220</v>
      </c>
      <c r="I3021" t="s">
        <v>90</v>
      </c>
      <c r="J3021" t="s">
        <v>90</v>
      </c>
      <c r="K3021" t="s">
        <v>91</v>
      </c>
      <c r="L3021" t="s">
        <v>90</v>
      </c>
      <c r="M3021" t="s">
        <v>214</v>
      </c>
      <c r="N3021" s="64" t="s">
        <v>38</v>
      </c>
      <c r="O3021" s="64" t="s">
        <v>38</v>
      </c>
      <c r="P3021" s="64" t="s">
        <v>38</v>
      </c>
      <c r="Q3021" s="64">
        <v>46086</v>
      </c>
      <c r="R3021">
        <v>-301</v>
      </c>
      <c r="S3021">
        <v>-216</v>
      </c>
      <c r="T3021" t="s">
        <v>214</v>
      </c>
      <c r="U3021" s="64" t="s">
        <v>38</v>
      </c>
      <c r="V3021" t="s">
        <v>38</v>
      </c>
      <c r="W3021" t="s">
        <v>214</v>
      </c>
      <c r="X3021" t="s">
        <v>214</v>
      </c>
      <c r="Y3021" t="s">
        <v>38</v>
      </c>
      <c r="Z3021" t="s">
        <v>38</v>
      </c>
      <c r="AA3021" t="s">
        <v>38</v>
      </c>
      <c r="AB3021" t="s">
        <v>38</v>
      </c>
      <c r="AC3021" t="s">
        <v>38</v>
      </c>
      <c r="AD3021" t="s">
        <v>38</v>
      </c>
      <c r="AE3021" s="64">
        <v>45372</v>
      </c>
      <c r="AF3021" s="64">
        <v>45378</v>
      </c>
      <c r="AG3021" s="64" t="s">
        <v>90</v>
      </c>
      <c r="AH3021" t="s">
        <v>215</v>
      </c>
      <c r="AI3021" t="s">
        <v>38</v>
      </c>
      <c r="AJ3021" t="s">
        <v>214</v>
      </c>
      <c r="AK3021" t="s">
        <v>38</v>
      </c>
      <c r="AL3021">
        <v>57.64</v>
      </c>
      <c r="AM3021">
        <v>-0.94</v>
      </c>
      <c r="AN3021" t="s">
        <v>90</v>
      </c>
      <c r="AO3021" t="s">
        <v>90</v>
      </c>
      <c r="AP3021" t="s">
        <v>90</v>
      </c>
      <c r="AQ3021">
        <v>58.58</v>
      </c>
      <c r="AR3021">
        <v>54899</v>
      </c>
      <c r="AS3021">
        <v>81.53</v>
      </c>
      <c r="AT3021">
        <v>57.64</v>
      </c>
      <c r="AU3021">
        <v>23.89</v>
      </c>
      <c r="AV3021" t="s">
        <v>216</v>
      </c>
      <c r="AW3021" t="s">
        <v>38</v>
      </c>
      <c r="AX3021" t="s">
        <v>38</v>
      </c>
      <c r="AY3021" s="64">
        <v>45372</v>
      </c>
      <c r="AZ3021" s="64">
        <v>45512</v>
      </c>
      <c r="BA3021">
        <v>141</v>
      </c>
      <c r="BB3021">
        <v>101</v>
      </c>
      <c r="BC3021" s="64">
        <v>45512</v>
      </c>
      <c r="BD3021" s="64">
        <v>45596</v>
      </c>
      <c r="BE3021">
        <v>85</v>
      </c>
      <c r="BF3021">
        <v>61</v>
      </c>
      <c r="BG3021" s="64" t="s">
        <v>90</v>
      </c>
      <c r="BH3021" s="64" t="s">
        <v>90</v>
      </c>
      <c r="BI3021" s="64" t="s">
        <v>90</v>
      </c>
      <c r="BJ3021" s="64" t="s">
        <v>90</v>
      </c>
      <c r="BK3021" s="64">
        <v>45378</v>
      </c>
      <c r="BL3021" s="64">
        <v>45460</v>
      </c>
      <c r="BM3021">
        <v>44</v>
      </c>
      <c r="BN3021">
        <v>32</v>
      </c>
      <c r="BO3021" s="64">
        <v>45596</v>
      </c>
      <c r="BP3021" s="64" t="s">
        <v>90</v>
      </c>
      <c r="BQ3021" s="64" t="s">
        <v>90</v>
      </c>
      <c r="BR3021" s="64" t="s">
        <v>90</v>
      </c>
      <c r="BS3021" s="64" t="s">
        <v>90</v>
      </c>
      <c r="BT3021" s="64">
        <v>45776</v>
      </c>
      <c r="BU3021" s="64" t="s">
        <v>90</v>
      </c>
      <c r="BV3021" s="64" t="s">
        <v>90</v>
      </c>
      <c r="BW3021" s="64" t="s">
        <v>90</v>
      </c>
      <c r="BX3021" s="64">
        <v>45785</v>
      </c>
      <c r="BY3021" s="64" t="s">
        <v>90</v>
      </c>
      <c r="BZ3021" s="64" t="s">
        <v>90</v>
      </c>
      <c r="CA3021" s="64">
        <v>45785</v>
      </c>
      <c r="CB3021" s="64">
        <v>45785</v>
      </c>
      <c r="CC3021">
        <v>1</v>
      </c>
      <c r="CD3021">
        <v>1</v>
      </c>
      <c r="CE3021">
        <v>141</v>
      </c>
      <c r="CF3021">
        <v>101</v>
      </c>
      <c r="CG3021">
        <v>130</v>
      </c>
      <c r="CH3021">
        <v>94</v>
      </c>
      <c r="CI3021">
        <v>271</v>
      </c>
      <c r="CJ3021">
        <v>195</v>
      </c>
      <c r="CK3021" t="s">
        <v>38</v>
      </c>
      <c r="CL3021">
        <v>0</v>
      </c>
      <c r="CM3021">
        <v>0</v>
      </c>
      <c r="CN3021" t="s">
        <v>90</v>
      </c>
      <c r="CO3021" t="s">
        <v>217</v>
      </c>
      <c r="CP3021" t="s">
        <v>91</v>
      </c>
      <c r="CQ3021" t="s">
        <v>38</v>
      </c>
    </row>
    <row r="3022" spans="1:95" x14ac:dyDescent="0.3">
      <c r="A3022" s="152"/>
      <c r="B3022" t="s">
        <v>247</v>
      </c>
      <c r="C3022" t="s">
        <v>210</v>
      </c>
      <c r="D3022" t="s">
        <v>268</v>
      </c>
      <c r="E3022" t="s">
        <v>31</v>
      </c>
      <c r="F3022" t="s">
        <v>38</v>
      </c>
      <c r="G3022" t="s">
        <v>227</v>
      </c>
      <c r="H3022" t="s">
        <v>220</v>
      </c>
      <c r="I3022" t="s">
        <v>90</v>
      </c>
      <c r="J3022" t="s">
        <v>90</v>
      </c>
      <c r="K3022" t="s">
        <v>91</v>
      </c>
      <c r="L3022" t="s">
        <v>213</v>
      </c>
      <c r="M3022" t="s">
        <v>214</v>
      </c>
      <c r="N3022" s="64" t="s">
        <v>38</v>
      </c>
      <c r="O3022" s="64" t="s">
        <v>38</v>
      </c>
      <c r="P3022" s="64" t="s">
        <v>38</v>
      </c>
      <c r="Q3022" s="64">
        <v>45446</v>
      </c>
      <c r="R3022">
        <v>-63</v>
      </c>
      <c r="S3022">
        <v>-46</v>
      </c>
      <c r="T3022" t="s">
        <v>214</v>
      </c>
      <c r="U3022" s="64" t="s">
        <v>38</v>
      </c>
      <c r="V3022" t="s">
        <v>38</v>
      </c>
      <c r="W3022" t="s">
        <v>214</v>
      </c>
      <c r="X3022" t="s">
        <v>214</v>
      </c>
      <c r="Y3022" t="s">
        <v>38</v>
      </c>
      <c r="Z3022" t="s">
        <v>38</v>
      </c>
      <c r="AA3022" t="s">
        <v>38</v>
      </c>
      <c r="AB3022" t="s">
        <v>38</v>
      </c>
      <c r="AC3022" t="s">
        <v>38</v>
      </c>
      <c r="AD3022" t="s">
        <v>38</v>
      </c>
      <c r="AE3022" s="64">
        <v>44879</v>
      </c>
      <c r="AF3022" s="64">
        <v>44879</v>
      </c>
      <c r="AG3022" s="64">
        <v>45407</v>
      </c>
      <c r="AH3022" t="s">
        <v>270</v>
      </c>
      <c r="AI3022" t="s">
        <v>271</v>
      </c>
      <c r="AJ3022" t="s">
        <v>214</v>
      </c>
      <c r="AK3022" t="s">
        <v>38</v>
      </c>
      <c r="AL3022">
        <v>6430.48</v>
      </c>
      <c r="AM3022">
        <v>153.74</v>
      </c>
      <c r="AN3022" t="s">
        <v>90</v>
      </c>
      <c r="AO3022">
        <v>41.21</v>
      </c>
      <c r="AP3022">
        <v>-15284</v>
      </c>
      <c r="AQ3022">
        <v>21519.53</v>
      </c>
      <c r="AR3022">
        <v>0</v>
      </c>
      <c r="AS3022">
        <v>14877.73</v>
      </c>
      <c r="AT3022">
        <v>6430.48</v>
      </c>
      <c r="AU3022">
        <v>8447.25</v>
      </c>
      <c r="AV3022" t="s">
        <v>216</v>
      </c>
      <c r="AW3022" t="s">
        <v>38</v>
      </c>
      <c r="AX3022" t="s">
        <v>38</v>
      </c>
      <c r="AY3022" s="64">
        <v>44879</v>
      </c>
      <c r="AZ3022" s="64">
        <v>45000</v>
      </c>
      <c r="BA3022">
        <v>122</v>
      </c>
      <c r="BB3022">
        <v>88</v>
      </c>
      <c r="BC3022" s="64">
        <v>45000</v>
      </c>
      <c r="BD3022" s="64">
        <v>45359</v>
      </c>
      <c r="BE3022">
        <v>360</v>
      </c>
      <c r="BF3022">
        <v>258</v>
      </c>
      <c r="BG3022" s="64">
        <v>45007</v>
      </c>
      <c r="BH3022" s="64">
        <v>45013</v>
      </c>
      <c r="BI3022">
        <v>7</v>
      </c>
      <c r="BJ3022">
        <v>5</v>
      </c>
      <c r="BK3022" s="64">
        <v>45013</v>
      </c>
      <c r="BL3022" s="64">
        <v>45077</v>
      </c>
      <c r="BM3022">
        <v>21</v>
      </c>
      <c r="BN3022">
        <v>15</v>
      </c>
      <c r="BO3022" s="64" t="s">
        <v>90</v>
      </c>
      <c r="BP3022" s="64" t="s">
        <v>90</v>
      </c>
      <c r="BQ3022" s="64" t="s">
        <v>90</v>
      </c>
      <c r="BR3022" s="64" t="s">
        <v>90</v>
      </c>
      <c r="BS3022" s="64" t="s">
        <v>90</v>
      </c>
      <c r="BT3022" s="64" t="s">
        <v>90</v>
      </c>
      <c r="BU3022" s="64" t="s">
        <v>90</v>
      </c>
      <c r="BV3022" s="64" t="s">
        <v>90</v>
      </c>
      <c r="BW3022" s="64">
        <v>45407</v>
      </c>
      <c r="BX3022" s="64">
        <v>45383</v>
      </c>
      <c r="BY3022" s="64" t="s">
        <v>90</v>
      </c>
      <c r="BZ3022" s="64" t="s">
        <v>90</v>
      </c>
      <c r="CA3022" s="64">
        <v>45383</v>
      </c>
      <c r="CB3022" s="64">
        <v>45383</v>
      </c>
      <c r="CC3022">
        <v>1</v>
      </c>
      <c r="CD3022">
        <v>1</v>
      </c>
      <c r="CE3022">
        <v>129</v>
      </c>
      <c r="CF3022">
        <v>93</v>
      </c>
      <c r="CG3022">
        <v>382</v>
      </c>
      <c r="CH3022">
        <v>274</v>
      </c>
      <c r="CI3022">
        <v>511</v>
      </c>
      <c r="CJ3022">
        <v>367</v>
      </c>
      <c r="CK3022" t="s">
        <v>226</v>
      </c>
      <c r="CL3022">
        <v>352</v>
      </c>
      <c r="CM3022">
        <v>252</v>
      </c>
      <c r="CN3022" t="s">
        <v>90</v>
      </c>
      <c r="CO3022" t="s">
        <v>90</v>
      </c>
      <c r="CP3022" t="s">
        <v>91</v>
      </c>
      <c r="CQ3022" t="s">
        <v>90</v>
      </c>
    </row>
    <row r="3023" spans="1:95" x14ac:dyDescent="0.3">
      <c r="A3023" s="152"/>
      <c r="B3023" t="s">
        <v>209</v>
      </c>
      <c r="C3023" t="s">
        <v>210</v>
      </c>
      <c r="D3023" t="s">
        <v>211</v>
      </c>
      <c r="E3023" t="s">
        <v>30</v>
      </c>
      <c r="F3023" t="s">
        <v>221</v>
      </c>
      <c r="G3023" t="s">
        <v>262</v>
      </c>
      <c r="H3023" t="s">
        <v>38</v>
      </c>
      <c r="I3023" t="s">
        <v>90</v>
      </c>
      <c r="J3023" t="s">
        <v>90</v>
      </c>
      <c r="K3023" t="s">
        <v>91</v>
      </c>
      <c r="L3023" t="s">
        <v>213</v>
      </c>
      <c r="M3023" t="s">
        <v>214</v>
      </c>
      <c r="N3023" s="64" t="s">
        <v>38</v>
      </c>
      <c r="O3023" s="64" t="s">
        <v>38</v>
      </c>
      <c r="P3023" s="64" t="s">
        <v>38</v>
      </c>
      <c r="Q3023" s="64">
        <v>46053</v>
      </c>
      <c r="R3023">
        <v>-484</v>
      </c>
      <c r="S3023">
        <v>-346</v>
      </c>
      <c r="T3023" t="s">
        <v>214</v>
      </c>
      <c r="U3023" s="64" t="s">
        <v>38</v>
      </c>
      <c r="V3023" t="s">
        <v>38</v>
      </c>
      <c r="W3023" t="s">
        <v>214</v>
      </c>
      <c r="X3023" t="s">
        <v>214</v>
      </c>
      <c r="Y3023" t="s">
        <v>38</v>
      </c>
      <c r="Z3023" t="s">
        <v>38</v>
      </c>
      <c r="AA3023" t="s">
        <v>38</v>
      </c>
      <c r="AB3023" t="s">
        <v>38</v>
      </c>
      <c r="AC3023" t="s">
        <v>38</v>
      </c>
      <c r="AD3023" t="s">
        <v>38</v>
      </c>
      <c r="AE3023" s="64">
        <v>45393</v>
      </c>
      <c r="AF3023" s="64">
        <v>45393</v>
      </c>
      <c r="AG3023" s="64">
        <v>45567</v>
      </c>
      <c r="AH3023" t="s">
        <v>215</v>
      </c>
      <c r="AI3023" t="s">
        <v>38</v>
      </c>
      <c r="AJ3023" t="s">
        <v>214</v>
      </c>
      <c r="AK3023" t="s">
        <v>38</v>
      </c>
      <c r="AL3023">
        <v>1497.25</v>
      </c>
      <c r="AM3023" t="s">
        <v>90</v>
      </c>
      <c r="AN3023" t="s">
        <v>90</v>
      </c>
      <c r="AO3023" t="s">
        <v>90</v>
      </c>
      <c r="AP3023">
        <v>48.14</v>
      </c>
      <c r="AQ3023">
        <v>1449.11</v>
      </c>
      <c r="AR3023">
        <v>3941</v>
      </c>
      <c r="AS3023">
        <v>992.81</v>
      </c>
      <c r="AT3023">
        <v>1497.25</v>
      </c>
      <c r="AU3023">
        <v>-504.44</v>
      </c>
      <c r="AV3023" t="s">
        <v>216</v>
      </c>
      <c r="AW3023" t="s">
        <v>38</v>
      </c>
      <c r="AX3023" t="s">
        <v>38</v>
      </c>
      <c r="AY3023" s="64">
        <v>45393</v>
      </c>
      <c r="AZ3023" s="64">
        <v>45415</v>
      </c>
      <c r="BA3023">
        <v>23</v>
      </c>
      <c r="BB3023">
        <v>17</v>
      </c>
      <c r="BC3023" s="64">
        <v>45415</v>
      </c>
      <c r="BD3023" s="64">
        <v>45415</v>
      </c>
      <c r="BE3023">
        <v>1</v>
      </c>
      <c r="BF3023">
        <v>1</v>
      </c>
      <c r="BG3023" s="64">
        <v>45415</v>
      </c>
      <c r="BH3023" s="64" t="s">
        <v>90</v>
      </c>
      <c r="BI3023" s="64" t="s">
        <v>90</v>
      </c>
      <c r="BJ3023" s="64" t="s">
        <v>90</v>
      </c>
      <c r="BK3023" s="64" t="s">
        <v>90</v>
      </c>
      <c r="BL3023" s="64" t="s">
        <v>90</v>
      </c>
      <c r="BM3023" s="64" t="s">
        <v>90</v>
      </c>
      <c r="BN3023" s="64" t="s">
        <v>90</v>
      </c>
      <c r="BO3023" s="64">
        <v>45415</v>
      </c>
      <c r="BP3023" s="64">
        <v>45567</v>
      </c>
      <c r="BQ3023">
        <v>153</v>
      </c>
      <c r="BR3023">
        <v>109</v>
      </c>
      <c r="BS3023" s="64" t="s">
        <v>90</v>
      </c>
      <c r="BT3023" s="64">
        <v>45547</v>
      </c>
      <c r="BU3023" s="64" t="s">
        <v>90</v>
      </c>
      <c r="BV3023" s="64" t="s">
        <v>90</v>
      </c>
      <c r="BW3023" s="64">
        <v>45567</v>
      </c>
      <c r="BX3023" s="64">
        <v>45569</v>
      </c>
      <c r="BY3023">
        <v>3</v>
      </c>
      <c r="BZ3023">
        <v>3</v>
      </c>
      <c r="CA3023" s="64">
        <v>45569</v>
      </c>
      <c r="CB3023" s="64">
        <v>45569</v>
      </c>
      <c r="CC3023">
        <v>1</v>
      </c>
      <c r="CD3023">
        <v>1</v>
      </c>
      <c r="CE3023">
        <v>176</v>
      </c>
      <c r="CF3023">
        <v>126</v>
      </c>
      <c r="CG3023">
        <v>5</v>
      </c>
      <c r="CH3023">
        <v>5</v>
      </c>
      <c r="CI3023">
        <v>181</v>
      </c>
      <c r="CJ3023">
        <v>131</v>
      </c>
      <c r="CK3023" t="s">
        <v>38</v>
      </c>
      <c r="CL3023">
        <v>0</v>
      </c>
      <c r="CM3023">
        <v>0</v>
      </c>
      <c r="CN3023" t="s">
        <v>217</v>
      </c>
      <c r="CO3023" t="s">
        <v>217</v>
      </c>
      <c r="CP3023" t="s">
        <v>91</v>
      </c>
      <c r="CQ3023" t="s">
        <v>38</v>
      </c>
    </row>
    <row r="3024" spans="1:95" x14ac:dyDescent="0.3">
      <c r="A3024" s="152"/>
      <c r="B3024" t="s">
        <v>209</v>
      </c>
      <c r="C3024" t="s">
        <v>218</v>
      </c>
      <c r="D3024" t="s">
        <v>211</v>
      </c>
      <c r="E3024" t="s">
        <v>30</v>
      </c>
      <c r="F3024" t="s">
        <v>219</v>
      </c>
      <c r="G3024" t="s">
        <v>220</v>
      </c>
      <c r="H3024" t="s">
        <v>38</v>
      </c>
      <c r="I3024" t="s">
        <v>90</v>
      </c>
      <c r="J3024" t="s">
        <v>90</v>
      </c>
      <c r="K3024" t="s">
        <v>91</v>
      </c>
      <c r="L3024" t="s">
        <v>213</v>
      </c>
      <c r="M3024" t="s">
        <v>214</v>
      </c>
      <c r="N3024" s="64" t="s">
        <v>38</v>
      </c>
      <c r="O3024" s="64" t="s">
        <v>38</v>
      </c>
      <c r="P3024" s="64" t="s">
        <v>38</v>
      </c>
      <c r="Q3024" s="64">
        <v>46237</v>
      </c>
      <c r="R3024">
        <v>-455</v>
      </c>
      <c r="S3024">
        <v>-326</v>
      </c>
      <c r="T3024" t="s">
        <v>214</v>
      </c>
      <c r="U3024" s="64" t="s">
        <v>38</v>
      </c>
      <c r="V3024" t="s">
        <v>38</v>
      </c>
      <c r="W3024" t="s">
        <v>214</v>
      </c>
      <c r="X3024" t="s">
        <v>214</v>
      </c>
      <c r="Y3024" t="s">
        <v>38</v>
      </c>
      <c r="Z3024" t="s">
        <v>38</v>
      </c>
      <c r="AA3024" t="s">
        <v>38</v>
      </c>
      <c r="AB3024" t="s">
        <v>38</v>
      </c>
      <c r="AC3024" t="s">
        <v>38</v>
      </c>
      <c r="AD3024" t="s">
        <v>38</v>
      </c>
      <c r="AE3024" s="64">
        <v>45646</v>
      </c>
      <c r="AF3024" s="64">
        <v>45646</v>
      </c>
      <c r="AG3024" s="64">
        <v>45772</v>
      </c>
      <c r="AH3024" t="s">
        <v>215</v>
      </c>
      <c r="AI3024" t="s">
        <v>38</v>
      </c>
      <c r="AJ3024" t="s">
        <v>214</v>
      </c>
      <c r="AK3024" t="s">
        <v>38</v>
      </c>
      <c r="AL3024">
        <v>990.84</v>
      </c>
      <c r="AM3024">
        <v>-19.91</v>
      </c>
      <c r="AN3024" t="s">
        <v>90</v>
      </c>
      <c r="AO3024" t="s">
        <v>90</v>
      </c>
      <c r="AP3024" t="s">
        <v>90</v>
      </c>
      <c r="AQ3024">
        <v>1010.75</v>
      </c>
      <c r="AR3024" t="s">
        <v>90</v>
      </c>
      <c r="AS3024">
        <v>2292.31</v>
      </c>
      <c r="AT3024">
        <v>990.84</v>
      </c>
      <c r="AU3024">
        <v>1301.47</v>
      </c>
      <c r="AV3024" t="s">
        <v>216</v>
      </c>
      <c r="AW3024" t="s">
        <v>38</v>
      </c>
      <c r="AX3024" t="s">
        <v>38</v>
      </c>
      <c r="AY3024" s="64">
        <v>45646</v>
      </c>
      <c r="AZ3024" s="64">
        <v>45646</v>
      </c>
      <c r="BA3024">
        <v>1</v>
      </c>
      <c r="BB3024">
        <v>1</v>
      </c>
      <c r="BC3024" s="64">
        <v>45646</v>
      </c>
      <c r="BD3024" s="64">
        <v>45646</v>
      </c>
      <c r="BE3024">
        <v>1</v>
      </c>
      <c r="BF3024">
        <v>1</v>
      </c>
      <c r="BG3024" s="64">
        <v>45646</v>
      </c>
      <c r="BH3024" s="64" t="s">
        <v>90</v>
      </c>
      <c r="BI3024" s="64" t="s">
        <v>90</v>
      </c>
      <c r="BJ3024" s="64" t="s">
        <v>90</v>
      </c>
      <c r="BK3024" s="64" t="s">
        <v>90</v>
      </c>
      <c r="BL3024" s="64" t="s">
        <v>90</v>
      </c>
      <c r="BM3024" s="64" t="s">
        <v>90</v>
      </c>
      <c r="BN3024" s="64" t="s">
        <v>90</v>
      </c>
      <c r="BO3024" s="64">
        <v>45646</v>
      </c>
      <c r="BP3024" s="64">
        <v>45772</v>
      </c>
      <c r="BQ3024">
        <v>127</v>
      </c>
      <c r="BR3024">
        <v>91</v>
      </c>
      <c r="BS3024" s="64" t="s">
        <v>90</v>
      </c>
      <c r="BT3024" s="64" t="s">
        <v>90</v>
      </c>
      <c r="BU3024" s="64" t="s">
        <v>90</v>
      </c>
      <c r="BV3024" s="64" t="s">
        <v>90</v>
      </c>
      <c r="BW3024" s="64">
        <v>45772</v>
      </c>
      <c r="BX3024" s="64">
        <v>45782</v>
      </c>
      <c r="BY3024">
        <v>11</v>
      </c>
      <c r="BZ3024">
        <v>7</v>
      </c>
      <c r="CA3024" s="64">
        <v>45782</v>
      </c>
      <c r="CB3024" s="64">
        <v>45782</v>
      </c>
      <c r="CC3024">
        <v>1</v>
      </c>
      <c r="CD3024">
        <v>1</v>
      </c>
      <c r="CE3024">
        <v>128</v>
      </c>
      <c r="CF3024">
        <v>92</v>
      </c>
      <c r="CG3024">
        <v>13</v>
      </c>
      <c r="CH3024">
        <v>9</v>
      </c>
      <c r="CI3024">
        <v>141</v>
      </c>
      <c r="CJ3024">
        <v>101</v>
      </c>
      <c r="CK3024" t="s">
        <v>38</v>
      </c>
      <c r="CL3024">
        <v>0</v>
      </c>
      <c r="CM3024">
        <v>0</v>
      </c>
      <c r="CN3024" t="s">
        <v>217</v>
      </c>
      <c r="CO3024" t="s">
        <v>217</v>
      </c>
      <c r="CP3024" t="s">
        <v>91</v>
      </c>
      <c r="CQ3024" t="s">
        <v>38</v>
      </c>
    </row>
    <row r="3025" spans="1:95" x14ac:dyDescent="0.3">
      <c r="A3025" s="152"/>
      <c r="B3025" t="s">
        <v>233</v>
      </c>
      <c r="C3025" t="s">
        <v>210</v>
      </c>
      <c r="D3025" t="s">
        <v>211</v>
      </c>
      <c r="E3025" t="s">
        <v>30</v>
      </c>
      <c r="F3025" t="s">
        <v>221</v>
      </c>
      <c r="G3025" t="s">
        <v>227</v>
      </c>
      <c r="H3025" t="s">
        <v>227</v>
      </c>
      <c r="I3025">
        <v>2615179</v>
      </c>
      <c r="J3025">
        <v>2615179</v>
      </c>
      <c r="K3025" t="s">
        <v>91</v>
      </c>
      <c r="L3025" t="s">
        <v>240</v>
      </c>
      <c r="M3025" t="s">
        <v>214</v>
      </c>
      <c r="N3025" s="64" t="s">
        <v>38</v>
      </c>
      <c r="O3025" s="64" t="s">
        <v>38</v>
      </c>
      <c r="P3025" s="64" t="s">
        <v>38</v>
      </c>
      <c r="Q3025" s="64">
        <v>45174</v>
      </c>
      <c r="R3025">
        <v>645</v>
      </c>
      <c r="S3025">
        <v>462</v>
      </c>
      <c r="T3025" t="s">
        <v>214</v>
      </c>
      <c r="U3025" s="64" t="s">
        <v>38</v>
      </c>
      <c r="V3025" t="s">
        <v>38</v>
      </c>
      <c r="W3025" t="s">
        <v>214</v>
      </c>
      <c r="X3025" t="s">
        <v>214</v>
      </c>
      <c r="Y3025" t="s">
        <v>38</v>
      </c>
      <c r="Z3025" t="s">
        <v>38</v>
      </c>
      <c r="AA3025" t="s">
        <v>38</v>
      </c>
      <c r="AB3025" t="s">
        <v>38</v>
      </c>
      <c r="AC3025" t="s">
        <v>38</v>
      </c>
      <c r="AD3025" t="s">
        <v>38</v>
      </c>
      <c r="AE3025" s="64">
        <v>45007</v>
      </c>
      <c r="AF3025" s="64">
        <v>45021</v>
      </c>
      <c r="AG3025" s="64" t="s">
        <v>90</v>
      </c>
      <c r="AH3025" t="s">
        <v>215</v>
      </c>
      <c r="AI3025" t="s">
        <v>38</v>
      </c>
      <c r="AJ3025" t="s">
        <v>214</v>
      </c>
      <c r="AK3025" t="s">
        <v>38</v>
      </c>
      <c r="AL3025">
        <v>-21317.72</v>
      </c>
      <c r="AM3025" t="s">
        <v>90</v>
      </c>
      <c r="AN3025" t="s">
        <v>90</v>
      </c>
      <c r="AO3025" t="s">
        <v>90</v>
      </c>
      <c r="AP3025">
        <v>-24345</v>
      </c>
      <c r="AQ3025">
        <v>3027.28</v>
      </c>
      <c r="AR3025">
        <v>0</v>
      </c>
      <c r="AS3025">
        <v>23675.67</v>
      </c>
      <c r="AT3025">
        <v>-21317.72</v>
      </c>
      <c r="AU3025">
        <v>44993.39</v>
      </c>
      <c r="AV3025" t="s">
        <v>216</v>
      </c>
      <c r="AW3025" t="s">
        <v>38</v>
      </c>
      <c r="AX3025" t="s">
        <v>38</v>
      </c>
      <c r="AY3025" s="64">
        <v>45007</v>
      </c>
      <c r="AZ3025" s="64">
        <v>45275</v>
      </c>
      <c r="BA3025">
        <v>269</v>
      </c>
      <c r="BB3025">
        <v>193</v>
      </c>
      <c r="BC3025" s="64">
        <v>45275</v>
      </c>
      <c r="BD3025" s="64">
        <v>45412</v>
      </c>
      <c r="BE3025">
        <v>138</v>
      </c>
      <c r="BF3025">
        <v>98</v>
      </c>
      <c r="BG3025" s="64">
        <v>45289</v>
      </c>
      <c r="BH3025" s="64">
        <v>45294</v>
      </c>
      <c r="BI3025">
        <v>6</v>
      </c>
      <c r="BJ3025">
        <v>4</v>
      </c>
      <c r="BK3025" s="64">
        <v>45317</v>
      </c>
      <c r="BL3025" s="64">
        <v>45427</v>
      </c>
      <c r="BM3025">
        <v>45</v>
      </c>
      <c r="BN3025">
        <v>33</v>
      </c>
      <c r="BO3025" s="64">
        <v>45797</v>
      </c>
      <c r="BP3025" s="64" t="s">
        <v>90</v>
      </c>
      <c r="BQ3025" s="64" t="s">
        <v>90</v>
      </c>
      <c r="BR3025" s="64" t="s">
        <v>90</v>
      </c>
      <c r="BS3025" s="64">
        <v>45797</v>
      </c>
      <c r="BT3025" s="64">
        <v>45797</v>
      </c>
      <c r="BU3025">
        <v>1</v>
      </c>
      <c r="BV3025">
        <v>1</v>
      </c>
      <c r="BW3025" s="64" t="s">
        <v>90</v>
      </c>
      <c r="BX3025" s="64">
        <v>45819</v>
      </c>
      <c r="BY3025" s="64" t="s">
        <v>90</v>
      </c>
      <c r="BZ3025" s="64" t="s">
        <v>90</v>
      </c>
      <c r="CA3025" s="64">
        <v>45819</v>
      </c>
      <c r="CB3025" s="64">
        <v>45819</v>
      </c>
      <c r="CC3025">
        <v>1</v>
      </c>
      <c r="CD3025">
        <v>1</v>
      </c>
      <c r="CE3025">
        <v>275</v>
      </c>
      <c r="CF3025">
        <v>197</v>
      </c>
      <c r="CG3025">
        <v>185</v>
      </c>
      <c r="CH3025">
        <v>133</v>
      </c>
      <c r="CI3025">
        <v>460</v>
      </c>
      <c r="CJ3025">
        <v>330</v>
      </c>
      <c r="CK3025" t="s">
        <v>226</v>
      </c>
      <c r="CL3025">
        <v>123</v>
      </c>
      <c r="CM3025">
        <v>87</v>
      </c>
      <c r="CN3025" t="s">
        <v>90</v>
      </c>
      <c r="CO3025" t="s">
        <v>90</v>
      </c>
      <c r="CP3025" t="s">
        <v>91</v>
      </c>
      <c r="CQ3025" t="s">
        <v>90</v>
      </c>
    </row>
    <row r="3026" spans="1:95" x14ac:dyDescent="0.3">
      <c r="A3026" s="152"/>
      <c r="B3026" t="s">
        <v>233</v>
      </c>
      <c r="C3026" t="s">
        <v>210</v>
      </c>
      <c r="D3026" t="s">
        <v>268</v>
      </c>
      <c r="E3026" t="s">
        <v>30</v>
      </c>
      <c r="F3026" t="s">
        <v>221</v>
      </c>
      <c r="G3026" t="s">
        <v>272</v>
      </c>
      <c r="H3026" t="s">
        <v>249</v>
      </c>
      <c r="I3026" t="s">
        <v>90</v>
      </c>
      <c r="J3026" t="s">
        <v>90</v>
      </c>
      <c r="K3026" t="s">
        <v>91</v>
      </c>
      <c r="L3026" t="s">
        <v>213</v>
      </c>
      <c r="M3026" t="s">
        <v>214</v>
      </c>
      <c r="N3026" s="64" t="s">
        <v>38</v>
      </c>
      <c r="O3026" s="64" t="s">
        <v>38</v>
      </c>
      <c r="P3026" s="64" t="s">
        <v>38</v>
      </c>
      <c r="Q3026" s="64">
        <v>45017</v>
      </c>
      <c r="R3026">
        <v>404</v>
      </c>
      <c r="S3026">
        <v>289</v>
      </c>
      <c r="T3026" t="s">
        <v>214</v>
      </c>
      <c r="U3026" s="64" t="s">
        <v>38</v>
      </c>
      <c r="V3026" t="s">
        <v>38</v>
      </c>
      <c r="W3026" t="s">
        <v>214</v>
      </c>
      <c r="X3026" t="s">
        <v>214</v>
      </c>
      <c r="Y3026" t="s">
        <v>38</v>
      </c>
      <c r="Z3026" t="s">
        <v>38</v>
      </c>
      <c r="AA3026" t="s">
        <v>38</v>
      </c>
      <c r="AB3026" t="s">
        <v>38</v>
      </c>
      <c r="AC3026" t="s">
        <v>38</v>
      </c>
      <c r="AD3026" t="s">
        <v>38</v>
      </c>
      <c r="AE3026" s="64">
        <v>44769</v>
      </c>
      <c r="AF3026" s="64">
        <v>44769</v>
      </c>
      <c r="AG3026" s="64">
        <v>45406</v>
      </c>
      <c r="AH3026" t="s">
        <v>270</v>
      </c>
      <c r="AI3026" t="s">
        <v>271</v>
      </c>
      <c r="AJ3026" t="s">
        <v>214</v>
      </c>
      <c r="AK3026" t="s">
        <v>38</v>
      </c>
      <c r="AL3026">
        <v>61610.64</v>
      </c>
      <c r="AM3026">
        <v>14105.84</v>
      </c>
      <c r="AN3026" t="s">
        <v>90</v>
      </c>
      <c r="AO3026" t="s">
        <v>90</v>
      </c>
      <c r="AP3026">
        <v>-9872.89</v>
      </c>
      <c r="AQ3026">
        <v>57377.69</v>
      </c>
      <c r="AR3026">
        <v>29340</v>
      </c>
      <c r="AS3026">
        <v>48199.33</v>
      </c>
      <c r="AT3026">
        <v>61610.64</v>
      </c>
      <c r="AU3026">
        <v>-13411.31</v>
      </c>
      <c r="AV3026" t="s">
        <v>216</v>
      </c>
      <c r="AW3026" t="s">
        <v>38</v>
      </c>
      <c r="AX3026" t="s">
        <v>38</v>
      </c>
      <c r="AY3026" s="64">
        <v>44769</v>
      </c>
      <c r="AZ3026" s="64">
        <v>44972</v>
      </c>
      <c r="BA3026">
        <v>204</v>
      </c>
      <c r="BB3026">
        <v>146</v>
      </c>
      <c r="BC3026" s="64">
        <v>44972</v>
      </c>
      <c r="BD3026" s="64">
        <v>45049</v>
      </c>
      <c r="BE3026">
        <v>78</v>
      </c>
      <c r="BF3026">
        <v>56</v>
      </c>
      <c r="BG3026" s="64">
        <v>45000</v>
      </c>
      <c r="BH3026" s="64">
        <v>45070</v>
      </c>
      <c r="BI3026">
        <v>47</v>
      </c>
      <c r="BJ3026">
        <v>33</v>
      </c>
      <c r="BK3026" s="64">
        <v>45000</v>
      </c>
      <c r="BL3026" s="64">
        <v>45345</v>
      </c>
      <c r="BM3026">
        <v>20</v>
      </c>
      <c r="BN3026">
        <v>14</v>
      </c>
      <c r="BO3026" s="64">
        <v>45063</v>
      </c>
      <c r="BP3026" s="64" t="s">
        <v>90</v>
      </c>
      <c r="BQ3026" s="64" t="s">
        <v>90</v>
      </c>
      <c r="BR3026" s="64" t="s">
        <v>90</v>
      </c>
      <c r="BS3026" s="64">
        <v>45063</v>
      </c>
      <c r="BT3026" s="64">
        <v>45394</v>
      </c>
      <c r="BU3026">
        <v>332</v>
      </c>
      <c r="BV3026">
        <v>238</v>
      </c>
      <c r="BW3026" s="64">
        <v>45406</v>
      </c>
      <c r="BX3026" s="64">
        <v>45421</v>
      </c>
      <c r="BY3026">
        <v>16</v>
      </c>
      <c r="BZ3026">
        <v>12</v>
      </c>
      <c r="CA3026" s="64">
        <v>45421</v>
      </c>
      <c r="CB3026" s="64">
        <v>45421</v>
      </c>
      <c r="CC3026">
        <v>1</v>
      </c>
      <c r="CD3026">
        <v>1</v>
      </c>
      <c r="CE3026">
        <v>251</v>
      </c>
      <c r="CF3026">
        <v>179</v>
      </c>
      <c r="CG3026">
        <v>447</v>
      </c>
      <c r="CH3026">
        <v>321</v>
      </c>
      <c r="CI3026">
        <v>698</v>
      </c>
      <c r="CJ3026">
        <v>500</v>
      </c>
      <c r="CK3026" t="s">
        <v>226</v>
      </c>
      <c r="CL3026">
        <v>401</v>
      </c>
      <c r="CM3026">
        <v>287</v>
      </c>
      <c r="CN3026" t="s">
        <v>90</v>
      </c>
      <c r="CO3026" t="s">
        <v>90</v>
      </c>
      <c r="CP3026" t="s">
        <v>91</v>
      </c>
      <c r="CQ3026" t="s">
        <v>90</v>
      </c>
    </row>
    <row r="3027" spans="1:95" x14ac:dyDescent="0.3">
      <c r="A3027" s="152"/>
      <c r="B3027" t="s">
        <v>209</v>
      </c>
      <c r="C3027" t="s">
        <v>218</v>
      </c>
      <c r="D3027" t="s">
        <v>211</v>
      </c>
      <c r="E3027" t="s">
        <v>30</v>
      </c>
      <c r="F3027" t="s">
        <v>221</v>
      </c>
      <c r="G3027" t="s">
        <v>265</v>
      </c>
      <c r="H3027" t="s">
        <v>38</v>
      </c>
      <c r="I3027">
        <v>3</v>
      </c>
      <c r="J3027">
        <v>3</v>
      </c>
      <c r="K3027" t="s">
        <v>91</v>
      </c>
      <c r="L3027" t="s">
        <v>213</v>
      </c>
      <c r="M3027" t="s">
        <v>214</v>
      </c>
      <c r="N3027" s="64" t="s">
        <v>38</v>
      </c>
      <c r="O3027" s="64" t="s">
        <v>38</v>
      </c>
      <c r="P3027" s="64" t="s">
        <v>38</v>
      </c>
      <c r="Q3027" s="64">
        <v>46103</v>
      </c>
      <c r="R3027">
        <v>-534</v>
      </c>
      <c r="S3027">
        <v>-381</v>
      </c>
      <c r="T3027" t="s">
        <v>214</v>
      </c>
      <c r="U3027" s="64" t="s">
        <v>38</v>
      </c>
      <c r="V3027" t="s">
        <v>38</v>
      </c>
      <c r="W3027" t="s">
        <v>214</v>
      </c>
      <c r="X3027" t="s">
        <v>214</v>
      </c>
      <c r="Y3027" t="s">
        <v>38</v>
      </c>
      <c r="Z3027" t="s">
        <v>38</v>
      </c>
      <c r="AA3027" t="s">
        <v>38</v>
      </c>
      <c r="AB3027" t="s">
        <v>38</v>
      </c>
      <c r="AC3027" t="s">
        <v>38</v>
      </c>
      <c r="AD3027" t="s">
        <v>38</v>
      </c>
      <c r="AE3027" s="64">
        <v>45512</v>
      </c>
      <c r="AF3027" s="64">
        <v>45512</v>
      </c>
      <c r="AG3027" s="64">
        <v>45555</v>
      </c>
      <c r="AH3027" t="s">
        <v>215</v>
      </c>
      <c r="AI3027" t="s">
        <v>38</v>
      </c>
      <c r="AJ3027" t="s">
        <v>214</v>
      </c>
      <c r="AK3027" t="s">
        <v>38</v>
      </c>
      <c r="AL3027">
        <v>-1574.76</v>
      </c>
      <c r="AM3027" t="s">
        <v>90</v>
      </c>
      <c r="AN3027" t="s">
        <v>90</v>
      </c>
      <c r="AO3027" t="s">
        <v>90</v>
      </c>
      <c r="AP3027">
        <v>-1606</v>
      </c>
      <c r="AQ3027">
        <v>31.24</v>
      </c>
      <c r="AR3027" t="s">
        <v>90</v>
      </c>
      <c r="AS3027">
        <v>1606.03</v>
      </c>
      <c r="AT3027">
        <v>-1574.76</v>
      </c>
      <c r="AU3027">
        <v>3180.79</v>
      </c>
      <c r="AV3027" t="s">
        <v>216</v>
      </c>
      <c r="AW3027" t="s">
        <v>38</v>
      </c>
      <c r="AX3027" t="s">
        <v>38</v>
      </c>
      <c r="AY3027" s="64">
        <v>45512</v>
      </c>
      <c r="AZ3027" s="64">
        <v>45377</v>
      </c>
      <c r="BA3027" t="s">
        <v>90</v>
      </c>
      <c r="BB3027" t="s">
        <v>90</v>
      </c>
      <c r="BC3027" s="64">
        <v>45377</v>
      </c>
      <c r="BD3027" s="64">
        <v>45512</v>
      </c>
      <c r="BE3027">
        <v>136</v>
      </c>
      <c r="BF3027">
        <v>98</v>
      </c>
      <c r="BG3027" s="64">
        <v>45512</v>
      </c>
      <c r="BH3027" s="64">
        <v>45553</v>
      </c>
      <c r="BI3027">
        <v>42</v>
      </c>
      <c r="BJ3027">
        <v>30</v>
      </c>
      <c r="BK3027" s="64" t="s">
        <v>90</v>
      </c>
      <c r="BL3027" s="64" t="s">
        <v>90</v>
      </c>
      <c r="BM3027" s="64" t="s">
        <v>90</v>
      </c>
      <c r="BN3027" s="64" t="s">
        <v>90</v>
      </c>
      <c r="BO3027" s="64">
        <v>45553</v>
      </c>
      <c r="BP3027" s="64">
        <v>45555</v>
      </c>
      <c r="BQ3027">
        <v>3</v>
      </c>
      <c r="BR3027">
        <v>3</v>
      </c>
      <c r="BS3027" s="64" t="s">
        <v>90</v>
      </c>
      <c r="BT3027" s="64" t="s">
        <v>90</v>
      </c>
      <c r="BU3027" s="64" t="s">
        <v>90</v>
      </c>
      <c r="BV3027" s="64" t="s">
        <v>90</v>
      </c>
      <c r="BW3027" s="64">
        <v>45555</v>
      </c>
      <c r="BX3027" s="64">
        <v>45569</v>
      </c>
      <c r="BY3027">
        <v>15</v>
      </c>
      <c r="BZ3027">
        <v>11</v>
      </c>
      <c r="CA3027" s="64">
        <v>45569</v>
      </c>
      <c r="CB3027" s="64">
        <v>45569</v>
      </c>
      <c r="CC3027">
        <v>1</v>
      </c>
      <c r="CD3027">
        <v>1</v>
      </c>
      <c r="CE3027">
        <v>45</v>
      </c>
      <c r="CF3027">
        <v>33</v>
      </c>
      <c r="CG3027">
        <v>152</v>
      </c>
      <c r="CH3027">
        <v>110</v>
      </c>
      <c r="CI3027">
        <v>197</v>
      </c>
      <c r="CJ3027">
        <v>143</v>
      </c>
      <c r="CK3027" t="s">
        <v>38</v>
      </c>
      <c r="CL3027">
        <v>0</v>
      </c>
      <c r="CM3027">
        <v>0</v>
      </c>
      <c r="CN3027" t="s">
        <v>90</v>
      </c>
      <c r="CO3027" t="s">
        <v>217</v>
      </c>
      <c r="CP3027" t="s">
        <v>91</v>
      </c>
      <c r="CQ3027" t="s">
        <v>38</v>
      </c>
    </row>
    <row r="3028" spans="1:95" x14ac:dyDescent="0.3">
      <c r="A3028" s="152"/>
      <c r="B3028" t="s">
        <v>209</v>
      </c>
      <c r="C3028" t="s">
        <v>210</v>
      </c>
      <c r="D3028" t="s">
        <v>211</v>
      </c>
      <c r="E3028" t="s">
        <v>31</v>
      </c>
      <c r="F3028" t="s">
        <v>221</v>
      </c>
      <c r="G3028" t="s">
        <v>227</v>
      </c>
      <c r="H3028" t="s">
        <v>38</v>
      </c>
      <c r="I3028">
        <v>611</v>
      </c>
      <c r="J3028">
        <v>611</v>
      </c>
      <c r="K3028" t="s">
        <v>91</v>
      </c>
      <c r="L3028" t="s">
        <v>213</v>
      </c>
      <c r="M3028" t="s">
        <v>214</v>
      </c>
      <c r="N3028" s="64" t="s">
        <v>38</v>
      </c>
      <c r="O3028" s="64" t="s">
        <v>38</v>
      </c>
      <c r="P3028" s="64" t="s">
        <v>38</v>
      </c>
      <c r="Q3028" s="64">
        <v>45484</v>
      </c>
      <c r="R3028">
        <v>-64</v>
      </c>
      <c r="S3028">
        <v>-47</v>
      </c>
      <c r="T3028" t="s">
        <v>214</v>
      </c>
      <c r="U3028" s="64" t="s">
        <v>38</v>
      </c>
      <c r="V3028" t="s">
        <v>38</v>
      </c>
      <c r="W3028" t="s">
        <v>214</v>
      </c>
      <c r="X3028" t="s">
        <v>214</v>
      </c>
      <c r="Y3028" t="s">
        <v>38</v>
      </c>
      <c r="Z3028" t="s">
        <v>38</v>
      </c>
      <c r="AA3028" t="s">
        <v>38</v>
      </c>
      <c r="AB3028" t="s">
        <v>38</v>
      </c>
      <c r="AC3028" t="s">
        <v>38</v>
      </c>
      <c r="AD3028" t="s">
        <v>38</v>
      </c>
      <c r="AE3028" s="64">
        <v>45401</v>
      </c>
      <c r="AF3028" s="64">
        <v>45401</v>
      </c>
      <c r="AG3028" s="64">
        <v>45406</v>
      </c>
      <c r="AH3028" t="s">
        <v>215</v>
      </c>
      <c r="AI3028" t="s">
        <v>38</v>
      </c>
      <c r="AJ3028" t="s">
        <v>214</v>
      </c>
      <c r="AK3028" t="s">
        <v>38</v>
      </c>
      <c r="AL3028">
        <v>7260.68</v>
      </c>
      <c r="AM3028" t="s">
        <v>90</v>
      </c>
      <c r="AN3028" t="s">
        <v>90</v>
      </c>
      <c r="AO3028" t="s">
        <v>90</v>
      </c>
      <c r="AP3028" t="s">
        <v>90</v>
      </c>
      <c r="AQ3028">
        <v>7260.68</v>
      </c>
      <c r="AR3028" t="s">
        <v>90</v>
      </c>
      <c r="AS3028">
        <v>687.87</v>
      </c>
      <c r="AT3028">
        <v>7260.68</v>
      </c>
      <c r="AU3028">
        <v>-6572.81</v>
      </c>
      <c r="AV3028" t="s">
        <v>216</v>
      </c>
      <c r="AW3028" t="s">
        <v>38</v>
      </c>
      <c r="AX3028" t="s">
        <v>38</v>
      </c>
      <c r="AY3028" s="64">
        <v>45401</v>
      </c>
      <c r="AZ3028" s="64">
        <v>45363</v>
      </c>
      <c r="BA3028" t="s">
        <v>90</v>
      </c>
      <c r="BB3028" t="s">
        <v>90</v>
      </c>
      <c r="BC3028" s="64">
        <v>45363</v>
      </c>
      <c r="BD3028" s="64" t="s">
        <v>90</v>
      </c>
      <c r="BE3028" s="64" t="s">
        <v>90</v>
      </c>
      <c r="BF3028" s="64" t="s">
        <v>90</v>
      </c>
      <c r="BG3028" s="64" t="s">
        <v>90</v>
      </c>
      <c r="BH3028" s="64" t="s">
        <v>90</v>
      </c>
      <c r="BI3028" s="64" t="s">
        <v>90</v>
      </c>
      <c r="BJ3028" s="64" t="s">
        <v>90</v>
      </c>
      <c r="BK3028" s="64" t="s">
        <v>90</v>
      </c>
      <c r="BL3028" s="64" t="s">
        <v>90</v>
      </c>
      <c r="BM3028" s="64" t="s">
        <v>90</v>
      </c>
      <c r="BN3028" s="64" t="s">
        <v>90</v>
      </c>
      <c r="BO3028" s="64" t="s">
        <v>90</v>
      </c>
      <c r="BP3028" s="64" t="s">
        <v>90</v>
      </c>
      <c r="BQ3028" s="64" t="s">
        <v>90</v>
      </c>
      <c r="BR3028" s="64" t="s">
        <v>90</v>
      </c>
      <c r="BS3028" s="64" t="s">
        <v>90</v>
      </c>
      <c r="BT3028" s="64" t="s">
        <v>90</v>
      </c>
      <c r="BU3028" s="64" t="s">
        <v>90</v>
      </c>
      <c r="BV3028" s="64" t="s">
        <v>90</v>
      </c>
      <c r="BW3028" s="64">
        <v>45406</v>
      </c>
      <c r="BX3028" s="64">
        <v>45420</v>
      </c>
      <c r="BY3028">
        <v>15</v>
      </c>
      <c r="BZ3028">
        <v>11</v>
      </c>
      <c r="CA3028" s="64">
        <v>45420</v>
      </c>
      <c r="CB3028" s="64">
        <v>45420</v>
      </c>
      <c r="CC3028">
        <v>1</v>
      </c>
      <c r="CD3028">
        <v>1</v>
      </c>
      <c r="CE3028">
        <v>0</v>
      </c>
      <c r="CF3028">
        <v>0</v>
      </c>
      <c r="CG3028">
        <v>16</v>
      </c>
      <c r="CH3028">
        <v>12</v>
      </c>
      <c r="CI3028">
        <v>16</v>
      </c>
      <c r="CJ3028">
        <v>12</v>
      </c>
      <c r="CK3028" t="s">
        <v>38</v>
      </c>
      <c r="CL3028">
        <v>0</v>
      </c>
      <c r="CM3028">
        <v>0</v>
      </c>
      <c r="CN3028" t="s">
        <v>217</v>
      </c>
      <c r="CO3028" t="s">
        <v>217</v>
      </c>
      <c r="CP3028" t="s">
        <v>91</v>
      </c>
      <c r="CQ3028" t="s">
        <v>38</v>
      </c>
    </row>
    <row r="3029" spans="1:95" x14ac:dyDescent="0.3">
      <c r="A3029" s="152"/>
      <c r="B3029" t="s">
        <v>209</v>
      </c>
      <c r="C3029" t="s">
        <v>218</v>
      </c>
      <c r="D3029" t="s">
        <v>211</v>
      </c>
      <c r="E3029" t="s">
        <v>30</v>
      </c>
      <c r="F3029" t="s">
        <v>221</v>
      </c>
      <c r="G3029" t="s">
        <v>239</v>
      </c>
      <c r="H3029" t="s">
        <v>38</v>
      </c>
      <c r="I3029">
        <v>67.05</v>
      </c>
      <c r="J3029">
        <v>67.05</v>
      </c>
      <c r="K3029" t="s">
        <v>91</v>
      </c>
      <c r="L3029" t="s">
        <v>213</v>
      </c>
      <c r="M3029" t="s">
        <v>214</v>
      </c>
      <c r="N3029" s="64" t="s">
        <v>38</v>
      </c>
      <c r="O3029" s="64" t="s">
        <v>38</v>
      </c>
      <c r="P3029" s="64" t="s">
        <v>38</v>
      </c>
      <c r="Q3029" s="64">
        <v>45626</v>
      </c>
      <c r="R3029">
        <v>-155</v>
      </c>
      <c r="S3029">
        <v>-111</v>
      </c>
      <c r="T3029" t="s">
        <v>214</v>
      </c>
      <c r="U3029" s="64" t="s">
        <v>38</v>
      </c>
      <c r="V3029" t="s">
        <v>38</v>
      </c>
      <c r="W3029" t="s">
        <v>214</v>
      </c>
      <c r="X3029" t="s">
        <v>214</v>
      </c>
      <c r="Y3029" t="s">
        <v>38</v>
      </c>
      <c r="Z3029" t="s">
        <v>38</v>
      </c>
      <c r="AA3029" t="s">
        <v>38</v>
      </c>
      <c r="AB3029" t="s">
        <v>38</v>
      </c>
      <c r="AC3029" t="s">
        <v>38</v>
      </c>
      <c r="AD3029" t="s">
        <v>38</v>
      </c>
      <c r="AE3029" s="64">
        <v>45392</v>
      </c>
      <c r="AF3029" s="64">
        <v>45392</v>
      </c>
      <c r="AG3029" s="64">
        <v>45453</v>
      </c>
      <c r="AH3029" t="s">
        <v>215</v>
      </c>
      <c r="AI3029" t="s">
        <v>38</v>
      </c>
      <c r="AJ3029" t="s">
        <v>214</v>
      </c>
      <c r="AK3029" t="s">
        <v>38</v>
      </c>
      <c r="AL3029">
        <v>15.02</v>
      </c>
      <c r="AM3029">
        <v>-13.34</v>
      </c>
      <c r="AN3029" t="s">
        <v>90</v>
      </c>
      <c r="AO3029" t="s">
        <v>90</v>
      </c>
      <c r="AP3029" t="s">
        <v>90</v>
      </c>
      <c r="AQ3029">
        <v>28.36</v>
      </c>
      <c r="AR3029">
        <v>3981</v>
      </c>
      <c r="AS3029">
        <v>955</v>
      </c>
      <c r="AT3029">
        <v>15.02</v>
      </c>
      <c r="AU3029">
        <v>939.98</v>
      </c>
      <c r="AV3029" t="s">
        <v>216</v>
      </c>
      <c r="AW3029" t="s">
        <v>38</v>
      </c>
      <c r="AX3029" t="s">
        <v>38</v>
      </c>
      <c r="AY3029" s="64">
        <v>45392</v>
      </c>
      <c r="AZ3029" s="64">
        <v>45266</v>
      </c>
      <c r="BA3029" t="s">
        <v>90</v>
      </c>
      <c r="BB3029" t="s">
        <v>90</v>
      </c>
      <c r="BC3029" s="64">
        <v>45266</v>
      </c>
      <c r="BD3029" s="64">
        <v>45392</v>
      </c>
      <c r="BE3029">
        <v>127</v>
      </c>
      <c r="BF3029">
        <v>91</v>
      </c>
      <c r="BG3029" s="64">
        <v>45392</v>
      </c>
      <c r="BH3029" s="64" t="s">
        <v>90</v>
      </c>
      <c r="BI3029" s="64" t="s">
        <v>90</v>
      </c>
      <c r="BJ3029" s="64" t="s">
        <v>90</v>
      </c>
      <c r="BK3029" s="64" t="s">
        <v>90</v>
      </c>
      <c r="BL3029" s="64" t="s">
        <v>90</v>
      </c>
      <c r="BM3029" s="64" t="s">
        <v>90</v>
      </c>
      <c r="BN3029" s="64" t="s">
        <v>90</v>
      </c>
      <c r="BO3029" s="64">
        <v>45392</v>
      </c>
      <c r="BP3029" s="64">
        <v>45453</v>
      </c>
      <c r="BQ3029">
        <v>62</v>
      </c>
      <c r="BR3029">
        <v>44</v>
      </c>
      <c r="BS3029" s="64" t="s">
        <v>90</v>
      </c>
      <c r="BT3029" s="64" t="s">
        <v>90</v>
      </c>
      <c r="BU3029" s="64" t="s">
        <v>90</v>
      </c>
      <c r="BV3029" s="64" t="s">
        <v>90</v>
      </c>
      <c r="BW3029" s="64">
        <v>45453</v>
      </c>
      <c r="BX3029" s="64">
        <v>45471</v>
      </c>
      <c r="BY3029">
        <v>19</v>
      </c>
      <c r="BZ3029">
        <v>15</v>
      </c>
      <c r="CA3029" s="64">
        <v>45471</v>
      </c>
      <c r="CB3029" s="64">
        <v>45471</v>
      </c>
      <c r="CC3029">
        <v>1</v>
      </c>
      <c r="CD3029">
        <v>1</v>
      </c>
      <c r="CE3029">
        <v>62</v>
      </c>
      <c r="CF3029">
        <v>44</v>
      </c>
      <c r="CG3029">
        <v>147</v>
      </c>
      <c r="CH3029">
        <v>107</v>
      </c>
      <c r="CI3029">
        <v>209</v>
      </c>
      <c r="CJ3029">
        <v>151</v>
      </c>
      <c r="CK3029" t="s">
        <v>38</v>
      </c>
      <c r="CL3029">
        <v>0</v>
      </c>
      <c r="CM3029">
        <v>0</v>
      </c>
      <c r="CN3029" t="s">
        <v>90</v>
      </c>
      <c r="CO3029" t="s">
        <v>217</v>
      </c>
      <c r="CP3029" t="s">
        <v>91</v>
      </c>
      <c r="CQ3029" t="s">
        <v>38</v>
      </c>
    </row>
    <row r="3030" spans="1:95" x14ac:dyDescent="0.3">
      <c r="A3030" s="152"/>
      <c r="B3030" t="s">
        <v>209</v>
      </c>
      <c r="C3030" t="s">
        <v>218</v>
      </c>
      <c r="D3030" t="s">
        <v>211</v>
      </c>
      <c r="E3030" t="s">
        <v>30</v>
      </c>
      <c r="F3030" t="s">
        <v>221</v>
      </c>
      <c r="G3030" t="s">
        <v>256</v>
      </c>
      <c r="H3030" t="s">
        <v>38</v>
      </c>
      <c r="I3030">
        <v>16.05</v>
      </c>
      <c r="J3030">
        <v>16.05</v>
      </c>
      <c r="K3030" t="s">
        <v>91</v>
      </c>
      <c r="L3030" t="s">
        <v>213</v>
      </c>
      <c r="M3030" t="s">
        <v>214</v>
      </c>
      <c r="N3030" s="64" t="s">
        <v>38</v>
      </c>
      <c r="O3030" s="64" t="s">
        <v>38</v>
      </c>
      <c r="P3030" s="64" t="s">
        <v>38</v>
      </c>
      <c r="Q3030" s="64">
        <v>46037</v>
      </c>
      <c r="R3030">
        <v>-659</v>
      </c>
      <c r="S3030">
        <v>-472</v>
      </c>
      <c r="T3030" t="s">
        <v>214</v>
      </c>
      <c r="U3030" s="64" t="s">
        <v>38</v>
      </c>
      <c r="V3030" t="s">
        <v>38</v>
      </c>
      <c r="W3030" t="s">
        <v>214</v>
      </c>
      <c r="X3030" t="s">
        <v>214</v>
      </c>
      <c r="Y3030" t="s">
        <v>38</v>
      </c>
      <c r="Z3030" t="s">
        <v>38</v>
      </c>
      <c r="AA3030" t="s">
        <v>38</v>
      </c>
      <c r="AB3030" t="s">
        <v>38</v>
      </c>
      <c r="AC3030" t="s">
        <v>38</v>
      </c>
      <c r="AD3030" t="s">
        <v>38</v>
      </c>
      <c r="AE3030" s="64">
        <v>45334</v>
      </c>
      <c r="AF3030" s="64">
        <v>45334</v>
      </c>
      <c r="AG3030" s="64">
        <v>45342</v>
      </c>
      <c r="AH3030" t="s">
        <v>215</v>
      </c>
      <c r="AI3030" t="s">
        <v>38</v>
      </c>
      <c r="AJ3030" t="s">
        <v>214</v>
      </c>
      <c r="AK3030" t="s">
        <v>38</v>
      </c>
      <c r="AL3030">
        <v>17.239999999999998</v>
      </c>
      <c r="AM3030">
        <v>-15.3</v>
      </c>
      <c r="AN3030" t="s">
        <v>90</v>
      </c>
      <c r="AO3030" t="s">
        <v>90</v>
      </c>
      <c r="AP3030" t="s">
        <v>90</v>
      </c>
      <c r="AQ3030">
        <v>32.54</v>
      </c>
      <c r="AR3030" t="s">
        <v>90</v>
      </c>
      <c r="AS3030">
        <v>970.67</v>
      </c>
      <c r="AT3030">
        <v>17.239999999999998</v>
      </c>
      <c r="AU3030">
        <v>953.43</v>
      </c>
      <c r="AV3030" t="s">
        <v>216</v>
      </c>
      <c r="AW3030" t="s">
        <v>38</v>
      </c>
      <c r="AX3030" t="s">
        <v>38</v>
      </c>
      <c r="AY3030" s="64">
        <v>45334</v>
      </c>
      <c r="AZ3030" s="64">
        <v>45310</v>
      </c>
      <c r="BA3030" t="s">
        <v>90</v>
      </c>
      <c r="BB3030" t="s">
        <v>90</v>
      </c>
      <c r="BC3030" s="64">
        <v>45310</v>
      </c>
      <c r="BD3030" s="64">
        <v>44969</v>
      </c>
      <c r="BE3030" t="s">
        <v>90</v>
      </c>
      <c r="BF3030" t="s">
        <v>90</v>
      </c>
      <c r="BG3030" s="64">
        <v>44969</v>
      </c>
      <c r="BH3030" s="64" t="s">
        <v>90</v>
      </c>
      <c r="BI3030" s="64" t="s">
        <v>90</v>
      </c>
      <c r="BJ3030" s="64" t="s">
        <v>90</v>
      </c>
      <c r="BK3030" s="64" t="s">
        <v>90</v>
      </c>
      <c r="BL3030" s="64" t="s">
        <v>90</v>
      </c>
      <c r="BM3030" s="64" t="s">
        <v>90</v>
      </c>
      <c r="BN3030" s="64" t="s">
        <v>90</v>
      </c>
      <c r="BO3030" s="64">
        <v>45334</v>
      </c>
      <c r="BP3030" s="64">
        <v>45342</v>
      </c>
      <c r="BQ3030">
        <v>9</v>
      </c>
      <c r="BR3030">
        <v>7</v>
      </c>
      <c r="BS3030" s="64" t="s">
        <v>90</v>
      </c>
      <c r="BT3030" s="64" t="s">
        <v>90</v>
      </c>
      <c r="BU3030" s="64" t="s">
        <v>90</v>
      </c>
      <c r="BV3030" s="64" t="s">
        <v>90</v>
      </c>
      <c r="BW3030" s="64">
        <v>45342</v>
      </c>
      <c r="BX3030" s="64">
        <v>45378</v>
      </c>
      <c r="BY3030">
        <v>37</v>
      </c>
      <c r="BZ3030">
        <v>27</v>
      </c>
      <c r="CA3030" s="64">
        <v>45378</v>
      </c>
      <c r="CB3030" s="64">
        <v>45378</v>
      </c>
      <c r="CC3030">
        <v>1</v>
      </c>
      <c r="CD3030">
        <v>1</v>
      </c>
      <c r="CE3030">
        <v>9</v>
      </c>
      <c r="CF3030">
        <v>7</v>
      </c>
      <c r="CG3030">
        <v>38</v>
      </c>
      <c r="CH3030">
        <v>28</v>
      </c>
      <c r="CI3030">
        <v>47</v>
      </c>
      <c r="CJ3030">
        <v>35</v>
      </c>
      <c r="CK3030" t="s">
        <v>38</v>
      </c>
      <c r="CL3030">
        <v>0</v>
      </c>
      <c r="CM3030">
        <v>0</v>
      </c>
      <c r="CN3030" t="s">
        <v>217</v>
      </c>
      <c r="CO3030" t="s">
        <v>217</v>
      </c>
      <c r="CP3030" t="s">
        <v>91</v>
      </c>
      <c r="CQ3030" t="s">
        <v>38</v>
      </c>
    </row>
    <row r="3031" spans="1:95" x14ac:dyDescent="0.3">
      <c r="A3031" s="152"/>
      <c r="B3031" t="s">
        <v>209</v>
      </c>
      <c r="C3031" t="s">
        <v>218</v>
      </c>
      <c r="D3031" t="s">
        <v>211</v>
      </c>
      <c r="E3031" t="s">
        <v>30</v>
      </c>
      <c r="F3031" t="s">
        <v>221</v>
      </c>
      <c r="G3031" t="s">
        <v>260</v>
      </c>
      <c r="H3031" t="s">
        <v>38</v>
      </c>
      <c r="I3031">
        <v>60</v>
      </c>
      <c r="J3031">
        <v>60</v>
      </c>
      <c r="K3031" t="s">
        <v>91</v>
      </c>
      <c r="L3031" t="s">
        <v>213</v>
      </c>
      <c r="M3031" t="s">
        <v>214</v>
      </c>
      <c r="N3031" s="64" t="s">
        <v>38</v>
      </c>
      <c r="O3031" s="64" t="s">
        <v>38</v>
      </c>
      <c r="P3031" s="64" t="s">
        <v>38</v>
      </c>
      <c r="Q3031" s="64">
        <v>46389</v>
      </c>
      <c r="R3031">
        <v>-593</v>
      </c>
      <c r="S3031">
        <v>-425</v>
      </c>
      <c r="T3031" t="s">
        <v>214</v>
      </c>
      <c r="U3031" s="64" t="s">
        <v>38</v>
      </c>
      <c r="V3031" t="s">
        <v>38</v>
      </c>
      <c r="W3031" t="s">
        <v>214</v>
      </c>
      <c r="X3031" t="s">
        <v>214</v>
      </c>
      <c r="Y3031" t="s">
        <v>38</v>
      </c>
      <c r="Z3031" t="s">
        <v>38</v>
      </c>
      <c r="AA3031" t="s">
        <v>38</v>
      </c>
      <c r="AB3031" t="s">
        <v>38</v>
      </c>
      <c r="AC3031" t="s">
        <v>38</v>
      </c>
      <c r="AD3031" t="s">
        <v>38</v>
      </c>
      <c r="AE3031" s="64">
        <v>45674</v>
      </c>
      <c r="AF3031" s="64">
        <v>45688</v>
      </c>
      <c r="AG3031" s="64" t="s">
        <v>90</v>
      </c>
      <c r="AH3031" t="s">
        <v>215</v>
      </c>
      <c r="AI3031" t="s">
        <v>38</v>
      </c>
      <c r="AJ3031" t="s">
        <v>214</v>
      </c>
      <c r="AK3031" t="s">
        <v>38</v>
      </c>
      <c r="AL3031" t="s">
        <v>90</v>
      </c>
      <c r="AN3031" t="s">
        <v>90</v>
      </c>
      <c r="AO3031" t="s">
        <v>90</v>
      </c>
      <c r="AP3031" t="s">
        <v>90</v>
      </c>
      <c r="AQ3031" t="s">
        <v>90</v>
      </c>
      <c r="AR3031">
        <v>7962</v>
      </c>
      <c r="AS3031">
        <v>1976.1</v>
      </c>
      <c r="AT3031" t="s">
        <v>90</v>
      </c>
      <c r="AU3031" t="s">
        <v>90</v>
      </c>
      <c r="AV3031" t="s">
        <v>216</v>
      </c>
      <c r="AW3031" t="s">
        <v>38</v>
      </c>
      <c r="AX3031" t="s">
        <v>38</v>
      </c>
      <c r="AY3031" s="64">
        <v>45674</v>
      </c>
      <c r="AZ3031" s="64">
        <v>45686</v>
      </c>
      <c r="BA3031">
        <v>13</v>
      </c>
      <c r="BB3031">
        <v>9</v>
      </c>
      <c r="BC3031" s="64">
        <v>45686</v>
      </c>
      <c r="BD3031" s="64">
        <v>45688</v>
      </c>
      <c r="BE3031">
        <v>3</v>
      </c>
      <c r="BF3031">
        <v>3</v>
      </c>
      <c r="BG3031" s="64">
        <v>45688</v>
      </c>
      <c r="BH3031" s="64" t="s">
        <v>90</v>
      </c>
      <c r="BI3031" s="64" t="s">
        <v>90</v>
      </c>
      <c r="BJ3031" s="64" t="s">
        <v>90</v>
      </c>
      <c r="BK3031" s="64" t="s">
        <v>90</v>
      </c>
      <c r="BL3031" s="64" t="s">
        <v>90</v>
      </c>
      <c r="BM3031" s="64" t="s">
        <v>90</v>
      </c>
      <c r="BN3031" s="64" t="s">
        <v>90</v>
      </c>
      <c r="BO3031" s="64">
        <v>45688</v>
      </c>
      <c r="BP3031" s="64" t="s">
        <v>90</v>
      </c>
      <c r="BQ3031" s="64" t="s">
        <v>90</v>
      </c>
      <c r="BR3031" s="64" t="s">
        <v>90</v>
      </c>
      <c r="BS3031" s="64" t="s">
        <v>90</v>
      </c>
      <c r="BT3031" s="64" t="s">
        <v>90</v>
      </c>
      <c r="BU3031" s="64" t="s">
        <v>90</v>
      </c>
      <c r="BV3031" s="64" t="s">
        <v>90</v>
      </c>
      <c r="BW3031" s="64" t="s">
        <v>90</v>
      </c>
      <c r="BX3031" s="64">
        <v>45796</v>
      </c>
      <c r="BY3031" s="64" t="s">
        <v>90</v>
      </c>
      <c r="BZ3031" s="64" t="s">
        <v>90</v>
      </c>
      <c r="CA3031" s="64">
        <v>45796</v>
      </c>
      <c r="CB3031" s="64">
        <v>45796</v>
      </c>
      <c r="CC3031">
        <v>1</v>
      </c>
      <c r="CD3031">
        <v>1</v>
      </c>
      <c r="CE3031">
        <v>13</v>
      </c>
      <c r="CF3031">
        <v>9</v>
      </c>
      <c r="CG3031">
        <v>4</v>
      </c>
      <c r="CH3031">
        <v>4</v>
      </c>
      <c r="CI3031">
        <v>17</v>
      </c>
      <c r="CJ3031">
        <v>13</v>
      </c>
      <c r="CK3031" t="s">
        <v>38</v>
      </c>
      <c r="CL3031">
        <v>0</v>
      </c>
      <c r="CM3031">
        <v>0</v>
      </c>
      <c r="CN3031" t="s">
        <v>217</v>
      </c>
      <c r="CO3031" t="s">
        <v>217</v>
      </c>
      <c r="CP3031" t="s">
        <v>91</v>
      </c>
      <c r="CQ3031" t="s">
        <v>38</v>
      </c>
    </row>
    <row r="3032" spans="1:95" x14ac:dyDescent="0.3">
      <c r="A3032" s="152"/>
      <c r="B3032" t="s">
        <v>209</v>
      </c>
      <c r="C3032" t="s">
        <v>210</v>
      </c>
      <c r="D3032" t="s">
        <v>211</v>
      </c>
      <c r="E3032" t="s">
        <v>31</v>
      </c>
      <c r="F3032" t="s">
        <v>38</v>
      </c>
      <c r="G3032" t="s">
        <v>220</v>
      </c>
      <c r="H3032" t="s">
        <v>38</v>
      </c>
      <c r="I3032" t="s">
        <v>90</v>
      </c>
      <c r="J3032" t="s">
        <v>90</v>
      </c>
      <c r="K3032" t="s">
        <v>91</v>
      </c>
      <c r="L3032" t="s">
        <v>213</v>
      </c>
      <c r="M3032" t="s">
        <v>214</v>
      </c>
      <c r="N3032" s="64" t="s">
        <v>38</v>
      </c>
      <c r="O3032" s="64" t="s">
        <v>38</v>
      </c>
      <c r="P3032" s="64" t="s">
        <v>38</v>
      </c>
      <c r="Q3032" s="64">
        <v>45577</v>
      </c>
      <c r="R3032">
        <v>-234</v>
      </c>
      <c r="S3032">
        <v>-168</v>
      </c>
      <c r="T3032" t="s">
        <v>214</v>
      </c>
      <c r="U3032" s="64" t="s">
        <v>38</v>
      </c>
      <c r="V3032" t="s">
        <v>38</v>
      </c>
      <c r="W3032" t="s">
        <v>214</v>
      </c>
      <c r="X3032" t="s">
        <v>214</v>
      </c>
      <c r="Y3032" t="s">
        <v>38</v>
      </c>
      <c r="Z3032" t="s">
        <v>38</v>
      </c>
      <c r="AA3032" t="s">
        <v>38</v>
      </c>
      <c r="AB3032" t="s">
        <v>38</v>
      </c>
      <c r="AC3032" t="s">
        <v>38</v>
      </c>
      <c r="AD3032" t="s">
        <v>38</v>
      </c>
      <c r="AE3032" s="64">
        <v>45243</v>
      </c>
      <c r="AF3032" s="64">
        <v>45243</v>
      </c>
      <c r="AG3032" s="64" t="s">
        <v>90</v>
      </c>
      <c r="AH3032" t="s">
        <v>215</v>
      </c>
      <c r="AI3032" t="s">
        <v>38</v>
      </c>
      <c r="AJ3032" t="s">
        <v>214</v>
      </c>
      <c r="AK3032" t="s">
        <v>38</v>
      </c>
      <c r="AL3032">
        <v>-351.22</v>
      </c>
      <c r="AM3032">
        <v>985.76</v>
      </c>
      <c r="AN3032" t="s">
        <v>90</v>
      </c>
      <c r="AO3032" t="s">
        <v>90</v>
      </c>
      <c r="AP3032">
        <v>-1724</v>
      </c>
      <c r="AQ3032">
        <v>387.02</v>
      </c>
      <c r="AR3032" t="s">
        <v>90</v>
      </c>
      <c r="AS3032">
        <v>1723.68</v>
      </c>
      <c r="AT3032">
        <v>-351.22</v>
      </c>
      <c r="AU3032">
        <v>2074.9</v>
      </c>
      <c r="AV3032" t="s">
        <v>216</v>
      </c>
      <c r="AW3032" t="s">
        <v>38</v>
      </c>
      <c r="AX3032" t="s">
        <v>38</v>
      </c>
      <c r="AY3032" s="64">
        <v>45243</v>
      </c>
      <c r="AZ3032" s="64">
        <v>45238</v>
      </c>
      <c r="BA3032" t="s">
        <v>90</v>
      </c>
      <c r="BB3032" t="s">
        <v>90</v>
      </c>
      <c r="BC3032" s="64">
        <v>45238</v>
      </c>
      <c r="BD3032" s="64" t="s">
        <v>90</v>
      </c>
      <c r="BE3032" s="64" t="s">
        <v>90</v>
      </c>
      <c r="BF3032" s="64" t="s">
        <v>90</v>
      </c>
      <c r="BG3032" s="64" t="s">
        <v>90</v>
      </c>
      <c r="BH3032" s="64" t="s">
        <v>90</v>
      </c>
      <c r="BI3032" s="64" t="s">
        <v>90</v>
      </c>
      <c r="BJ3032" s="64" t="s">
        <v>90</v>
      </c>
      <c r="BK3032" s="64" t="s">
        <v>90</v>
      </c>
      <c r="BL3032" s="64" t="s">
        <v>90</v>
      </c>
      <c r="BM3032" s="64" t="s">
        <v>90</v>
      </c>
      <c r="BN3032" s="64" t="s">
        <v>90</v>
      </c>
      <c r="BO3032" s="64" t="s">
        <v>90</v>
      </c>
      <c r="BP3032" s="64" t="s">
        <v>90</v>
      </c>
      <c r="BQ3032" s="64" t="s">
        <v>90</v>
      </c>
      <c r="BR3032" s="64" t="s">
        <v>90</v>
      </c>
      <c r="BS3032" s="64" t="s">
        <v>90</v>
      </c>
      <c r="BT3032" s="64" t="s">
        <v>90</v>
      </c>
      <c r="BU3032" s="64" t="s">
        <v>90</v>
      </c>
      <c r="BV3032" s="64" t="s">
        <v>90</v>
      </c>
      <c r="BW3032" s="64" t="s">
        <v>90</v>
      </c>
      <c r="BX3032" s="64">
        <v>45343</v>
      </c>
      <c r="BY3032" s="64" t="s">
        <v>90</v>
      </c>
      <c r="BZ3032" s="64" t="s">
        <v>90</v>
      </c>
      <c r="CA3032" s="64">
        <v>45343</v>
      </c>
      <c r="CB3032" s="64">
        <v>45343</v>
      </c>
      <c r="CC3032">
        <v>1</v>
      </c>
      <c r="CD3032">
        <v>1</v>
      </c>
      <c r="CE3032">
        <v>0</v>
      </c>
      <c r="CF3032">
        <v>0</v>
      </c>
      <c r="CG3032">
        <v>1</v>
      </c>
      <c r="CH3032">
        <v>1</v>
      </c>
      <c r="CI3032">
        <v>1</v>
      </c>
      <c r="CJ3032">
        <v>1</v>
      </c>
      <c r="CK3032" t="s">
        <v>38</v>
      </c>
      <c r="CL3032">
        <v>0</v>
      </c>
      <c r="CM3032">
        <v>0</v>
      </c>
      <c r="CN3032" t="s">
        <v>217</v>
      </c>
      <c r="CO3032" t="s">
        <v>217</v>
      </c>
      <c r="CP3032" t="s">
        <v>91</v>
      </c>
      <c r="CQ3032" t="s">
        <v>38</v>
      </c>
    </row>
    <row r="3033" spans="1:95" x14ac:dyDescent="0.3">
      <c r="A3033" s="152"/>
      <c r="B3033" t="s">
        <v>209</v>
      </c>
      <c r="C3033" t="s">
        <v>210</v>
      </c>
      <c r="D3033" t="s">
        <v>211</v>
      </c>
      <c r="E3033" t="s">
        <v>31</v>
      </c>
      <c r="F3033" t="s">
        <v>221</v>
      </c>
      <c r="G3033" t="s">
        <v>220</v>
      </c>
      <c r="H3033" t="s">
        <v>220</v>
      </c>
      <c r="I3033" t="s">
        <v>90</v>
      </c>
      <c r="J3033" t="s">
        <v>90</v>
      </c>
      <c r="K3033" t="s">
        <v>91</v>
      </c>
      <c r="L3033" t="s">
        <v>213</v>
      </c>
      <c r="M3033" t="s">
        <v>214</v>
      </c>
      <c r="N3033" s="64" t="s">
        <v>38</v>
      </c>
      <c r="O3033" s="64" t="s">
        <v>38</v>
      </c>
      <c r="P3033" s="64" t="s">
        <v>38</v>
      </c>
      <c r="Q3033" s="64">
        <v>45276</v>
      </c>
      <c r="R3033">
        <v>562</v>
      </c>
      <c r="S3033">
        <v>401</v>
      </c>
      <c r="T3033" t="s">
        <v>214</v>
      </c>
      <c r="U3033" s="64" t="s">
        <v>38</v>
      </c>
      <c r="V3033" t="s">
        <v>38</v>
      </c>
      <c r="W3033" t="s">
        <v>214</v>
      </c>
      <c r="X3033" t="s">
        <v>214</v>
      </c>
      <c r="Y3033" t="s">
        <v>38</v>
      </c>
      <c r="Z3033" t="s">
        <v>38</v>
      </c>
      <c r="AA3033" t="s">
        <v>38</v>
      </c>
      <c r="AB3033" t="s">
        <v>38</v>
      </c>
      <c r="AC3033" t="s">
        <v>38</v>
      </c>
      <c r="AD3033" t="s">
        <v>38</v>
      </c>
      <c r="AE3033" s="64">
        <v>45706</v>
      </c>
      <c r="AF3033" s="64">
        <v>45733</v>
      </c>
      <c r="AG3033" s="64">
        <v>45834</v>
      </c>
      <c r="AH3033" t="s">
        <v>215</v>
      </c>
      <c r="AI3033" t="s">
        <v>38</v>
      </c>
      <c r="AJ3033" t="s">
        <v>214</v>
      </c>
      <c r="AK3033" t="s">
        <v>38</v>
      </c>
      <c r="AL3033">
        <v>2691.29</v>
      </c>
      <c r="AM3033" t="s">
        <v>90</v>
      </c>
      <c r="AN3033" t="s">
        <v>90</v>
      </c>
      <c r="AO3033" t="s">
        <v>90</v>
      </c>
      <c r="AP3033">
        <v>12.84</v>
      </c>
      <c r="AQ3033">
        <v>2678.45</v>
      </c>
      <c r="AR3033">
        <v>55868</v>
      </c>
      <c r="AS3033">
        <v>6506.07</v>
      </c>
      <c r="AT3033">
        <v>2691.29</v>
      </c>
      <c r="AU3033">
        <v>3814.78</v>
      </c>
      <c r="AV3033" t="s">
        <v>216</v>
      </c>
      <c r="AW3033" t="s">
        <v>38</v>
      </c>
      <c r="AX3033" t="s">
        <v>38</v>
      </c>
      <c r="AY3033" s="64">
        <v>45706</v>
      </c>
      <c r="AZ3033" s="64">
        <v>45733</v>
      </c>
      <c r="BA3033">
        <v>28</v>
      </c>
      <c r="BB3033">
        <v>20</v>
      </c>
      <c r="BC3033" s="64">
        <v>45733</v>
      </c>
      <c r="BD3033" s="64">
        <v>45810</v>
      </c>
      <c r="BE3033">
        <v>78</v>
      </c>
      <c r="BF3033">
        <v>56</v>
      </c>
      <c r="BG3033" s="64" t="s">
        <v>90</v>
      </c>
      <c r="BH3033" s="64" t="s">
        <v>90</v>
      </c>
      <c r="BI3033" s="64" t="s">
        <v>90</v>
      </c>
      <c r="BJ3033" s="64" t="s">
        <v>90</v>
      </c>
      <c r="BK3033" s="64">
        <v>45798</v>
      </c>
      <c r="BL3033" s="64">
        <v>45821</v>
      </c>
      <c r="BM3033">
        <v>24</v>
      </c>
      <c r="BN3033">
        <v>18</v>
      </c>
      <c r="BO3033" s="64">
        <v>45810</v>
      </c>
      <c r="BP3033" s="64">
        <v>45833</v>
      </c>
      <c r="BQ3033">
        <v>24</v>
      </c>
      <c r="BR3033">
        <v>18</v>
      </c>
      <c r="BS3033" s="64" t="s">
        <v>90</v>
      </c>
      <c r="BT3033" s="64">
        <v>45832</v>
      </c>
      <c r="BU3033" s="64" t="s">
        <v>90</v>
      </c>
      <c r="BV3033" s="64" t="s">
        <v>90</v>
      </c>
      <c r="BW3033" s="64">
        <v>45834</v>
      </c>
      <c r="BX3033" s="64">
        <v>45839</v>
      </c>
      <c r="BY3033">
        <v>6</v>
      </c>
      <c r="BZ3033">
        <v>4</v>
      </c>
      <c r="CA3033" s="64">
        <v>45839</v>
      </c>
      <c r="CB3033" s="64">
        <v>45838</v>
      </c>
      <c r="CC3033" t="s">
        <v>90</v>
      </c>
      <c r="CD3033" t="s">
        <v>90</v>
      </c>
      <c r="CE3033">
        <v>52</v>
      </c>
      <c r="CF3033">
        <v>38</v>
      </c>
      <c r="CG3033">
        <v>108</v>
      </c>
      <c r="CH3033">
        <v>78</v>
      </c>
      <c r="CI3033">
        <v>160</v>
      </c>
      <c r="CJ3033">
        <v>116</v>
      </c>
      <c r="CK3033" t="s">
        <v>226</v>
      </c>
      <c r="CL3033">
        <v>11</v>
      </c>
      <c r="CM3033">
        <v>9</v>
      </c>
      <c r="CN3033" t="s">
        <v>217</v>
      </c>
      <c r="CO3033" t="s">
        <v>217</v>
      </c>
      <c r="CP3033" t="s">
        <v>91</v>
      </c>
      <c r="CQ3033" t="s">
        <v>38</v>
      </c>
    </row>
    <row r="3034" spans="1:95" x14ac:dyDescent="0.3">
      <c r="A3034" s="152"/>
      <c r="B3034" t="s">
        <v>209</v>
      </c>
      <c r="C3034" t="s">
        <v>218</v>
      </c>
      <c r="D3034" t="s">
        <v>211</v>
      </c>
      <c r="E3034" t="s">
        <v>30</v>
      </c>
      <c r="F3034" t="s">
        <v>221</v>
      </c>
      <c r="G3034" t="s">
        <v>220</v>
      </c>
      <c r="H3034" t="s">
        <v>38</v>
      </c>
      <c r="I3034">
        <v>114</v>
      </c>
      <c r="J3034">
        <v>114</v>
      </c>
      <c r="K3034" t="s">
        <v>91</v>
      </c>
      <c r="L3034" t="s">
        <v>213</v>
      </c>
      <c r="M3034" t="s">
        <v>214</v>
      </c>
      <c r="N3034" s="64" t="s">
        <v>38</v>
      </c>
      <c r="O3034" s="64" t="s">
        <v>38</v>
      </c>
      <c r="P3034" s="64" t="s">
        <v>38</v>
      </c>
      <c r="Q3034" s="64">
        <v>44896</v>
      </c>
      <c r="R3034">
        <v>264</v>
      </c>
      <c r="S3034">
        <v>189</v>
      </c>
      <c r="T3034" t="s">
        <v>214</v>
      </c>
      <c r="U3034" s="64">
        <v>44839</v>
      </c>
      <c r="V3034" t="s">
        <v>246</v>
      </c>
      <c r="W3034" t="s">
        <v>216</v>
      </c>
      <c r="X3034" t="s">
        <v>214</v>
      </c>
      <c r="Y3034" t="s">
        <v>38</v>
      </c>
      <c r="Z3034" t="s">
        <v>38</v>
      </c>
      <c r="AA3034" t="s">
        <v>38</v>
      </c>
      <c r="AB3034" t="s">
        <v>38</v>
      </c>
      <c r="AC3034" t="s">
        <v>38</v>
      </c>
      <c r="AD3034" t="s">
        <v>38</v>
      </c>
      <c r="AE3034" s="64">
        <v>44839</v>
      </c>
      <c r="AF3034" s="64">
        <v>44839</v>
      </c>
      <c r="AG3034" s="64" t="s">
        <v>90</v>
      </c>
      <c r="AH3034" t="s">
        <v>215</v>
      </c>
      <c r="AI3034" t="s">
        <v>38</v>
      </c>
      <c r="AJ3034" t="s">
        <v>216</v>
      </c>
      <c r="AK3034">
        <v>141</v>
      </c>
      <c r="AL3034">
        <v>495.3</v>
      </c>
      <c r="AM3034">
        <v>-15.47</v>
      </c>
      <c r="AN3034" t="s">
        <v>90</v>
      </c>
      <c r="AO3034" t="s">
        <v>90</v>
      </c>
      <c r="AP3034" t="s">
        <v>90</v>
      </c>
      <c r="AQ3034">
        <v>510.77</v>
      </c>
      <c r="AR3034">
        <v>6481</v>
      </c>
      <c r="AS3034">
        <v>783.78</v>
      </c>
      <c r="AT3034">
        <v>495.3</v>
      </c>
      <c r="AU3034">
        <v>288.48</v>
      </c>
      <c r="AV3034" t="s">
        <v>216</v>
      </c>
      <c r="AW3034" t="s">
        <v>38</v>
      </c>
      <c r="AX3034" t="s">
        <v>38</v>
      </c>
      <c r="AY3034" s="64">
        <v>44839</v>
      </c>
      <c r="AZ3034" s="64">
        <v>44980</v>
      </c>
      <c r="BA3034">
        <v>142</v>
      </c>
      <c r="BB3034">
        <v>102</v>
      </c>
      <c r="BC3034" s="64">
        <v>44980</v>
      </c>
      <c r="BD3034" s="64" t="s">
        <v>90</v>
      </c>
      <c r="BE3034" s="64" t="s">
        <v>90</v>
      </c>
      <c r="BF3034" s="64" t="s">
        <v>90</v>
      </c>
      <c r="BG3034" s="64" t="s">
        <v>90</v>
      </c>
      <c r="BH3034" s="64" t="s">
        <v>90</v>
      </c>
      <c r="BI3034" s="64" t="s">
        <v>90</v>
      </c>
      <c r="BJ3034" s="64" t="s">
        <v>90</v>
      </c>
      <c r="BK3034" s="64" t="s">
        <v>90</v>
      </c>
      <c r="BL3034" s="64" t="s">
        <v>90</v>
      </c>
      <c r="BM3034" s="64" t="s">
        <v>90</v>
      </c>
      <c r="BN3034" s="64" t="s">
        <v>90</v>
      </c>
      <c r="BO3034" s="64">
        <v>44839</v>
      </c>
      <c r="BP3034" s="64" t="s">
        <v>90</v>
      </c>
      <c r="BQ3034" s="64" t="s">
        <v>90</v>
      </c>
      <c r="BR3034" s="64" t="s">
        <v>90</v>
      </c>
      <c r="BS3034" s="64" t="s">
        <v>90</v>
      </c>
      <c r="BT3034" s="64" t="s">
        <v>90</v>
      </c>
      <c r="BU3034" s="64" t="s">
        <v>90</v>
      </c>
      <c r="BV3034" s="64" t="s">
        <v>90</v>
      </c>
      <c r="BW3034" s="64" t="s">
        <v>90</v>
      </c>
      <c r="BX3034" s="64">
        <v>45160</v>
      </c>
      <c r="BY3034" s="64" t="s">
        <v>90</v>
      </c>
      <c r="BZ3034" s="64" t="s">
        <v>90</v>
      </c>
      <c r="CA3034" s="64">
        <v>45160</v>
      </c>
      <c r="CB3034" s="64">
        <v>45160</v>
      </c>
      <c r="CC3034">
        <v>1</v>
      </c>
      <c r="CD3034">
        <v>1</v>
      </c>
      <c r="CE3034">
        <v>142</v>
      </c>
      <c r="CF3034">
        <v>102</v>
      </c>
      <c r="CG3034">
        <v>1</v>
      </c>
      <c r="CH3034">
        <v>1</v>
      </c>
      <c r="CI3034">
        <v>143</v>
      </c>
      <c r="CJ3034">
        <v>103</v>
      </c>
      <c r="CK3034" t="s">
        <v>38</v>
      </c>
      <c r="CL3034">
        <v>0</v>
      </c>
      <c r="CM3034">
        <v>0</v>
      </c>
      <c r="CN3034" t="s">
        <v>90</v>
      </c>
      <c r="CO3034" t="s">
        <v>217</v>
      </c>
      <c r="CP3034" t="s">
        <v>91</v>
      </c>
      <c r="CQ3034" t="s">
        <v>38</v>
      </c>
    </row>
    <row r="3035" spans="1:95" x14ac:dyDescent="0.3">
      <c r="A3035" s="152"/>
      <c r="B3035" t="s">
        <v>209</v>
      </c>
      <c r="C3035" t="s">
        <v>218</v>
      </c>
      <c r="D3035" t="s">
        <v>211</v>
      </c>
      <c r="E3035" t="s">
        <v>30</v>
      </c>
      <c r="F3035" t="s">
        <v>221</v>
      </c>
      <c r="G3035" t="s">
        <v>220</v>
      </c>
      <c r="H3035" t="s">
        <v>38</v>
      </c>
      <c r="I3035">
        <v>9.0500000000000007</v>
      </c>
      <c r="J3035">
        <v>9.0500000000000007</v>
      </c>
      <c r="K3035" t="s">
        <v>91</v>
      </c>
      <c r="L3035" t="s">
        <v>213</v>
      </c>
      <c r="M3035" t="s">
        <v>214</v>
      </c>
      <c r="N3035" s="64" t="s">
        <v>38</v>
      </c>
      <c r="O3035" s="64" t="s">
        <v>38</v>
      </c>
      <c r="P3035" s="64" t="s">
        <v>38</v>
      </c>
      <c r="Q3035" s="64">
        <v>46370</v>
      </c>
      <c r="R3035">
        <v>-553</v>
      </c>
      <c r="S3035">
        <v>-396</v>
      </c>
      <c r="T3035" t="s">
        <v>214</v>
      </c>
      <c r="U3035" s="64">
        <v>45659</v>
      </c>
      <c r="V3035" t="s">
        <v>246</v>
      </c>
      <c r="W3035" t="s">
        <v>216</v>
      </c>
      <c r="X3035" t="s">
        <v>214</v>
      </c>
      <c r="Y3035" t="s">
        <v>38</v>
      </c>
      <c r="Z3035" t="s">
        <v>38</v>
      </c>
      <c r="AA3035" t="s">
        <v>38</v>
      </c>
      <c r="AB3035" t="s">
        <v>38</v>
      </c>
      <c r="AC3035" t="s">
        <v>38</v>
      </c>
      <c r="AD3035" t="s">
        <v>38</v>
      </c>
      <c r="AE3035" s="64">
        <v>45659</v>
      </c>
      <c r="AF3035" s="64">
        <v>45666</v>
      </c>
      <c r="AG3035" s="64">
        <v>45812</v>
      </c>
      <c r="AH3035" t="s">
        <v>215</v>
      </c>
      <c r="AI3035" t="s">
        <v>38</v>
      </c>
      <c r="AJ3035" t="s">
        <v>216</v>
      </c>
      <c r="AK3035">
        <v>8</v>
      </c>
      <c r="AL3035">
        <v>1356</v>
      </c>
      <c r="AM3035">
        <v>-27.25</v>
      </c>
      <c r="AN3035" t="s">
        <v>90</v>
      </c>
      <c r="AO3035" t="s">
        <v>90</v>
      </c>
      <c r="AP3035" t="s">
        <v>90</v>
      </c>
      <c r="AQ3035">
        <v>1383.25</v>
      </c>
      <c r="AR3035">
        <v>3981</v>
      </c>
      <c r="AS3035">
        <v>1959.18</v>
      </c>
      <c r="AT3035">
        <v>1356</v>
      </c>
      <c r="AU3035">
        <v>603.17999999999995</v>
      </c>
      <c r="AV3035" t="s">
        <v>216</v>
      </c>
      <c r="AW3035" t="s">
        <v>38</v>
      </c>
      <c r="AX3035" t="s">
        <v>38</v>
      </c>
      <c r="AY3035" s="64">
        <v>45659</v>
      </c>
      <c r="AZ3035" s="64">
        <v>45667</v>
      </c>
      <c r="BA3035">
        <v>9</v>
      </c>
      <c r="BB3035">
        <v>7</v>
      </c>
      <c r="BC3035" s="64">
        <v>45667</v>
      </c>
      <c r="BD3035" s="64">
        <v>45667</v>
      </c>
      <c r="BE3035">
        <v>1</v>
      </c>
      <c r="BF3035">
        <v>1</v>
      </c>
      <c r="BG3035" s="64">
        <v>45667</v>
      </c>
      <c r="BH3035" s="64" t="s">
        <v>90</v>
      </c>
      <c r="BI3035" s="64" t="s">
        <v>90</v>
      </c>
      <c r="BJ3035" s="64" t="s">
        <v>90</v>
      </c>
      <c r="BK3035" s="64" t="s">
        <v>90</v>
      </c>
      <c r="BL3035" s="64" t="s">
        <v>90</v>
      </c>
      <c r="BM3035" s="64" t="s">
        <v>90</v>
      </c>
      <c r="BN3035" s="64" t="s">
        <v>90</v>
      </c>
      <c r="BO3035" s="64">
        <v>45666</v>
      </c>
      <c r="BP3035" s="64">
        <v>45812</v>
      </c>
      <c r="BQ3035">
        <v>147</v>
      </c>
      <c r="BR3035">
        <v>105</v>
      </c>
      <c r="BS3035" s="64" t="s">
        <v>90</v>
      </c>
      <c r="BT3035" s="64" t="s">
        <v>90</v>
      </c>
      <c r="BU3035" s="64" t="s">
        <v>90</v>
      </c>
      <c r="BV3035" s="64" t="s">
        <v>90</v>
      </c>
      <c r="BW3035" s="64">
        <v>45812</v>
      </c>
      <c r="BX3035" s="64">
        <v>45817</v>
      </c>
      <c r="BY3035">
        <v>6</v>
      </c>
      <c r="BZ3035">
        <v>4</v>
      </c>
      <c r="CA3035" s="64">
        <v>45817</v>
      </c>
      <c r="CB3035" s="64">
        <v>45817</v>
      </c>
      <c r="CC3035">
        <v>1</v>
      </c>
      <c r="CD3035">
        <v>1</v>
      </c>
      <c r="CE3035">
        <v>156</v>
      </c>
      <c r="CF3035">
        <v>112</v>
      </c>
      <c r="CG3035">
        <v>8</v>
      </c>
      <c r="CH3035">
        <v>6</v>
      </c>
      <c r="CI3035">
        <v>164</v>
      </c>
      <c r="CJ3035">
        <v>118</v>
      </c>
      <c r="CK3035" t="s">
        <v>38</v>
      </c>
      <c r="CL3035">
        <v>0</v>
      </c>
      <c r="CM3035">
        <v>0</v>
      </c>
      <c r="CN3035" t="s">
        <v>217</v>
      </c>
      <c r="CO3035" t="s">
        <v>217</v>
      </c>
      <c r="CP3035" t="s">
        <v>91</v>
      </c>
      <c r="CQ3035" t="s">
        <v>38</v>
      </c>
    </row>
    <row r="3036" spans="1:95" x14ac:dyDescent="0.3">
      <c r="A3036" s="152"/>
      <c r="B3036" t="s">
        <v>209</v>
      </c>
      <c r="C3036" t="s">
        <v>210</v>
      </c>
      <c r="D3036" t="s">
        <v>211</v>
      </c>
      <c r="E3036" t="s">
        <v>31</v>
      </c>
      <c r="F3036" t="s">
        <v>38</v>
      </c>
      <c r="G3036" t="s">
        <v>260</v>
      </c>
      <c r="H3036" t="s">
        <v>38</v>
      </c>
      <c r="I3036" t="s">
        <v>90</v>
      </c>
      <c r="J3036" t="s">
        <v>90</v>
      </c>
      <c r="K3036" t="s">
        <v>91</v>
      </c>
      <c r="L3036" t="s">
        <v>213</v>
      </c>
      <c r="M3036" t="s">
        <v>214</v>
      </c>
      <c r="N3036" s="64" t="s">
        <v>38</v>
      </c>
      <c r="O3036" s="64" t="s">
        <v>38</v>
      </c>
      <c r="P3036" s="64" t="s">
        <v>38</v>
      </c>
      <c r="Q3036" s="64">
        <v>45668</v>
      </c>
      <c r="R3036">
        <v>131</v>
      </c>
      <c r="S3036">
        <v>94</v>
      </c>
      <c r="T3036" t="s">
        <v>214</v>
      </c>
      <c r="U3036" s="64" t="s">
        <v>38</v>
      </c>
      <c r="V3036" t="s">
        <v>38</v>
      </c>
      <c r="W3036" t="s">
        <v>214</v>
      </c>
      <c r="X3036" t="s">
        <v>214</v>
      </c>
      <c r="Y3036" t="s">
        <v>38</v>
      </c>
      <c r="Z3036" t="s">
        <v>38</v>
      </c>
      <c r="AA3036" t="s">
        <v>38</v>
      </c>
      <c r="AB3036" t="s">
        <v>38</v>
      </c>
      <c r="AC3036" t="s">
        <v>38</v>
      </c>
      <c r="AD3036" t="s">
        <v>38</v>
      </c>
      <c r="AE3036" s="64">
        <v>45321</v>
      </c>
      <c r="AF3036" s="64">
        <v>45358</v>
      </c>
      <c r="AG3036" s="64" t="s">
        <v>90</v>
      </c>
      <c r="AH3036" t="s">
        <v>215</v>
      </c>
      <c r="AI3036" t="s">
        <v>38</v>
      </c>
      <c r="AJ3036" t="s">
        <v>214</v>
      </c>
      <c r="AK3036" t="s">
        <v>38</v>
      </c>
      <c r="AL3036">
        <v>12974.45</v>
      </c>
      <c r="AM3036" t="s">
        <v>90</v>
      </c>
      <c r="AN3036" t="s">
        <v>90</v>
      </c>
      <c r="AO3036" t="s">
        <v>90</v>
      </c>
      <c r="AP3036" t="s">
        <v>90</v>
      </c>
      <c r="AQ3036">
        <v>12974.45</v>
      </c>
      <c r="AR3036">
        <v>3981</v>
      </c>
      <c r="AS3036">
        <v>616.21</v>
      </c>
      <c r="AT3036">
        <v>12974.45</v>
      </c>
      <c r="AU3036">
        <v>-12358.24</v>
      </c>
      <c r="AV3036" t="s">
        <v>216</v>
      </c>
      <c r="AW3036" t="s">
        <v>38</v>
      </c>
      <c r="AX3036" t="s">
        <v>38</v>
      </c>
      <c r="AY3036" s="64">
        <v>45321</v>
      </c>
      <c r="AZ3036" s="64">
        <v>45336</v>
      </c>
      <c r="BA3036">
        <v>16</v>
      </c>
      <c r="BB3036">
        <v>12</v>
      </c>
      <c r="BC3036" s="64">
        <v>45336</v>
      </c>
      <c r="BD3036" s="64">
        <v>45358</v>
      </c>
      <c r="BE3036">
        <v>23</v>
      </c>
      <c r="BF3036">
        <v>17</v>
      </c>
      <c r="BG3036" s="64">
        <v>45358</v>
      </c>
      <c r="BH3036" s="64" t="s">
        <v>90</v>
      </c>
      <c r="BI3036" s="64" t="s">
        <v>90</v>
      </c>
      <c r="BJ3036" s="64" t="s">
        <v>90</v>
      </c>
      <c r="BK3036" s="64" t="s">
        <v>90</v>
      </c>
      <c r="BL3036" s="64" t="s">
        <v>90</v>
      </c>
      <c r="BM3036" s="64" t="s">
        <v>90</v>
      </c>
      <c r="BN3036" s="64" t="s">
        <v>90</v>
      </c>
      <c r="BO3036" s="64">
        <v>45358</v>
      </c>
      <c r="BP3036" s="64" t="s">
        <v>90</v>
      </c>
      <c r="BQ3036" s="64" t="s">
        <v>90</v>
      </c>
      <c r="BR3036" s="64" t="s">
        <v>90</v>
      </c>
      <c r="BS3036" s="64" t="s">
        <v>90</v>
      </c>
      <c r="BT3036" s="64">
        <v>45734</v>
      </c>
      <c r="BU3036" s="64" t="s">
        <v>90</v>
      </c>
      <c r="BV3036" s="64" t="s">
        <v>90</v>
      </c>
      <c r="BW3036" s="64" t="s">
        <v>90</v>
      </c>
      <c r="BX3036" s="64">
        <v>45799</v>
      </c>
      <c r="BY3036" s="64" t="s">
        <v>90</v>
      </c>
      <c r="BZ3036" s="64" t="s">
        <v>90</v>
      </c>
      <c r="CA3036" s="64">
        <v>45799</v>
      </c>
      <c r="CB3036" s="64">
        <v>45799</v>
      </c>
      <c r="CC3036">
        <v>1</v>
      </c>
      <c r="CD3036">
        <v>1</v>
      </c>
      <c r="CE3036">
        <v>16</v>
      </c>
      <c r="CF3036">
        <v>12</v>
      </c>
      <c r="CG3036">
        <v>24</v>
      </c>
      <c r="CH3036">
        <v>18</v>
      </c>
      <c r="CI3036">
        <v>40</v>
      </c>
      <c r="CJ3036">
        <v>30</v>
      </c>
      <c r="CK3036" t="s">
        <v>38</v>
      </c>
      <c r="CL3036">
        <v>0</v>
      </c>
      <c r="CM3036">
        <v>0</v>
      </c>
      <c r="CN3036" t="s">
        <v>90</v>
      </c>
      <c r="CO3036" t="s">
        <v>90</v>
      </c>
      <c r="CP3036" t="s">
        <v>91</v>
      </c>
      <c r="CQ3036" t="s">
        <v>90</v>
      </c>
    </row>
    <row r="3037" spans="1:95" x14ac:dyDescent="0.3">
      <c r="A3037" s="152"/>
      <c r="B3037" t="s">
        <v>209</v>
      </c>
      <c r="C3037" t="s">
        <v>210</v>
      </c>
      <c r="D3037" t="s">
        <v>211</v>
      </c>
      <c r="E3037" t="s">
        <v>30</v>
      </c>
      <c r="F3037" t="s">
        <v>38</v>
      </c>
      <c r="G3037" t="s">
        <v>264</v>
      </c>
      <c r="H3037" t="s">
        <v>38</v>
      </c>
      <c r="I3037" t="s">
        <v>90</v>
      </c>
      <c r="J3037" t="s">
        <v>90</v>
      </c>
      <c r="K3037" t="s">
        <v>91</v>
      </c>
      <c r="L3037" t="s">
        <v>213</v>
      </c>
      <c r="M3037" t="s">
        <v>214</v>
      </c>
      <c r="N3037" s="64" t="s">
        <v>38</v>
      </c>
      <c r="O3037" s="64" t="s">
        <v>38</v>
      </c>
      <c r="P3037" s="64" t="s">
        <v>38</v>
      </c>
      <c r="Q3037" s="64">
        <v>45287</v>
      </c>
      <c r="R3037">
        <v>539</v>
      </c>
      <c r="S3037">
        <v>386</v>
      </c>
      <c r="T3037" t="s">
        <v>214</v>
      </c>
      <c r="U3037" s="64" t="s">
        <v>38</v>
      </c>
      <c r="V3037" t="s">
        <v>38</v>
      </c>
      <c r="W3037" t="s">
        <v>214</v>
      </c>
      <c r="X3037" t="s">
        <v>214</v>
      </c>
      <c r="Y3037" t="s">
        <v>38</v>
      </c>
      <c r="Z3037" t="s">
        <v>38</v>
      </c>
      <c r="AA3037" t="s">
        <v>38</v>
      </c>
      <c r="AB3037" t="s">
        <v>38</v>
      </c>
      <c r="AC3037" t="s">
        <v>38</v>
      </c>
      <c r="AD3037" t="s">
        <v>38</v>
      </c>
      <c r="AE3037" s="64">
        <v>44945</v>
      </c>
      <c r="AF3037" s="64">
        <v>44960</v>
      </c>
      <c r="AG3037" s="64">
        <v>45825</v>
      </c>
      <c r="AH3037" t="s">
        <v>215</v>
      </c>
      <c r="AI3037" t="s">
        <v>38</v>
      </c>
      <c r="AJ3037" t="s">
        <v>214</v>
      </c>
      <c r="AK3037" t="s">
        <v>38</v>
      </c>
      <c r="AL3037" t="s">
        <v>90</v>
      </c>
      <c r="AN3037" t="s">
        <v>90</v>
      </c>
      <c r="AO3037" t="s">
        <v>90</v>
      </c>
      <c r="AP3037" t="s">
        <v>90</v>
      </c>
      <c r="AQ3037" t="s">
        <v>90</v>
      </c>
      <c r="AR3037">
        <v>3981</v>
      </c>
      <c r="AS3037">
        <v>357.53</v>
      </c>
      <c r="AT3037" t="s">
        <v>90</v>
      </c>
      <c r="AU3037" t="s">
        <v>90</v>
      </c>
      <c r="AV3037" t="s">
        <v>216</v>
      </c>
      <c r="AW3037" t="s">
        <v>38</v>
      </c>
      <c r="AX3037" t="s">
        <v>38</v>
      </c>
      <c r="AY3037" s="64">
        <v>44945</v>
      </c>
      <c r="AZ3037" s="64">
        <v>44960</v>
      </c>
      <c r="BA3037">
        <v>16</v>
      </c>
      <c r="BB3037">
        <v>12</v>
      </c>
      <c r="BC3037" s="64">
        <v>44960</v>
      </c>
      <c r="BD3037" s="64" t="s">
        <v>90</v>
      </c>
      <c r="BE3037" s="64" t="s">
        <v>90</v>
      </c>
      <c r="BF3037" s="64" t="s">
        <v>90</v>
      </c>
      <c r="BG3037" s="64" t="s">
        <v>90</v>
      </c>
      <c r="BH3037" s="64" t="s">
        <v>90</v>
      </c>
      <c r="BI3037" s="64" t="s">
        <v>90</v>
      </c>
      <c r="BJ3037" s="64" t="s">
        <v>90</v>
      </c>
      <c r="BK3037" s="64" t="s">
        <v>90</v>
      </c>
      <c r="BL3037" s="64" t="s">
        <v>90</v>
      </c>
      <c r="BM3037" s="64" t="s">
        <v>90</v>
      </c>
      <c r="BN3037" s="64" t="s">
        <v>90</v>
      </c>
      <c r="BO3037" s="64">
        <v>44960</v>
      </c>
      <c r="BP3037" s="64">
        <v>45825</v>
      </c>
      <c r="BQ3037">
        <v>866</v>
      </c>
      <c r="BR3037">
        <v>618</v>
      </c>
      <c r="BS3037" s="64" t="s">
        <v>90</v>
      </c>
      <c r="BT3037" s="64">
        <v>45813</v>
      </c>
      <c r="BU3037" s="64" t="s">
        <v>90</v>
      </c>
      <c r="BV3037" s="64" t="s">
        <v>90</v>
      </c>
      <c r="BW3037" s="64">
        <v>45825</v>
      </c>
      <c r="BX3037" s="64">
        <v>45826</v>
      </c>
      <c r="BY3037">
        <v>2</v>
      </c>
      <c r="BZ3037">
        <v>2</v>
      </c>
      <c r="CA3037" s="64">
        <v>45826</v>
      </c>
      <c r="CB3037" s="64">
        <v>45826</v>
      </c>
      <c r="CC3037">
        <v>1</v>
      </c>
      <c r="CD3037">
        <v>1</v>
      </c>
      <c r="CE3037">
        <v>882</v>
      </c>
      <c r="CF3037">
        <v>630</v>
      </c>
      <c r="CG3037">
        <v>3</v>
      </c>
      <c r="CH3037">
        <v>3</v>
      </c>
      <c r="CI3037">
        <v>885</v>
      </c>
      <c r="CJ3037">
        <v>633</v>
      </c>
      <c r="CK3037" t="s">
        <v>38</v>
      </c>
      <c r="CL3037">
        <v>0</v>
      </c>
      <c r="CM3037">
        <v>0</v>
      </c>
      <c r="CN3037" t="s">
        <v>90</v>
      </c>
      <c r="CO3037" t="s">
        <v>90</v>
      </c>
      <c r="CP3037" t="s">
        <v>91</v>
      </c>
      <c r="CQ3037" t="s">
        <v>90</v>
      </c>
    </row>
    <row r="3038" spans="1:95" x14ac:dyDescent="0.3">
      <c r="A3038" s="152"/>
      <c r="B3038" t="s">
        <v>209</v>
      </c>
      <c r="C3038" t="s">
        <v>210</v>
      </c>
      <c r="D3038" t="s">
        <v>211</v>
      </c>
      <c r="E3038" t="s">
        <v>30</v>
      </c>
      <c r="F3038" t="s">
        <v>221</v>
      </c>
      <c r="G3038" t="s">
        <v>222</v>
      </c>
      <c r="H3038" t="s">
        <v>38</v>
      </c>
      <c r="I3038" t="s">
        <v>90</v>
      </c>
      <c r="J3038" t="s">
        <v>90</v>
      </c>
      <c r="K3038" t="s">
        <v>91</v>
      </c>
      <c r="L3038" t="s">
        <v>213</v>
      </c>
      <c r="M3038" t="s">
        <v>214</v>
      </c>
      <c r="N3038" s="64" t="s">
        <v>38</v>
      </c>
      <c r="O3038" s="64" t="s">
        <v>38</v>
      </c>
      <c r="P3038" s="64" t="s">
        <v>38</v>
      </c>
      <c r="Q3038" s="64">
        <v>45871</v>
      </c>
      <c r="R3038">
        <v>-508</v>
      </c>
      <c r="S3038">
        <v>-364</v>
      </c>
      <c r="T3038" t="s">
        <v>214</v>
      </c>
      <c r="U3038" s="64" t="s">
        <v>38</v>
      </c>
      <c r="V3038" t="s">
        <v>38</v>
      </c>
      <c r="W3038" t="s">
        <v>214</v>
      </c>
      <c r="X3038" t="s">
        <v>214</v>
      </c>
      <c r="Y3038" t="s">
        <v>38</v>
      </c>
      <c r="Z3038" t="s">
        <v>38</v>
      </c>
      <c r="AA3038" t="s">
        <v>38</v>
      </c>
      <c r="AB3038" t="s">
        <v>38</v>
      </c>
      <c r="AC3038" t="s">
        <v>38</v>
      </c>
      <c r="AD3038" t="s">
        <v>38</v>
      </c>
      <c r="AE3038" s="64">
        <v>45237</v>
      </c>
      <c r="AF3038" s="64">
        <v>45237</v>
      </c>
      <c r="AG3038" s="64">
        <v>45348</v>
      </c>
      <c r="AH3038" t="s">
        <v>215</v>
      </c>
      <c r="AI3038" t="s">
        <v>38</v>
      </c>
      <c r="AJ3038" t="s">
        <v>214</v>
      </c>
      <c r="AK3038" t="s">
        <v>38</v>
      </c>
      <c r="AL3038">
        <v>-8.27</v>
      </c>
      <c r="AM3038">
        <v>-14.73</v>
      </c>
      <c r="AN3038" t="s">
        <v>90</v>
      </c>
      <c r="AO3038" t="s">
        <v>90</v>
      </c>
      <c r="AP3038">
        <v>-796.82</v>
      </c>
      <c r="AQ3038">
        <v>803.28</v>
      </c>
      <c r="AR3038" t="s">
        <v>90</v>
      </c>
      <c r="AS3038">
        <v>803.85</v>
      </c>
      <c r="AT3038">
        <v>-8.27</v>
      </c>
      <c r="AU3038">
        <v>812.12</v>
      </c>
      <c r="AV3038" t="s">
        <v>216</v>
      </c>
      <c r="AW3038" t="s">
        <v>38</v>
      </c>
      <c r="AX3038" t="s">
        <v>38</v>
      </c>
      <c r="AY3038" s="64">
        <v>45237</v>
      </c>
      <c r="AZ3038" s="64">
        <v>45259</v>
      </c>
      <c r="BA3038">
        <v>23</v>
      </c>
      <c r="BB3038">
        <v>17</v>
      </c>
      <c r="BC3038" s="64">
        <v>45259</v>
      </c>
      <c r="BD3038" s="64">
        <v>45264</v>
      </c>
      <c r="BE3038">
        <v>6</v>
      </c>
      <c r="BF3038">
        <v>4</v>
      </c>
      <c r="BG3038" s="64">
        <v>45264</v>
      </c>
      <c r="BH3038" s="64">
        <v>45267</v>
      </c>
      <c r="BI3038">
        <v>4</v>
      </c>
      <c r="BJ3038">
        <v>4</v>
      </c>
      <c r="BK3038" s="64" t="s">
        <v>90</v>
      </c>
      <c r="BL3038" s="64" t="s">
        <v>90</v>
      </c>
      <c r="BM3038" s="64" t="s">
        <v>90</v>
      </c>
      <c r="BN3038" s="64" t="s">
        <v>90</v>
      </c>
      <c r="BO3038" s="64">
        <v>45275</v>
      </c>
      <c r="BP3038" s="64">
        <v>45348</v>
      </c>
      <c r="BQ3038">
        <v>74</v>
      </c>
      <c r="BR3038">
        <v>52</v>
      </c>
      <c r="BS3038" s="64" t="s">
        <v>90</v>
      </c>
      <c r="BT3038" s="64">
        <v>45362</v>
      </c>
      <c r="BU3038" s="64" t="s">
        <v>90</v>
      </c>
      <c r="BV3038" s="64" t="s">
        <v>90</v>
      </c>
      <c r="BW3038" s="64">
        <v>45348</v>
      </c>
      <c r="BX3038" s="64">
        <v>45363</v>
      </c>
      <c r="BY3038">
        <v>16</v>
      </c>
      <c r="BZ3038">
        <v>12</v>
      </c>
      <c r="CA3038" s="64">
        <v>45363</v>
      </c>
      <c r="CB3038" s="64">
        <v>45363</v>
      </c>
      <c r="CC3038">
        <v>1</v>
      </c>
      <c r="CD3038">
        <v>1</v>
      </c>
      <c r="CE3038">
        <v>101</v>
      </c>
      <c r="CF3038">
        <v>73</v>
      </c>
      <c r="CG3038">
        <v>23</v>
      </c>
      <c r="CH3038">
        <v>17</v>
      </c>
      <c r="CI3038">
        <v>124</v>
      </c>
      <c r="CJ3038">
        <v>90</v>
      </c>
      <c r="CK3038" t="s">
        <v>226</v>
      </c>
      <c r="CL3038">
        <v>14</v>
      </c>
      <c r="CM3038">
        <v>10</v>
      </c>
      <c r="CN3038" t="s">
        <v>217</v>
      </c>
      <c r="CO3038" t="s">
        <v>217</v>
      </c>
      <c r="CP3038" t="s">
        <v>91</v>
      </c>
      <c r="CQ3038" t="s">
        <v>38</v>
      </c>
    </row>
    <row r="3039" spans="1:95" x14ac:dyDescent="0.3">
      <c r="A3039" s="152"/>
      <c r="B3039" t="s">
        <v>209</v>
      </c>
      <c r="C3039" t="s">
        <v>210</v>
      </c>
      <c r="D3039" t="s">
        <v>211</v>
      </c>
      <c r="E3039" t="s">
        <v>30</v>
      </c>
      <c r="F3039" t="s">
        <v>38</v>
      </c>
      <c r="G3039" t="s">
        <v>245</v>
      </c>
      <c r="H3039" t="s">
        <v>38</v>
      </c>
      <c r="I3039" t="s">
        <v>90</v>
      </c>
      <c r="J3039" t="s">
        <v>90</v>
      </c>
      <c r="K3039" t="s">
        <v>91</v>
      </c>
      <c r="L3039" t="s">
        <v>90</v>
      </c>
      <c r="M3039" t="s">
        <v>214</v>
      </c>
      <c r="N3039" s="64" t="s">
        <v>38</v>
      </c>
      <c r="O3039" s="64" t="s">
        <v>38</v>
      </c>
      <c r="P3039" s="64" t="s">
        <v>38</v>
      </c>
      <c r="Q3039" s="64">
        <v>45288</v>
      </c>
      <c r="R3039">
        <v>90</v>
      </c>
      <c r="S3039">
        <v>65</v>
      </c>
      <c r="T3039" t="s">
        <v>214</v>
      </c>
      <c r="U3039" s="64" t="s">
        <v>38</v>
      </c>
      <c r="V3039" t="s">
        <v>38</v>
      </c>
      <c r="W3039" t="s">
        <v>214</v>
      </c>
      <c r="X3039" t="s">
        <v>214</v>
      </c>
      <c r="Y3039" t="s">
        <v>38</v>
      </c>
      <c r="Z3039" t="s">
        <v>38</v>
      </c>
      <c r="AA3039" t="s">
        <v>38</v>
      </c>
      <c r="AB3039" t="s">
        <v>38</v>
      </c>
      <c r="AC3039" t="s">
        <v>38</v>
      </c>
      <c r="AD3039" t="s">
        <v>38</v>
      </c>
      <c r="AE3039" s="64">
        <v>45091</v>
      </c>
      <c r="AF3039" s="64">
        <v>45091</v>
      </c>
      <c r="AG3039" s="64">
        <v>45279</v>
      </c>
      <c r="AH3039" t="s">
        <v>215</v>
      </c>
      <c r="AI3039" t="s">
        <v>38</v>
      </c>
      <c r="AJ3039" t="s">
        <v>214</v>
      </c>
      <c r="AK3039" t="s">
        <v>38</v>
      </c>
      <c r="AL3039">
        <v>484.28</v>
      </c>
      <c r="AM3039">
        <v>-28.94</v>
      </c>
      <c r="AN3039" t="s">
        <v>90</v>
      </c>
      <c r="AO3039" t="s">
        <v>90</v>
      </c>
      <c r="AP3039" t="s">
        <v>90</v>
      </c>
      <c r="AQ3039">
        <v>513.22</v>
      </c>
      <c r="AR3039">
        <v>0</v>
      </c>
      <c r="AS3039" t="s">
        <v>92</v>
      </c>
      <c r="AT3039">
        <v>484.28</v>
      </c>
      <c r="AU3039" t="s">
        <v>90</v>
      </c>
      <c r="AV3039" t="s">
        <v>216</v>
      </c>
      <c r="AW3039" t="s">
        <v>38</v>
      </c>
      <c r="AX3039" t="s">
        <v>38</v>
      </c>
      <c r="AY3039" s="64">
        <v>45091</v>
      </c>
      <c r="AZ3039" s="64">
        <v>45056</v>
      </c>
      <c r="BA3039" t="s">
        <v>90</v>
      </c>
      <c r="BB3039" t="s">
        <v>90</v>
      </c>
      <c r="BC3039" s="64">
        <v>45056</v>
      </c>
      <c r="BD3039" s="64">
        <v>45097</v>
      </c>
      <c r="BE3039">
        <v>42</v>
      </c>
      <c r="BF3039">
        <v>30</v>
      </c>
      <c r="BG3039" s="64" t="s">
        <v>90</v>
      </c>
      <c r="BH3039" s="64" t="s">
        <v>90</v>
      </c>
      <c r="BI3039" s="64" t="s">
        <v>90</v>
      </c>
      <c r="BJ3039" s="64" t="s">
        <v>90</v>
      </c>
      <c r="BK3039" s="64" t="s">
        <v>90</v>
      </c>
      <c r="BL3039" s="64" t="s">
        <v>90</v>
      </c>
      <c r="BM3039" s="64" t="s">
        <v>90</v>
      </c>
      <c r="BN3039" s="64" t="s">
        <v>90</v>
      </c>
      <c r="BO3039" s="64">
        <v>45097</v>
      </c>
      <c r="BP3039" s="64" t="s">
        <v>90</v>
      </c>
      <c r="BQ3039" s="64" t="s">
        <v>90</v>
      </c>
      <c r="BR3039" s="64" t="s">
        <v>90</v>
      </c>
      <c r="BS3039" s="64" t="s">
        <v>90</v>
      </c>
      <c r="BT3039" s="64">
        <v>45279</v>
      </c>
      <c r="BU3039" s="64" t="s">
        <v>90</v>
      </c>
      <c r="BV3039" s="64" t="s">
        <v>90</v>
      </c>
      <c r="BW3039" s="64">
        <v>45279</v>
      </c>
      <c r="BX3039" s="64">
        <v>45378</v>
      </c>
      <c r="BY3039">
        <v>100</v>
      </c>
      <c r="BZ3039">
        <v>72</v>
      </c>
      <c r="CA3039" s="64">
        <v>45378</v>
      </c>
      <c r="CB3039" s="64">
        <v>45378</v>
      </c>
      <c r="CC3039">
        <v>1</v>
      </c>
      <c r="CD3039">
        <v>1</v>
      </c>
      <c r="CE3039">
        <v>0</v>
      </c>
      <c r="CF3039">
        <v>0</v>
      </c>
      <c r="CG3039">
        <v>143</v>
      </c>
      <c r="CH3039">
        <v>103</v>
      </c>
      <c r="CI3039">
        <v>143</v>
      </c>
      <c r="CJ3039">
        <v>103</v>
      </c>
      <c r="CK3039" t="s">
        <v>38</v>
      </c>
      <c r="CL3039">
        <v>0</v>
      </c>
      <c r="CM3039">
        <v>0</v>
      </c>
      <c r="CN3039" t="s">
        <v>90</v>
      </c>
      <c r="CO3039" t="s">
        <v>90</v>
      </c>
      <c r="CP3039" t="s">
        <v>91</v>
      </c>
      <c r="CQ3039" t="s">
        <v>90</v>
      </c>
    </row>
    <row r="3040" spans="1:95" x14ac:dyDescent="0.3">
      <c r="A3040" s="152"/>
      <c r="B3040" t="s">
        <v>209</v>
      </c>
      <c r="C3040" t="s">
        <v>218</v>
      </c>
      <c r="D3040" t="s">
        <v>211</v>
      </c>
      <c r="E3040" t="s">
        <v>30</v>
      </c>
      <c r="F3040" t="s">
        <v>221</v>
      </c>
      <c r="G3040" t="s">
        <v>220</v>
      </c>
      <c r="H3040" t="s">
        <v>38</v>
      </c>
      <c r="I3040" t="s">
        <v>90</v>
      </c>
      <c r="J3040" t="s">
        <v>90</v>
      </c>
      <c r="K3040" t="s">
        <v>91</v>
      </c>
      <c r="L3040" t="s">
        <v>213</v>
      </c>
      <c r="M3040" t="s">
        <v>214</v>
      </c>
      <c r="N3040" s="64" t="s">
        <v>38</v>
      </c>
      <c r="O3040" s="64" t="s">
        <v>38</v>
      </c>
      <c r="P3040" s="64" t="s">
        <v>38</v>
      </c>
      <c r="Q3040" s="64">
        <v>45285</v>
      </c>
      <c r="R3040">
        <v>-46</v>
      </c>
      <c r="S3040">
        <v>-33</v>
      </c>
      <c r="T3040" t="s">
        <v>214</v>
      </c>
      <c r="U3040" s="64" t="s">
        <v>38</v>
      </c>
      <c r="V3040" t="s">
        <v>38</v>
      </c>
      <c r="W3040" t="s">
        <v>214</v>
      </c>
      <c r="X3040" t="s">
        <v>214</v>
      </c>
      <c r="Y3040" t="s">
        <v>38</v>
      </c>
      <c r="Z3040" t="s">
        <v>38</v>
      </c>
      <c r="AA3040" t="s">
        <v>38</v>
      </c>
      <c r="AB3040" t="s">
        <v>38</v>
      </c>
      <c r="AC3040" t="s">
        <v>38</v>
      </c>
      <c r="AD3040" t="s">
        <v>38</v>
      </c>
      <c r="AE3040" s="64">
        <v>45225</v>
      </c>
      <c r="AF3040" s="64">
        <v>45225</v>
      </c>
      <c r="AG3040" s="64">
        <v>45236</v>
      </c>
      <c r="AH3040" t="s">
        <v>215</v>
      </c>
      <c r="AI3040" t="s">
        <v>38</v>
      </c>
      <c r="AJ3040" t="s">
        <v>214</v>
      </c>
      <c r="AK3040" t="s">
        <v>38</v>
      </c>
      <c r="AL3040">
        <v>1077.27</v>
      </c>
      <c r="AM3040">
        <v>378.69</v>
      </c>
      <c r="AN3040" t="s">
        <v>90</v>
      </c>
      <c r="AO3040" t="s">
        <v>90</v>
      </c>
      <c r="AP3040" t="s">
        <v>90</v>
      </c>
      <c r="AQ3040">
        <v>698.58</v>
      </c>
      <c r="AR3040">
        <v>11943</v>
      </c>
      <c r="AS3040">
        <v>865.02</v>
      </c>
      <c r="AT3040">
        <v>1077.27</v>
      </c>
      <c r="AU3040">
        <v>-212.25</v>
      </c>
      <c r="AV3040" t="s">
        <v>216</v>
      </c>
      <c r="AW3040" t="s">
        <v>38</v>
      </c>
      <c r="AX3040" t="s">
        <v>38</v>
      </c>
      <c r="AY3040" s="64">
        <v>45225</v>
      </c>
      <c r="AZ3040" s="64">
        <v>45225</v>
      </c>
      <c r="BA3040">
        <v>1</v>
      </c>
      <c r="BB3040">
        <v>1</v>
      </c>
      <c r="BC3040" s="64">
        <v>45225</v>
      </c>
      <c r="BD3040" s="64">
        <v>45225</v>
      </c>
      <c r="BE3040">
        <v>1</v>
      </c>
      <c r="BF3040">
        <v>1</v>
      </c>
      <c r="BG3040" s="64">
        <v>45225</v>
      </c>
      <c r="BH3040" s="64" t="s">
        <v>90</v>
      </c>
      <c r="BI3040" s="64" t="s">
        <v>90</v>
      </c>
      <c r="BJ3040" s="64" t="s">
        <v>90</v>
      </c>
      <c r="BK3040" s="64" t="s">
        <v>90</v>
      </c>
      <c r="BL3040" s="64" t="s">
        <v>90</v>
      </c>
      <c r="BM3040" s="64" t="s">
        <v>90</v>
      </c>
      <c r="BN3040" s="64" t="s">
        <v>90</v>
      </c>
      <c r="BO3040" s="64">
        <v>45225</v>
      </c>
      <c r="BP3040" s="64">
        <v>45236</v>
      </c>
      <c r="BQ3040">
        <v>12</v>
      </c>
      <c r="BR3040">
        <v>8</v>
      </c>
      <c r="BS3040" s="64" t="s">
        <v>90</v>
      </c>
      <c r="BT3040" s="64" t="s">
        <v>90</v>
      </c>
      <c r="BU3040" s="64" t="s">
        <v>90</v>
      </c>
      <c r="BV3040" s="64" t="s">
        <v>90</v>
      </c>
      <c r="BW3040" s="64">
        <v>45236</v>
      </c>
      <c r="BX3040" s="64">
        <v>45239</v>
      </c>
      <c r="BY3040">
        <v>4</v>
      </c>
      <c r="BZ3040">
        <v>4</v>
      </c>
      <c r="CA3040" s="64">
        <v>45239</v>
      </c>
      <c r="CB3040" s="64">
        <v>45239</v>
      </c>
      <c r="CC3040">
        <v>1</v>
      </c>
      <c r="CD3040">
        <v>1</v>
      </c>
      <c r="CE3040">
        <v>13</v>
      </c>
      <c r="CF3040">
        <v>9</v>
      </c>
      <c r="CG3040">
        <v>6</v>
      </c>
      <c r="CH3040">
        <v>6</v>
      </c>
      <c r="CI3040">
        <v>19</v>
      </c>
      <c r="CJ3040">
        <v>15</v>
      </c>
      <c r="CK3040" t="s">
        <v>38</v>
      </c>
      <c r="CL3040">
        <v>0</v>
      </c>
      <c r="CM3040">
        <v>0</v>
      </c>
      <c r="CN3040" t="s">
        <v>217</v>
      </c>
      <c r="CO3040" t="s">
        <v>217</v>
      </c>
      <c r="CP3040" t="s">
        <v>91</v>
      </c>
      <c r="CQ3040" t="s">
        <v>38</v>
      </c>
    </row>
    <row r="3041" spans="1:95" x14ac:dyDescent="0.3">
      <c r="A3041" s="152"/>
      <c r="B3041" t="s">
        <v>209</v>
      </c>
      <c r="C3041" t="s">
        <v>210</v>
      </c>
      <c r="D3041" t="s">
        <v>268</v>
      </c>
      <c r="E3041" t="s">
        <v>31</v>
      </c>
      <c r="F3041" t="s">
        <v>221</v>
      </c>
      <c r="G3041" t="s">
        <v>265</v>
      </c>
      <c r="H3041" t="s">
        <v>265</v>
      </c>
      <c r="I3041" t="s">
        <v>90</v>
      </c>
      <c r="J3041" t="s">
        <v>90</v>
      </c>
      <c r="K3041" t="s">
        <v>91</v>
      </c>
      <c r="L3041" t="s">
        <v>90</v>
      </c>
      <c r="M3041" t="s">
        <v>214</v>
      </c>
      <c r="N3041" s="64" t="s">
        <v>38</v>
      </c>
      <c r="O3041" s="64" t="s">
        <v>38</v>
      </c>
      <c r="P3041" s="64" t="s">
        <v>38</v>
      </c>
      <c r="Q3041" s="64">
        <v>44147</v>
      </c>
      <c r="R3041">
        <v>1161</v>
      </c>
      <c r="S3041">
        <v>830</v>
      </c>
      <c r="T3041" t="s">
        <v>214</v>
      </c>
      <c r="U3041" s="64">
        <v>44034</v>
      </c>
      <c r="V3041" t="s">
        <v>246</v>
      </c>
      <c r="W3041" t="s">
        <v>216</v>
      </c>
      <c r="X3041" t="s">
        <v>214</v>
      </c>
      <c r="Y3041" t="s">
        <v>38</v>
      </c>
      <c r="Z3041" t="s">
        <v>38</v>
      </c>
      <c r="AA3041" t="s">
        <v>38</v>
      </c>
      <c r="AB3041" t="s">
        <v>38</v>
      </c>
      <c r="AC3041" t="s">
        <v>38</v>
      </c>
      <c r="AD3041" t="s">
        <v>38</v>
      </c>
      <c r="AE3041" s="64">
        <v>44034</v>
      </c>
      <c r="AF3041" s="64">
        <v>44974</v>
      </c>
      <c r="AG3041" s="64">
        <v>45239</v>
      </c>
      <c r="AH3041" t="s">
        <v>270</v>
      </c>
      <c r="AI3041" t="s">
        <v>271</v>
      </c>
      <c r="AJ3041" t="s">
        <v>216</v>
      </c>
      <c r="AK3041">
        <v>929</v>
      </c>
      <c r="AL3041">
        <v>291478.88</v>
      </c>
      <c r="AM3041">
        <v>108855.9</v>
      </c>
      <c r="AN3041" t="s">
        <v>90</v>
      </c>
      <c r="AO3041" t="s">
        <v>90</v>
      </c>
      <c r="AP3041">
        <v>1050.03</v>
      </c>
      <c r="AQ3041">
        <v>181572.95</v>
      </c>
      <c r="AR3041">
        <v>11702456</v>
      </c>
      <c r="AS3041">
        <v>139725.99</v>
      </c>
      <c r="AT3041">
        <v>291478.88</v>
      </c>
      <c r="AU3041">
        <v>-151752.89000000001</v>
      </c>
      <c r="AV3041" t="s">
        <v>216</v>
      </c>
      <c r="AW3041" t="s">
        <v>38</v>
      </c>
      <c r="AX3041" t="s">
        <v>38</v>
      </c>
      <c r="AY3041" s="64">
        <v>44034</v>
      </c>
      <c r="AZ3041" s="64">
        <v>45012</v>
      </c>
      <c r="BA3041">
        <v>979</v>
      </c>
      <c r="BB3041">
        <v>699</v>
      </c>
      <c r="BC3041" s="64">
        <v>45012</v>
      </c>
      <c r="BD3041" s="64">
        <v>45162</v>
      </c>
      <c r="BE3041">
        <v>151</v>
      </c>
      <c r="BF3041">
        <v>109</v>
      </c>
      <c r="BG3041" s="64">
        <v>45098</v>
      </c>
      <c r="BH3041" s="64">
        <v>45161</v>
      </c>
      <c r="BI3041">
        <v>3</v>
      </c>
      <c r="BJ3041">
        <v>3</v>
      </c>
      <c r="BK3041" s="64">
        <v>45121</v>
      </c>
      <c r="BL3041" s="64">
        <v>45203</v>
      </c>
      <c r="BM3041">
        <v>50</v>
      </c>
      <c r="BN3041">
        <v>36</v>
      </c>
      <c r="BO3041" s="64" t="s">
        <v>90</v>
      </c>
      <c r="BP3041" s="64" t="s">
        <v>90</v>
      </c>
      <c r="BQ3041" s="64" t="s">
        <v>90</v>
      </c>
      <c r="BR3041" s="64" t="s">
        <v>90</v>
      </c>
      <c r="BS3041" s="64">
        <v>45201</v>
      </c>
      <c r="BT3041" s="64">
        <v>45237</v>
      </c>
      <c r="BU3041">
        <v>37</v>
      </c>
      <c r="BV3041">
        <v>27</v>
      </c>
      <c r="BW3041" s="64">
        <v>45239</v>
      </c>
      <c r="BX3041" s="64">
        <v>45272</v>
      </c>
      <c r="BY3041">
        <v>34</v>
      </c>
      <c r="BZ3041">
        <v>24</v>
      </c>
      <c r="CA3041" s="64">
        <v>45272</v>
      </c>
      <c r="CB3041" s="64">
        <v>45308</v>
      </c>
      <c r="CC3041">
        <v>37</v>
      </c>
      <c r="CD3041">
        <v>27</v>
      </c>
      <c r="CE3041">
        <v>982</v>
      </c>
      <c r="CF3041">
        <v>702</v>
      </c>
      <c r="CG3041">
        <v>309</v>
      </c>
      <c r="CH3041">
        <v>223</v>
      </c>
      <c r="CI3041">
        <v>1291</v>
      </c>
      <c r="CJ3041">
        <v>925</v>
      </c>
      <c r="CK3041" t="s">
        <v>226</v>
      </c>
      <c r="CL3041">
        <v>104</v>
      </c>
      <c r="CM3041">
        <v>74</v>
      </c>
      <c r="CN3041" t="s">
        <v>90</v>
      </c>
      <c r="CO3041" t="s">
        <v>217</v>
      </c>
      <c r="CP3041" t="s">
        <v>91</v>
      </c>
      <c r="CQ3041" t="s">
        <v>38</v>
      </c>
    </row>
    <row r="3042" spans="1:95" x14ac:dyDescent="0.3">
      <c r="A3042" s="152"/>
      <c r="B3042" t="s">
        <v>209</v>
      </c>
      <c r="C3042" t="s">
        <v>218</v>
      </c>
      <c r="D3042" t="s">
        <v>211</v>
      </c>
      <c r="E3042" t="s">
        <v>30</v>
      </c>
      <c r="F3042" t="s">
        <v>221</v>
      </c>
      <c r="G3042" t="s">
        <v>243</v>
      </c>
      <c r="H3042" t="s">
        <v>38</v>
      </c>
      <c r="I3042">
        <v>616</v>
      </c>
      <c r="J3042">
        <v>616</v>
      </c>
      <c r="K3042" t="s">
        <v>91</v>
      </c>
      <c r="L3042" t="s">
        <v>213</v>
      </c>
      <c r="M3042" t="s">
        <v>214</v>
      </c>
      <c r="N3042" s="64" t="s">
        <v>38</v>
      </c>
      <c r="O3042" s="64" t="s">
        <v>38</v>
      </c>
      <c r="P3042" s="64" t="s">
        <v>38</v>
      </c>
      <c r="Q3042" s="64">
        <v>45656</v>
      </c>
      <c r="R3042">
        <v>-493</v>
      </c>
      <c r="S3042">
        <v>-352</v>
      </c>
      <c r="T3042" t="s">
        <v>214</v>
      </c>
      <c r="U3042" s="64" t="s">
        <v>38</v>
      </c>
      <c r="V3042" t="s">
        <v>38</v>
      </c>
      <c r="W3042" t="s">
        <v>214</v>
      </c>
      <c r="X3042" t="s">
        <v>214</v>
      </c>
      <c r="Y3042" t="s">
        <v>38</v>
      </c>
      <c r="Z3042" t="s">
        <v>38</v>
      </c>
      <c r="AA3042" t="s">
        <v>38</v>
      </c>
      <c r="AB3042" t="s">
        <v>38</v>
      </c>
      <c r="AC3042" t="s">
        <v>38</v>
      </c>
      <c r="AD3042" t="s">
        <v>38</v>
      </c>
      <c r="AE3042" s="64">
        <v>45023</v>
      </c>
      <c r="AF3042" s="64">
        <v>45023</v>
      </c>
      <c r="AG3042" s="64">
        <v>45162</v>
      </c>
      <c r="AH3042" t="s">
        <v>215</v>
      </c>
      <c r="AI3042" t="s">
        <v>38</v>
      </c>
      <c r="AJ3042" t="s">
        <v>214</v>
      </c>
      <c r="AK3042" t="s">
        <v>38</v>
      </c>
      <c r="AL3042">
        <v>38.64</v>
      </c>
      <c r="AM3042">
        <v>-11.99</v>
      </c>
      <c r="AN3042" t="s">
        <v>90</v>
      </c>
      <c r="AO3042" t="s">
        <v>90</v>
      </c>
      <c r="AP3042">
        <v>44.76</v>
      </c>
      <c r="AQ3042">
        <v>5.87</v>
      </c>
      <c r="AR3042">
        <v>3981</v>
      </c>
      <c r="AS3042">
        <v>826.17</v>
      </c>
      <c r="AT3042">
        <v>38.64</v>
      </c>
      <c r="AU3042">
        <v>787.53</v>
      </c>
      <c r="AV3042" t="s">
        <v>216</v>
      </c>
      <c r="AW3042" t="s">
        <v>38</v>
      </c>
      <c r="AX3042" t="s">
        <v>38</v>
      </c>
      <c r="AY3042" s="64">
        <v>45023</v>
      </c>
      <c r="AZ3042" s="64">
        <v>45023</v>
      </c>
      <c r="BA3042">
        <v>1</v>
      </c>
      <c r="BB3042">
        <v>1</v>
      </c>
      <c r="BC3042" s="64">
        <v>45023</v>
      </c>
      <c r="BD3042" s="64" t="s">
        <v>90</v>
      </c>
      <c r="BE3042" s="64" t="s">
        <v>90</v>
      </c>
      <c r="BF3042" s="64" t="s">
        <v>90</v>
      </c>
      <c r="BG3042" s="64" t="s">
        <v>90</v>
      </c>
      <c r="BH3042" s="64" t="s">
        <v>90</v>
      </c>
      <c r="BI3042" s="64" t="s">
        <v>90</v>
      </c>
      <c r="BJ3042" s="64" t="s">
        <v>90</v>
      </c>
      <c r="BK3042" s="64" t="s">
        <v>90</v>
      </c>
      <c r="BL3042" s="64" t="s">
        <v>90</v>
      </c>
      <c r="BM3042" s="64" t="s">
        <v>90</v>
      </c>
      <c r="BN3042" s="64" t="s">
        <v>90</v>
      </c>
      <c r="BO3042" s="64">
        <v>45023</v>
      </c>
      <c r="BP3042" s="64">
        <v>45162</v>
      </c>
      <c r="BQ3042">
        <v>140</v>
      </c>
      <c r="BR3042">
        <v>100</v>
      </c>
      <c r="BS3042" s="64" t="s">
        <v>90</v>
      </c>
      <c r="BT3042" s="64" t="s">
        <v>90</v>
      </c>
      <c r="BU3042" s="64" t="s">
        <v>90</v>
      </c>
      <c r="BV3042" s="64" t="s">
        <v>90</v>
      </c>
      <c r="BW3042" s="64">
        <v>45162</v>
      </c>
      <c r="BX3042" s="64">
        <v>45615</v>
      </c>
      <c r="BY3042">
        <v>454</v>
      </c>
      <c r="BZ3042">
        <v>324</v>
      </c>
      <c r="CA3042" s="64">
        <v>45615</v>
      </c>
      <c r="CB3042" s="64">
        <v>45163</v>
      </c>
      <c r="CC3042" t="s">
        <v>90</v>
      </c>
      <c r="CD3042" t="s">
        <v>90</v>
      </c>
      <c r="CE3042">
        <v>141</v>
      </c>
      <c r="CF3042">
        <v>101</v>
      </c>
      <c r="CG3042">
        <v>454</v>
      </c>
      <c r="CH3042">
        <v>324</v>
      </c>
      <c r="CI3042">
        <v>595</v>
      </c>
      <c r="CJ3042">
        <v>425</v>
      </c>
      <c r="CK3042" t="s">
        <v>38</v>
      </c>
      <c r="CL3042">
        <v>0</v>
      </c>
      <c r="CM3042">
        <v>0</v>
      </c>
      <c r="CN3042" t="s">
        <v>217</v>
      </c>
      <c r="CO3042" t="s">
        <v>217</v>
      </c>
      <c r="CP3042" t="s">
        <v>91</v>
      </c>
      <c r="CQ3042" t="s">
        <v>38</v>
      </c>
    </row>
    <row r="3043" spans="1:95" x14ac:dyDescent="0.3">
      <c r="A3043" s="152"/>
      <c r="B3043" t="s">
        <v>209</v>
      </c>
      <c r="C3043" t="s">
        <v>218</v>
      </c>
      <c r="D3043" t="s">
        <v>211</v>
      </c>
      <c r="E3043" t="s">
        <v>30</v>
      </c>
      <c r="F3043" t="s">
        <v>221</v>
      </c>
      <c r="G3043" t="s">
        <v>220</v>
      </c>
      <c r="H3043" t="s">
        <v>38</v>
      </c>
      <c r="I3043">
        <v>448.05</v>
      </c>
      <c r="J3043">
        <v>448.05</v>
      </c>
      <c r="K3043" t="s">
        <v>91</v>
      </c>
      <c r="L3043" t="s">
        <v>213</v>
      </c>
      <c r="M3043" t="s">
        <v>214</v>
      </c>
      <c r="N3043" s="64" t="s">
        <v>38</v>
      </c>
      <c r="O3043" s="64" t="s">
        <v>38</v>
      </c>
      <c r="P3043" s="64" t="s">
        <v>38</v>
      </c>
      <c r="Q3043" s="64">
        <v>45528</v>
      </c>
      <c r="R3043">
        <v>-247</v>
      </c>
      <c r="S3043">
        <v>-177</v>
      </c>
      <c r="T3043" t="s">
        <v>214</v>
      </c>
      <c r="U3043" s="64" t="s">
        <v>38</v>
      </c>
      <c r="V3043" t="s">
        <v>38</v>
      </c>
      <c r="W3043" t="s">
        <v>214</v>
      </c>
      <c r="X3043" t="s">
        <v>214</v>
      </c>
      <c r="Y3043" t="s">
        <v>38</v>
      </c>
      <c r="Z3043" t="s">
        <v>38</v>
      </c>
      <c r="AA3043" t="s">
        <v>38</v>
      </c>
      <c r="AB3043" t="s">
        <v>38</v>
      </c>
      <c r="AC3043" t="s">
        <v>38</v>
      </c>
      <c r="AD3043" t="s">
        <v>38</v>
      </c>
      <c r="AE3043" s="64">
        <v>44931</v>
      </c>
      <c r="AF3043" s="64">
        <v>45105</v>
      </c>
      <c r="AG3043" s="64">
        <v>45125</v>
      </c>
      <c r="AH3043" t="s">
        <v>215</v>
      </c>
      <c r="AI3043" t="s">
        <v>38</v>
      </c>
      <c r="AJ3043" t="s">
        <v>214</v>
      </c>
      <c r="AK3043" t="s">
        <v>38</v>
      </c>
      <c r="AL3043">
        <v>371.94</v>
      </c>
      <c r="AM3043">
        <v>-8.41</v>
      </c>
      <c r="AN3043" t="s">
        <v>90</v>
      </c>
      <c r="AO3043" t="s">
        <v>90</v>
      </c>
      <c r="AP3043" t="s">
        <v>90</v>
      </c>
      <c r="AQ3043">
        <v>380.35</v>
      </c>
      <c r="AR3043">
        <v>3981</v>
      </c>
      <c r="AS3043">
        <v>792.99</v>
      </c>
      <c r="AT3043">
        <v>371.94</v>
      </c>
      <c r="AU3043">
        <v>421.05</v>
      </c>
      <c r="AV3043" t="s">
        <v>216</v>
      </c>
      <c r="AW3043" t="s">
        <v>38</v>
      </c>
      <c r="AX3043" t="s">
        <v>38</v>
      </c>
      <c r="AY3043" s="64">
        <v>44931</v>
      </c>
      <c r="AZ3043" s="64">
        <v>45105</v>
      </c>
      <c r="BA3043">
        <v>175</v>
      </c>
      <c r="BB3043">
        <v>125</v>
      </c>
      <c r="BC3043" s="64">
        <v>45105</v>
      </c>
      <c r="BD3043" s="64" t="s">
        <v>90</v>
      </c>
      <c r="BE3043" s="64" t="s">
        <v>90</v>
      </c>
      <c r="BF3043" s="64" t="s">
        <v>90</v>
      </c>
      <c r="BG3043" s="64" t="s">
        <v>90</v>
      </c>
      <c r="BH3043" s="64" t="s">
        <v>90</v>
      </c>
      <c r="BI3043" s="64" t="s">
        <v>90</v>
      </c>
      <c r="BJ3043" s="64" t="s">
        <v>90</v>
      </c>
      <c r="BK3043" s="64" t="s">
        <v>90</v>
      </c>
      <c r="BL3043" s="64" t="s">
        <v>90</v>
      </c>
      <c r="BM3043" s="64" t="s">
        <v>90</v>
      </c>
      <c r="BN3043" s="64" t="s">
        <v>90</v>
      </c>
      <c r="BO3043" s="64">
        <v>45105</v>
      </c>
      <c r="BP3043" s="64">
        <v>45125</v>
      </c>
      <c r="BQ3043">
        <v>21</v>
      </c>
      <c r="BR3043">
        <v>15</v>
      </c>
      <c r="BS3043" s="64" t="s">
        <v>90</v>
      </c>
      <c r="BT3043" s="64" t="s">
        <v>90</v>
      </c>
      <c r="BU3043" s="64" t="s">
        <v>90</v>
      </c>
      <c r="BV3043" s="64" t="s">
        <v>90</v>
      </c>
      <c r="BW3043" s="64">
        <v>45125</v>
      </c>
      <c r="BX3043" s="64">
        <v>45147</v>
      </c>
      <c r="BY3043">
        <v>23</v>
      </c>
      <c r="BZ3043">
        <v>17</v>
      </c>
      <c r="CA3043" s="64">
        <v>45147</v>
      </c>
      <c r="CB3043" s="64">
        <v>45281</v>
      </c>
      <c r="CC3043">
        <v>135</v>
      </c>
      <c r="CD3043">
        <v>97</v>
      </c>
      <c r="CE3043">
        <v>196</v>
      </c>
      <c r="CF3043">
        <v>140</v>
      </c>
      <c r="CG3043">
        <v>158</v>
      </c>
      <c r="CH3043">
        <v>114</v>
      </c>
      <c r="CI3043">
        <v>354</v>
      </c>
      <c r="CJ3043">
        <v>254</v>
      </c>
      <c r="CK3043" t="s">
        <v>38</v>
      </c>
      <c r="CL3043">
        <v>0</v>
      </c>
      <c r="CM3043">
        <v>0</v>
      </c>
      <c r="CN3043" t="s">
        <v>90</v>
      </c>
      <c r="CO3043" t="s">
        <v>217</v>
      </c>
      <c r="CP3043" t="s">
        <v>91</v>
      </c>
      <c r="CQ3043" t="s">
        <v>38</v>
      </c>
    </row>
    <row r="3044" spans="1:95" x14ac:dyDescent="0.3">
      <c r="A3044" s="152"/>
      <c r="B3044" t="s">
        <v>209</v>
      </c>
      <c r="C3044" t="s">
        <v>210</v>
      </c>
      <c r="D3044" t="s">
        <v>211</v>
      </c>
      <c r="E3044" t="s">
        <v>30</v>
      </c>
      <c r="F3044" t="s">
        <v>38</v>
      </c>
      <c r="G3044" t="s">
        <v>220</v>
      </c>
      <c r="H3044" t="s">
        <v>38</v>
      </c>
      <c r="I3044" t="s">
        <v>90</v>
      </c>
      <c r="J3044" t="s">
        <v>90</v>
      </c>
      <c r="K3044" t="s">
        <v>91</v>
      </c>
      <c r="L3044" t="s">
        <v>213</v>
      </c>
      <c r="M3044" t="s">
        <v>214</v>
      </c>
      <c r="N3044" s="64" t="s">
        <v>38</v>
      </c>
      <c r="O3044" s="64" t="s">
        <v>38</v>
      </c>
      <c r="P3044" s="64" t="s">
        <v>38</v>
      </c>
      <c r="Q3044" s="64">
        <v>45681</v>
      </c>
      <c r="R3044">
        <v>-557</v>
      </c>
      <c r="S3044">
        <v>-400</v>
      </c>
      <c r="T3044" t="s">
        <v>214</v>
      </c>
      <c r="U3044" s="64" t="s">
        <v>38</v>
      </c>
      <c r="V3044" t="s">
        <v>38</v>
      </c>
      <c r="W3044" t="s">
        <v>214</v>
      </c>
      <c r="X3044" t="s">
        <v>214</v>
      </c>
      <c r="Y3044" t="s">
        <v>38</v>
      </c>
      <c r="Z3044" t="s">
        <v>38</v>
      </c>
      <c r="AA3044" t="s">
        <v>38</v>
      </c>
      <c r="AB3044" t="s">
        <v>38</v>
      </c>
      <c r="AC3044" t="s">
        <v>38</v>
      </c>
      <c r="AD3044" t="s">
        <v>38</v>
      </c>
      <c r="AE3044" s="64">
        <v>45009</v>
      </c>
      <c r="AF3044" s="64">
        <v>45009</v>
      </c>
      <c r="AG3044" s="64">
        <v>45124</v>
      </c>
      <c r="AH3044" t="s">
        <v>215</v>
      </c>
      <c r="AI3044" t="s">
        <v>38</v>
      </c>
      <c r="AJ3044" t="s">
        <v>214</v>
      </c>
      <c r="AK3044" t="s">
        <v>38</v>
      </c>
      <c r="AL3044">
        <v>-14.33</v>
      </c>
      <c r="AM3044">
        <v>-10.38</v>
      </c>
      <c r="AN3044" t="s">
        <v>90</v>
      </c>
      <c r="AO3044" t="s">
        <v>90</v>
      </c>
      <c r="AP3044" t="s">
        <v>90</v>
      </c>
      <c r="AQ3044">
        <v>-3.95</v>
      </c>
      <c r="AR3044" t="s">
        <v>90</v>
      </c>
      <c r="AS3044">
        <v>125.42</v>
      </c>
      <c r="AT3044">
        <v>-14.33</v>
      </c>
      <c r="AU3044">
        <v>139.75</v>
      </c>
      <c r="AV3044" t="s">
        <v>216</v>
      </c>
      <c r="AW3044" t="s">
        <v>38</v>
      </c>
      <c r="AX3044" t="s">
        <v>38</v>
      </c>
      <c r="AY3044" s="64">
        <v>45009</v>
      </c>
      <c r="AZ3044" s="64">
        <v>45009</v>
      </c>
      <c r="BA3044">
        <v>1</v>
      </c>
      <c r="BB3044">
        <v>1</v>
      </c>
      <c r="BC3044" s="64">
        <v>45009</v>
      </c>
      <c r="BD3044" s="64" t="s">
        <v>90</v>
      </c>
      <c r="BE3044" s="64" t="s">
        <v>90</v>
      </c>
      <c r="BF3044" s="64" t="s">
        <v>90</v>
      </c>
      <c r="BG3044" s="64" t="s">
        <v>90</v>
      </c>
      <c r="BH3044" s="64" t="s">
        <v>90</v>
      </c>
      <c r="BI3044" s="64" t="s">
        <v>90</v>
      </c>
      <c r="BJ3044" s="64" t="s">
        <v>90</v>
      </c>
      <c r="BK3044" s="64" t="s">
        <v>90</v>
      </c>
      <c r="BL3044" s="64" t="s">
        <v>90</v>
      </c>
      <c r="BM3044" s="64" t="s">
        <v>90</v>
      </c>
      <c r="BN3044" s="64" t="s">
        <v>90</v>
      </c>
      <c r="BO3044" s="64">
        <v>45009</v>
      </c>
      <c r="BP3044" s="64">
        <v>45124</v>
      </c>
      <c r="BQ3044">
        <v>116</v>
      </c>
      <c r="BR3044">
        <v>82</v>
      </c>
      <c r="BS3044" s="64" t="s">
        <v>90</v>
      </c>
      <c r="BT3044" s="64" t="s">
        <v>90</v>
      </c>
      <c r="BU3044" s="64" t="s">
        <v>90</v>
      </c>
      <c r="BV3044" s="64" t="s">
        <v>90</v>
      </c>
      <c r="BW3044" s="64">
        <v>45124</v>
      </c>
      <c r="BX3044" s="64">
        <v>45124</v>
      </c>
      <c r="BY3044">
        <v>1</v>
      </c>
      <c r="BZ3044">
        <v>1</v>
      </c>
      <c r="CA3044" s="64">
        <v>45124</v>
      </c>
      <c r="CB3044" s="64">
        <v>45124</v>
      </c>
      <c r="CC3044">
        <v>1</v>
      </c>
      <c r="CD3044">
        <v>1</v>
      </c>
      <c r="CE3044">
        <v>117</v>
      </c>
      <c r="CF3044">
        <v>83</v>
      </c>
      <c r="CG3044">
        <v>2</v>
      </c>
      <c r="CH3044">
        <v>2</v>
      </c>
      <c r="CI3044">
        <v>119</v>
      </c>
      <c r="CJ3044">
        <v>85</v>
      </c>
      <c r="CK3044" t="s">
        <v>38</v>
      </c>
      <c r="CL3044">
        <v>0</v>
      </c>
      <c r="CM3044">
        <v>0</v>
      </c>
      <c r="CN3044" t="s">
        <v>217</v>
      </c>
      <c r="CO3044" t="s">
        <v>217</v>
      </c>
      <c r="CP3044" t="s">
        <v>91</v>
      </c>
      <c r="CQ3044" t="s">
        <v>38</v>
      </c>
    </row>
    <row r="3045" spans="1:95" x14ac:dyDescent="0.3">
      <c r="A3045" s="152"/>
      <c r="B3045" t="s">
        <v>209</v>
      </c>
      <c r="C3045" t="s">
        <v>218</v>
      </c>
      <c r="D3045" t="s">
        <v>211</v>
      </c>
      <c r="E3045" t="s">
        <v>30</v>
      </c>
      <c r="F3045" t="s">
        <v>219</v>
      </c>
      <c r="G3045" t="s">
        <v>244</v>
      </c>
      <c r="H3045" t="s">
        <v>38</v>
      </c>
      <c r="I3045">
        <v>89.05</v>
      </c>
      <c r="J3045">
        <v>89.05</v>
      </c>
      <c r="K3045" t="s">
        <v>91</v>
      </c>
      <c r="L3045" t="s">
        <v>213</v>
      </c>
      <c r="M3045" t="s">
        <v>214</v>
      </c>
      <c r="N3045" s="64" t="s">
        <v>38</v>
      </c>
      <c r="O3045" s="64" t="s">
        <v>38</v>
      </c>
      <c r="P3045" s="64" t="s">
        <v>38</v>
      </c>
      <c r="Q3045" s="64">
        <v>45443</v>
      </c>
      <c r="R3045">
        <v>24</v>
      </c>
      <c r="S3045">
        <v>17</v>
      </c>
      <c r="T3045" t="s">
        <v>214</v>
      </c>
      <c r="U3045" s="64" t="s">
        <v>38</v>
      </c>
      <c r="V3045" t="s">
        <v>38</v>
      </c>
      <c r="W3045" t="s">
        <v>214</v>
      </c>
      <c r="X3045" t="s">
        <v>214</v>
      </c>
      <c r="Y3045" t="s">
        <v>38</v>
      </c>
      <c r="Z3045" t="s">
        <v>38</v>
      </c>
      <c r="AA3045" t="s">
        <v>38</v>
      </c>
      <c r="AB3045" t="s">
        <v>38</v>
      </c>
      <c r="AC3045" t="s">
        <v>38</v>
      </c>
      <c r="AD3045" t="s">
        <v>38</v>
      </c>
      <c r="AE3045" s="64">
        <v>45191</v>
      </c>
      <c r="AF3045" s="64">
        <v>45191</v>
      </c>
      <c r="AG3045" s="64">
        <v>45359</v>
      </c>
      <c r="AH3045" t="s">
        <v>215</v>
      </c>
      <c r="AI3045" t="s">
        <v>38</v>
      </c>
      <c r="AJ3045" t="s">
        <v>214</v>
      </c>
      <c r="AK3045" t="s">
        <v>38</v>
      </c>
      <c r="AL3045">
        <v>1430.72</v>
      </c>
      <c r="AM3045">
        <v>-47.59</v>
      </c>
      <c r="AN3045" t="s">
        <v>90</v>
      </c>
      <c r="AO3045" t="s">
        <v>90</v>
      </c>
      <c r="AP3045" t="s">
        <v>90</v>
      </c>
      <c r="AQ3045">
        <v>1478.31</v>
      </c>
      <c r="AR3045">
        <v>3981</v>
      </c>
      <c r="AS3045">
        <v>900.88</v>
      </c>
      <c r="AT3045">
        <v>1430.72</v>
      </c>
      <c r="AU3045">
        <v>-529.84</v>
      </c>
      <c r="AV3045" t="s">
        <v>216</v>
      </c>
      <c r="AW3045" t="s">
        <v>38</v>
      </c>
      <c r="AX3045" t="s">
        <v>38</v>
      </c>
      <c r="AY3045" s="64">
        <v>45191</v>
      </c>
      <c r="AZ3045" s="64">
        <v>45134</v>
      </c>
      <c r="BA3045" t="s">
        <v>90</v>
      </c>
      <c r="BB3045" t="s">
        <v>90</v>
      </c>
      <c r="BC3045" s="64">
        <v>45134</v>
      </c>
      <c r="BD3045" s="64">
        <v>45191</v>
      </c>
      <c r="BE3045">
        <v>58</v>
      </c>
      <c r="BF3045">
        <v>42</v>
      </c>
      <c r="BG3045" s="64">
        <v>45191</v>
      </c>
      <c r="BH3045" s="64" t="s">
        <v>90</v>
      </c>
      <c r="BI3045" s="64" t="s">
        <v>90</v>
      </c>
      <c r="BJ3045" s="64" t="s">
        <v>90</v>
      </c>
      <c r="BK3045" s="64" t="s">
        <v>90</v>
      </c>
      <c r="BL3045" s="64" t="s">
        <v>90</v>
      </c>
      <c r="BM3045" s="64" t="s">
        <v>90</v>
      </c>
      <c r="BN3045" s="64" t="s">
        <v>90</v>
      </c>
      <c r="BO3045" s="64">
        <v>45191</v>
      </c>
      <c r="BP3045" s="64">
        <v>45359</v>
      </c>
      <c r="BQ3045">
        <v>169</v>
      </c>
      <c r="BR3045">
        <v>121</v>
      </c>
      <c r="BS3045" s="64" t="s">
        <v>90</v>
      </c>
      <c r="BT3045" s="64" t="s">
        <v>90</v>
      </c>
      <c r="BU3045" s="64" t="s">
        <v>90</v>
      </c>
      <c r="BV3045" s="64" t="s">
        <v>90</v>
      </c>
      <c r="BW3045" s="64">
        <v>45359</v>
      </c>
      <c r="BX3045" s="64">
        <v>45385</v>
      </c>
      <c r="BY3045">
        <v>27</v>
      </c>
      <c r="BZ3045">
        <v>19</v>
      </c>
      <c r="CA3045" s="64">
        <v>45385</v>
      </c>
      <c r="CB3045" s="64">
        <v>45467</v>
      </c>
      <c r="CC3045">
        <v>83</v>
      </c>
      <c r="CD3045">
        <v>59</v>
      </c>
      <c r="CE3045">
        <v>169</v>
      </c>
      <c r="CF3045">
        <v>121</v>
      </c>
      <c r="CG3045">
        <v>168</v>
      </c>
      <c r="CH3045">
        <v>120</v>
      </c>
      <c r="CI3045">
        <v>337</v>
      </c>
      <c r="CJ3045">
        <v>241</v>
      </c>
      <c r="CK3045" t="s">
        <v>38</v>
      </c>
      <c r="CL3045">
        <v>0</v>
      </c>
      <c r="CM3045">
        <v>0</v>
      </c>
      <c r="CN3045" t="s">
        <v>90</v>
      </c>
      <c r="CO3045" t="s">
        <v>90</v>
      </c>
      <c r="CP3045" t="s">
        <v>91</v>
      </c>
      <c r="CQ3045" t="s">
        <v>90</v>
      </c>
    </row>
    <row r="3046" spans="1:95" x14ac:dyDescent="0.3">
      <c r="A3046" s="152"/>
      <c r="B3046" t="s">
        <v>209</v>
      </c>
      <c r="C3046" t="s">
        <v>218</v>
      </c>
      <c r="D3046" t="s">
        <v>211</v>
      </c>
      <c r="E3046" t="s">
        <v>30</v>
      </c>
      <c r="F3046" t="s">
        <v>221</v>
      </c>
      <c r="G3046" t="s">
        <v>239</v>
      </c>
      <c r="H3046" t="s">
        <v>38</v>
      </c>
      <c r="I3046">
        <v>12</v>
      </c>
      <c r="J3046">
        <v>12</v>
      </c>
      <c r="K3046" t="s">
        <v>91</v>
      </c>
      <c r="L3046" t="s">
        <v>213</v>
      </c>
      <c r="M3046" t="s">
        <v>214</v>
      </c>
      <c r="N3046" s="64" t="s">
        <v>38</v>
      </c>
      <c r="O3046" s="64" t="s">
        <v>38</v>
      </c>
      <c r="P3046" s="64" t="s">
        <v>38</v>
      </c>
      <c r="Q3046" s="64">
        <v>46087</v>
      </c>
      <c r="R3046">
        <v>-585</v>
      </c>
      <c r="S3046">
        <v>-420</v>
      </c>
      <c r="T3046" t="s">
        <v>214</v>
      </c>
      <c r="U3046" s="64" t="s">
        <v>38</v>
      </c>
      <c r="V3046" t="s">
        <v>38</v>
      </c>
      <c r="W3046" t="s">
        <v>214</v>
      </c>
      <c r="X3046" t="s">
        <v>214</v>
      </c>
      <c r="Y3046" t="s">
        <v>38</v>
      </c>
      <c r="Z3046" t="s">
        <v>38</v>
      </c>
      <c r="AA3046" t="s">
        <v>38</v>
      </c>
      <c r="AB3046" t="s">
        <v>38</v>
      </c>
      <c r="AC3046" t="s">
        <v>38</v>
      </c>
      <c r="AD3046" t="s">
        <v>38</v>
      </c>
      <c r="AE3046" s="64">
        <v>45475</v>
      </c>
      <c r="AF3046" s="64">
        <v>45475</v>
      </c>
      <c r="AG3046" s="64">
        <v>45475</v>
      </c>
      <c r="AH3046" t="s">
        <v>215</v>
      </c>
      <c r="AI3046" t="s">
        <v>38</v>
      </c>
      <c r="AJ3046" t="s">
        <v>214</v>
      </c>
      <c r="AK3046" t="s">
        <v>38</v>
      </c>
      <c r="AL3046">
        <v>32.19</v>
      </c>
      <c r="AM3046" t="s">
        <v>90</v>
      </c>
      <c r="AN3046" t="s">
        <v>90</v>
      </c>
      <c r="AO3046" t="s">
        <v>90</v>
      </c>
      <c r="AP3046" t="s">
        <v>90</v>
      </c>
      <c r="AQ3046">
        <v>32.19</v>
      </c>
      <c r="AR3046">
        <v>3981</v>
      </c>
      <c r="AS3046">
        <v>1533.59</v>
      </c>
      <c r="AT3046">
        <v>32.19</v>
      </c>
      <c r="AU3046">
        <v>1501.4</v>
      </c>
      <c r="AV3046" t="s">
        <v>216</v>
      </c>
      <c r="AW3046" t="s">
        <v>38</v>
      </c>
      <c r="AX3046" t="s">
        <v>38</v>
      </c>
      <c r="AY3046" s="64">
        <v>45475</v>
      </c>
      <c r="AZ3046" s="64">
        <v>45373</v>
      </c>
      <c r="BA3046" t="s">
        <v>90</v>
      </c>
      <c r="BB3046" t="s">
        <v>90</v>
      </c>
      <c r="BC3046" s="64">
        <v>45373</v>
      </c>
      <c r="BD3046" s="64">
        <v>45475</v>
      </c>
      <c r="BE3046">
        <v>103</v>
      </c>
      <c r="BF3046">
        <v>73</v>
      </c>
      <c r="BG3046" s="64">
        <v>45475</v>
      </c>
      <c r="BH3046" s="64" t="s">
        <v>90</v>
      </c>
      <c r="BI3046" s="64" t="s">
        <v>90</v>
      </c>
      <c r="BJ3046" s="64" t="s">
        <v>90</v>
      </c>
      <c r="BK3046" s="64" t="s">
        <v>90</v>
      </c>
      <c r="BL3046" s="64" t="s">
        <v>90</v>
      </c>
      <c r="BM3046" s="64" t="s">
        <v>90</v>
      </c>
      <c r="BN3046" s="64" t="s">
        <v>90</v>
      </c>
      <c r="BO3046" s="64">
        <v>45475</v>
      </c>
      <c r="BP3046" s="64">
        <v>45475</v>
      </c>
      <c r="BQ3046">
        <v>1</v>
      </c>
      <c r="BR3046">
        <v>1</v>
      </c>
      <c r="BS3046" s="64" t="s">
        <v>90</v>
      </c>
      <c r="BT3046" s="64" t="s">
        <v>90</v>
      </c>
      <c r="BU3046" s="64" t="s">
        <v>90</v>
      </c>
      <c r="BV3046" s="64" t="s">
        <v>90</v>
      </c>
      <c r="BW3046" s="64">
        <v>45475</v>
      </c>
      <c r="BX3046" s="64">
        <v>45502</v>
      </c>
      <c r="BY3046">
        <v>28</v>
      </c>
      <c r="BZ3046">
        <v>20</v>
      </c>
      <c r="CA3046" s="64">
        <v>45502</v>
      </c>
      <c r="CB3046" s="64">
        <v>45502</v>
      </c>
      <c r="CC3046">
        <v>1</v>
      </c>
      <c r="CD3046">
        <v>1</v>
      </c>
      <c r="CE3046">
        <v>1</v>
      </c>
      <c r="CF3046">
        <v>1</v>
      </c>
      <c r="CG3046">
        <v>132</v>
      </c>
      <c r="CH3046">
        <v>94</v>
      </c>
      <c r="CI3046">
        <v>133</v>
      </c>
      <c r="CJ3046">
        <v>95</v>
      </c>
      <c r="CK3046" t="s">
        <v>38</v>
      </c>
      <c r="CL3046">
        <v>0</v>
      </c>
      <c r="CM3046">
        <v>0</v>
      </c>
      <c r="CN3046" t="s">
        <v>217</v>
      </c>
      <c r="CO3046" t="s">
        <v>217</v>
      </c>
      <c r="CP3046" t="s">
        <v>91</v>
      </c>
      <c r="CQ3046" t="s">
        <v>38</v>
      </c>
    </row>
    <row r="3047" spans="1:95" x14ac:dyDescent="0.3">
      <c r="A3047" s="152"/>
      <c r="B3047" t="s">
        <v>209</v>
      </c>
      <c r="C3047" t="s">
        <v>218</v>
      </c>
      <c r="D3047" t="s">
        <v>211</v>
      </c>
      <c r="E3047" t="s">
        <v>30</v>
      </c>
      <c r="F3047" t="s">
        <v>38</v>
      </c>
      <c r="G3047" t="s">
        <v>229</v>
      </c>
      <c r="H3047" t="s">
        <v>229</v>
      </c>
      <c r="I3047" t="s">
        <v>90</v>
      </c>
      <c r="J3047" t="s">
        <v>90</v>
      </c>
      <c r="K3047" t="s">
        <v>91</v>
      </c>
      <c r="L3047" t="s">
        <v>213</v>
      </c>
      <c r="M3047" t="s">
        <v>214</v>
      </c>
      <c r="N3047" s="64" t="s">
        <v>38</v>
      </c>
      <c r="O3047" s="64" t="s">
        <v>38</v>
      </c>
      <c r="P3047" s="64" t="s">
        <v>38</v>
      </c>
      <c r="Q3047" s="64">
        <v>46250</v>
      </c>
      <c r="R3047">
        <v>-642</v>
      </c>
      <c r="S3047">
        <v>-459</v>
      </c>
      <c r="T3047" t="s">
        <v>214</v>
      </c>
      <c r="U3047" s="64" t="s">
        <v>38</v>
      </c>
      <c r="V3047" t="s">
        <v>38</v>
      </c>
      <c r="W3047" t="s">
        <v>214</v>
      </c>
      <c r="X3047" t="s">
        <v>214</v>
      </c>
      <c r="Y3047" t="s">
        <v>38</v>
      </c>
      <c r="Z3047" t="s">
        <v>38</v>
      </c>
      <c r="AA3047" t="s">
        <v>38</v>
      </c>
      <c r="AB3047" t="s">
        <v>38</v>
      </c>
      <c r="AC3047" t="s">
        <v>38</v>
      </c>
      <c r="AD3047" t="s">
        <v>38</v>
      </c>
      <c r="AE3047" s="64">
        <v>45561</v>
      </c>
      <c r="AF3047" s="64">
        <v>45561</v>
      </c>
      <c r="AG3047" s="64">
        <v>45601</v>
      </c>
      <c r="AH3047" t="s">
        <v>215</v>
      </c>
      <c r="AI3047" t="s">
        <v>38</v>
      </c>
      <c r="AJ3047" t="s">
        <v>214</v>
      </c>
      <c r="AK3047" t="s">
        <v>38</v>
      </c>
      <c r="AL3047">
        <v>1031.92</v>
      </c>
      <c r="AM3047">
        <v>184.3</v>
      </c>
      <c r="AN3047" t="s">
        <v>90</v>
      </c>
      <c r="AO3047" t="s">
        <v>90</v>
      </c>
      <c r="AP3047" t="s">
        <v>90</v>
      </c>
      <c r="AQ3047">
        <v>847.62</v>
      </c>
      <c r="AR3047" t="s">
        <v>90</v>
      </c>
      <c r="AS3047">
        <v>2829.19</v>
      </c>
      <c r="AT3047">
        <v>1031.92</v>
      </c>
      <c r="AU3047">
        <v>1797.27</v>
      </c>
      <c r="AV3047" t="s">
        <v>216</v>
      </c>
      <c r="AW3047" t="s">
        <v>38</v>
      </c>
      <c r="AX3047" t="s">
        <v>38</v>
      </c>
      <c r="AY3047" s="64">
        <v>45561</v>
      </c>
      <c r="AZ3047" s="64">
        <v>45565</v>
      </c>
      <c r="BA3047">
        <v>5</v>
      </c>
      <c r="BB3047">
        <v>3</v>
      </c>
      <c r="BC3047" s="64">
        <v>45565</v>
      </c>
      <c r="BD3047" s="64">
        <v>45565</v>
      </c>
      <c r="BE3047">
        <v>1</v>
      </c>
      <c r="BF3047">
        <v>1</v>
      </c>
      <c r="BG3047" s="64">
        <v>45565</v>
      </c>
      <c r="BH3047" s="64" t="s">
        <v>90</v>
      </c>
      <c r="BI3047" s="64" t="s">
        <v>90</v>
      </c>
      <c r="BJ3047" s="64" t="s">
        <v>90</v>
      </c>
      <c r="BK3047" s="64">
        <v>45565</v>
      </c>
      <c r="BL3047" s="64">
        <v>45692</v>
      </c>
      <c r="BM3047">
        <v>36</v>
      </c>
      <c r="BN3047">
        <v>26</v>
      </c>
      <c r="BO3047" s="64">
        <v>45586</v>
      </c>
      <c r="BP3047" s="64">
        <v>45601</v>
      </c>
      <c r="BQ3047">
        <v>16</v>
      </c>
      <c r="BR3047">
        <v>12</v>
      </c>
      <c r="BS3047" s="64" t="s">
        <v>90</v>
      </c>
      <c r="BT3047" s="64" t="s">
        <v>90</v>
      </c>
      <c r="BU3047" s="64" t="s">
        <v>90</v>
      </c>
      <c r="BV3047" s="64" t="s">
        <v>90</v>
      </c>
      <c r="BW3047" s="64">
        <v>45601</v>
      </c>
      <c r="BX3047" s="64">
        <v>45608</v>
      </c>
      <c r="BY3047">
        <v>8</v>
      </c>
      <c r="BZ3047">
        <v>6</v>
      </c>
      <c r="CA3047" s="64">
        <v>45608</v>
      </c>
      <c r="CB3047" s="64">
        <v>45608</v>
      </c>
      <c r="CC3047">
        <v>1</v>
      </c>
      <c r="CD3047">
        <v>1</v>
      </c>
      <c r="CE3047">
        <v>21</v>
      </c>
      <c r="CF3047">
        <v>15</v>
      </c>
      <c r="CG3047">
        <v>46</v>
      </c>
      <c r="CH3047">
        <v>34</v>
      </c>
      <c r="CI3047">
        <v>67</v>
      </c>
      <c r="CJ3047">
        <v>49</v>
      </c>
      <c r="CK3047" t="s">
        <v>226</v>
      </c>
      <c r="CL3047">
        <v>106</v>
      </c>
      <c r="CM3047">
        <v>76</v>
      </c>
      <c r="CN3047" t="s">
        <v>217</v>
      </c>
      <c r="CO3047" t="s">
        <v>217</v>
      </c>
      <c r="CP3047" t="s">
        <v>91</v>
      </c>
      <c r="CQ3047" t="s">
        <v>38</v>
      </c>
    </row>
    <row r="3048" spans="1:95" x14ac:dyDescent="0.3">
      <c r="A3048" s="152"/>
      <c r="B3048" t="s">
        <v>209</v>
      </c>
      <c r="C3048" t="s">
        <v>210</v>
      </c>
      <c r="D3048" t="s">
        <v>211</v>
      </c>
      <c r="E3048" t="s">
        <v>30</v>
      </c>
      <c r="F3048" t="s">
        <v>221</v>
      </c>
      <c r="G3048" t="s">
        <v>244</v>
      </c>
      <c r="H3048" t="s">
        <v>38</v>
      </c>
      <c r="I3048" t="s">
        <v>90</v>
      </c>
      <c r="J3048" t="s">
        <v>90</v>
      </c>
      <c r="K3048" t="s">
        <v>91</v>
      </c>
      <c r="L3048" t="s">
        <v>213</v>
      </c>
      <c r="M3048" t="s">
        <v>214</v>
      </c>
      <c r="N3048" s="64" t="s">
        <v>38</v>
      </c>
      <c r="O3048" s="64" t="s">
        <v>38</v>
      </c>
      <c r="P3048" s="64" t="s">
        <v>38</v>
      </c>
      <c r="Q3048" s="64">
        <v>44958</v>
      </c>
      <c r="R3048">
        <v>315</v>
      </c>
      <c r="S3048">
        <v>226</v>
      </c>
      <c r="T3048" t="s">
        <v>214</v>
      </c>
      <c r="U3048" s="64" t="s">
        <v>38</v>
      </c>
      <c r="V3048" t="s">
        <v>38</v>
      </c>
      <c r="W3048" t="s">
        <v>214</v>
      </c>
      <c r="X3048" t="s">
        <v>214</v>
      </c>
      <c r="Y3048" t="s">
        <v>38</v>
      </c>
      <c r="Z3048" t="s">
        <v>38</v>
      </c>
      <c r="AA3048" t="s">
        <v>38</v>
      </c>
      <c r="AB3048" t="s">
        <v>38</v>
      </c>
      <c r="AC3048" t="s">
        <v>38</v>
      </c>
      <c r="AD3048" t="s">
        <v>38</v>
      </c>
      <c r="AE3048" s="64">
        <v>45259</v>
      </c>
      <c r="AF3048" s="64">
        <v>45259</v>
      </c>
      <c r="AG3048" s="64" t="s">
        <v>90</v>
      </c>
      <c r="AH3048" t="s">
        <v>215</v>
      </c>
      <c r="AI3048" t="s">
        <v>38</v>
      </c>
      <c r="AJ3048" t="s">
        <v>214</v>
      </c>
      <c r="AK3048" t="s">
        <v>38</v>
      </c>
      <c r="AL3048">
        <v>783.11</v>
      </c>
      <c r="AM3048">
        <v>-11.93</v>
      </c>
      <c r="AN3048" t="s">
        <v>90</v>
      </c>
      <c r="AO3048" t="s">
        <v>90</v>
      </c>
      <c r="AP3048">
        <v>11.89</v>
      </c>
      <c r="AQ3048">
        <v>783.15</v>
      </c>
      <c r="AR3048" t="s">
        <v>90</v>
      </c>
      <c r="AS3048">
        <v>2310.92</v>
      </c>
      <c r="AT3048">
        <v>783.11</v>
      </c>
      <c r="AU3048">
        <v>1527.81</v>
      </c>
      <c r="AV3048" t="s">
        <v>216</v>
      </c>
      <c r="AW3048" t="s">
        <v>38</v>
      </c>
      <c r="AX3048" t="s">
        <v>38</v>
      </c>
      <c r="AY3048" s="64">
        <v>45259</v>
      </c>
      <c r="AZ3048" s="64">
        <v>45259</v>
      </c>
      <c r="BA3048">
        <v>1</v>
      </c>
      <c r="BB3048">
        <v>1</v>
      </c>
      <c r="BC3048" s="64">
        <v>45259</v>
      </c>
      <c r="BD3048" s="64">
        <v>45261</v>
      </c>
      <c r="BE3048">
        <v>3</v>
      </c>
      <c r="BF3048">
        <v>3</v>
      </c>
      <c r="BG3048" s="64" t="s">
        <v>90</v>
      </c>
      <c r="BH3048" s="64" t="s">
        <v>90</v>
      </c>
      <c r="BI3048" s="64" t="s">
        <v>90</v>
      </c>
      <c r="BJ3048" s="64" t="s">
        <v>90</v>
      </c>
      <c r="BK3048" s="64" t="s">
        <v>90</v>
      </c>
      <c r="BL3048" s="64" t="s">
        <v>90</v>
      </c>
      <c r="BM3048" s="64" t="s">
        <v>90</v>
      </c>
      <c r="BN3048" s="64" t="s">
        <v>90</v>
      </c>
      <c r="BO3048" s="64">
        <v>45261</v>
      </c>
      <c r="BP3048" s="64">
        <v>45259</v>
      </c>
      <c r="BQ3048" s="64" t="s">
        <v>90</v>
      </c>
      <c r="BR3048" s="64" t="s">
        <v>90</v>
      </c>
      <c r="BS3048" s="64" t="s">
        <v>90</v>
      </c>
      <c r="BT3048" s="64">
        <v>45271</v>
      </c>
      <c r="BU3048" s="64" t="s">
        <v>90</v>
      </c>
      <c r="BV3048" s="64" t="s">
        <v>90</v>
      </c>
      <c r="BW3048" s="64" t="s">
        <v>90</v>
      </c>
      <c r="BX3048" s="64">
        <v>45334</v>
      </c>
      <c r="BY3048" s="64" t="s">
        <v>90</v>
      </c>
      <c r="BZ3048" s="64" t="s">
        <v>90</v>
      </c>
      <c r="CA3048" s="64">
        <v>45334</v>
      </c>
      <c r="CB3048" s="64">
        <v>45273</v>
      </c>
      <c r="CC3048" t="s">
        <v>90</v>
      </c>
      <c r="CD3048" t="s">
        <v>90</v>
      </c>
      <c r="CE3048">
        <v>1</v>
      </c>
      <c r="CF3048">
        <v>1</v>
      </c>
      <c r="CG3048">
        <v>3</v>
      </c>
      <c r="CH3048">
        <v>3</v>
      </c>
      <c r="CI3048">
        <v>4</v>
      </c>
      <c r="CJ3048">
        <v>4</v>
      </c>
      <c r="CK3048" t="s">
        <v>38</v>
      </c>
      <c r="CL3048">
        <v>0</v>
      </c>
      <c r="CM3048">
        <v>0</v>
      </c>
      <c r="CN3048" t="s">
        <v>217</v>
      </c>
      <c r="CO3048" t="s">
        <v>217</v>
      </c>
      <c r="CP3048" t="s">
        <v>91</v>
      </c>
      <c r="CQ3048" t="s">
        <v>38</v>
      </c>
    </row>
    <row r="3049" spans="1:95" x14ac:dyDescent="0.3">
      <c r="A3049" s="152"/>
      <c r="B3049" t="s">
        <v>209</v>
      </c>
      <c r="C3049" t="s">
        <v>218</v>
      </c>
      <c r="D3049" t="s">
        <v>211</v>
      </c>
      <c r="E3049" t="s">
        <v>30</v>
      </c>
      <c r="F3049" t="s">
        <v>38</v>
      </c>
      <c r="G3049" t="s">
        <v>278</v>
      </c>
      <c r="H3049" t="s">
        <v>38</v>
      </c>
      <c r="I3049">
        <v>1002.05</v>
      </c>
      <c r="J3049">
        <v>1002.05</v>
      </c>
      <c r="K3049" t="s">
        <v>91</v>
      </c>
      <c r="L3049" t="s">
        <v>280</v>
      </c>
      <c r="M3049" t="s">
        <v>214</v>
      </c>
      <c r="N3049" s="64" t="s">
        <v>38</v>
      </c>
      <c r="O3049" s="64" t="s">
        <v>38</v>
      </c>
      <c r="P3049" s="64" t="s">
        <v>38</v>
      </c>
      <c r="Q3049" s="64">
        <v>45529</v>
      </c>
      <c r="R3049">
        <v>-193</v>
      </c>
      <c r="S3049">
        <v>-138</v>
      </c>
      <c r="T3049" t="s">
        <v>214</v>
      </c>
      <c r="U3049" s="64" t="s">
        <v>38</v>
      </c>
      <c r="V3049" t="s">
        <v>38</v>
      </c>
      <c r="W3049" t="s">
        <v>214</v>
      </c>
      <c r="X3049" t="s">
        <v>214</v>
      </c>
      <c r="Y3049" t="s">
        <v>38</v>
      </c>
      <c r="Z3049" t="s">
        <v>38</v>
      </c>
      <c r="AA3049" t="s">
        <v>38</v>
      </c>
      <c r="AB3049" t="s">
        <v>38</v>
      </c>
      <c r="AC3049" t="s">
        <v>38</v>
      </c>
      <c r="AD3049" t="s">
        <v>38</v>
      </c>
      <c r="AE3049" s="64">
        <v>45197</v>
      </c>
      <c r="AF3049" s="64">
        <v>45202</v>
      </c>
      <c r="AG3049" s="64" t="s">
        <v>90</v>
      </c>
      <c r="AH3049" t="s">
        <v>215</v>
      </c>
      <c r="AI3049" t="s">
        <v>38</v>
      </c>
      <c r="AJ3049" t="s">
        <v>214</v>
      </c>
      <c r="AK3049" t="s">
        <v>38</v>
      </c>
      <c r="AL3049">
        <v>0.53</v>
      </c>
      <c r="AM3049">
        <v>-7.95</v>
      </c>
      <c r="AN3049" t="s">
        <v>90</v>
      </c>
      <c r="AO3049" t="s">
        <v>90</v>
      </c>
      <c r="AP3049" t="s">
        <v>90</v>
      </c>
      <c r="AQ3049">
        <v>8.48</v>
      </c>
      <c r="AR3049">
        <v>3981</v>
      </c>
      <c r="AS3049">
        <v>990.14</v>
      </c>
      <c r="AT3049">
        <v>0.53</v>
      </c>
      <c r="AU3049">
        <v>989.61</v>
      </c>
      <c r="AV3049" t="s">
        <v>216</v>
      </c>
      <c r="AW3049" t="s">
        <v>38</v>
      </c>
      <c r="AX3049" t="s">
        <v>38</v>
      </c>
      <c r="AY3049" s="64">
        <v>45197</v>
      </c>
      <c r="AZ3049" s="64">
        <v>45193</v>
      </c>
      <c r="BA3049" t="s">
        <v>90</v>
      </c>
      <c r="BB3049" t="s">
        <v>90</v>
      </c>
      <c r="BC3049" s="64">
        <v>45193</v>
      </c>
      <c r="BD3049" s="64">
        <v>45202</v>
      </c>
      <c r="BE3049">
        <v>10</v>
      </c>
      <c r="BF3049">
        <v>7</v>
      </c>
      <c r="BG3049" s="64">
        <v>45202</v>
      </c>
      <c r="BH3049" s="64" t="s">
        <v>90</v>
      </c>
      <c r="BI3049" s="64" t="s">
        <v>90</v>
      </c>
      <c r="BJ3049" s="64" t="s">
        <v>90</v>
      </c>
      <c r="BK3049" s="64" t="s">
        <v>90</v>
      </c>
      <c r="BL3049" s="64" t="s">
        <v>90</v>
      </c>
      <c r="BM3049" s="64" t="s">
        <v>90</v>
      </c>
      <c r="BN3049" s="64" t="s">
        <v>90</v>
      </c>
      <c r="BO3049" s="64">
        <v>45202</v>
      </c>
      <c r="BP3049" s="64" t="s">
        <v>90</v>
      </c>
      <c r="BQ3049" s="64" t="s">
        <v>90</v>
      </c>
      <c r="BR3049" s="64" t="s">
        <v>90</v>
      </c>
      <c r="BS3049" s="64" t="s">
        <v>90</v>
      </c>
      <c r="BT3049" s="64" t="s">
        <v>90</v>
      </c>
      <c r="BU3049" s="64" t="s">
        <v>90</v>
      </c>
      <c r="BV3049" s="64" t="s">
        <v>90</v>
      </c>
      <c r="BW3049" s="64" t="s">
        <v>90</v>
      </c>
      <c r="BX3049" s="64">
        <v>45336</v>
      </c>
      <c r="BY3049" s="64" t="s">
        <v>90</v>
      </c>
      <c r="BZ3049" s="64" t="s">
        <v>90</v>
      </c>
      <c r="CA3049" s="64">
        <v>45336</v>
      </c>
      <c r="CB3049" s="64">
        <v>45336</v>
      </c>
      <c r="CC3049">
        <v>1</v>
      </c>
      <c r="CD3049">
        <v>1</v>
      </c>
      <c r="CE3049">
        <v>0</v>
      </c>
      <c r="CF3049">
        <v>0</v>
      </c>
      <c r="CG3049">
        <v>11</v>
      </c>
      <c r="CH3049">
        <v>8</v>
      </c>
      <c r="CI3049">
        <v>11</v>
      </c>
      <c r="CJ3049">
        <v>8</v>
      </c>
      <c r="CK3049" t="s">
        <v>38</v>
      </c>
      <c r="CL3049">
        <v>0</v>
      </c>
      <c r="CM3049">
        <v>0</v>
      </c>
      <c r="CN3049" t="s">
        <v>217</v>
      </c>
      <c r="CO3049" t="s">
        <v>217</v>
      </c>
      <c r="CP3049" t="s">
        <v>91</v>
      </c>
      <c r="CQ3049" t="s">
        <v>38</v>
      </c>
    </row>
    <row r="3050" spans="1:95" x14ac:dyDescent="0.3">
      <c r="A3050" s="152"/>
      <c r="B3050" t="s">
        <v>209</v>
      </c>
      <c r="C3050" t="s">
        <v>210</v>
      </c>
      <c r="D3050" t="s">
        <v>211</v>
      </c>
      <c r="E3050" t="s">
        <v>30</v>
      </c>
      <c r="F3050" t="s">
        <v>221</v>
      </c>
      <c r="G3050" t="s">
        <v>294</v>
      </c>
      <c r="H3050" t="s">
        <v>38</v>
      </c>
      <c r="I3050">
        <v>36</v>
      </c>
      <c r="J3050">
        <v>36</v>
      </c>
      <c r="K3050" t="s">
        <v>91</v>
      </c>
      <c r="L3050" t="s">
        <v>213</v>
      </c>
      <c r="M3050" t="s">
        <v>214</v>
      </c>
      <c r="N3050" s="64" t="s">
        <v>38</v>
      </c>
      <c r="O3050" s="64" t="s">
        <v>38</v>
      </c>
      <c r="P3050" s="64" t="s">
        <v>38</v>
      </c>
      <c r="Q3050" s="64">
        <v>45536</v>
      </c>
      <c r="R3050">
        <v>-185</v>
      </c>
      <c r="S3050">
        <v>-132</v>
      </c>
      <c r="T3050" t="s">
        <v>214</v>
      </c>
      <c r="U3050" s="64" t="s">
        <v>38</v>
      </c>
      <c r="V3050" t="s">
        <v>38</v>
      </c>
      <c r="W3050" t="s">
        <v>214</v>
      </c>
      <c r="X3050" t="s">
        <v>214</v>
      </c>
      <c r="Y3050" t="s">
        <v>38</v>
      </c>
      <c r="Z3050" t="s">
        <v>38</v>
      </c>
      <c r="AA3050" t="s">
        <v>38</v>
      </c>
      <c r="AB3050" t="s">
        <v>38</v>
      </c>
      <c r="AC3050" t="s">
        <v>38</v>
      </c>
      <c r="AD3050" t="s">
        <v>38</v>
      </c>
      <c r="AE3050" s="64">
        <v>45208</v>
      </c>
      <c r="AF3050" s="64">
        <v>45208</v>
      </c>
      <c r="AG3050" s="64" t="s">
        <v>90</v>
      </c>
      <c r="AH3050" t="s">
        <v>215</v>
      </c>
      <c r="AI3050" t="s">
        <v>38</v>
      </c>
      <c r="AJ3050" t="s">
        <v>214</v>
      </c>
      <c r="AK3050" t="s">
        <v>38</v>
      </c>
      <c r="AL3050">
        <v>181.94</v>
      </c>
      <c r="AM3050">
        <v>-22.03</v>
      </c>
      <c r="AN3050" t="s">
        <v>90</v>
      </c>
      <c r="AO3050" t="s">
        <v>90</v>
      </c>
      <c r="AP3050">
        <v>2.65</v>
      </c>
      <c r="AQ3050">
        <v>201.32</v>
      </c>
      <c r="AR3050">
        <v>3981</v>
      </c>
      <c r="AS3050">
        <v>769.32</v>
      </c>
      <c r="AT3050">
        <v>181.94</v>
      </c>
      <c r="AU3050">
        <v>587.38</v>
      </c>
      <c r="AV3050" t="s">
        <v>216</v>
      </c>
      <c r="AW3050" t="s">
        <v>38</v>
      </c>
      <c r="AX3050" t="s">
        <v>38</v>
      </c>
      <c r="AY3050" s="64">
        <v>45208</v>
      </c>
      <c r="AZ3050" s="64">
        <v>45187</v>
      </c>
      <c r="BA3050" t="s">
        <v>90</v>
      </c>
      <c r="BB3050" t="s">
        <v>90</v>
      </c>
      <c r="BC3050" s="64">
        <v>45187</v>
      </c>
      <c r="BD3050" s="64">
        <v>45218</v>
      </c>
      <c r="BE3050">
        <v>32</v>
      </c>
      <c r="BF3050">
        <v>24</v>
      </c>
      <c r="BG3050" s="64">
        <v>45218</v>
      </c>
      <c r="BH3050" s="64" t="s">
        <v>90</v>
      </c>
      <c r="BI3050" s="64" t="s">
        <v>90</v>
      </c>
      <c r="BJ3050" s="64" t="s">
        <v>90</v>
      </c>
      <c r="BK3050" s="64" t="s">
        <v>90</v>
      </c>
      <c r="BL3050" s="64" t="s">
        <v>90</v>
      </c>
      <c r="BM3050" s="64" t="s">
        <v>90</v>
      </c>
      <c r="BN3050" s="64" t="s">
        <v>90</v>
      </c>
      <c r="BO3050" s="64">
        <v>45218</v>
      </c>
      <c r="BP3050" s="64" t="s">
        <v>90</v>
      </c>
      <c r="BQ3050" s="64" t="s">
        <v>90</v>
      </c>
      <c r="BR3050" s="64" t="s">
        <v>90</v>
      </c>
      <c r="BS3050" s="64" t="s">
        <v>90</v>
      </c>
      <c r="BT3050" s="64">
        <v>45272</v>
      </c>
      <c r="BU3050" s="64" t="s">
        <v>90</v>
      </c>
      <c r="BV3050" s="64" t="s">
        <v>90</v>
      </c>
      <c r="BW3050" s="64" t="s">
        <v>90</v>
      </c>
      <c r="BX3050" s="64">
        <v>45351</v>
      </c>
      <c r="BY3050" s="64" t="s">
        <v>90</v>
      </c>
      <c r="BZ3050" s="64" t="s">
        <v>90</v>
      </c>
      <c r="CA3050" s="64">
        <v>45351</v>
      </c>
      <c r="CB3050" s="64">
        <v>45351</v>
      </c>
      <c r="CC3050">
        <v>1</v>
      </c>
      <c r="CD3050">
        <v>1</v>
      </c>
      <c r="CE3050">
        <v>0</v>
      </c>
      <c r="CF3050">
        <v>0</v>
      </c>
      <c r="CG3050">
        <v>33</v>
      </c>
      <c r="CH3050">
        <v>25</v>
      </c>
      <c r="CI3050">
        <v>33</v>
      </c>
      <c r="CJ3050">
        <v>25</v>
      </c>
      <c r="CK3050" t="s">
        <v>38</v>
      </c>
      <c r="CL3050">
        <v>0</v>
      </c>
      <c r="CM3050">
        <v>0</v>
      </c>
      <c r="CN3050" t="s">
        <v>217</v>
      </c>
      <c r="CO3050" t="s">
        <v>217</v>
      </c>
      <c r="CP3050" t="s">
        <v>91</v>
      </c>
      <c r="CQ3050" t="s">
        <v>38</v>
      </c>
    </row>
    <row r="3051" spans="1:95" x14ac:dyDescent="0.3">
      <c r="A3051" s="152"/>
      <c r="B3051" t="s">
        <v>209</v>
      </c>
      <c r="C3051" t="s">
        <v>210</v>
      </c>
      <c r="D3051" t="s">
        <v>211</v>
      </c>
      <c r="E3051" t="s">
        <v>30</v>
      </c>
      <c r="F3051" t="s">
        <v>221</v>
      </c>
      <c r="G3051" t="s">
        <v>243</v>
      </c>
      <c r="H3051" t="s">
        <v>38</v>
      </c>
      <c r="I3051" t="s">
        <v>90</v>
      </c>
      <c r="J3051" t="s">
        <v>90</v>
      </c>
      <c r="K3051" t="s">
        <v>91</v>
      </c>
      <c r="L3051" t="s">
        <v>213</v>
      </c>
      <c r="M3051" t="s">
        <v>214</v>
      </c>
      <c r="N3051" s="64" t="s">
        <v>38</v>
      </c>
      <c r="O3051" s="64" t="s">
        <v>38</v>
      </c>
      <c r="P3051" s="64" t="s">
        <v>38</v>
      </c>
      <c r="Q3051" s="64">
        <v>45662</v>
      </c>
      <c r="R3051">
        <v>-541</v>
      </c>
      <c r="S3051">
        <v>-386</v>
      </c>
      <c r="T3051" t="s">
        <v>214</v>
      </c>
      <c r="U3051" s="64">
        <v>44999</v>
      </c>
      <c r="V3051" t="s">
        <v>246</v>
      </c>
      <c r="W3051" t="s">
        <v>216</v>
      </c>
      <c r="X3051" t="s">
        <v>214</v>
      </c>
      <c r="Y3051" t="s">
        <v>38</v>
      </c>
      <c r="Z3051" t="s">
        <v>38</v>
      </c>
      <c r="AA3051" t="s">
        <v>38</v>
      </c>
      <c r="AB3051" t="s">
        <v>38</v>
      </c>
      <c r="AC3051" t="s">
        <v>38</v>
      </c>
      <c r="AD3051" t="s">
        <v>38</v>
      </c>
      <c r="AE3051" s="64">
        <v>44999</v>
      </c>
      <c r="AF3051" s="64">
        <v>44999</v>
      </c>
      <c r="AG3051" s="64">
        <v>45126</v>
      </c>
      <c r="AH3051" t="s">
        <v>215</v>
      </c>
      <c r="AI3051" t="s">
        <v>38</v>
      </c>
      <c r="AJ3051" t="s">
        <v>216</v>
      </c>
      <c r="AK3051">
        <v>73</v>
      </c>
      <c r="AL3051">
        <v>844.84</v>
      </c>
      <c r="AM3051">
        <v>-8.4499999999999993</v>
      </c>
      <c r="AN3051" t="s">
        <v>90</v>
      </c>
      <c r="AO3051" t="s">
        <v>90</v>
      </c>
      <c r="AP3051">
        <v>14.62</v>
      </c>
      <c r="AQ3051">
        <v>838.67</v>
      </c>
      <c r="AR3051">
        <v>3981</v>
      </c>
      <c r="AS3051">
        <v>646.9</v>
      </c>
      <c r="AT3051">
        <v>844.84</v>
      </c>
      <c r="AU3051">
        <v>-197.94</v>
      </c>
      <c r="AV3051" t="s">
        <v>216</v>
      </c>
      <c r="AW3051" t="s">
        <v>38</v>
      </c>
      <c r="AX3051" t="s">
        <v>38</v>
      </c>
      <c r="AY3051" s="64">
        <v>44999</v>
      </c>
      <c r="AZ3051" s="64">
        <v>45072</v>
      </c>
      <c r="BA3051">
        <v>74</v>
      </c>
      <c r="BB3051">
        <v>54</v>
      </c>
      <c r="BC3051" s="64">
        <v>45072</v>
      </c>
      <c r="BD3051" s="64" t="s">
        <v>90</v>
      </c>
      <c r="BE3051" s="64" t="s">
        <v>90</v>
      </c>
      <c r="BF3051" s="64" t="s">
        <v>90</v>
      </c>
      <c r="BG3051" s="64" t="s">
        <v>90</v>
      </c>
      <c r="BH3051" s="64" t="s">
        <v>90</v>
      </c>
      <c r="BI3051" s="64" t="s">
        <v>90</v>
      </c>
      <c r="BJ3051" s="64" t="s">
        <v>90</v>
      </c>
      <c r="BK3051" s="64" t="s">
        <v>90</v>
      </c>
      <c r="BL3051" s="64" t="s">
        <v>90</v>
      </c>
      <c r="BM3051" s="64" t="s">
        <v>90</v>
      </c>
      <c r="BN3051" s="64" t="s">
        <v>90</v>
      </c>
      <c r="BO3051" s="64">
        <v>45006</v>
      </c>
      <c r="BP3051" s="64">
        <v>45126</v>
      </c>
      <c r="BQ3051">
        <v>121</v>
      </c>
      <c r="BR3051">
        <v>87</v>
      </c>
      <c r="BS3051" s="64" t="s">
        <v>90</v>
      </c>
      <c r="BT3051" s="64">
        <v>45097</v>
      </c>
      <c r="BU3051" s="64" t="s">
        <v>90</v>
      </c>
      <c r="BV3051" s="64" t="s">
        <v>90</v>
      </c>
      <c r="BW3051" s="64">
        <v>45126</v>
      </c>
      <c r="BX3051" s="64">
        <v>45121</v>
      </c>
      <c r="BY3051" s="64" t="s">
        <v>90</v>
      </c>
      <c r="BZ3051" s="64" t="s">
        <v>90</v>
      </c>
      <c r="CA3051" s="64">
        <v>45121</v>
      </c>
      <c r="CB3051" s="64">
        <v>45121</v>
      </c>
      <c r="CC3051">
        <v>1</v>
      </c>
      <c r="CD3051">
        <v>1</v>
      </c>
      <c r="CE3051">
        <v>195</v>
      </c>
      <c r="CF3051">
        <v>141</v>
      </c>
      <c r="CG3051">
        <v>1</v>
      </c>
      <c r="CH3051">
        <v>1</v>
      </c>
      <c r="CI3051">
        <v>196</v>
      </c>
      <c r="CJ3051">
        <v>142</v>
      </c>
      <c r="CK3051" t="s">
        <v>38</v>
      </c>
      <c r="CL3051">
        <v>0</v>
      </c>
      <c r="CM3051">
        <v>0</v>
      </c>
      <c r="CN3051" t="s">
        <v>217</v>
      </c>
      <c r="CO3051" t="s">
        <v>217</v>
      </c>
      <c r="CP3051" t="s">
        <v>91</v>
      </c>
      <c r="CQ3051" t="s">
        <v>38</v>
      </c>
    </row>
    <row r="3052" spans="1:95" x14ac:dyDescent="0.3">
      <c r="A3052" s="152"/>
      <c r="B3052" t="s">
        <v>209</v>
      </c>
      <c r="C3052" t="s">
        <v>210</v>
      </c>
      <c r="D3052" t="s">
        <v>211</v>
      </c>
      <c r="E3052" t="s">
        <v>30</v>
      </c>
      <c r="F3052" t="s">
        <v>38</v>
      </c>
      <c r="G3052" t="s">
        <v>222</v>
      </c>
      <c r="H3052" t="s">
        <v>38</v>
      </c>
      <c r="I3052" t="s">
        <v>90</v>
      </c>
      <c r="J3052" t="s">
        <v>90</v>
      </c>
      <c r="K3052" t="s">
        <v>91</v>
      </c>
      <c r="L3052" t="s">
        <v>213</v>
      </c>
      <c r="M3052" t="s">
        <v>214</v>
      </c>
      <c r="N3052" s="64" t="s">
        <v>38</v>
      </c>
      <c r="O3052" s="64" t="s">
        <v>38</v>
      </c>
      <c r="P3052" s="64" t="s">
        <v>38</v>
      </c>
      <c r="Q3052" s="64">
        <v>46211</v>
      </c>
      <c r="R3052">
        <v>-496</v>
      </c>
      <c r="S3052">
        <v>-355</v>
      </c>
      <c r="T3052" t="s">
        <v>214</v>
      </c>
      <c r="U3052" s="64" t="s">
        <v>38</v>
      </c>
      <c r="V3052" t="s">
        <v>38</v>
      </c>
      <c r="W3052" t="s">
        <v>214</v>
      </c>
      <c r="X3052" t="s">
        <v>214</v>
      </c>
      <c r="Y3052" t="s">
        <v>38</v>
      </c>
      <c r="Z3052" t="s">
        <v>38</v>
      </c>
      <c r="AA3052" t="s">
        <v>38</v>
      </c>
      <c r="AB3052" t="s">
        <v>38</v>
      </c>
      <c r="AC3052" t="s">
        <v>38</v>
      </c>
      <c r="AD3052" t="s">
        <v>38</v>
      </c>
      <c r="AE3052" s="64">
        <v>45513</v>
      </c>
      <c r="AF3052" s="64">
        <v>45513</v>
      </c>
      <c r="AG3052" s="64">
        <v>45713</v>
      </c>
      <c r="AH3052" t="s">
        <v>215</v>
      </c>
      <c r="AI3052" t="s">
        <v>38</v>
      </c>
      <c r="AJ3052" t="s">
        <v>214</v>
      </c>
      <c r="AK3052" t="s">
        <v>38</v>
      </c>
      <c r="AL3052">
        <v>2793.58</v>
      </c>
      <c r="AM3052" t="s">
        <v>90</v>
      </c>
      <c r="AN3052" t="s">
        <v>90</v>
      </c>
      <c r="AO3052" t="s">
        <v>90</v>
      </c>
      <c r="AP3052">
        <v>23.44</v>
      </c>
      <c r="AQ3052">
        <v>2770.14</v>
      </c>
      <c r="AR3052">
        <v>3981</v>
      </c>
      <c r="AS3052">
        <v>1205.55</v>
      </c>
      <c r="AT3052">
        <v>2793.58</v>
      </c>
      <c r="AU3052">
        <v>-1588.03</v>
      </c>
      <c r="AV3052" t="s">
        <v>216</v>
      </c>
      <c r="AW3052" t="s">
        <v>38</v>
      </c>
      <c r="AX3052" t="s">
        <v>38</v>
      </c>
      <c r="AY3052" s="64">
        <v>45513</v>
      </c>
      <c r="AZ3052" s="64">
        <v>45582</v>
      </c>
      <c r="BA3052">
        <v>70</v>
      </c>
      <c r="BB3052">
        <v>50</v>
      </c>
      <c r="BC3052" s="64">
        <v>45582</v>
      </c>
      <c r="BD3052" s="64">
        <v>45583</v>
      </c>
      <c r="BE3052">
        <v>2</v>
      </c>
      <c r="BF3052">
        <v>2</v>
      </c>
      <c r="BG3052" s="64">
        <v>45583</v>
      </c>
      <c r="BH3052" s="64" t="s">
        <v>90</v>
      </c>
      <c r="BI3052" s="64" t="s">
        <v>90</v>
      </c>
      <c r="BJ3052" s="64" t="s">
        <v>90</v>
      </c>
      <c r="BK3052" s="64" t="s">
        <v>90</v>
      </c>
      <c r="BL3052" s="64" t="s">
        <v>90</v>
      </c>
      <c r="BM3052" s="64" t="s">
        <v>90</v>
      </c>
      <c r="BN3052" s="64" t="s">
        <v>90</v>
      </c>
      <c r="BO3052" s="64">
        <v>45587</v>
      </c>
      <c r="BP3052" s="64">
        <v>45713</v>
      </c>
      <c r="BQ3052">
        <v>127</v>
      </c>
      <c r="BR3052">
        <v>91</v>
      </c>
      <c r="BS3052" s="64" t="s">
        <v>90</v>
      </c>
      <c r="BT3052" s="64">
        <v>45700</v>
      </c>
      <c r="BU3052" s="64" t="s">
        <v>90</v>
      </c>
      <c r="BV3052" s="64" t="s">
        <v>90</v>
      </c>
      <c r="BW3052" s="64">
        <v>45713</v>
      </c>
      <c r="BX3052" s="64">
        <v>45715</v>
      </c>
      <c r="BY3052">
        <v>3</v>
      </c>
      <c r="BZ3052">
        <v>3</v>
      </c>
      <c r="CA3052" s="64">
        <v>45715</v>
      </c>
      <c r="CB3052" s="64">
        <v>45715</v>
      </c>
      <c r="CC3052">
        <v>1</v>
      </c>
      <c r="CD3052">
        <v>1</v>
      </c>
      <c r="CE3052">
        <v>197</v>
      </c>
      <c r="CF3052">
        <v>141</v>
      </c>
      <c r="CG3052">
        <v>6</v>
      </c>
      <c r="CH3052">
        <v>6</v>
      </c>
      <c r="CI3052">
        <v>203</v>
      </c>
      <c r="CJ3052">
        <v>147</v>
      </c>
      <c r="CK3052" t="s">
        <v>38</v>
      </c>
      <c r="CL3052">
        <v>0</v>
      </c>
      <c r="CM3052">
        <v>0</v>
      </c>
      <c r="CN3052" t="s">
        <v>217</v>
      </c>
      <c r="CO3052" t="s">
        <v>217</v>
      </c>
      <c r="CP3052" t="s">
        <v>91</v>
      </c>
      <c r="CQ3052" t="s">
        <v>38</v>
      </c>
    </row>
    <row r="3053" spans="1:95" x14ac:dyDescent="0.3">
      <c r="A3053" s="152"/>
      <c r="B3053" t="s">
        <v>209</v>
      </c>
      <c r="C3053" t="s">
        <v>218</v>
      </c>
      <c r="D3053" t="s">
        <v>211</v>
      </c>
      <c r="E3053" t="s">
        <v>30</v>
      </c>
      <c r="F3053" t="s">
        <v>221</v>
      </c>
      <c r="G3053" t="s">
        <v>252</v>
      </c>
      <c r="H3053" t="s">
        <v>38</v>
      </c>
      <c r="I3053">
        <v>4.05</v>
      </c>
      <c r="J3053">
        <v>4.05</v>
      </c>
      <c r="K3053" t="s">
        <v>91</v>
      </c>
      <c r="L3053" t="s">
        <v>213</v>
      </c>
      <c r="M3053" t="s">
        <v>214</v>
      </c>
      <c r="N3053" s="64" t="s">
        <v>38</v>
      </c>
      <c r="O3053" s="64" t="s">
        <v>38</v>
      </c>
      <c r="P3053" s="64" t="s">
        <v>38</v>
      </c>
      <c r="Q3053" s="64">
        <v>45715</v>
      </c>
      <c r="R3053">
        <v>-154</v>
      </c>
      <c r="S3053">
        <v>-111</v>
      </c>
      <c r="T3053" t="s">
        <v>214</v>
      </c>
      <c r="U3053" s="64" t="s">
        <v>38</v>
      </c>
      <c r="V3053" t="s">
        <v>38</v>
      </c>
      <c r="W3053" t="s">
        <v>214</v>
      </c>
      <c r="X3053" t="s">
        <v>214</v>
      </c>
      <c r="Y3053" t="s">
        <v>38</v>
      </c>
      <c r="Z3053" t="s">
        <v>38</v>
      </c>
      <c r="AA3053" t="s">
        <v>38</v>
      </c>
      <c r="AB3053" t="s">
        <v>38</v>
      </c>
      <c r="AC3053" t="s">
        <v>38</v>
      </c>
      <c r="AD3053" t="s">
        <v>38</v>
      </c>
      <c r="AE3053" s="64">
        <v>45474</v>
      </c>
      <c r="AF3053" s="64">
        <v>45474</v>
      </c>
      <c r="AG3053" s="64">
        <v>45551</v>
      </c>
      <c r="AH3053" t="s">
        <v>215</v>
      </c>
      <c r="AI3053" t="s">
        <v>38</v>
      </c>
      <c r="AJ3053" t="s">
        <v>214</v>
      </c>
      <c r="AK3053" t="s">
        <v>38</v>
      </c>
      <c r="AL3053">
        <v>-1117.8399999999999</v>
      </c>
      <c r="AM3053" t="s">
        <v>90</v>
      </c>
      <c r="AN3053" t="s">
        <v>90</v>
      </c>
      <c r="AO3053" t="s">
        <v>90</v>
      </c>
      <c r="AP3053">
        <v>-1129</v>
      </c>
      <c r="AQ3053">
        <v>11.16</v>
      </c>
      <c r="AR3053" t="s">
        <v>90</v>
      </c>
      <c r="AS3053">
        <v>1015.58</v>
      </c>
      <c r="AT3053">
        <v>-1117.8399999999999</v>
      </c>
      <c r="AU3053">
        <v>2133.42</v>
      </c>
      <c r="AV3053" t="s">
        <v>216</v>
      </c>
      <c r="AW3053" t="s">
        <v>38</v>
      </c>
      <c r="AX3053" t="s">
        <v>38</v>
      </c>
      <c r="AY3053" s="64">
        <v>45474</v>
      </c>
      <c r="AZ3053" s="64">
        <v>45426</v>
      </c>
      <c r="BA3053" t="s">
        <v>90</v>
      </c>
      <c r="BB3053" t="s">
        <v>90</v>
      </c>
      <c r="BC3053" s="64">
        <v>45426</v>
      </c>
      <c r="BD3053" s="64">
        <v>45474</v>
      </c>
      <c r="BE3053">
        <v>49</v>
      </c>
      <c r="BF3053">
        <v>35</v>
      </c>
      <c r="BG3053" s="64">
        <v>45474</v>
      </c>
      <c r="BH3053" s="64">
        <v>45525</v>
      </c>
      <c r="BI3053">
        <v>52</v>
      </c>
      <c r="BJ3053">
        <v>38</v>
      </c>
      <c r="BK3053" s="64" t="s">
        <v>90</v>
      </c>
      <c r="BL3053" s="64" t="s">
        <v>90</v>
      </c>
      <c r="BM3053" s="64" t="s">
        <v>90</v>
      </c>
      <c r="BN3053" s="64" t="s">
        <v>90</v>
      </c>
      <c r="BO3053" s="64">
        <v>45525</v>
      </c>
      <c r="BP3053" s="64">
        <v>45551</v>
      </c>
      <c r="BQ3053">
        <v>27</v>
      </c>
      <c r="BR3053">
        <v>19</v>
      </c>
      <c r="BS3053" s="64" t="s">
        <v>90</v>
      </c>
      <c r="BT3053" s="64" t="s">
        <v>90</v>
      </c>
      <c r="BU3053" s="64" t="s">
        <v>90</v>
      </c>
      <c r="BV3053" s="64" t="s">
        <v>90</v>
      </c>
      <c r="BW3053" s="64">
        <v>45551</v>
      </c>
      <c r="BX3053" s="64">
        <v>45559</v>
      </c>
      <c r="BY3053">
        <v>9</v>
      </c>
      <c r="BZ3053">
        <v>7</v>
      </c>
      <c r="CA3053" s="64">
        <v>45559</v>
      </c>
      <c r="CB3053" s="64">
        <v>45561</v>
      </c>
      <c r="CC3053">
        <v>3</v>
      </c>
      <c r="CD3053">
        <v>3</v>
      </c>
      <c r="CE3053">
        <v>79</v>
      </c>
      <c r="CF3053">
        <v>57</v>
      </c>
      <c r="CG3053">
        <v>61</v>
      </c>
      <c r="CH3053">
        <v>45</v>
      </c>
      <c r="CI3053">
        <v>140</v>
      </c>
      <c r="CJ3053">
        <v>102</v>
      </c>
      <c r="CK3053" t="s">
        <v>38</v>
      </c>
      <c r="CL3053">
        <v>0</v>
      </c>
      <c r="CM3053">
        <v>0</v>
      </c>
      <c r="CN3053" t="s">
        <v>217</v>
      </c>
      <c r="CO3053" t="s">
        <v>217</v>
      </c>
      <c r="CP3053" t="s">
        <v>91</v>
      </c>
      <c r="CQ3053" t="s">
        <v>38</v>
      </c>
    </row>
    <row r="3054" spans="1:95" x14ac:dyDescent="0.3">
      <c r="A3054" s="152"/>
      <c r="B3054" t="s">
        <v>209</v>
      </c>
      <c r="C3054" t="s">
        <v>218</v>
      </c>
      <c r="D3054" t="s">
        <v>211</v>
      </c>
      <c r="E3054" t="s">
        <v>30</v>
      </c>
      <c r="F3054" t="s">
        <v>221</v>
      </c>
      <c r="G3054" t="s">
        <v>227</v>
      </c>
      <c r="H3054" t="s">
        <v>220</v>
      </c>
      <c r="I3054">
        <v>6300</v>
      </c>
      <c r="J3054">
        <v>6300</v>
      </c>
      <c r="K3054" t="s">
        <v>91</v>
      </c>
      <c r="L3054" t="s">
        <v>240</v>
      </c>
      <c r="M3054" t="s">
        <v>214</v>
      </c>
      <c r="N3054" s="64" t="s">
        <v>38</v>
      </c>
      <c r="O3054" s="64" t="s">
        <v>38</v>
      </c>
      <c r="P3054" s="64" t="s">
        <v>38</v>
      </c>
      <c r="Q3054" s="64">
        <v>45201</v>
      </c>
      <c r="R3054">
        <v>520</v>
      </c>
      <c r="S3054">
        <v>373</v>
      </c>
      <c r="T3054" t="s">
        <v>214</v>
      </c>
      <c r="U3054" s="64" t="s">
        <v>38</v>
      </c>
      <c r="V3054" t="s">
        <v>38</v>
      </c>
      <c r="W3054" t="s">
        <v>214</v>
      </c>
      <c r="X3054" t="s">
        <v>214</v>
      </c>
      <c r="Y3054" t="s">
        <v>38</v>
      </c>
      <c r="Z3054" t="s">
        <v>38</v>
      </c>
      <c r="AA3054" t="s">
        <v>38</v>
      </c>
      <c r="AB3054" t="s">
        <v>38</v>
      </c>
      <c r="AC3054" t="s">
        <v>38</v>
      </c>
      <c r="AD3054" t="s">
        <v>38</v>
      </c>
      <c r="AE3054" s="64">
        <v>45490</v>
      </c>
      <c r="AF3054" s="64">
        <v>45545</v>
      </c>
      <c r="AG3054" s="64">
        <v>45686</v>
      </c>
      <c r="AH3054" t="s">
        <v>215</v>
      </c>
      <c r="AI3054" t="s">
        <v>38</v>
      </c>
      <c r="AJ3054" t="s">
        <v>214</v>
      </c>
      <c r="AK3054" t="s">
        <v>38</v>
      </c>
      <c r="AL3054">
        <v>53214.11</v>
      </c>
      <c r="AM3054">
        <v>13122.83</v>
      </c>
      <c r="AN3054" t="s">
        <v>90</v>
      </c>
      <c r="AO3054">
        <v>114.73</v>
      </c>
      <c r="AP3054">
        <v>151.88</v>
      </c>
      <c r="AQ3054">
        <v>39824.67</v>
      </c>
      <c r="AR3054" t="s">
        <v>90</v>
      </c>
      <c r="AS3054">
        <v>20560.86</v>
      </c>
      <c r="AT3054">
        <v>53214.11</v>
      </c>
      <c r="AU3054">
        <v>-32653.25</v>
      </c>
      <c r="AV3054" t="s">
        <v>216</v>
      </c>
      <c r="AW3054" t="s">
        <v>38</v>
      </c>
      <c r="AX3054" t="s">
        <v>38</v>
      </c>
      <c r="AY3054" s="64">
        <v>45490</v>
      </c>
      <c r="AZ3054" s="64">
        <v>45519</v>
      </c>
      <c r="BA3054">
        <v>30</v>
      </c>
      <c r="BB3054">
        <v>22</v>
      </c>
      <c r="BC3054" s="64">
        <v>45519</v>
      </c>
      <c r="BD3054" s="64" t="s">
        <v>90</v>
      </c>
      <c r="BE3054" s="64" t="s">
        <v>90</v>
      </c>
      <c r="BF3054" s="64" t="s">
        <v>90</v>
      </c>
      <c r="BG3054" s="64" t="s">
        <v>90</v>
      </c>
      <c r="BH3054" s="64" t="s">
        <v>90</v>
      </c>
      <c r="BI3054" s="64" t="s">
        <v>90</v>
      </c>
      <c r="BJ3054" s="64" t="s">
        <v>90</v>
      </c>
      <c r="BK3054" s="64">
        <v>45605</v>
      </c>
      <c r="BL3054" s="64">
        <v>45667</v>
      </c>
      <c r="BM3054">
        <v>37</v>
      </c>
      <c r="BN3054">
        <v>27</v>
      </c>
      <c r="BO3054" s="64" t="s">
        <v>90</v>
      </c>
      <c r="BP3054" s="64" t="s">
        <v>90</v>
      </c>
      <c r="BQ3054" s="64" t="s">
        <v>90</v>
      </c>
      <c r="BR3054" s="64" t="s">
        <v>90</v>
      </c>
      <c r="BS3054" s="64" t="s">
        <v>90</v>
      </c>
      <c r="BT3054" s="64" t="s">
        <v>90</v>
      </c>
      <c r="BU3054" s="64" t="s">
        <v>90</v>
      </c>
      <c r="BV3054" s="64" t="s">
        <v>90</v>
      </c>
      <c r="BW3054" s="64">
        <v>45686</v>
      </c>
      <c r="BX3054" s="64">
        <v>45721</v>
      </c>
      <c r="BY3054">
        <v>36</v>
      </c>
      <c r="BZ3054">
        <v>26</v>
      </c>
      <c r="CA3054" s="64">
        <v>45721</v>
      </c>
      <c r="CB3054" s="64">
        <v>45721</v>
      </c>
      <c r="CC3054">
        <v>1</v>
      </c>
      <c r="CD3054">
        <v>1</v>
      </c>
      <c r="CE3054">
        <v>30</v>
      </c>
      <c r="CF3054">
        <v>22</v>
      </c>
      <c r="CG3054">
        <v>74</v>
      </c>
      <c r="CH3054">
        <v>54</v>
      </c>
      <c r="CI3054">
        <v>104</v>
      </c>
      <c r="CJ3054">
        <v>76</v>
      </c>
      <c r="CK3054" t="s">
        <v>38</v>
      </c>
      <c r="CL3054">
        <v>0</v>
      </c>
      <c r="CM3054">
        <v>0</v>
      </c>
      <c r="CN3054" t="s">
        <v>90</v>
      </c>
      <c r="CO3054" t="s">
        <v>217</v>
      </c>
      <c r="CP3054" t="s">
        <v>91</v>
      </c>
      <c r="CQ3054" t="s">
        <v>38</v>
      </c>
    </row>
    <row r="3055" spans="1:95" x14ac:dyDescent="0.3">
      <c r="A3055" s="152"/>
      <c r="B3055" t="s">
        <v>209</v>
      </c>
      <c r="C3055" t="s">
        <v>218</v>
      </c>
      <c r="D3055" t="s">
        <v>211</v>
      </c>
      <c r="E3055" t="s">
        <v>30</v>
      </c>
      <c r="F3055" t="s">
        <v>38</v>
      </c>
      <c r="G3055" t="s">
        <v>220</v>
      </c>
      <c r="H3055" t="s">
        <v>38</v>
      </c>
      <c r="I3055" t="s">
        <v>90</v>
      </c>
      <c r="J3055" t="s">
        <v>90</v>
      </c>
      <c r="K3055" t="s">
        <v>91</v>
      </c>
      <c r="L3055" t="s">
        <v>213</v>
      </c>
      <c r="M3055" t="s">
        <v>214</v>
      </c>
      <c r="N3055" s="64" t="s">
        <v>38</v>
      </c>
      <c r="O3055" s="64" t="s">
        <v>38</v>
      </c>
      <c r="P3055" s="64" t="s">
        <v>38</v>
      </c>
      <c r="Q3055" s="64">
        <v>45930</v>
      </c>
      <c r="R3055">
        <v>-222</v>
      </c>
      <c r="S3055">
        <v>-159</v>
      </c>
      <c r="T3055" t="s">
        <v>214</v>
      </c>
      <c r="U3055" s="64">
        <v>45293</v>
      </c>
      <c r="V3055" t="s">
        <v>246</v>
      </c>
      <c r="W3055" t="s">
        <v>216</v>
      </c>
      <c r="X3055" t="s">
        <v>214</v>
      </c>
      <c r="Y3055" t="s">
        <v>38</v>
      </c>
      <c r="Z3055" t="s">
        <v>38</v>
      </c>
      <c r="AA3055" t="s">
        <v>38</v>
      </c>
      <c r="AB3055" t="s">
        <v>38</v>
      </c>
      <c r="AC3055" t="s">
        <v>38</v>
      </c>
      <c r="AD3055" t="s">
        <v>38</v>
      </c>
      <c r="AE3055" s="64">
        <v>45293</v>
      </c>
      <c r="AF3055" s="64">
        <v>45379</v>
      </c>
      <c r="AG3055" s="64">
        <v>45692</v>
      </c>
      <c r="AH3055" t="s">
        <v>215</v>
      </c>
      <c r="AI3055" t="s">
        <v>38</v>
      </c>
      <c r="AJ3055" t="s">
        <v>216</v>
      </c>
      <c r="AK3055">
        <v>279</v>
      </c>
      <c r="AL3055">
        <v>134.51</v>
      </c>
      <c r="AM3055" t="s">
        <v>90</v>
      </c>
      <c r="AN3055" t="s">
        <v>90</v>
      </c>
      <c r="AO3055" t="s">
        <v>90</v>
      </c>
      <c r="AP3055">
        <v>2.2599999999999998</v>
      </c>
      <c r="AQ3055">
        <v>132.25</v>
      </c>
      <c r="AR3055">
        <v>3981</v>
      </c>
      <c r="AS3055">
        <v>1789.73</v>
      </c>
      <c r="AT3055">
        <v>134.51</v>
      </c>
      <c r="AU3055">
        <v>1655.22</v>
      </c>
      <c r="AV3055" t="s">
        <v>216</v>
      </c>
      <c r="AW3055" t="s">
        <v>38</v>
      </c>
      <c r="AX3055" t="s">
        <v>38</v>
      </c>
      <c r="AY3055" s="64">
        <v>45293</v>
      </c>
      <c r="AZ3055" s="64">
        <v>45572</v>
      </c>
      <c r="BA3055">
        <v>280</v>
      </c>
      <c r="BB3055">
        <v>200</v>
      </c>
      <c r="BC3055" s="64">
        <v>45572</v>
      </c>
      <c r="BD3055" s="64">
        <v>45379</v>
      </c>
      <c r="BE3055" t="s">
        <v>90</v>
      </c>
      <c r="BF3055" t="s">
        <v>90</v>
      </c>
      <c r="BG3055" s="64">
        <v>45379</v>
      </c>
      <c r="BH3055" s="64" t="s">
        <v>90</v>
      </c>
      <c r="BI3055" s="64" t="s">
        <v>90</v>
      </c>
      <c r="BJ3055" s="64" t="s">
        <v>90</v>
      </c>
      <c r="BK3055" s="64" t="s">
        <v>90</v>
      </c>
      <c r="BL3055" s="64" t="s">
        <v>90</v>
      </c>
      <c r="BM3055" s="64" t="s">
        <v>90</v>
      </c>
      <c r="BN3055" s="64" t="s">
        <v>90</v>
      </c>
      <c r="BO3055" s="64">
        <v>45379</v>
      </c>
      <c r="BP3055" s="64">
        <v>45692</v>
      </c>
      <c r="BQ3055">
        <v>314</v>
      </c>
      <c r="BR3055">
        <v>224</v>
      </c>
      <c r="BS3055" s="64" t="s">
        <v>90</v>
      </c>
      <c r="BT3055" s="64" t="s">
        <v>90</v>
      </c>
      <c r="BU3055" s="64" t="s">
        <v>90</v>
      </c>
      <c r="BV3055" s="64" t="s">
        <v>90</v>
      </c>
      <c r="BW3055" s="64">
        <v>45692</v>
      </c>
      <c r="BX3055" s="64">
        <v>45708</v>
      </c>
      <c r="BY3055">
        <v>17</v>
      </c>
      <c r="BZ3055">
        <v>13</v>
      </c>
      <c r="CA3055" s="64">
        <v>45708</v>
      </c>
      <c r="CB3055" s="64">
        <v>45708</v>
      </c>
      <c r="CC3055">
        <v>1</v>
      </c>
      <c r="CD3055">
        <v>1</v>
      </c>
      <c r="CE3055">
        <v>594</v>
      </c>
      <c r="CF3055">
        <v>424</v>
      </c>
      <c r="CG3055">
        <v>18</v>
      </c>
      <c r="CH3055">
        <v>14</v>
      </c>
      <c r="CI3055">
        <v>612</v>
      </c>
      <c r="CJ3055">
        <v>438</v>
      </c>
      <c r="CK3055" t="s">
        <v>38</v>
      </c>
      <c r="CL3055">
        <v>0</v>
      </c>
      <c r="CM3055">
        <v>0</v>
      </c>
      <c r="CN3055" t="s">
        <v>217</v>
      </c>
      <c r="CO3055" t="s">
        <v>217</v>
      </c>
      <c r="CP3055" t="s">
        <v>91</v>
      </c>
      <c r="CQ3055" t="s">
        <v>38</v>
      </c>
    </row>
    <row r="3056" spans="1:95" x14ac:dyDescent="0.3">
      <c r="A3056" s="152"/>
      <c r="B3056" t="s">
        <v>209</v>
      </c>
      <c r="C3056" t="s">
        <v>218</v>
      </c>
      <c r="D3056" t="s">
        <v>211</v>
      </c>
      <c r="E3056" t="s">
        <v>30</v>
      </c>
      <c r="F3056" t="s">
        <v>219</v>
      </c>
      <c r="G3056" t="s">
        <v>220</v>
      </c>
      <c r="H3056" t="s">
        <v>220</v>
      </c>
      <c r="I3056">
        <v>138.15</v>
      </c>
      <c r="J3056">
        <v>138.15</v>
      </c>
      <c r="K3056" t="s">
        <v>91</v>
      </c>
      <c r="L3056" t="s">
        <v>213</v>
      </c>
      <c r="M3056" t="s">
        <v>214</v>
      </c>
      <c r="N3056" s="64" t="s">
        <v>38</v>
      </c>
      <c r="O3056" s="64" t="s">
        <v>38</v>
      </c>
      <c r="P3056" s="64" t="s">
        <v>38</v>
      </c>
      <c r="Q3056" s="64">
        <v>45396</v>
      </c>
      <c r="R3056">
        <v>-59</v>
      </c>
      <c r="S3056">
        <v>-42</v>
      </c>
      <c r="T3056" t="s">
        <v>214</v>
      </c>
      <c r="U3056" s="64" t="s">
        <v>38</v>
      </c>
      <c r="V3056" t="s">
        <v>38</v>
      </c>
      <c r="W3056" t="s">
        <v>214</v>
      </c>
      <c r="X3056" t="s">
        <v>214</v>
      </c>
      <c r="Y3056" t="s">
        <v>38</v>
      </c>
      <c r="Z3056" t="s">
        <v>38</v>
      </c>
      <c r="AA3056" t="s">
        <v>38</v>
      </c>
      <c r="AB3056" t="s">
        <v>38</v>
      </c>
      <c r="AC3056" t="s">
        <v>38</v>
      </c>
      <c r="AD3056" t="s">
        <v>38</v>
      </c>
      <c r="AE3056" s="64">
        <v>45152</v>
      </c>
      <c r="AF3056" s="64">
        <v>45152</v>
      </c>
      <c r="AG3056" s="64" t="s">
        <v>90</v>
      </c>
      <c r="AH3056" t="s">
        <v>215</v>
      </c>
      <c r="AI3056" t="s">
        <v>38</v>
      </c>
      <c r="AJ3056" t="s">
        <v>214</v>
      </c>
      <c r="AK3056" t="s">
        <v>38</v>
      </c>
      <c r="AL3056">
        <v>544.82000000000005</v>
      </c>
      <c r="AM3056">
        <v>-13.64</v>
      </c>
      <c r="AN3056" t="s">
        <v>90</v>
      </c>
      <c r="AO3056" t="s">
        <v>90</v>
      </c>
      <c r="AP3056" t="s">
        <v>90</v>
      </c>
      <c r="AQ3056">
        <v>558.46</v>
      </c>
      <c r="AR3056">
        <v>11943</v>
      </c>
      <c r="AS3056">
        <v>1087.99</v>
      </c>
      <c r="AT3056">
        <v>544.82000000000005</v>
      </c>
      <c r="AU3056">
        <v>543.16999999999996</v>
      </c>
      <c r="AV3056" t="s">
        <v>216</v>
      </c>
      <c r="AW3056" t="s">
        <v>38</v>
      </c>
      <c r="AX3056" t="s">
        <v>38</v>
      </c>
      <c r="AY3056" s="64">
        <v>45152</v>
      </c>
      <c r="AZ3056" s="64">
        <v>45120</v>
      </c>
      <c r="BA3056" t="s">
        <v>90</v>
      </c>
      <c r="BB3056" t="s">
        <v>90</v>
      </c>
      <c r="BC3056" s="64">
        <v>45120</v>
      </c>
      <c r="BD3056" s="64">
        <v>45169</v>
      </c>
      <c r="BE3056">
        <v>50</v>
      </c>
      <c r="BF3056">
        <v>36</v>
      </c>
      <c r="BG3056" s="64" t="s">
        <v>90</v>
      </c>
      <c r="BH3056" s="64" t="s">
        <v>90</v>
      </c>
      <c r="BI3056" s="64" t="s">
        <v>90</v>
      </c>
      <c r="BJ3056" s="64" t="s">
        <v>90</v>
      </c>
      <c r="BK3056" s="64">
        <v>45167</v>
      </c>
      <c r="BL3056" s="64">
        <v>45175</v>
      </c>
      <c r="BM3056">
        <v>9</v>
      </c>
      <c r="BN3056">
        <v>7</v>
      </c>
      <c r="BO3056" s="64">
        <v>45169</v>
      </c>
      <c r="BP3056" s="64">
        <v>45320</v>
      </c>
      <c r="BQ3056">
        <v>152</v>
      </c>
      <c r="BR3056">
        <v>108</v>
      </c>
      <c r="BS3056" s="64" t="s">
        <v>90</v>
      </c>
      <c r="BT3056" s="64" t="s">
        <v>90</v>
      </c>
      <c r="BU3056" s="64" t="s">
        <v>90</v>
      </c>
      <c r="BV3056" s="64" t="s">
        <v>90</v>
      </c>
      <c r="BW3056" s="64" t="s">
        <v>90</v>
      </c>
      <c r="BX3056" s="64">
        <v>45365</v>
      </c>
      <c r="BY3056" s="64" t="s">
        <v>90</v>
      </c>
      <c r="BZ3056" s="64" t="s">
        <v>90</v>
      </c>
      <c r="CA3056" s="64">
        <v>45365</v>
      </c>
      <c r="CB3056" s="64">
        <v>45337</v>
      </c>
      <c r="CC3056" t="s">
        <v>90</v>
      </c>
      <c r="CD3056" t="s">
        <v>90</v>
      </c>
      <c r="CE3056">
        <v>152</v>
      </c>
      <c r="CF3056">
        <v>108</v>
      </c>
      <c r="CG3056">
        <v>59</v>
      </c>
      <c r="CH3056">
        <v>43</v>
      </c>
      <c r="CI3056">
        <v>211</v>
      </c>
      <c r="CJ3056">
        <v>151</v>
      </c>
      <c r="CK3056" t="s">
        <v>226</v>
      </c>
      <c r="CL3056">
        <v>6</v>
      </c>
      <c r="CM3056">
        <v>4</v>
      </c>
      <c r="CN3056" t="s">
        <v>90</v>
      </c>
      <c r="CO3056" t="s">
        <v>217</v>
      </c>
      <c r="CP3056" t="s">
        <v>91</v>
      </c>
      <c r="CQ3056" t="s">
        <v>38</v>
      </c>
    </row>
    <row r="3057" spans="1:95" x14ac:dyDescent="0.3">
      <c r="A3057" s="152"/>
      <c r="B3057" t="s">
        <v>209</v>
      </c>
      <c r="C3057" t="s">
        <v>218</v>
      </c>
      <c r="D3057" t="s">
        <v>211</v>
      </c>
      <c r="E3057" t="s">
        <v>30</v>
      </c>
      <c r="F3057" t="s">
        <v>221</v>
      </c>
      <c r="G3057" t="s">
        <v>220</v>
      </c>
      <c r="H3057" t="s">
        <v>220</v>
      </c>
      <c r="I3057">
        <v>80.400000000000006</v>
      </c>
      <c r="J3057">
        <v>80.400000000000006</v>
      </c>
      <c r="K3057" t="s">
        <v>91</v>
      </c>
      <c r="L3057" t="s">
        <v>213</v>
      </c>
      <c r="M3057" t="s">
        <v>214</v>
      </c>
      <c r="N3057" s="64" t="s">
        <v>38</v>
      </c>
      <c r="O3057" s="64" t="s">
        <v>38</v>
      </c>
      <c r="P3057" s="64" t="s">
        <v>38</v>
      </c>
      <c r="Q3057" s="64">
        <v>46303</v>
      </c>
      <c r="R3057">
        <v>-591</v>
      </c>
      <c r="S3057">
        <v>-424</v>
      </c>
      <c r="T3057" t="s">
        <v>214</v>
      </c>
      <c r="U3057" s="64">
        <v>45602</v>
      </c>
      <c r="V3057" t="s">
        <v>246</v>
      </c>
      <c r="W3057" t="s">
        <v>216</v>
      </c>
      <c r="X3057" t="s">
        <v>214</v>
      </c>
      <c r="Y3057" t="s">
        <v>38</v>
      </c>
      <c r="Z3057" t="s">
        <v>38</v>
      </c>
      <c r="AA3057" t="s">
        <v>38</v>
      </c>
      <c r="AB3057" t="s">
        <v>38</v>
      </c>
      <c r="AC3057" t="s">
        <v>38</v>
      </c>
      <c r="AD3057" t="s">
        <v>38</v>
      </c>
      <c r="AE3057" s="64">
        <v>45602</v>
      </c>
      <c r="AF3057" s="64">
        <v>45602</v>
      </c>
      <c r="AG3057" s="64">
        <v>45699</v>
      </c>
      <c r="AH3057" t="s">
        <v>215</v>
      </c>
      <c r="AI3057" t="s">
        <v>38</v>
      </c>
      <c r="AJ3057" t="s">
        <v>216</v>
      </c>
      <c r="AK3057">
        <v>43</v>
      </c>
      <c r="AL3057">
        <v>1443.49</v>
      </c>
      <c r="AM3057">
        <v>109.68</v>
      </c>
      <c r="AN3057" t="s">
        <v>90</v>
      </c>
      <c r="AO3057" t="s">
        <v>90</v>
      </c>
      <c r="AP3057" t="s">
        <v>90</v>
      </c>
      <c r="AQ3057">
        <v>1333.81</v>
      </c>
      <c r="AR3057">
        <v>3981</v>
      </c>
      <c r="AS3057">
        <v>1596.41</v>
      </c>
      <c r="AT3057">
        <v>1443.49</v>
      </c>
      <c r="AU3057">
        <v>152.91999999999999</v>
      </c>
      <c r="AV3057" t="s">
        <v>216</v>
      </c>
      <c r="AW3057" t="s">
        <v>38</v>
      </c>
      <c r="AX3057" t="s">
        <v>38</v>
      </c>
      <c r="AY3057" s="64">
        <v>45602</v>
      </c>
      <c r="AZ3057" s="64">
        <v>45645</v>
      </c>
      <c r="BA3057">
        <v>44</v>
      </c>
      <c r="BB3057">
        <v>32</v>
      </c>
      <c r="BC3057" s="64">
        <v>45645</v>
      </c>
      <c r="BD3057" s="64">
        <v>45609</v>
      </c>
      <c r="BE3057" t="s">
        <v>90</v>
      </c>
      <c r="BF3057" t="s">
        <v>90</v>
      </c>
      <c r="BG3057" s="64">
        <v>45609</v>
      </c>
      <c r="BH3057" s="64" t="s">
        <v>90</v>
      </c>
      <c r="BI3057" s="64" t="s">
        <v>90</v>
      </c>
      <c r="BJ3057" s="64" t="s">
        <v>90</v>
      </c>
      <c r="BK3057" s="64">
        <v>45616</v>
      </c>
      <c r="BL3057" s="64">
        <v>45658</v>
      </c>
      <c r="BM3057">
        <v>43</v>
      </c>
      <c r="BN3057">
        <v>31</v>
      </c>
      <c r="BO3057" s="64">
        <v>45609</v>
      </c>
      <c r="BP3057" s="64">
        <v>45699</v>
      </c>
      <c r="BQ3057">
        <v>91</v>
      </c>
      <c r="BR3057">
        <v>65</v>
      </c>
      <c r="BS3057" s="64" t="s">
        <v>90</v>
      </c>
      <c r="BT3057" s="64" t="s">
        <v>90</v>
      </c>
      <c r="BU3057" s="64" t="s">
        <v>90</v>
      </c>
      <c r="BV3057" s="64" t="s">
        <v>90</v>
      </c>
      <c r="BW3057" s="64">
        <v>45699</v>
      </c>
      <c r="BX3057" s="64">
        <v>45712</v>
      </c>
      <c r="BY3057">
        <v>14</v>
      </c>
      <c r="BZ3057">
        <v>10</v>
      </c>
      <c r="CA3057" s="64">
        <v>45712</v>
      </c>
      <c r="CB3057" s="64">
        <v>45712</v>
      </c>
      <c r="CC3057">
        <v>1</v>
      </c>
      <c r="CD3057">
        <v>1</v>
      </c>
      <c r="CE3057">
        <v>135</v>
      </c>
      <c r="CF3057">
        <v>97</v>
      </c>
      <c r="CG3057">
        <v>58</v>
      </c>
      <c r="CH3057">
        <v>42</v>
      </c>
      <c r="CI3057">
        <v>193</v>
      </c>
      <c r="CJ3057">
        <v>139</v>
      </c>
      <c r="CK3057" t="s">
        <v>226</v>
      </c>
      <c r="CL3057">
        <v>49</v>
      </c>
      <c r="CM3057">
        <v>35</v>
      </c>
      <c r="CN3057" t="s">
        <v>217</v>
      </c>
      <c r="CO3057" t="s">
        <v>217</v>
      </c>
      <c r="CP3057" t="s">
        <v>91</v>
      </c>
      <c r="CQ3057" t="s">
        <v>38</v>
      </c>
    </row>
    <row r="3058" spans="1:95" x14ac:dyDescent="0.3">
      <c r="A3058" s="152"/>
      <c r="B3058" t="s">
        <v>209</v>
      </c>
      <c r="C3058" t="s">
        <v>210</v>
      </c>
      <c r="D3058" t="s">
        <v>211</v>
      </c>
      <c r="E3058" t="s">
        <v>30</v>
      </c>
      <c r="F3058" t="s">
        <v>221</v>
      </c>
      <c r="G3058" t="s">
        <v>223</v>
      </c>
      <c r="H3058" t="s">
        <v>223</v>
      </c>
      <c r="I3058">
        <v>259</v>
      </c>
      <c r="J3058">
        <v>259</v>
      </c>
      <c r="K3058" t="s">
        <v>91</v>
      </c>
      <c r="L3058" t="s">
        <v>213</v>
      </c>
      <c r="M3058" t="s">
        <v>214</v>
      </c>
      <c r="N3058" s="64" t="s">
        <v>38</v>
      </c>
      <c r="O3058" s="64" t="s">
        <v>38</v>
      </c>
      <c r="P3058" s="64" t="s">
        <v>38</v>
      </c>
      <c r="Q3058" s="64">
        <v>46141</v>
      </c>
      <c r="R3058">
        <v>-524</v>
      </c>
      <c r="S3058">
        <v>-375</v>
      </c>
      <c r="T3058" t="s">
        <v>214</v>
      </c>
      <c r="U3058" s="64" t="s">
        <v>38</v>
      </c>
      <c r="V3058" t="s">
        <v>38</v>
      </c>
      <c r="W3058" t="s">
        <v>214</v>
      </c>
      <c r="X3058" t="s">
        <v>214</v>
      </c>
      <c r="Y3058" t="s">
        <v>38</v>
      </c>
      <c r="Z3058" t="s">
        <v>38</v>
      </c>
      <c r="AA3058" t="s">
        <v>38</v>
      </c>
      <c r="AB3058" t="s">
        <v>38</v>
      </c>
      <c r="AC3058" t="s">
        <v>38</v>
      </c>
      <c r="AD3058" t="s">
        <v>38</v>
      </c>
      <c r="AE3058" s="64">
        <v>45463</v>
      </c>
      <c r="AF3058" s="64">
        <v>45470</v>
      </c>
      <c r="AG3058" s="64">
        <v>45582</v>
      </c>
      <c r="AH3058" t="s">
        <v>215</v>
      </c>
      <c r="AI3058" t="s">
        <v>38</v>
      </c>
      <c r="AJ3058" t="s">
        <v>214</v>
      </c>
      <c r="AK3058" t="s">
        <v>38</v>
      </c>
      <c r="AL3058">
        <v>-737.71</v>
      </c>
      <c r="AM3058">
        <v>-6.46</v>
      </c>
      <c r="AN3058" t="s">
        <v>90</v>
      </c>
      <c r="AO3058" t="s">
        <v>90</v>
      </c>
      <c r="AP3058">
        <v>-1122</v>
      </c>
      <c r="AQ3058">
        <v>390.75</v>
      </c>
      <c r="AR3058">
        <v>3981</v>
      </c>
      <c r="AS3058">
        <v>2257.56</v>
      </c>
      <c r="AT3058">
        <v>-737.71</v>
      </c>
      <c r="AU3058">
        <v>2995.27</v>
      </c>
      <c r="AV3058" t="s">
        <v>216</v>
      </c>
      <c r="AW3058" t="s">
        <v>38</v>
      </c>
      <c r="AX3058" t="s">
        <v>38</v>
      </c>
      <c r="AY3058" s="64">
        <v>45463</v>
      </c>
      <c r="AZ3058" s="64">
        <v>45419</v>
      </c>
      <c r="BA3058" t="s">
        <v>90</v>
      </c>
      <c r="BB3058" t="s">
        <v>90</v>
      </c>
      <c r="BC3058" s="64">
        <v>45419</v>
      </c>
      <c r="BD3058" s="64">
        <v>45463</v>
      </c>
      <c r="BE3058">
        <v>45</v>
      </c>
      <c r="BF3058">
        <v>33</v>
      </c>
      <c r="BG3058" s="64">
        <v>45463</v>
      </c>
      <c r="BH3058" s="64">
        <v>45476</v>
      </c>
      <c r="BI3058">
        <v>14</v>
      </c>
      <c r="BJ3058">
        <v>10</v>
      </c>
      <c r="BK3058" s="64">
        <v>45601</v>
      </c>
      <c r="BL3058" s="64">
        <v>45611</v>
      </c>
      <c r="BM3058">
        <v>11</v>
      </c>
      <c r="BN3058">
        <v>9</v>
      </c>
      <c r="BO3058" s="64">
        <v>45476</v>
      </c>
      <c r="BP3058" s="64">
        <v>45582</v>
      </c>
      <c r="BQ3058">
        <v>107</v>
      </c>
      <c r="BR3058">
        <v>77</v>
      </c>
      <c r="BS3058" s="64" t="s">
        <v>90</v>
      </c>
      <c r="BT3058" s="64">
        <v>45562</v>
      </c>
      <c r="BU3058" s="64" t="s">
        <v>90</v>
      </c>
      <c r="BV3058" s="64" t="s">
        <v>90</v>
      </c>
      <c r="BW3058" s="64">
        <v>45582</v>
      </c>
      <c r="BX3058" s="64">
        <v>45617</v>
      </c>
      <c r="BY3058">
        <v>36</v>
      </c>
      <c r="BZ3058">
        <v>26</v>
      </c>
      <c r="CA3058" s="64">
        <v>45617</v>
      </c>
      <c r="CB3058" s="64">
        <v>45617</v>
      </c>
      <c r="CC3058">
        <v>1</v>
      </c>
      <c r="CD3058">
        <v>1</v>
      </c>
      <c r="CE3058">
        <v>121</v>
      </c>
      <c r="CF3058">
        <v>87</v>
      </c>
      <c r="CG3058">
        <v>93</v>
      </c>
      <c r="CH3058">
        <v>69</v>
      </c>
      <c r="CI3058">
        <v>214</v>
      </c>
      <c r="CJ3058">
        <v>156</v>
      </c>
      <c r="CK3058" t="s">
        <v>226</v>
      </c>
      <c r="CL3058">
        <v>135</v>
      </c>
      <c r="CM3058">
        <v>97</v>
      </c>
      <c r="CN3058" t="s">
        <v>90</v>
      </c>
      <c r="CO3058" t="s">
        <v>217</v>
      </c>
      <c r="CP3058" t="s">
        <v>91</v>
      </c>
      <c r="CQ3058" t="s">
        <v>38</v>
      </c>
    </row>
    <row r="3059" spans="1:95" x14ac:dyDescent="0.3">
      <c r="A3059" s="152"/>
      <c r="B3059" t="s">
        <v>209</v>
      </c>
      <c r="C3059" t="s">
        <v>210</v>
      </c>
      <c r="D3059" t="s">
        <v>211</v>
      </c>
      <c r="E3059" t="s">
        <v>30</v>
      </c>
      <c r="F3059" t="s">
        <v>38</v>
      </c>
      <c r="G3059" t="s">
        <v>288</v>
      </c>
      <c r="H3059" t="s">
        <v>38</v>
      </c>
      <c r="I3059" t="s">
        <v>90</v>
      </c>
      <c r="J3059" t="s">
        <v>90</v>
      </c>
      <c r="K3059" t="s">
        <v>91</v>
      </c>
      <c r="L3059" t="s">
        <v>213</v>
      </c>
      <c r="M3059" t="s">
        <v>214</v>
      </c>
      <c r="N3059" s="64" t="s">
        <v>38</v>
      </c>
      <c r="O3059" s="64" t="s">
        <v>38</v>
      </c>
      <c r="P3059" s="64" t="s">
        <v>38</v>
      </c>
      <c r="Q3059" s="64">
        <v>45562</v>
      </c>
      <c r="R3059">
        <v>-186</v>
      </c>
      <c r="S3059">
        <v>-135</v>
      </c>
      <c r="T3059" t="s">
        <v>214</v>
      </c>
      <c r="U3059" s="64" t="s">
        <v>38</v>
      </c>
      <c r="V3059" t="s">
        <v>38</v>
      </c>
      <c r="W3059" t="s">
        <v>214</v>
      </c>
      <c r="X3059" t="s">
        <v>214</v>
      </c>
      <c r="Y3059" t="s">
        <v>38</v>
      </c>
      <c r="Z3059" t="s">
        <v>38</v>
      </c>
      <c r="AA3059" t="s">
        <v>38</v>
      </c>
      <c r="AB3059" t="s">
        <v>38</v>
      </c>
      <c r="AC3059" t="s">
        <v>38</v>
      </c>
      <c r="AD3059" t="s">
        <v>38</v>
      </c>
      <c r="AE3059" s="64">
        <v>45316</v>
      </c>
      <c r="AF3059" s="64">
        <v>45316</v>
      </c>
      <c r="AG3059" s="64">
        <v>45366</v>
      </c>
      <c r="AH3059" t="s">
        <v>215</v>
      </c>
      <c r="AI3059" t="s">
        <v>38</v>
      </c>
      <c r="AJ3059" t="s">
        <v>214</v>
      </c>
      <c r="AK3059" t="s">
        <v>38</v>
      </c>
      <c r="AL3059">
        <v>6916.69</v>
      </c>
      <c r="AM3059">
        <v>2382.0700000000002</v>
      </c>
      <c r="AN3059" t="s">
        <v>90</v>
      </c>
      <c r="AO3059">
        <v>146.15</v>
      </c>
      <c r="AP3059" t="s">
        <v>90</v>
      </c>
      <c r="AQ3059">
        <v>4388.47</v>
      </c>
      <c r="AR3059">
        <v>3981</v>
      </c>
      <c r="AS3059">
        <v>1046.83</v>
      </c>
      <c r="AT3059">
        <v>6916.69</v>
      </c>
      <c r="AU3059">
        <v>-5869.86</v>
      </c>
      <c r="AV3059" t="s">
        <v>216</v>
      </c>
      <c r="AW3059" t="s">
        <v>38</v>
      </c>
      <c r="AX3059" t="s">
        <v>38</v>
      </c>
      <c r="AY3059" s="64">
        <v>45316</v>
      </c>
      <c r="AZ3059" s="64">
        <v>45328</v>
      </c>
      <c r="BA3059">
        <v>13</v>
      </c>
      <c r="BB3059">
        <v>9</v>
      </c>
      <c r="BC3059" s="64">
        <v>45328</v>
      </c>
      <c r="BD3059" s="64">
        <v>45328</v>
      </c>
      <c r="BE3059">
        <v>1</v>
      </c>
      <c r="BF3059">
        <v>1</v>
      </c>
      <c r="BG3059" s="64">
        <v>45328</v>
      </c>
      <c r="BH3059" s="64" t="s">
        <v>90</v>
      </c>
      <c r="BI3059" s="64" t="s">
        <v>90</v>
      </c>
      <c r="BJ3059" s="64" t="s">
        <v>90</v>
      </c>
      <c r="BK3059" s="64" t="s">
        <v>90</v>
      </c>
      <c r="BL3059" s="64" t="s">
        <v>90</v>
      </c>
      <c r="BM3059" s="64" t="s">
        <v>90</v>
      </c>
      <c r="BN3059" s="64" t="s">
        <v>90</v>
      </c>
      <c r="BO3059" s="64">
        <v>45328</v>
      </c>
      <c r="BP3059" s="64">
        <v>45366</v>
      </c>
      <c r="BQ3059">
        <v>39</v>
      </c>
      <c r="BR3059">
        <v>29</v>
      </c>
      <c r="BS3059" s="64" t="s">
        <v>90</v>
      </c>
      <c r="BT3059" s="64">
        <v>45364</v>
      </c>
      <c r="BU3059" s="64" t="s">
        <v>90</v>
      </c>
      <c r="BV3059" s="64" t="s">
        <v>90</v>
      </c>
      <c r="BW3059" s="64">
        <v>45366</v>
      </c>
      <c r="BX3059" s="64">
        <v>45376</v>
      </c>
      <c r="BY3059">
        <v>11</v>
      </c>
      <c r="BZ3059">
        <v>7</v>
      </c>
      <c r="CA3059" s="64">
        <v>45376</v>
      </c>
      <c r="CB3059" s="64">
        <v>45376</v>
      </c>
      <c r="CC3059">
        <v>1</v>
      </c>
      <c r="CD3059">
        <v>1</v>
      </c>
      <c r="CE3059">
        <v>52</v>
      </c>
      <c r="CF3059">
        <v>38</v>
      </c>
      <c r="CG3059">
        <v>13</v>
      </c>
      <c r="CH3059">
        <v>9</v>
      </c>
      <c r="CI3059">
        <v>65</v>
      </c>
      <c r="CJ3059">
        <v>47</v>
      </c>
      <c r="CK3059" t="s">
        <v>38</v>
      </c>
      <c r="CL3059">
        <v>0</v>
      </c>
      <c r="CM3059">
        <v>0</v>
      </c>
      <c r="CN3059" t="s">
        <v>217</v>
      </c>
      <c r="CO3059" t="s">
        <v>217</v>
      </c>
      <c r="CP3059" t="s">
        <v>91</v>
      </c>
      <c r="CQ3059" t="s">
        <v>38</v>
      </c>
    </row>
    <row r="3060" spans="1:95" x14ac:dyDescent="0.3">
      <c r="A3060" s="152"/>
      <c r="B3060" t="s">
        <v>209</v>
      </c>
      <c r="C3060" t="s">
        <v>218</v>
      </c>
      <c r="D3060" t="s">
        <v>211</v>
      </c>
      <c r="E3060" t="s">
        <v>30</v>
      </c>
      <c r="F3060" t="s">
        <v>221</v>
      </c>
      <c r="G3060" t="s">
        <v>220</v>
      </c>
      <c r="H3060" t="s">
        <v>38</v>
      </c>
      <c r="I3060">
        <v>15001.35</v>
      </c>
      <c r="J3060">
        <v>15001.35</v>
      </c>
      <c r="K3060" t="s">
        <v>91</v>
      </c>
      <c r="L3060" t="s">
        <v>240</v>
      </c>
      <c r="M3060" t="s">
        <v>214</v>
      </c>
      <c r="N3060" s="64" t="s">
        <v>38</v>
      </c>
      <c r="O3060" s="64" t="s">
        <v>38</v>
      </c>
      <c r="P3060" s="64" t="s">
        <v>38</v>
      </c>
      <c r="Q3060" s="64">
        <v>46274</v>
      </c>
      <c r="R3060">
        <v>-588</v>
      </c>
      <c r="S3060">
        <v>-421</v>
      </c>
      <c r="T3060" t="s">
        <v>214</v>
      </c>
      <c r="U3060" s="64" t="s">
        <v>38</v>
      </c>
      <c r="V3060" t="s">
        <v>38</v>
      </c>
      <c r="W3060" t="s">
        <v>214</v>
      </c>
      <c r="X3060" t="s">
        <v>214</v>
      </c>
      <c r="Y3060" t="s">
        <v>38</v>
      </c>
      <c r="Z3060" t="s">
        <v>38</v>
      </c>
      <c r="AA3060" t="s">
        <v>38</v>
      </c>
      <c r="AB3060" t="s">
        <v>38</v>
      </c>
      <c r="AC3060" t="s">
        <v>38</v>
      </c>
      <c r="AD3060" t="s">
        <v>38</v>
      </c>
      <c r="AE3060" s="64">
        <v>45589</v>
      </c>
      <c r="AF3060" s="64">
        <v>45622</v>
      </c>
      <c r="AG3060" s="64">
        <v>45649</v>
      </c>
      <c r="AH3060" t="s">
        <v>215</v>
      </c>
      <c r="AI3060" t="s">
        <v>38</v>
      </c>
      <c r="AJ3060" t="s">
        <v>214</v>
      </c>
      <c r="AK3060" t="s">
        <v>38</v>
      </c>
      <c r="AL3060">
        <v>1855.01</v>
      </c>
      <c r="AM3060">
        <v>-36.03</v>
      </c>
      <c r="AN3060" t="s">
        <v>90</v>
      </c>
      <c r="AO3060" t="s">
        <v>90</v>
      </c>
      <c r="AP3060" t="s">
        <v>90</v>
      </c>
      <c r="AQ3060">
        <v>1891.04</v>
      </c>
      <c r="AR3060">
        <v>3981</v>
      </c>
      <c r="AS3060">
        <v>1731.08</v>
      </c>
      <c r="AT3060">
        <v>1855.01</v>
      </c>
      <c r="AU3060">
        <v>-123.93</v>
      </c>
      <c r="AV3060" t="s">
        <v>216</v>
      </c>
      <c r="AW3060" t="s">
        <v>38</v>
      </c>
      <c r="AX3060" t="s">
        <v>38</v>
      </c>
      <c r="AY3060" s="64">
        <v>45589</v>
      </c>
      <c r="AZ3060" s="64">
        <v>45568</v>
      </c>
      <c r="BA3060" t="s">
        <v>90</v>
      </c>
      <c r="BB3060" t="s">
        <v>90</v>
      </c>
      <c r="BC3060" s="64">
        <v>45568</v>
      </c>
      <c r="BD3060" s="64">
        <v>45622</v>
      </c>
      <c r="BE3060">
        <v>55</v>
      </c>
      <c r="BF3060">
        <v>39</v>
      </c>
      <c r="BG3060" s="64">
        <v>45622</v>
      </c>
      <c r="BH3060" s="64" t="s">
        <v>90</v>
      </c>
      <c r="BI3060" s="64" t="s">
        <v>90</v>
      </c>
      <c r="BJ3060" s="64" t="s">
        <v>90</v>
      </c>
      <c r="BK3060" s="64" t="s">
        <v>90</v>
      </c>
      <c r="BL3060" s="64" t="s">
        <v>90</v>
      </c>
      <c r="BM3060" s="64" t="s">
        <v>90</v>
      </c>
      <c r="BN3060" s="64" t="s">
        <v>90</v>
      </c>
      <c r="BO3060" s="64">
        <v>45622</v>
      </c>
      <c r="BP3060" s="64">
        <v>45649</v>
      </c>
      <c r="BQ3060">
        <v>28</v>
      </c>
      <c r="BR3060">
        <v>20</v>
      </c>
      <c r="BS3060" s="64" t="s">
        <v>90</v>
      </c>
      <c r="BT3060" s="64" t="s">
        <v>90</v>
      </c>
      <c r="BU3060" s="64" t="s">
        <v>90</v>
      </c>
      <c r="BV3060" s="64" t="s">
        <v>90</v>
      </c>
      <c r="BW3060" s="64">
        <v>45649</v>
      </c>
      <c r="BX3060" s="64">
        <v>45686</v>
      </c>
      <c r="BY3060">
        <v>38</v>
      </c>
      <c r="BZ3060">
        <v>28</v>
      </c>
      <c r="CA3060" s="64">
        <v>45686</v>
      </c>
      <c r="CB3060" s="64">
        <v>45686</v>
      </c>
      <c r="CC3060">
        <v>1</v>
      </c>
      <c r="CD3060">
        <v>1</v>
      </c>
      <c r="CE3060">
        <v>28</v>
      </c>
      <c r="CF3060">
        <v>20</v>
      </c>
      <c r="CG3060">
        <v>94</v>
      </c>
      <c r="CH3060">
        <v>68</v>
      </c>
      <c r="CI3060">
        <v>122</v>
      </c>
      <c r="CJ3060">
        <v>88</v>
      </c>
      <c r="CK3060" t="s">
        <v>38</v>
      </c>
      <c r="CL3060">
        <v>0</v>
      </c>
      <c r="CM3060">
        <v>0</v>
      </c>
      <c r="CN3060" t="s">
        <v>217</v>
      </c>
      <c r="CO3060" t="s">
        <v>217</v>
      </c>
      <c r="CP3060" t="s">
        <v>91</v>
      </c>
      <c r="CQ3060" t="s">
        <v>38</v>
      </c>
    </row>
    <row r="3061" spans="1:95" x14ac:dyDescent="0.3">
      <c r="A3061" s="152"/>
      <c r="B3061" t="s">
        <v>209</v>
      </c>
      <c r="C3061" t="s">
        <v>218</v>
      </c>
      <c r="D3061" t="s">
        <v>211</v>
      </c>
      <c r="E3061" t="s">
        <v>30</v>
      </c>
      <c r="F3061" t="s">
        <v>221</v>
      </c>
      <c r="G3061" t="s">
        <v>256</v>
      </c>
      <c r="H3061" t="s">
        <v>38</v>
      </c>
      <c r="I3061" t="s">
        <v>90</v>
      </c>
      <c r="J3061" t="s">
        <v>90</v>
      </c>
      <c r="K3061" t="s">
        <v>91</v>
      </c>
      <c r="L3061" t="s">
        <v>213</v>
      </c>
      <c r="M3061" t="s">
        <v>214</v>
      </c>
      <c r="N3061" s="64" t="s">
        <v>38</v>
      </c>
      <c r="O3061" s="64" t="s">
        <v>38</v>
      </c>
      <c r="P3061" s="64" t="s">
        <v>38</v>
      </c>
      <c r="Q3061" s="64">
        <v>46141</v>
      </c>
      <c r="R3061">
        <v>-566</v>
      </c>
      <c r="S3061">
        <v>-405</v>
      </c>
      <c r="T3061" t="s">
        <v>214</v>
      </c>
      <c r="U3061" s="64" t="s">
        <v>38</v>
      </c>
      <c r="V3061" t="s">
        <v>38</v>
      </c>
      <c r="W3061" t="s">
        <v>214</v>
      </c>
      <c r="X3061" t="s">
        <v>214</v>
      </c>
      <c r="Y3061" t="s">
        <v>38</v>
      </c>
      <c r="Z3061" t="s">
        <v>38</v>
      </c>
      <c r="AA3061" t="s">
        <v>38</v>
      </c>
      <c r="AB3061" t="s">
        <v>38</v>
      </c>
      <c r="AC3061" t="s">
        <v>38</v>
      </c>
      <c r="AD3061" t="s">
        <v>38</v>
      </c>
      <c r="AE3061" s="64">
        <v>45511</v>
      </c>
      <c r="AF3061" s="64">
        <v>45511</v>
      </c>
      <c r="AG3061" s="64">
        <v>45552</v>
      </c>
      <c r="AH3061" t="s">
        <v>215</v>
      </c>
      <c r="AI3061" t="s">
        <v>38</v>
      </c>
      <c r="AJ3061" t="s">
        <v>214</v>
      </c>
      <c r="AK3061" t="s">
        <v>38</v>
      </c>
      <c r="AL3061">
        <v>8.18</v>
      </c>
      <c r="AM3061" t="s">
        <v>90</v>
      </c>
      <c r="AN3061" t="s">
        <v>90</v>
      </c>
      <c r="AO3061" t="s">
        <v>90</v>
      </c>
      <c r="AP3061" t="s">
        <v>90</v>
      </c>
      <c r="AQ3061">
        <v>8.18</v>
      </c>
      <c r="AR3061">
        <v>3241</v>
      </c>
      <c r="AS3061">
        <v>1561.52</v>
      </c>
      <c r="AT3061">
        <v>8.18</v>
      </c>
      <c r="AU3061">
        <v>1553.34</v>
      </c>
      <c r="AV3061" t="s">
        <v>216</v>
      </c>
      <c r="AW3061" t="s">
        <v>38</v>
      </c>
      <c r="AX3061" t="s">
        <v>38</v>
      </c>
      <c r="AY3061" s="64">
        <v>45511</v>
      </c>
      <c r="AZ3061" s="64">
        <v>45511</v>
      </c>
      <c r="BA3061">
        <v>1</v>
      </c>
      <c r="BB3061">
        <v>1</v>
      </c>
      <c r="BC3061" s="64">
        <v>45511</v>
      </c>
      <c r="BD3061" s="64">
        <v>45511</v>
      </c>
      <c r="BE3061">
        <v>1</v>
      </c>
      <c r="BF3061">
        <v>1</v>
      </c>
      <c r="BG3061" s="64">
        <v>45511</v>
      </c>
      <c r="BH3061" s="64" t="s">
        <v>90</v>
      </c>
      <c r="BI3061" s="64" t="s">
        <v>90</v>
      </c>
      <c r="BJ3061" s="64" t="s">
        <v>90</v>
      </c>
      <c r="BK3061" s="64" t="s">
        <v>90</v>
      </c>
      <c r="BL3061" s="64" t="s">
        <v>90</v>
      </c>
      <c r="BM3061" s="64" t="s">
        <v>90</v>
      </c>
      <c r="BN3061" s="64" t="s">
        <v>90</v>
      </c>
      <c r="BO3061" s="64">
        <v>45511</v>
      </c>
      <c r="BP3061" s="64">
        <v>45552</v>
      </c>
      <c r="BQ3061">
        <v>42</v>
      </c>
      <c r="BR3061">
        <v>30</v>
      </c>
      <c r="BS3061" s="64" t="s">
        <v>90</v>
      </c>
      <c r="BT3061" s="64" t="s">
        <v>90</v>
      </c>
      <c r="BU3061" s="64" t="s">
        <v>90</v>
      </c>
      <c r="BV3061" s="64" t="s">
        <v>90</v>
      </c>
      <c r="BW3061" s="64">
        <v>45552</v>
      </c>
      <c r="BX3061" s="64">
        <v>45558</v>
      </c>
      <c r="BY3061">
        <v>7</v>
      </c>
      <c r="BZ3061">
        <v>5</v>
      </c>
      <c r="CA3061" s="64">
        <v>45558</v>
      </c>
      <c r="CB3061" s="64">
        <v>45575</v>
      </c>
      <c r="CC3061">
        <v>18</v>
      </c>
      <c r="CD3061">
        <v>14</v>
      </c>
      <c r="CE3061">
        <v>43</v>
      </c>
      <c r="CF3061">
        <v>31</v>
      </c>
      <c r="CG3061">
        <v>26</v>
      </c>
      <c r="CH3061">
        <v>20</v>
      </c>
      <c r="CI3061">
        <v>69</v>
      </c>
      <c r="CJ3061">
        <v>51</v>
      </c>
      <c r="CK3061" t="s">
        <v>38</v>
      </c>
      <c r="CL3061">
        <v>0</v>
      </c>
      <c r="CM3061">
        <v>0</v>
      </c>
      <c r="CN3061" t="s">
        <v>217</v>
      </c>
      <c r="CO3061" t="s">
        <v>217</v>
      </c>
      <c r="CP3061" t="s">
        <v>91</v>
      </c>
      <c r="CQ3061" t="s">
        <v>38</v>
      </c>
    </row>
    <row r="3062" spans="1:95" x14ac:dyDescent="0.3">
      <c r="A3062" s="152"/>
      <c r="B3062" t="s">
        <v>209</v>
      </c>
      <c r="C3062" t="s">
        <v>218</v>
      </c>
      <c r="D3062" t="s">
        <v>211</v>
      </c>
      <c r="E3062" t="s">
        <v>30</v>
      </c>
      <c r="F3062" t="s">
        <v>221</v>
      </c>
      <c r="G3062" t="s">
        <v>241</v>
      </c>
      <c r="H3062" t="s">
        <v>38</v>
      </c>
      <c r="I3062">
        <v>70</v>
      </c>
      <c r="J3062">
        <v>70</v>
      </c>
      <c r="K3062" t="s">
        <v>91</v>
      </c>
      <c r="L3062" t="s">
        <v>213</v>
      </c>
      <c r="M3062" t="s">
        <v>214</v>
      </c>
      <c r="N3062" s="64" t="s">
        <v>38</v>
      </c>
      <c r="O3062" s="64" t="s">
        <v>38</v>
      </c>
      <c r="P3062" s="64" t="s">
        <v>38</v>
      </c>
      <c r="Q3062" s="64">
        <v>44957</v>
      </c>
      <c r="R3062">
        <v>134</v>
      </c>
      <c r="S3062">
        <v>97</v>
      </c>
      <c r="T3062" t="s">
        <v>214</v>
      </c>
      <c r="U3062" s="64" t="s">
        <v>38</v>
      </c>
      <c r="V3062" t="s">
        <v>38</v>
      </c>
      <c r="W3062" t="s">
        <v>214</v>
      </c>
      <c r="X3062" t="s">
        <v>214</v>
      </c>
      <c r="Y3062" t="s">
        <v>38</v>
      </c>
      <c r="Z3062" t="s">
        <v>38</v>
      </c>
      <c r="AA3062" t="s">
        <v>38</v>
      </c>
      <c r="AB3062" t="s">
        <v>38</v>
      </c>
      <c r="AC3062" t="s">
        <v>38</v>
      </c>
      <c r="AD3062" t="s">
        <v>38</v>
      </c>
      <c r="AE3062" s="64">
        <v>44992</v>
      </c>
      <c r="AF3062" s="64">
        <v>45027</v>
      </c>
      <c r="AG3062" s="64">
        <v>45082</v>
      </c>
      <c r="AH3062" t="s">
        <v>215</v>
      </c>
      <c r="AI3062" t="s">
        <v>38</v>
      </c>
      <c r="AJ3062" t="s">
        <v>214</v>
      </c>
      <c r="AK3062" t="s">
        <v>38</v>
      </c>
      <c r="AL3062">
        <v>-8.98</v>
      </c>
      <c r="AM3062">
        <v>-6.51</v>
      </c>
      <c r="AN3062" t="s">
        <v>90</v>
      </c>
      <c r="AO3062" t="s">
        <v>90</v>
      </c>
      <c r="AP3062" t="s">
        <v>90</v>
      </c>
      <c r="AQ3062">
        <v>-2.4700000000000002</v>
      </c>
      <c r="AR3062">
        <v>3241</v>
      </c>
      <c r="AS3062">
        <v>921.76</v>
      </c>
      <c r="AT3062">
        <v>-8.98</v>
      </c>
      <c r="AU3062">
        <v>930.74</v>
      </c>
      <c r="AV3062" t="s">
        <v>216</v>
      </c>
      <c r="AW3062" t="s">
        <v>38</v>
      </c>
      <c r="AX3062" t="s">
        <v>38</v>
      </c>
      <c r="AY3062" s="64">
        <v>44992</v>
      </c>
      <c r="AZ3062" s="64">
        <v>45016</v>
      </c>
      <c r="BA3062">
        <v>25</v>
      </c>
      <c r="BB3062">
        <v>19</v>
      </c>
      <c r="BC3062" s="64">
        <v>45016</v>
      </c>
      <c r="BD3062" s="64" t="s">
        <v>90</v>
      </c>
      <c r="BE3062" s="64" t="s">
        <v>90</v>
      </c>
      <c r="BF3062" s="64" t="s">
        <v>90</v>
      </c>
      <c r="BG3062" s="64" t="s">
        <v>90</v>
      </c>
      <c r="BH3062" s="64" t="s">
        <v>90</v>
      </c>
      <c r="BI3062" s="64" t="s">
        <v>90</v>
      </c>
      <c r="BJ3062" s="64" t="s">
        <v>90</v>
      </c>
      <c r="BK3062" s="64" t="s">
        <v>90</v>
      </c>
      <c r="BL3062" s="64" t="s">
        <v>90</v>
      </c>
      <c r="BM3062" s="64" t="s">
        <v>90</v>
      </c>
      <c r="BN3062" s="64" t="s">
        <v>90</v>
      </c>
      <c r="BO3062" s="64">
        <v>45027</v>
      </c>
      <c r="BP3062" s="64">
        <v>45082</v>
      </c>
      <c r="BQ3062">
        <v>56</v>
      </c>
      <c r="BR3062">
        <v>40</v>
      </c>
      <c r="BS3062" s="64" t="s">
        <v>90</v>
      </c>
      <c r="BT3062" s="64" t="s">
        <v>90</v>
      </c>
      <c r="BU3062" s="64" t="s">
        <v>90</v>
      </c>
      <c r="BV3062" s="64" t="s">
        <v>90</v>
      </c>
      <c r="BW3062" s="64">
        <v>45082</v>
      </c>
      <c r="BX3062" s="64">
        <v>45091</v>
      </c>
      <c r="BY3062">
        <v>10</v>
      </c>
      <c r="BZ3062">
        <v>8</v>
      </c>
      <c r="CA3062" s="64">
        <v>45091</v>
      </c>
      <c r="CB3062" s="64">
        <v>45091</v>
      </c>
      <c r="CC3062">
        <v>1</v>
      </c>
      <c r="CD3062">
        <v>1</v>
      </c>
      <c r="CE3062">
        <v>81</v>
      </c>
      <c r="CF3062">
        <v>59</v>
      </c>
      <c r="CG3062">
        <v>11</v>
      </c>
      <c r="CH3062">
        <v>9</v>
      </c>
      <c r="CI3062">
        <v>92</v>
      </c>
      <c r="CJ3062">
        <v>68</v>
      </c>
      <c r="CK3062" t="s">
        <v>38</v>
      </c>
      <c r="CL3062">
        <v>0</v>
      </c>
      <c r="CM3062">
        <v>0</v>
      </c>
      <c r="CN3062" t="s">
        <v>217</v>
      </c>
      <c r="CO3062" t="s">
        <v>217</v>
      </c>
      <c r="CP3062" t="s">
        <v>91</v>
      </c>
      <c r="CQ3062" t="s">
        <v>38</v>
      </c>
    </row>
    <row r="3063" spans="1:95" x14ac:dyDescent="0.3">
      <c r="A3063" s="152"/>
      <c r="B3063" t="s">
        <v>209</v>
      </c>
      <c r="C3063" t="s">
        <v>210</v>
      </c>
      <c r="D3063" t="s">
        <v>211</v>
      </c>
      <c r="E3063" t="s">
        <v>31</v>
      </c>
      <c r="F3063" t="s">
        <v>38</v>
      </c>
      <c r="G3063" t="s">
        <v>266</v>
      </c>
      <c r="H3063" t="s">
        <v>38</v>
      </c>
      <c r="I3063" t="s">
        <v>90</v>
      </c>
      <c r="J3063" t="s">
        <v>90</v>
      </c>
      <c r="K3063" t="s">
        <v>91</v>
      </c>
      <c r="L3063" t="s">
        <v>213</v>
      </c>
      <c r="M3063" t="s">
        <v>214</v>
      </c>
      <c r="N3063" s="64" t="s">
        <v>38</v>
      </c>
      <c r="O3063" s="64" t="s">
        <v>38</v>
      </c>
      <c r="P3063" s="64" t="s">
        <v>38</v>
      </c>
      <c r="Q3063" s="64">
        <v>45759</v>
      </c>
      <c r="R3063">
        <v>-44</v>
      </c>
      <c r="S3063">
        <v>-32</v>
      </c>
      <c r="T3063" t="s">
        <v>214</v>
      </c>
      <c r="U3063" s="64" t="s">
        <v>38</v>
      </c>
      <c r="V3063" t="s">
        <v>38</v>
      </c>
      <c r="W3063" t="s">
        <v>214</v>
      </c>
      <c r="X3063" t="s">
        <v>214</v>
      </c>
      <c r="Y3063" t="s">
        <v>38</v>
      </c>
      <c r="Z3063" t="s">
        <v>38</v>
      </c>
      <c r="AA3063" t="s">
        <v>38</v>
      </c>
      <c r="AB3063" t="s">
        <v>38</v>
      </c>
      <c r="AC3063" t="s">
        <v>38</v>
      </c>
      <c r="AD3063" t="s">
        <v>38</v>
      </c>
      <c r="AE3063" s="64">
        <v>45397</v>
      </c>
      <c r="AF3063" s="64">
        <v>45397</v>
      </c>
      <c r="AG3063" s="64" t="s">
        <v>90</v>
      </c>
      <c r="AH3063" t="s">
        <v>215</v>
      </c>
      <c r="AI3063" t="s">
        <v>38</v>
      </c>
      <c r="AJ3063" t="s">
        <v>214</v>
      </c>
      <c r="AK3063" t="s">
        <v>38</v>
      </c>
      <c r="AL3063">
        <v>13.56</v>
      </c>
      <c r="AM3063" t="s">
        <v>90</v>
      </c>
      <c r="AN3063" t="s">
        <v>90</v>
      </c>
      <c r="AO3063" t="s">
        <v>90</v>
      </c>
      <c r="AP3063" t="s">
        <v>90</v>
      </c>
      <c r="AQ3063">
        <v>13.56</v>
      </c>
      <c r="AR3063">
        <v>0</v>
      </c>
      <c r="AS3063">
        <v>153.26</v>
      </c>
      <c r="AT3063">
        <v>13.56</v>
      </c>
      <c r="AU3063">
        <v>139.69999999999999</v>
      </c>
      <c r="AV3063" t="s">
        <v>216</v>
      </c>
      <c r="AW3063" t="s">
        <v>38</v>
      </c>
      <c r="AX3063" t="s">
        <v>38</v>
      </c>
      <c r="AY3063" s="64">
        <v>45397</v>
      </c>
      <c r="AZ3063" s="64">
        <v>45393</v>
      </c>
      <c r="BA3063" t="s">
        <v>90</v>
      </c>
      <c r="BB3063" t="s">
        <v>90</v>
      </c>
      <c r="BC3063" s="64">
        <v>45393</v>
      </c>
      <c r="BD3063" s="64">
        <v>45397</v>
      </c>
      <c r="BE3063">
        <v>5</v>
      </c>
      <c r="BF3063">
        <v>3</v>
      </c>
      <c r="BG3063" s="64">
        <v>45397</v>
      </c>
      <c r="BH3063" s="64" t="s">
        <v>90</v>
      </c>
      <c r="BI3063" s="64" t="s">
        <v>90</v>
      </c>
      <c r="BJ3063" s="64" t="s">
        <v>90</v>
      </c>
      <c r="BK3063" s="64" t="s">
        <v>90</v>
      </c>
      <c r="BL3063" s="64" t="s">
        <v>90</v>
      </c>
      <c r="BM3063" s="64" t="s">
        <v>90</v>
      </c>
      <c r="BN3063" s="64" t="s">
        <v>90</v>
      </c>
      <c r="BO3063" s="64">
        <v>45397</v>
      </c>
      <c r="BP3063" s="64" t="s">
        <v>90</v>
      </c>
      <c r="BQ3063" s="64" t="s">
        <v>90</v>
      </c>
      <c r="BR3063" s="64" t="s">
        <v>90</v>
      </c>
      <c r="BS3063" s="64" t="s">
        <v>90</v>
      </c>
      <c r="BT3063" s="64" t="s">
        <v>90</v>
      </c>
      <c r="BU3063" s="64" t="s">
        <v>90</v>
      </c>
      <c r="BV3063" s="64" t="s">
        <v>90</v>
      </c>
      <c r="BW3063" s="64" t="s">
        <v>90</v>
      </c>
      <c r="BX3063" s="64">
        <v>45715</v>
      </c>
      <c r="BY3063" s="64" t="s">
        <v>90</v>
      </c>
      <c r="BZ3063" s="64" t="s">
        <v>90</v>
      </c>
      <c r="CA3063" s="64">
        <v>45715</v>
      </c>
      <c r="CB3063" s="64">
        <v>45715</v>
      </c>
      <c r="CC3063">
        <v>1</v>
      </c>
      <c r="CD3063">
        <v>1</v>
      </c>
      <c r="CE3063">
        <v>0</v>
      </c>
      <c r="CF3063">
        <v>0</v>
      </c>
      <c r="CG3063">
        <v>6</v>
      </c>
      <c r="CH3063">
        <v>4</v>
      </c>
      <c r="CI3063">
        <v>6</v>
      </c>
      <c r="CJ3063">
        <v>4</v>
      </c>
      <c r="CK3063" t="s">
        <v>38</v>
      </c>
      <c r="CL3063">
        <v>0</v>
      </c>
      <c r="CM3063">
        <v>0</v>
      </c>
      <c r="CN3063" t="s">
        <v>90</v>
      </c>
      <c r="CO3063" t="s">
        <v>90</v>
      </c>
      <c r="CP3063" t="s">
        <v>91</v>
      </c>
      <c r="CQ3063" t="s">
        <v>90</v>
      </c>
    </row>
    <row r="3064" spans="1:95" x14ac:dyDescent="0.3">
      <c r="A3064" s="152"/>
      <c r="B3064" t="s">
        <v>209</v>
      </c>
      <c r="C3064" t="s">
        <v>218</v>
      </c>
      <c r="D3064" t="s">
        <v>211</v>
      </c>
      <c r="E3064" t="s">
        <v>30</v>
      </c>
      <c r="F3064" t="s">
        <v>221</v>
      </c>
      <c r="G3064" t="s">
        <v>364</v>
      </c>
      <c r="H3064" t="s">
        <v>38</v>
      </c>
      <c r="I3064">
        <v>4.05</v>
      </c>
      <c r="J3064">
        <v>4.05</v>
      </c>
      <c r="K3064" t="s">
        <v>91</v>
      </c>
      <c r="L3064" t="s">
        <v>213</v>
      </c>
      <c r="M3064" t="s">
        <v>214</v>
      </c>
      <c r="N3064" s="64" t="s">
        <v>38</v>
      </c>
      <c r="O3064" s="64" t="s">
        <v>38</v>
      </c>
      <c r="P3064" s="64" t="s">
        <v>38</v>
      </c>
      <c r="Q3064" s="64">
        <v>45469</v>
      </c>
      <c r="R3064">
        <v>-289</v>
      </c>
      <c r="S3064">
        <v>-208</v>
      </c>
      <c r="T3064" t="s">
        <v>214</v>
      </c>
      <c r="U3064" s="64" t="s">
        <v>38</v>
      </c>
      <c r="V3064" t="s">
        <v>38</v>
      </c>
      <c r="W3064" t="s">
        <v>214</v>
      </c>
      <c r="X3064" t="s">
        <v>214</v>
      </c>
      <c r="Y3064" t="s">
        <v>38</v>
      </c>
      <c r="Z3064" t="s">
        <v>38</v>
      </c>
      <c r="AA3064" t="s">
        <v>38</v>
      </c>
      <c r="AB3064" t="s">
        <v>38</v>
      </c>
      <c r="AC3064" t="s">
        <v>38</v>
      </c>
      <c r="AD3064" t="s">
        <v>38</v>
      </c>
      <c r="AE3064" s="64">
        <v>45142</v>
      </c>
      <c r="AF3064" s="64">
        <v>45155</v>
      </c>
      <c r="AG3064" s="64">
        <v>45176</v>
      </c>
      <c r="AH3064" t="s">
        <v>215</v>
      </c>
      <c r="AI3064" t="s">
        <v>38</v>
      </c>
      <c r="AJ3064" t="s">
        <v>214</v>
      </c>
      <c r="AK3064" t="s">
        <v>38</v>
      </c>
      <c r="AL3064" t="s">
        <v>90</v>
      </c>
      <c r="AN3064" t="s">
        <v>90</v>
      </c>
      <c r="AO3064" t="s">
        <v>90</v>
      </c>
      <c r="AP3064" t="s">
        <v>90</v>
      </c>
      <c r="AQ3064" t="s">
        <v>90</v>
      </c>
      <c r="AR3064">
        <v>3981</v>
      </c>
      <c r="AS3064">
        <v>785.72</v>
      </c>
      <c r="AT3064" t="s">
        <v>90</v>
      </c>
      <c r="AU3064" t="s">
        <v>90</v>
      </c>
      <c r="AV3064" t="s">
        <v>216</v>
      </c>
      <c r="AW3064" t="s">
        <v>38</v>
      </c>
      <c r="AX3064" t="s">
        <v>38</v>
      </c>
      <c r="AY3064" s="64">
        <v>45142</v>
      </c>
      <c r="AZ3064" s="64">
        <v>45155</v>
      </c>
      <c r="BA3064">
        <v>14</v>
      </c>
      <c r="BB3064">
        <v>10</v>
      </c>
      <c r="BC3064" s="64">
        <v>45155</v>
      </c>
      <c r="BD3064" s="64">
        <v>45155</v>
      </c>
      <c r="BE3064">
        <v>1</v>
      </c>
      <c r="BF3064">
        <v>1</v>
      </c>
      <c r="BG3064" s="64">
        <v>45155</v>
      </c>
      <c r="BH3064" s="64" t="s">
        <v>90</v>
      </c>
      <c r="BI3064" s="64" t="s">
        <v>90</v>
      </c>
      <c r="BJ3064" s="64" t="s">
        <v>90</v>
      </c>
      <c r="BK3064" s="64" t="s">
        <v>90</v>
      </c>
      <c r="BL3064" s="64" t="s">
        <v>90</v>
      </c>
      <c r="BM3064" s="64" t="s">
        <v>90</v>
      </c>
      <c r="BN3064" s="64" t="s">
        <v>90</v>
      </c>
      <c r="BO3064" s="64">
        <v>45155</v>
      </c>
      <c r="BP3064" s="64">
        <v>45176</v>
      </c>
      <c r="BQ3064">
        <v>22</v>
      </c>
      <c r="BR3064">
        <v>16</v>
      </c>
      <c r="BS3064" s="64" t="s">
        <v>90</v>
      </c>
      <c r="BT3064" s="64" t="s">
        <v>90</v>
      </c>
      <c r="BU3064" s="64" t="s">
        <v>90</v>
      </c>
      <c r="BV3064" s="64" t="s">
        <v>90</v>
      </c>
      <c r="BW3064" s="64">
        <v>45176</v>
      </c>
      <c r="BX3064" s="64">
        <v>45180</v>
      </c>
      <c r="BY3064">
        <v>5</v>
      </c>
      <c r="BZ3064">
        <v>3</v>
      </c>
      <c r="CA3064" s="64">
        <v>45180</v>
      </c>
      <c r="CB3064" s="64">
        <v>45180</v>
      </c>
      <c r="CC3064">
        <v>1</v>
      </c>
      <c r="CD3064">
        <v>1</v>
      </c>
      <c r="CE3064">
        <v>36</v>
      </c>
      <c r="CF3064">
        <v>26</v>
      </c>
      <c r="CG3064">
        <v>7</v>
      </c>
      <c r="CH3064">
        <v>5</v>
      </c>
      <c r="CI3064">
        <v>43</v>
      </c>
      <c r="CJ3064">
        <v>31</v>
      </c>
      <c r="CK3064" t="s">
        <v>38</v>
      </c>
      <c r="CL3064">
        <v>0</v>
      </c>
      <c r="CM3064">
        <v>0</v>
      </c>
      <c r="CN3064" t="s">
        <v>217</v>
      </c>
      <c r="CO3064" t="s">
        <v>217</v>
      </c>
      <c r="CP3064" t="s">
        <v>91</v>
      </c>
      <c r="CQ3064" t="s">
        <v>38</v>
      </c>
    </row>
    <row r="3065" spans="1:95" x14ac:dyDescent="0.3">
      <c r="A3065" s="152"/>
      <c r="B3065" t="s">
        <v>209</v>
      </c>
      <c r="C3065" t="s">
        <v>210</v>
      </c>
      <c r="D3065" t="s">
        <v>211</v>
      </c>
      <c r="E3065" t="s">
        <v>30</v>
      </c>
      <c r="F3065" t="s">
        <v>219</v>
      </c>
      <c r="G3065" t="s">
        <v>220</v>
      </c>
      <c r="H3065" t="s">
        <v>38</v>
      </c>
      <c r="I3065">
        <v>3656</v>
      </c>
      <c r="J3065">
        <v>3656</v>
      </c>
      <c r="K3065" t="s">
        <v>91</v>
      </c>
      <c r="L3065" t="s">
        <v>240</v>
      </c>
      <c r="M3065" t="s">
        <v>214</v>
      </c>
      <c r="N3065" s="64" t="s">
        <v>38</v>
      </c>
      <c r="O3065" s="64" t="s">
        <v>38</v>
      </c>
      <c r="P3065" s="64" t="s">
        <v>38</v>
      </c>
      <c r="Q3065" s="64">
        <v>45450</v>
      </c>
      <c r="R3065">
        <v>38</v>
      </c>
      <c r="S3065">
        <v>27</v>
      </c>
      <c r="T3065" t="s">
        <v>214</v>
      </c>
      <c r="U3065" s="64" t="s">
        <v>38</v>
      </c>
      <c r="V3065" t="s">
        <v>38</v>
      </c>
      <c r="W3065" t="s">
        <v>214</v>
      </c>
      <c r="X3065" t="s">
        <v>214</v>
      </c>
      <c r="Y3065" t="s">
        <v>38</v>
      </c>
      <c r="Z3065" t="s">
        <v>38</v>
      </c>
      <c r="AA3065" t="s">
        <v>38</v>
      </c>
      <c r="AB3065" t="s">
        <v>38</v>
      </c>
      <c r="AC3065" t="s">
        <v>38</v>
      </c>
      <c r="AD3065" t="s">
        <v>38</v>
      </c>
      <c r="AE3065" s="64">
        <v>45124</v>
      </c>
      <c r="AF3065" s="64">
        <v>45132</v>
      </c>
      <c r="AG3065" s="64" t="s">
        <v>90</v>
      </c>
      <c r="AH3065" t="s">
        <v>215</v>
      </c>
      <c r="AI3065" t="s">
        <v>38</v>
      </c>
      <c r="AJ3065" t="s">
        <v>214</v>
      </c>
      <c r="AK3065" t="s">
        <v>38</v>
      </c>
      <c r="AL3065">
        <v>469.41</v>
      </c>
      <c r="AM3065">
        <v>-15.74</v>
      </c>
      <c r="AN3065" t="s">
        <v>90</v>
      </c>
      <c r="AO3065" t="s">
        <v>90</v>
      </c>
      <c r="AP3065" t="s">
        <v>90</v>
      </c>
      <c r="AQ3065">
        <v>485.15</v>
      </c>
      <c r="AR3065">
        <v>0</v>
      </c>
      <c r="AS3065">
        <v>270.36</v>
      </c>
      <c r="AT3065">
        <v>469.41</v>
      </c>
      <c r="AU3065">
        <v>-199.05</v>
      </c>
      <c r="AV3065" t="s">
        <v>216</v>
      </c>
      <c r="AW3065" t="s">
        <v>38</v>
      </c>
      <c r="AX3065" t="s">
        <v>38</v>
      </c>
      <c r="AY3065" s="64">
        <v>45124</v>
      </c>
      <c r="AZ3065" s="64">
        <v>45142</v>
      </c>
      <c r="BA3065">
        <v>19</v>
      </c>
      <c r="BB3065">
        <v>15</v>
      </c>
      <c r="BC3065" s="64">
        <v>45142</v>
      </c>
      <c r="BD3065" s="64">
        <v>45166</v>
      </c>
      <c r="BE3065">
        <v>25</v>
      </c>
      <c r="BF3065">
        <v>17</v>
      </c>
      <c r="BG3065" s="64" t="s">
        <v>90</v>
      </c>
      <c r="BH3065" s="64" t="s">
        <v>90</v>
      </c>
      <c r="BI3065" s="64" t="s">
        <v>90</v>
      </c>
      <c r="BJ3065" s="64" t="s">
        <v>90</v>
      </c>
      <c r="BK3065" s="64">
        <v>45468</v>
      </c>
      <c r="BL3065" s="64">
        <v>45468</v>
      </c>
      <c r="BM3065">
        <v>1</v>
      </c>
      <c r="BN3065">
        <v>1</v>
      </c>
      <c r="BO3065" s="64">
        <v>45166</v>
      </c>
      <c r="BP3065" s="64" t="s">
        <v>90</v>
      </c>
      <c r="BQ3065" s="64" t="s">
        <v>90</v>
      </c>
      <c r="BR3065" s="64" t="s">
        <v>90</v>
      </c>
      <c r="BS3065" s="64" t="s">
        <v>90</v>
      </c>
      <c r="BT3065" s="64" t="s">
        <v>90</v>
      </c>
      <c r="BU3065" s="64" t="s">
        <v>90</v>
      </c>
      <c r="BV3065" s="64" t="s">
        <v>90</v>
      </c>
      <c r="BW3065" s="64" t="s">
        <v>90</v>
      </c>
      <c r="BX3065" s="64">
        <v>45488</v>
      </c>
      <c r="BY3065" s="64" t="s">
        <v>90</v>
      </c>
      <c r="BZ3065" s="64" t="s">
        <v>90</v>
      </c>
      <c r="CA3065" s="64">
        <v>45488</v>
      </c>
      <c r="CB3065" s="64">
        <v>45488</v>
      </c>
      <c r="CC3065">
        <v>1</v>
      </c>
      <c r="CD3065">
        <v>1</v>
      </c>
      <c r="CE3065">
        <v>19</v>
      </c>
      <c r="CF3065">
        <v>15</v>
      </c>
      <c r="CG3065">
        <v>27</v>
      </c>
      <c r="CH3065">
        <v>19</v>
      </c>
      <c r="CI3065">
        <v>46</v>
      </c>
      <c r="CJ3065">
        <v>34</v>
      </c>
      <c r="CK3065" t="s">
        <v>226</v>
      </c>
      <c r="CL3065">
        <v>302</v>
      </c>
      <c r="CM3065">
        <v>216</v>
      </c>
      <c r="CN3065" t="s">
        <v>90</v>
      </c>
      <c r="CO3065" t="s">
        <v>90</v>
      </c>
      <c r="CP3065" t="s">
        <v>91</v>
      </c>
      <c r="CQ3065" t="s">
        <v>90</v>
      </c>
    </row>
    <row r="3066" spans="1:95" x14ac:dyDescent="0.3">
      <c r="A3066" s="152"/>
      <c r="B3066" t="s">
        <v>209</v>
      </c>
      <c r="C3066" t="s">
        <v>218</v>
      </c>
      <c r="D3066" t="s">
        <v>211</v>
      </c>
      <c r="E3066" t="s">
        <v>30</v>
      </c>
      <c r="F3066" t="s">
        <v>221</v>
      </c>
      <c r="G3066" t="s">
        <v>239</v>
      </c>
      <c r="H3066" t="s">
        <v>249</v>
      </c>
      <c r="I3066">
        <v>102.05</v>
      </c>
      <c r="J3066">
        <v>102.05</v>
      </c>
      <c r="K3066" t="s">
        <v>91</v>
      </c>
      <c r="L3066" t="s">
        <v>213</v>
      </c>
      <c r="M3066" t="s">
        <v>214</v>
      </c>
      <c r="N3066" s="64" t="s">
        <v>38</v>
      </c>
      <c r="O3066" s="64" t="s">
        <v>38</v>
      </c>
      <c r="P3066" s="64" t="s">
        <v>38</v>
      </c>
      <c r="Q3066" s="64">
        <v>45064</v>
      </c>
      <c r="R3066">
        <v>166</v>
      </c>
      <c r="S3066">
        <v>119</v>
      </c>
      <c r="T3066" t="s">
        <v>214</v>
      </c>
      <c r="U3066" s="64" t="s">
        <v>38</v>
      </c>
      <c r="V3066" t="s">
        <v>38</v>
      </c>
      <c r="W3066" t="s">
        <v>214</v>
      </c>
      <c r="X3066" t="s">
        <v>214</v>
      </c>
      <c r="Y3066" t="s">
        <v>38</v>
      </c>
      <c r="Z3066" t="s">
        <v>38</v>
      </c>
      <c r="AA3066" t="s">
        <v>38</v>
      </c>
      <c r="AB3066" t="s">
        <v>38</v>
      </c>
      <c r="AC3066" t="s">
        <v>38</v>
      </c>
      <c r="AD3066" t="s">
        <v>38</v>
      </c>
      <c r="AE3066" s="64">
        <v>45190</v>
      </c>
      <c r="AF3066" s="64">
        <v>45191</v>
      </c>
      <c r="AG3066" s="64">
        <v>45216</v>
      </c>
      <c r="AH3066" t="s">
        <v>215</v>
      </c>
      <c r="AI3066" t="s">
        <v>38</v>
      </c>
      <c r="AJ3066" t="s">
        <v>214</v>
      </c>
      <c r="AK3066" t="s">
        <v>38</v>
      </c>
      <c r="AL3066">
        <v>698.14</v>
      </c>
      <c r="AM3066">
        <v>-28.88</v>
      </c>
      <c r="AN3066" t="s">
        <v>90</v>
      </c>
      <c r="AO3066" t="s">
        <v>90</v>
      </c>
      <c r="AP3066" t="s">
        <v>90</v>
      </c>
      <c r="AQ3066">
        <v>727.02</v>
      </c>
      <c r="AR3066">
        <v>3981</v>
      </c>
      <c r="AS3066">
        <v>735.69</v>
      </c>
      <c r="AT3066">
        <v>698.14</v>
      </c>
      <c r="AU3066">
        <v>37.549999999999997</v>
      </c>
      <c r="AV3066" t="s">
        <v>216</v>
      </c>
      <c r="AW3066" t="s">
        <v>38</v>
      </c>
      <c r="AX3066" t="s">
        <v>38</v>
      </c>
      <c r="AY3066" s="64">
        <v>45190</v>
      </c>
      <c r="AZ3066" s="64">
        <v>45177</v>
      </c>
      <c r="BA3066" t="s">
        <v>90</v>
      </c>
      <c r="BB3066" t="s">
        <v>90</v>
      </c>
      <c r="BC3066" s="64">
        <v>45177</v>
      </c>
      <c r="BD3066" s="64">
        <v>45190</v>
      </c>
      <c r="BE3066">
        <v>14</v>
      </c>
      <c r="BF3066">
        <v>10</v>
      </c>
      <c r="BG3066" s="64">
        <v>45190</v>
      </c>
      <c r="BH3066" s="64" t="s">
        <v>90</v>
      </c>
      <c r="BI3066" s="64" t="s">
        <v>90</v>
      </c>
      <c r="BJ3066" s="64" t="s">
        <v>90</v>
      </c>
      <c r="BK3066" s="64">
        <v>45201</v>
      </c>
      <c r="BL3066" s="64">
        <v>45205</v>
      </c>
      <c r="BM3066">
        <v>5</v>
      </c>
      <c r="BN3066">
        <v>5</v>
      </c>
      <c r="BO3066" s="64">
        <v>45191</v>
      </c>
      <c r="BP3066" s="64">
        <v>45216</v>
      </c>
      <c r="BQ3066">
        <v>26</v>
      </c>
      <c r="BR3066">
        <v>18</v>
      </c>
      <c r="BS3066" s="64" t="s">
        <v>90</v>
      </c>
      <c r="BT3066" s="64" t="s">
        <v>90</v>
      </c>
      <c r="BU3066" s="64" t="s">
        <v>90</v>
      </c>
      <c r="BV3066" s="64" t="s">
        <v>90</v>
      </c>
      <c r="BW3066" s="64">
        <v>45216</v>
      </c>
      <c r="BX3066" s="64">
        <v>45231</v>
      </c>
      <c r="BY3066">
        <v>16</v>
      </c>
      <c r="BZ3066">
        <v>12</v>
      </c>
      <c r="CA3066" s="64">
        <v>45231</v>
      </c>
      <c r="CB3066" s="64">
        <v>45230</v>
      </c>
      <c r="CC3066" t="s">
        <v>90</v>
      </c>
      <c r="CD3066" t="s">
        <v>90</v>
      </c>
      <c r="CE3066">
        <v>26</v>
      </c>
      <c r="CF3066">
        <v>18</v>
      </c>
      <c r="CG3066">
        <v>35</v>
      </c>
      <c r="CH3066">
        <v>27</v>
      </c>
      <c r="CI3066">
        <v>61</v>
      </c>
      <c r="CJ3066">
        <v>45</v>
      </c>
      <c r="CK3066" t="s">
        <v>226</v>
      </c>
      <c r="CL3066">
        <v>14</v>
      </c>
      <c r="CM3066">
        <v>10</v>
      </c>
      <c r="CN3066" t="s">
        <v>217</v>
      </c>
      <c r="CO3066" t="s">
        <v>217</v>
      </c>
      <c r="CP3066" t="s">
        <v>91</v>
      </c>
      <c r="CQ3066" t="s">
        <v>38</v>
      </c>
    </row>
    <row r="3067" spans="1:95" x14ac:dyDescent="0.3">
      <c r="A3067" s="152"/>
      <c r="B3067" t="s">
        <v>209</v>
      </c>
      <c r="C3067" t="s">
        <v>210</v>
      </c>
      <c r="D3067" t="s">
        <v>211</v>
      </c>
      <c r="E3067" t="s">
        <v>30</v>
      </c>
      <c r="F3067" t="s">
        <v>38</v>
      </c>
      <c r="G3067" t="s">
        <v>245</v>
      </c>
      <c r="H3067" t="s">
        <v>38</v>
      </c>
      <c r="I3067" t="s">
        <v>90</v>
      </c>
      <c r="J3067" t="s">
        <v>90</v>
      </c>
      <c r="K3067" t="s">
        <v>91</v>
      </c>
      <c r="L3067" t="s">
        <v>213</v>
      </c>
      <c r="M3067" t="s">
        <v>214</v>
      </c>
      <c r="N3067" s="64" t="s">
        <v>38</v>
      </c>
      <c r="O3067" s="64" t="s">
        <v>38</v>
      </c>
      <c r="P3067" s="64" t="s">
        <v>38</v>
      </c>
      <c r="Q3067" s="64">
        <v>46255</v>
      </c>
      <c r="R3067">
        <v>-638</v>
      </c>
      <c r="S3067">
        <v>-457</v>
      </c>
      <c r="T3067" t="s">
        <v>214</v>
      </c>
      <c r="U3067" s="64" t="s">
        <v>38</v>
      </c>
      <c r="V3067" t="s">
        <v>38</v>
      </c>
      <c r="W3067" t="s">
        <v>214</v>
      </c>
      <c r="X3067" t="s">
        <v>214</v>
      </c>
      <c r="Y3067" t="s">
        <v>38</v>
      </c>
      <c r="Z3067" t="s">
        <v>38</v>
      </c>
      <c r="AA3067" t="s">
        <v>38</v>
      </c>
      <c r="AB3067" t="s">
        <v>38</v>
      </c>
      <c r="AC3067" t="s">
        <v>38</v>
      </c>
      <c r="AD3067" t="s">
        <v>38</v>
      </c>
      <c r="AE3067" s="64">
        <v>45553</v>
      </c>
      <c r="AF3067" s="64">
        <v>45560</v>
      </c>
      <c r="AG3067" s="64">
        <v>45609</v>
      </c>
      <c r="AH3067" t="s">
        <v>215</v>
      </c>
      <c r="AI3067" t="s">
        <v>38</v>
      </c>
      <c r="AJ3067" t="s">
        <v>214</v>
      </c>
      <c r="AK3067" t="s">
        <v>38</v>
      </c>
      <c r="AL3067">
        <v>408.52</v>
      </c>
      <c r="AM3067" t="s">
        <v>90</v>
      </c>
      <c r="AN3067" t="s">
        <v>90</v>
      </c>
      <c r="AO3067" t="s">
        <v>90</v>
      </c>
      <c r="AP3067">
        <v>-1206</v>
      </c>
      <c r="AQ3067">
        <v>1614.52</v>
      </c>
      <c r="AR3067" t="s">
        <v>90</v>
      </c>
      <c r="AS3067">
        <v>1206.27</v>
      </c>
      <c r="AT3067">
        <v>408.52</v>
      </c>
      <c r="AU3067">
        <v>797.75</v>
      </c>
      <c r="AV3067" t="s">
        <v>216</v>
      </c>
      <c r="AW3067" t="s">
        <v>38</v>
      </c>
      <c r="AX3067" t="s">
        <v>38</v>
      </c>
      <c r="AY3067" s="64">
        <v>45553</v>
      </c>
      <c r="AZ3067" s="64">
        <v>45553</v>
      </c>
      <c r="BA3067">
        <v>1</v>
      </c>
      <c r="BB3067">
        <v>1</v>
      </c>
      <c r="BC3067" s="64">
        <v>45553</v>
      </c>
      <c r="BD3067" s="64">
        <v>45560</v>
      </c>
      <c r="BE3067">
        <v>8</v>
      </c>
      <c r="BF3067">
        <v>6</v>
      </c>
      <c r="BG3067" s="64">
        <v>45560</v>
      </c>
      <c r="BH3067" s="64">
        <v>45572</v>
      </c>
      <c r="BI3067">
        <v>13</v>
      </c>
      <c r="BJ3067">
        <v>9</v>
      </c>
      <c r="BK3067" s="64" t="s">
        <v>90</v>
      </c>
      <c r="BL3067" s="64" t="s">
        <v>90</v>
      </c>
      <c r="BM3067" s="64" t="s">
        <v>90</v>
      </c>
      <c r="BN3067" s="64" t="s">
        <v>90</v>
      </c>
      <c r="BO3067" s="64">
        <v>45581</v>
      </c>
      <c r="BP3067" s="64">
        <v>45609</v>
      </c>
      <c r="BQ3067">
        <v>29</v>
      </c>
      <c r="BR3067">
        <v>21</v>
      </c>
      <c r="BS3067" s="64" t="s">
        <v>90</v>
      </c>
      <c r="BT3067" s="64">
        <v>45608</v>
      </c>
      <c r="BU3067" s="64" t="s">
        <v>90</v>
      </c>
      <c r="BV3067" s="64" t="s">
        <v>90</v>
      </c>
      <c r="BW3067" s="64">
        <v>45609</v>
      </c>
      <c r="BX3067" s="64">
        <v>45617</v>
      </c>
      <c r="BY3067">
        <v>9</v>
      </c>
      <c r="BZ3067">
        <v>7</v>
      </c>
      <c r="CA3067" s="64">
        <v>45617</v>
      </c>
      <c r="CB3067" s="64">
        <v>45617</v>
      </c>
      <c r="CC3067">
        <v>1</v>
      </c>
      <c r="CD3067">
        <v>1</v>
      </c>
      <c r="CE3067">
        <v>43</v>
      </c>
      <c r="CF3067">
        <v>31</v>
      </c>
      <c r="CG3067">
        <v>18</v>
      </c>
      <c r="CH3067">
        <v>14</v>
      </c>
      <c r="CI3067">
        <v>61</v>
      </c>
      <c r="CJ3067">
        <v>45</v>
      </c>
      <c r="CK3067" t="s">
        <v>38</v>
      </c>
      <c r="CL3067">
        <v>0</v>
      </c>
      <c r="CM3067">
        <v>0</v>
      </c>
      <c r="CN3067" t="s">
        <v>217</v>
      </c>
      <c r="CO3067" t="s">
        <v>217</v>
      </c>
      <c r="CP3067" t="s">
        <v>91</v>
      </c>
      <c r="CQ3067" t="s">
        <v>38</v>
      </c>
    </row>
    <row r="3068" spans="1:95" x14ac:dyDescent="0.3">
      <c r="A3068" s="152"/>
      <c r="B3068" t="s">
        <v>209</v>
      </c>
      <c r="C3068" t="s">
        <v>210</v>
      </c>
      <c r="D3068" t="s">
        <v>211</v>
      </c>
      <c r="E3068" t="s">
        <v>30</v>
      </c>
      <c r="F3068" t="s">
        <v>221</v>
      </c>
      <c r="G3068" t="s">
        <v>267</v>
      </c>
      <c r="H3068" t="s">
        <v>38</v>
      </c>
      <c r="I3068">
        <v>5.4</v>
      </c>
      <c r="J3068">
        <v>5.4</v>
      </c>
      <c r="K3068" t="s">
        <v>91</v>
      </c>
      <c r="L3068" t="s">
        <v>213</v>
      </c>
      <c r="M3068" t="s">
        <v>214</v>
      </c>
      <c r="N3068" s="64" t="s">
        <v>38</v>
      </c>
      <c r="O3068" s="64" t="s">
        <v>38</v>
      </c>
      <c r="P3068" s="64" t="s">
        <v>38</v>
      </c>
      <c r="Q3068" s="64">
        <v>46376</v>
      </c>
      <c r="R3068">
        <v>-626</v>
      </c>
      <c r="S3068">
        <v>-447</v>
      </c>
      <c r="T3068" t="s">
        <v>214</v>
      </c>
      <c r="U3068" s="64" t="s">
        <v>38</v>
      </c>
      <c r="V3068" t="s">
        <v>38</v>
      </c>
      <c r="W3068" t="s">
        <v>214</v>
      </c>
      <c r="X3068" t="s">
        <v>214</v>
      </c>
      <c r="Y3068" t="s">
        <v>38</v>
      </c>
      <c r="Z3068" t="s">
        <v>38</v>
      </c>
      <c r="AA3068" t="s">
        <v>38</v>
      </c>
      <c r="AB3068" t="s">
        <v>38</v>
      </c>
      <c r="AC3068" t="s">
        <v>38</v>
      </c>
      <c r="AD3068" t="s">
        <v>38</v>
      </c>
      <c r="AE3068" s="64">
        <v>45664</v>
      </c>
      <c r="AF3068" s="64">
        <v>45664</v>
      </c>
      <c r="AG3068" s="64">
        <v>45743</v>
      </c>
      <c r="AH3068" t="s">
        <v>215</v>
      </c>
      <c r="AI3068" t="s">
        <v>38</v>
      </c>
      <c r="AJ3068" t="s">
        <v>214</v>
      </c>
      <c r="AK3068" t="s">
        <v>38</v>
      </c>
      <c r="AL3068">
        <v>2063.58</v>
      </c>
      <c r="AM3068">
        <v>-15.35</v>
      </c>
      <c r="AN3068" t="s">
        <v>90</v>
      </c>
      <c r="AO3068" t="s">
        <v>90</v>
      </c>
      <c r="AP3068">
        <v>17.989999999999998</v>
      </c>
      <c r="AQ3068">
        <v>2060.94</v>
      </c>
      <c r="AR3068">
        <v>3981</v>
      </c>
      <c r="AS3068">
        <v>1321.81</v>
      </c>
      <c r="AT3068">
        <v>2063.58</v>
      </c>
      <c r="AU3068">
        <v>-741.77</v>
      </c>
      <c r="AV3068" t="s">
        <v>216</v>
      </c>
      <c r="AW3068" t="s">
        <v>38</v>
      </c>
      <c r="AX3068" t="s">
        <v>38</v>
      </c>
      <c r="AY3068" s="64">
        <v>45664</v>
      </c>
      <c r="AZ3068" s="64">
        <v>45685</v>
      </c>
      <c r="BA3068">
        <v>22</v>
      </c>
      <c r="BB3068">
        <v>16</v>
      </c>
      <c r="BC3068" s="64">
        <v>45685</v>
      </c>
      <c r="BD3068" s="64">
        <v>45685</v>
      </c>
      <c r="BE3068">
        <v>1</v>
      </c>
      <c r="BF3068">
        <v>1</v>
      </c>
      <c r="BG3068" s="64">
        <v>45685</v>
      </c>
      <c r="BH3068" s="64" t="s">
        <v>90</v>
      </c>
      <c r="BI3068" s="64" t="s">
        <v>90</v>
      </c>
      <c r="BJ3068" s="64" t="s">
        <v>90</v>
      </c>
      <c r="BK3068" s="64" t="s">
        <v>90</v>
      </c>
      <c r="BL3068" s="64" t="s">
        <v>90</v>
      </c>
      <c r="BM3068" s="64" t="s">
        <v>90</v>
      </c>
      <c r="BN3068" s="64" t="s">
        <v>90</v>
      </c>
      <c r="BO3068" s="64">
        <v>45685</v>
      </c>
      <c r="BP3068" s="64">
        <v>45743</v>
      </c>
      <c r="BQ3068">
        <v>59</v>
      </c>
      <c r="BR3068">
        <v>43</v>
      </c>
      <c r="BS3068" s="64" t="s">
        <v>90</v>
      </c>
      <c r="BT3068" s="64">
        <v>45740</v>
      </c>
      <c r="BU3068" s="64" t="s">
        <v>90</v>
      </c>
      <c r="BV3068" s="64" t="s">
        <v>90</v>
      </c>
      <c r="BW3068" s="64">
        <v>45743</v>
      </c>
      <c r="BX3068" s="64">
        <v>45750</v>
      </c>
      <c r="BY3068">
        <v>8</v>
      </c>
      <c r="BZ3068">
        <v>6</v>
      </c>
      <c r="CA3068" s="64">
        <v>45750</v>
      </c>
      <c r="CB3068" s="64">
        <v>45750</v>
      </c>
      <c r="CC3068">
        <v>1</v>
      </c>
      <c r="CD3068">
        <v>1</v>
      </c>
      <c r="CE3068">
        <v>81</v>
      </c>
      <c r="CF3068">
        <v>59</v>
      </c>
      <c r="CG3068">
        <v>10</v>
      </c>
      <c r="CH3068">
        <v>8</v>
      </c>
      <c r="CI3068">
        <v>91</v>
      </c>
      <c r="CJ3068">
        <v>67</v>
      </c>
      <c r="CK3068" t="s">
        <v>38</v>
      </c>
      <c r="CL3068">
        <v>0</v>
      </c>
      <c r="CM3068">
        <v>0</v>
      </c>
      <c r="CN3068" t="s">
        <v>217</v>
      </c>
      <c r="CO3068" t="s">
        <v>217</v>
      </c>
      <c r="CP3068" t="s">
        <v>91</v>
      </c>
      <c r="CQ3068" t="s">
        <v>38</v>
      </c>
    </row>
    <row r="3069" spans="1:95" x14ac:dyDescent="0.3">
      <c r="A3069" s="152"/>
      <c r="B3069" t="s">
        <v>209</v>
      </c>
      <c r="C3069" t="s">
        <v>210</v>
      </c>
      <c r="D3069" t="s">
        <v>211</v>
      </c>
      <c r="E3069" t="s">
        <v>30</v>
      </c>
      <c r="F3069" t="s">
        <v>221</v>
      </c>
      <c r="G3069" t="s">
        <v>220</v>
      </c>
      <c r="H3069" t="s">
        <v>38</v>
      </c>
      <c r="I3069" t="s">
        <v>90</v>
      </c>
      <c r="J3069" t="s">
        <v>90</v>
      </c>
      <c r="K3069" t="s">
        <v>91</v>
      </c>
      <c r="L3069" t="s">
        <v>213</v>
      </c>
      <c r="M3069" t="s">
        <v>214</v>
      </c>
      <c r="N3069" s="64" t="s">
        <v>38</v>
      </c>
      <c r="O3069" s="64" t="s">
        <v>38</v>
      </c>
      <c r="P3069" s="64" t="s">
        <v>38</v>
      </c>
      <c r="Q3069" s="64">
        <v>45953</v>
      </c>
      <c r="R3069">
        <v>-262</v>
      </c>
      <c r="S3069">
        <v>-189</v>
      </c>
      <c r="T3069" t="s">
        <v>214</v>
      </c>
      <c r="U3069" s="64">
        <v>45327</v>
      </c>
      <c r="V3069" t="s">
        <v>246</v>
      </c>
      <c r="W3069" t="s">
        <v>216</v>
      </c>
      <c r="X3069" t="s">
        <v>214</v>
      </c>
      <c r="Y3069" t="s">
        <v>38</v>
      </c>
      <c r="Z3069" t="s">
        <v>38</v>
      </c>
      <c r="AA3069" t="s">
        <v>38</v>
      </c>
      <c r="AB3069" t="s">
        <v>38</v>
      </c>
      <c r="AC3069" t="s">
        <v>38</v>
      </c>
      <c r="AD3069" t="s">
        <v>38</v>
      </c>
      <c r="AE3069" s="64">
        <v>45327</v>
      </c>
      <c r="AF3069" s="64">
        <v>45327</v>
      </c>
      <c r="AG3069" s="64">
        <v>45691</v>
      </c>
      <c r="AH3069" t="s">
        <v>215</v>
      </c>
      <c r="AI3069" t="s">
        <v>38</v>
      </c>
      <c r="AJ3069" t="s">
        <v>216</v>
      </c>
      <c r="AK3069">
        <v>143</v>
      </c>
      <c r="AL3069">
        <v>1277.1400000000001</v>
      </c>
      <c r="AM3069">
        <v>253.74</v>
      </c>
      <c r="AN3069" t="s">
        <v>90</v>
      </c>
      <c r="AO3069" t="s">
        <v>90</v>
      </c>
      <c r="AP3069">
        <v>17.190000000000001</v>
      </c>
      <c r="AQ3069">
        <v>1006.21</v>
      </c>
      <c r="AR3069">
        <v>3981</v>
      </c>
      <c r="AS3069">
        <v>1372.09</v>
      </c>
      <c r="AT3069">
        <v>1277.1400000000001</v>
      </c>
      <c r="AU3069">
        <v>94.95</v>
      </c>
      <c r="AV3069" t="s">
        <v>216</v>
      </c>
      <c r="AW3069" t="s">
        <v>38</v>
      </c>
      <c r="AX3069" t="s">
        <v>38</v>
      </c>
      <c r="AY3069" s="64">
        <v>45327</v>
      </c>
      <c r="AZ3069" s="64">
        <v>45470</v>
      </c>
      <c r="BA3069">
        <v>144</v>
      </c>
      <c r="BB3069">
        <v>104</v>
      </c>
      <c r="BC3069" s="64">
        <v>45470</v>
      </c>
      <c r="BD3069" s="64">
        <v>45330</v>
      </c>
      <c r="BE3069" t="s">
        <v>90</v>
      </c>
      <c r="BF3069" t="s">
        <v>90</v>
      </c>
      <c r="BG3069" s="64">
        <v>45330</v>
      </c>
      <c r="BH3069" s="64" t="s">
        <v>90</v>
      </c>
      <c r="BI3069" s="64" t="s">
        <v>90</v>
      </c>
      <c r="BJ3069" s="64" t="s">
        <v>90</v>
      </c>
      <c r="BK3069" s="64" t="s">
        <v>90</v>
      </c>
      <c r="BL3069" s="64" t="s">
        <v>90</v>
      </c>
      <c r="BM3069" s="64" t="s">
        <v>90</v>
      </c>
      <c r="BN3069" s="64" t="s">
        <v>90</v>
      </c>
      <c r="BO3069" s="64">
        <v>45330</v>
      </c>
      <c r="BP3069" s="64">
        <v>45691</v>
      </c>
      <c r="BQ3069">
        <v>362</v>
      </c>
      <c r="BR3069">
        <v>258</v>
      </c>
      <c r="BS3069" s="64" t="s">
        <v>90</v>
      </c>
      <c r="BT3069" s="64">
        <v>45659</v>
      </c>
      <c r="BU3069" s="64" t="s">
        <v>90</v>
      </c>
      <c r="BV3069" s="64" t="s">
        <v>90</v>
      </c>
      <c r="BW3069" s="64">
        <v>45691</v>
      </c>
      <c r="BX3069" s="64">
        <v>45691</v>
      </c>
      <c r="BY3069">
        <v>1</v>
      </c>
      <c r="BZ3069">
        <v>1</v>
      </c>
      <c r="CA3069" s="64">
        <v>45691</v>
      </c>
      <c r="CB3069" s="64">
        <v>45691</v>
      </c>
      <c r="CC3069">
        <v>1</v>
      </c>
      <c r="CD3069">
        <v>1</v>
      </c>
      <c r="CE3069">
        <v>506</v>
      </c>
      <c r="CF3069">
        <v>362</v>
      </c>
      <c r="CG3069">
        <v>2</v>
      </c>
      <c r="CH3069">
        <v>2</v>
      </c>
      <c r="CI3069">
        <v>508</v>
      </c>
      <c r="CJ3069">
        <v>364</v>
      </c>
      <c r="CK3069" t="s">
        <v>38</v>
      </c>
      <c r="CL3069">
        <v>0</v>
      </c>
      <c r="CM3069">
        <v>0</v>
      </c>
      <c r="CN3069" t="s">
        <v>90</v>
      </c>
      <c r="CO3069" t="s">
        <v>217</v>
      </c>
      <c r="CP3069" t="s">
        <v>91</v>
      </c>
      <c r="CQ3069" t="s">
        <v>38</v>
      </c>
    </row>
    <row r="3070" spans="1:95" x14ac:dyDescent="0.3">
      <c r="A3070" s="152"/>
      <c r="B3070" t="s">
        <v>209</v>
      </c>
      <c r="C3070" t="s">
        <v>218</v>
      </c>
      <c r="D3070" t="s">
        <v>211</v>
      </c>
      <c r="E3070" t="s">
        <v>30</v>
      </c>
      <c r="F3070" t="s">
        <v>221</v>
      </c>
      <c r="G3070" t="s">
        <v>241</v>
      </c>
      <c r="H3070" t="s">
        <v>38</v>
      </c>
      <c r="I3070" t="s">
        <v>90</v>
      </c>
      <c r="J3070" t="s">
        <v>90</v>
      </c>
      <c r="K3070" t="s">
        <v>91</v>
      </c>
      <c r="L3070" t="s">
        <v>213</v>
      </c>
      <c r="M3070" t="s">
        <v>214</v>
      </c>
      <c r="N3070" s="64" t="s">
        <v>38</v>
      </c>
      <c r="O3070" s="64" t="s">
        <v>38</v>
      </c>
      <c r="P3070" s="64" t="s">
        <v>38</v>
      </c>
      <c r="Q3070" s="64">
        <v>45336</v>
      </c>
      <c r="R3070">
        <v>-188</v>
      </c>
      <c r="S3070">
        <v>-135</v>
      </c>
      <c r="T3070" t="s">
        <v>214</v>
      </c>
      <c r="U3070" s="64" t="s">
        <v>38</v>
      </c>
      <c r="V3070" t="s">
        <v>38</v>
      </c>
      <c r="W3070" t="s">
        <v>214</v>
      </c>
      <c r="X3070" t="s">
        <v>214</v>
      </c>
      <c r="Y3070" t="s">
        <v>38</v>
      </c>
      <c r="Z3070" t="s">
        <v>38</v>
      </c>
      <c r="AA3070" t="s">
        <v>38</v>
      </c>
      <c r="AB3070" t="s">
        <v>38</v>
      </c>
      <c r="AC3070" t="s">
        <v>38</v>
      </c>
      <c r="AD3070" t="s">
        <v>38</v>
      </c>
      <c r="AE3070" s="64">
        <v>45015</v>
      </c>
      <c r="AF3070" s="64">
        <v>45015</v>
      </c>
      <c r="AG3070" s="64">
        <v>45120</v>
      </c>
      <c r="AH3070" t="s">
        <v>215</v>
      </c>
      <c r="AI3070" t="s">
        <v>38</v>
      </c>
      <c r="AJ3070" t="s">
        <v>214</v>
      </c>
      <c r="AK3070" t="s">
        <v>38</v>
      </c>
      <c r="AL3070">
        <v>1499.08</v>
      </c>
      <c r="AM3070">
        <v>222.92</v>
      </c>
      <c r="AN3070" t="s">
        <v>90</v>
      </c>
      <c r="AO3070">
        <v>117.92</v>
      </c>
      <c r="AP3070" t="s">
        <v>90</v>
      </c>
      <c r="AQ3070">
        <v>1158.24</v>
      </c>
      <c r="AR3070">
        <v>3881</v>
      </c>
      <c r="AS3070">
        <v>682.4</v>
      </c>
      <c r="AT3070">
        <v>1499.08</v>
      </c>
      <c r="AU3070">
        <v>-816.68</v>
      </c>
      <c r="AV3070" t="s">
        <v>216</v>
      </c>
      <c r="AW3070" t="s">
        <v>38</v>
      </c>
      <c r="AX3070" t="s">
        <v>38</v>
      </c>
      <c r="AY3070" s="64">
        <v>45015</v>
      </c>
      <c r="AZ3070" s="64">
        <v>45015</v>
      </c>
      <c r="BA3070">
        <v>1</v>
      </c>
      <c r="BB3070">
        <v>1</v>
      </c>
      <c r="BC3070" s="64">
        <v>45015</v>
      </c>
      <c r="BD3070" s="64" t="s">
        <v>90</v>
      </c>
      <c r="BE3070" s="64" t="s">
        <v>90</v>
      </c>
      <c r="BF3070" s="64" t="s">
        <v>90</v>
      </c>
      <c r="BG3070" s="64" t="s">
        <v>90</v>
      </c>
      <c r="BH3070" s="64" t="s">
        <v>90</v>
      </c>
      <c r="BI3070" s="64" t="s">
        <v>90</v>
      </c>
      <c r="BJ3070" s="64" t="s">
        <v>90</v>
      </c>
      <c r="BK3070" s="64" t="s">
        <v>90</v>
      </c>
      <c r="BL3070" s="64" t="s">
        <v>90</v>
      </c>
      <c r="BM3070" s="64" t="s">
        <v>90</v>
      </c>
      <c r="BN3070" s="64" t="s">
        <v>90</v>
      </c>
      <c r="BO3070" s="64">
        <v>45015</v>
      </c>
      <c r="BP3070" s="64">
        <v>45120</v>
      </c>
      <c r="BQ3070">
        <v>106</v>
      </c>
      <c r="BR3070">
        <v>76</v>
      </c>
      <c r="BS3070" s="64" t="s">
        <v>90</v>
      </c>
      <c r="BT3070" s="64" t="s">
        <v>90</v>
      </c>
      <c r="BU3070" s="64" t="s">
        <v>90</v>
      </c>
      <c r="BV3070" s="64" t="s">
        <v>90</v>
      </c>
      <c r="BW3070" s="64">
        <v>45120</v>
      </c>
      <c r="BX3070" s="64">
        <v>45148</v>
      </c>
      <c r="BY3070">
        <v>29</v>
      </c>
      <c r="BZ3070">
        <v>21</v>
      </c>
      <c r="CA3070" s="64">
        <v>45148</v>
      </c>
      <c r="CB3070" s="64">
        <v>45148</v>
      </c>
      <c r="CC3070">
        <v>1</v>
      </c>
      <c r="CD3070">
        <v>1</v>
      </c>
      <c r="CE3070">
        <v>107</v>
      </c>
      <c r="CF3070">
        <v>77</v>
      </c>
      <c r="CG3070">
        <v>30</v>
      </c>
      <c r="CH3070">
        <v>22</v>
      </c>
      <c r="CI3070">
        <v>137</v>
      </c>
      <c r="CJ3070">
        <v>99</v>
      </c>
      <c r="CK3070" t="s">
        <v>38</v>
      </c>
      <c r="CL3070">
        <v>0</v>
      </c>
      <c r="CM3070">
        <v>0</v>
      </c>
      <c r="CN3070" t="s">
        <v>217</v>
      </c>
      <c r="CO3070" t="s">
        <v>217</v>
      </c>
      <c r="CP3070" t="s">
        <v>91</v>
      </c>
      <c r="CQ3070" t="s">
        <v>38</v>
      </c>
    </row>
    <row r="3071" spans="1:95" x14ac:dyDescent="0.3">
      <c r="A3071" s="152"/>
      <c r="B3071" t="s">
        <v>209</v>
      </c>
      <c r="C3071" t="s">
        <v>210</v>
      </c>
      <c r="D3071" t="s">
        <v>211</v>
      </c>
      <c r="E3071" t="s">
        <v>30</v>
      </c>
      <c r="F3071" t="s">
        <v>221</v>
      </c>
      <c r="G3071" t="s">
        <v>220</v>
      </c>
      <c r="H3071" t="s">
        <v>38</v>
      </c>
      <c r="I3071" t="s">
        <v>90</v>
      </c>
      <c r="J3071" t="s">
        <v>90</v>
      </c>
      <c r="K3071" t="s">
        <v>91</v>
      </c>
      <c r="L3071" t="s">
        <v>213</v>
      </c>
      <c r="M3071" t="s">
        <v>214</v>
      </c>
      <c r="N3071" s="64" t="s">
        <v>38</v>
      </c>
      <c r="O3071" s="64" t="s">
        <v>38</v>
      </c>
      <c r="P3071" s="64" t="s">
        <v>38</v>
      </c>
      <c r="Q3071" s="64">
        <v>46178</v>
      </c>
      <c r="R3071">
        <v>-392</v>
      </c>
      <c r="S3071">
        <v>-281</v>
      </c>
      <c r="T3071" t="s">
        <v>214</v>
      </c>
      <c r="U3071" s="64" t="s">
        <v>38</v>
      </c>
      <c r="V3071" t="s">
        <v>38</v>
      </c>
      <c r="W3071" t="s">
        <v>214</v>
      </c>
      <c r="X3071" t="s">
        <v>214</v>
      </c>
      <c r="Y3071" t="s">
        <v>38</v>
      </c>
      <c r="Z3071" t="s">
        <v>38</v>
      </c>
      <c r="AA3071" t="s">
        <v>38</v>
      </c>
      <c r="AB3071" t="s">
        <v>38</v>
      </c>
      <c r="AC3071" t="s">
        <v>38</v>
      </c>
      <c r="AD3071" t="s">
        <v>38</v>
      </c>
      <c r="AE3071" s="64">
        <v>45489</v>
      </c>
      <c r="AF3071" s="64">
        <v>45496</v>
      </c>
      <c r="AG3071" s="64">
        <v>45751</v>
      </c>
      <c r="AH3071" t="s">
        <v>215</v>
      </c>
      <c r="AI3071" t="s">
        <v>38</v>
      </c>
      <c r="AJ3071" t="s">
        <v>214</v>
      </c>
      <c r="AK3071" t="s">
        <v>38</v>
      </c>
      <c r="AL3071">
        <v>3610</v>
      </c>
      <c r="AM3071">
        <v>934.04</v>
      </c>
      <c r="AN3071" t="s">
        <v>90</v>
      </c>
      <c r="AO3071" t="s">
        <v>90</v>
      </c>
      <c r="AP3071">
        <v>76.81</v>
      </c>
      <c r="AQ3071">
        <v>2599.15</v>
      </c>
      <c r="AR3071">
        <v>3981</v>
      </c>
      <c r="AS3071">
        <v>1166.6099999999999</v>
      </c>
      <c r="AT3071">
        <v>3610</v>
      </c>
      <c r="AU3071">
        <v>-2443.39</v>
      </c>
      <c r="AV3071" t="s">
        <v>216</v>
      </c>
      <c r="AW3071" t="s">
        <v>38</v>
      </c>
      <c r="AX3071" t="s">
        <v>38</v>
      </c>
      <c r="AY3071" s="64">
        <v>45489</v>
      </c>
      <c r="AZ3071" s="64">
        <v>45560</v>
      </c>
      <c r="BA3071">
        <v>72</v>
      </c>
      <c r="BB3071">
        <v>52</v>
      </c>
      <c r="BC3071" s="64">
        <v>45560</v>
      </c>
      <c r="BD3071" s="64">
        <v>45572</v>
      </c>
      <c r="BE3071">
        <v>13</v>
      </c>
      <c r="BF3071">
        <v>9</v>
      </c>
      <c r="BG3071" s="64">
        <v>45572</v>
      </c>
      <c r="BH3071" s="64" t="s">
        <v>90</v>
      </c>
      <c r="BI3071" s="64" t="s">
        <v>90</v>
      </c>
      <c r="BJ3071" s="64" t="s">
        <v>90</v>
      </c>
      <c r="BK3071" s="64" t="s">
        <v>90</v>
      </c>
      <c r="BL3071" s="64" t="s">
        <v>90</v>
      </c>
      <c r="BM3071" s="64" t="s">
        <v>90</v>
      </c>
      <c r="BN3071" s="64" t="s">
        <v>90</v>
      </c>
      <c r="BO3071" s="64">
        <v>45572</v>
      </c>
      <c r="BP3071" s="64">
        <v>45751</v>
      </c>
      <c r="BQ3071">
        <v>180</v>
      </c>
      <c r="BR3071">
        <v>130</v>
      </c>
      <c r="BS3071" s="64" t="s">
        <v>90</v>
      </c>
      <c r="BT3071" s="64">
        <v>45744</v>
      </c>
      <c r="BU3071" s="64" t="s">
        <v>90</v>
      </c>
      <c r="BV3071" s="64" t="s">
        <v>90</v>
      </c>
      <c r="BW3071" s="64">
        <v>45751</v>
      </c>
      <c r="BX3071" s="64">
        <v>45786</v>
      </c>
      <c r="BY3071">
        <v>36</v>
      </c>
      <c r="BZ3071">
        <v>26</v>
      </c>
      <c r="CA3071" s="64">
        <v>45786</v>
      </c>
      <c r="CB3071" s="64">
        <v>45786</v>
      </c>
      <c r="CC3071">
        <v>1</v>
      </c>
      <c r="CD3071">
        <v>1</v>
      </c>
      <c r="CE3071">
        <v>252</v>
      </c>
      <c r="CF3071">
        <v>182</v>
      </c>
      <c r="CG3071">
        <v>50</v>
      </c>
      <c r="CH3071">
        <v>36</v>
      </c>
      <c r="CI3071">
        <v>302</v>
      </c>
      <c r="CJ3071">
        <v>218</v>
      </c>
      <c r="CK3071" t="s">
        <v>38</v>
      </c>
      <c r="CL3071">
        <v>0</v>
      </c>
      <c r="CM3071">
        <v>0</v>
      </c>
      <c r="CN3071" t="s">
        <v>90</v>
      </c>
      <c r="CO3071" t="s">
        <v>217</v>
      </c>
      <c r="CP3071" t="s">
        <v>91</v>
      </c>
      <c r="CQ3071" t="s">
        <v>38</v>
      </c>
    </row>
    <row r="3072" spans="1:95" x14ac:dyDescent="0.3">
      <c r="A3072" s="152"/>
      <c r="B3072" t="s">
        <v>209</v>
      </c>
      <c r="C3072" t="s">
        <v>210</v>
      </c>
      <c r="D3072" t="s">
        <v>211</v>
      </c>
      <c r="E3072" t="s">
        <v>30</v>
      </c>
      <c r="F3072" t="s">
        <v>221</v>
      </c>
      <c r="G3072" t="s">
        <v>265</v>
      </c>
      <c r="H3072" t="s">
        <v>38</v>
      </c>
      <c r="I3072" t="s">
        <v>90</v>
      </c>
      <c r="J3072" t="s">
        <v>90</v>
      </c>
      <c r="K3072" t="s">
        <v>91</v>
      </c>
      <c r="L3072" t="s">
        <v>213</v>
      </c>
      <c r="M3072" t="s">
        <v>214</v>
      </c>
      <c r="N3072" s="64" t="s">
        <v>38</v>
      </c>
      <c r="O3072" s="64" t="s">
        <v>38</v>
      </c>
      <c r="P3072" s="64" t="s">
        <v>38</v>
      </c>
      <c r="Q3072" s="64">
        <v>45746</v>
      </c>
      <c r="R3072">
        <v>-367</v>
      </c>
      <c r="S3072">
        <v>-262</v>
      </c>
      <c r="T3072" t="s">
        <v>214</v>
      </c>
      <c r="U3072" s="64" t="s">
        <v>38</v>
      </c>
      <c r="V3072" t="s">
        <v>38</v>
      </c>
      <c r="W3072" t="s">
        <v>214</v>
      </c>
      <c r="X3072" t="s">
        <v>214</v>
      </c>
      <c r="Y3072" t="s">
        <v>38</v>
      </c>
      <c r="Z3072" t="s">
        <v>38</v>
      </c>
      <c r="AA3072" t="s">
        <v>38</v>
      </c>
      <c r="AB3072" t="s">
        <v>38</v>
      </c>
      <c r="AC3072" t="s">
        <v>38</v>
      </c>
      <c r="AD3072" t="s">
        <v>38</v>
      </c>
      <c r="AE3072" s="64">
        <v>45217</v>
      </c>
      <c r="AF3072" s="64">
        <v>45217</v>
      </c>
      <c r="AG3072" s="64">
        <v>45371</v>
      </c>
      <c r="AH3072" t="s">
        <v>215</v>
      </c>
      <c r="AI3072" t="s">
        <v>38</v>
      </c>
      <c r="AJ3072" t="s">
        <v>214</v>
      </c>
      <c r="AK3072" t="s">
        <v>38</v>
      </c>
      <c r="AL3072">
        <v>-416.64</v>
      </c>
      <c r="AM3072">
        <v>-16.600000000000001</v>
      </c>
      <c r="AN3072" t="s">
        <v>90</v>
      </c>
      <c r="AO3072" t="s">
        <v>90</v>
      </c>
      <c r="AP3072">
        <v>-703.59</v>
      </c>
      <c r="AQ3072">
        <v>303.55</v>
      </c>
      <c r="AR3072">
        <v>3981</v>
      </c>
      <c r="AS3072">
        <v>724.08</v>
      </c>
      <c r="AT3072">
        <v>-416.64</v>
      </c>
      <c r="AU3072">
        <v>1140.72</v>
      </c>
      <c r="AV3072" t="s">
        <v>216</v>
      </c>
      <c r="AW3072" t="s">
        <v>38</v>
      </c>
      <c r="AX3072" t="s">
        <v>38</v>
      </c>
      <c r="AY3072" s="64">
        <v>45217</v>
      </c>
      <c r="AZ3072" s="64">
        <v>45265</v>
      </c>
      <c r="BA3072">
        <v>49</v>
      </c>
      <c r="BB3072">
        <v>35</v>
      </c>
      <c r="BC3072" s="64">
        <v>45265</v>
      </c>
      <c r="BD3072" s="64">
        <v>45265</v>
      </c>
      <c r="BE3072">
        <v>1</v>
      </c>
      <c r="BF3072">
        <v>1</v>
      </c>
      <c r="BG3072" s="64">
        <v>45265</v>
      </c>
      <c r="BH3072" s="64">
        <v>45343</v>
      </c>
      <c r="BI3072">
        <v>79</v>
      </c>
      <c r="BJ3072">
        <v>57</v>
      </c>
      <c r="BK3072" s="64" t="s">
        <v>90</v>
      </c>
      <c r="BL3072" s="64" t="s">
        <v>90</v>
      </c>
      <c r="BM3072" s="64" t="s">
        <v>90</v>
      </c>
      <c r="BN3072" s="64" t="s">
        <v>90</v>
      </c>
      <c r="BO3072" s="64">
        <v>45337</v>
      </c>
      <c r="BP3072" s="64">
        <v>45371</v>
      </c>
      <c r="BQ3072">
        <v>35</v>
      </c>
      <c r="BR3072">
        <v>25</v>
      </c>
      <c r="BS3072" s="64" t="s">
        <v>90</v>
      </c>
      <c r="BT3072" s="64">
        <v>45721</v>
      </c>
      <c r="BU3072" s="64" t="s">
        <v>90</v>
      </c>
      <c r="BV3072" s="64" t="s">
        <v>90</v>
      </c>
      <c r="BW3072" s="64">
        <v>45371</v>
      </c>
      <c r="BX3072" s="64">
        <v>45379</v>
      </c>
      <c r="BY3072">
        <v>9</v>
      </c>
      <c r="BZ3072">
        <v>7</v>
      </c>
      <c r="CA3072" s="64">
        <v>45379</v>
      </c>
      <c r="CB3072" s="64">
        <v>45379</v>
      </c>
      <c r="CC3072">
        <v>1</v>
      </c>
      <c r="CD3072">
        <v>1</v>
      </c>
      <c r="CE3072">
        <v>163</v>
      </c>
      <c r="CF3072">
        <v>117</v>
      </c>
      <c r="CG3072">
        <v>11</v>
      </c>
      <c r="CH3072">
        <v>9</v>
      </c>
      <c r="CI3072">
        <v>174</v>
      </c>
      <c r="CJ3072">
        <v>126</v>
      </c>
      <c r="CK3072" t="s">
        <v>226</v>
      </c>
      <c r="CL3072">
        <v>350</v>
      </c>
      <c r="CM3072">
        <v>250</v>
      </c>
      <c r="CN3072" t="s">
        <v>217</v>
      </c>
      <c r="CO3072" t="s">
        <v>217</v>
      </c>
      <c r="CP3072" t="s">
        <v>91</v>
      </c>
      <c r="CQ3072" t="s">
        <v>38</v>
      </c>
    </row>
    <row r="3073" spans="1:95" x14ac:dyDescent="0.3">
      <c r="A3073" s="152"/>
      <c r="B3073" t="s">
        <v>209</v>
      </c>
      <c r="C3073" t="s">
        <v>218</v>
      </c>
      <c r="D3073" t="s">
        <v>211</v>
      </c>
      <c r="E3073" t="s">
        <v>30</v>
      </c>
      <c r="F3073" t="s">
        <v>221</v>
      </c>
      <c r="G3073" t="s">
        <v>264</v>
      </c>
      <c r="H3073" t="s">
        <v>38</v>
      </c>
      <c r="I3073">
        <v>146.05000000000001</v>
      </c>
      <c r="J3073">
        <v>146.05000000000001</v>
      </c>
      <c r="K3073" t="s">
        <v>91</v>
      </c>
      <c r="L3073" t="s">
        <v>213</v>
      </c>
      <c r="M3073" t="s">
        <v>214</v>
      </c>
      <c r="N3073" s="64" t="s">
        <v>38</v>
      </c>
      <c r="O3073" s="64" t="s">
        <v>38</v>
      </c>
      <c r="P3073" s="64" t="s">
        <v>38</v>
      </c>
      <c r="Q3073" s="64">
        <v>45383</v>
      </c>
      <c r="R3073">
        <v>448</v>
      </c>
      <c r="S3073">
        <v>321</v>
      </c>
      <c r="T3073" t="s">
        <v>214</v>
      </c>
      <c r="U3073" s="64" t="s">
        <v>38</v>
      </c>
      <c r="V3073" t="s">
        <v>38</v>
      </c>
      <c r="W3073" t="s">
        <v>214</v>
      </c>
      <c r="X3073" t="s">
        <v>214</v>
      </c>
      <c r="Y3073" t="s">
        <v>38</v>
      </c>
      <c r="Z3073" t="s">
        <v>38</v>
      </c>
      <c r="AA3073" t="s">
        <v>38</v>
      </c>
      <c r="AB3073" t="s">
        <v>38</v>
      </c>
      <c r="AC3073" t="s">
        <v>38</v>
      </c>
      <c r="AD3073" t="s">
        <v>38</v>
      </c>
      <c r="AE3073" s="64">
        <v>45030</v>
      </c>
      <c r="AF3073" s="64">
        <v>45238</v>
      </c>
      <c r="AG3073" s="64">
        <v>45831</v>
      </c>
      <c r="AH3073" t="s">
        <v>215</v>
      </c>
      <c r="AI3073" t="s">
        <v>38</v>
      </c>
      <c r="AJ3073" t="s">
        <v>214</v>
      </c>
      <c r="AK3073" t="s">
        <v>38</v>
      </c>
      <c r="AL3073" t="s">
        <v>90</v>
      </c>
      <c r="AN3073" t="s">
        <v>90</v>
      </c>
      <c r="AO3073" t="s">
        <v>90</v>
      </c>
      <c r="AP3073" t="s">
        <v>90</v>
      </c>
      <c r="AQ3073" t="s">
        <v>90</v>
      </c>
      <c r="AR3073">
        <v>3981</v>
      </c>
      <c r="AS3073">
        <v>929.12</v>
      </c>
      <c r="AT3073" t="s">
        <v>90</v>
      </c>
      <c r="AU3073" t="s">
        <v>90</v>
      </c>
      <c r="AV3073" t="s">
        <v>216</v>
      </c>
      <c r="AW3073" t="s">
        <v>38</v>
      </c>
      <c r="AX3073" t="s">
        <v>38</v>
      </c>
      <c r="AY3073" s="64">
        <v>45030</v>
      </c>
      <c r="AZ3073" s="64">
        <v>45238</v>
      </c>
      <c r="BA3073">
        <v>209</v>
      </c>
      <c r="BB3073">
        <v>149</v>
      </c>
      <c r="BC3073" s="64">
        <v>45238</v>
      </c>
      <c r="BD3073" s="64">
        <v>45238</v>
      </c>
      <c r="BE3073">
        <v>1</v>
      </c>
      <c r="BF3073">
        <v>1</v>
      </c>
      <c r="BG3073" s="64">
        <v>45238</v>
      </c>
      <c r="BH3073" s="64" t="s">
        <v>90</v>
      </c>
      <c r="BI3073" s="64" t="s">
        <v>90</v>
      </c>
      <c r="BJ3073" s="64" t="s">
        <v>90</v>
      </c>
      <c r="BK3073" s="64" t="s">
        <v>90</v>
      </c>
      <c r="BL3073" s="64" t="s">
        <v>90</v>
      </c>
      <c r="BM3073" s="64" t="s">
        <v>90</v>
      </c>
      <c r="BN3073" s="64" t="s">
        <v>90</v>
      </c>
      <c r="BO3073" s="64">
        <v>45238</v>
      </c>
      <c r="BP3073" s="64">
        <v>45831</v>
      </c>
      <c r="BQ3073">
        <v>594</v>
      </c>
      <c r="BR3073">
        <v>424</v>
      </c>
      <c r="BS3073" s="64" t="s">
        <v>90</v>
      </c>
      <c r="BT3073" s="64">
        <v>45828</v>
      </c>
      <c r="BU3073" s="64" t="s">
        <v>90</v>
      </c>
      <c r="BV3073" s="64" t="s">
        <v>90</v>
      </c>
      <c r="BW3073" s="64">
        <v>45831</v>
      </c>
      <c r="BX3073" s="64">
        <v>45831</v>
      </c>
      <c r="BY3073">
        <v>1</v>
      </c>
      <c r="BZ3073">
        <v>1</v>
      </c>
      <c r="CA3073" s="64">
        <v>45831</v>
      </c>
      <c r="CB3073" s="64">
        <v>45831</v>
      </c>
      <c r="CC3073">
        <v>1</v>
      </c>
      <c r="CD3073">
        <v>1</v>
      </c>
      <c r="CE3073">
        <v>803</v>
      </c>
      <c r="CF3073">
        <v>573</v>
      </c>
      <c r="CG3073">
        <v>3</v>
      </c>
      <c r="CH3073">
        <v>3</v>
      </c>
      <c r="CI3073">
        <v>806</v>
      </c>
      <c r="CJ3073">
        <v>576</v>
      </c>
      <c r="CK3073" t="s">
        <v>38</v>
      </c>
      <c r="CL3073">
        <v>0</v>
      </c>
      <c r="CM3073">
        <v>0</v>
      </c>
      <c r="CN3073" t="s">
        <v>90</v>
      </c>
      <c r="CO3073" t="s">
        <v>90</v>
      </c>
      <c r="CP3073" t="s">
        <v>91</v>
      </c>
      <c r="CQ3073" t="s">
        <v>90</v>
      </c>
    </row>
    <row r="3074" spans="1:95" x14ac:dyDescent="0.3">
      <c r="A3074" s="152"/>
      <c r="B3074" t="s">
        <v>209</v>
      </c>
      <c r="C3074" t="s">
        <v>218</v>
      </c>
      <c r="D3074" t="s">
        <v>211</v>
      </c>
      <c r="E3074" t="s">
        <v>30</v>
      </c>
      <c r="F3074" t="s">
        <v>221</v>
      </c>
      <c r="G3074" t="s">
        <v>220</v>
      </c>
      <c r="H3074" t="s">
        <v>38</v>
      </c>
      <c r="I3074">
        <v>40.15</v>
      </c>
      <c r="J3074">
        <v>40.15</v>
      </c>
      <c r="K3074" t="s">
        <v>91</v>
      </c>
      <c r="L3074" t="s">
        <v>213</v>
      </c>
      <c r="M3074" t="s">
        <v>214</v>
      </c>
      <c r="N3074" s="64" t="s">
        <v>38</v>
      </c>
      <c r="O3074" s="64" t="s">
        <v>38</v>
      </c>
      <c r="P3074" s="64" t="s">
        <v>38</v>
      </c>
      <c r="Q3074" s="64">
        <v>46010</v>
      </c>
      <c r="R3074">
        <v>-597</v>
      </c>
      <c r="S3074">
        <v>-428</v>
      </c>
      <c r="T3074" t="s">
        <v>214</v>
      </c>
      <c r="U3074" s="64" t="s">
        <v>38</v>
      </c>
      <c r="V3074" t="s">
        <v>38</v>
      </c>
      <c r="W3074" t="s">
        <v>214</v>
      </c>
      <c r="X3074" t="s">
        <v>214</v>
      </c>
      <c r="Y3074" t="s">
        <v>38</v>
      </c>
      <c r="Z3074" t="s">
        <v>38</v>
      </c>
      <c r="AA3074" t="s">
        <v>38</v>
      </c>
      <c r="AB3074" t="s">
        <v>38</v>
      </c>
      <c r="AC3074" t="s">
        <v>38</v>
      </c>
      <c r="AD3074" t="s">
        <v>38</v>
      </c>
      <c r="AE3074" s="64">
        <v>45358</v>
      </c>
      <c r="AF3074" s="64">
        <v>45387</v>
      </c>
      <c r="AG3074" s="64">
        <v>45392</v>
      </c>
      <c r="AH3074" t="s">
        <v>215</v>
      </c>
      <c r="AI3074" t="s">
        <v>38</v>
      </c>
      <c r="AJ3074" t="s">
        <v>214</v>
      </c>
      <c r="AK3074" t="s">
        <v>38</v>
      </c>
      <c r="AL3074">
        <v>346.1</v>
      </c>
      <c r="AM3074">
        <v>-12.1</v>
      </c>
      <c r="AN3074" t="s">
        <v>90</v>
      </c>
      <c r="AO3074" t="s">
        <v>90</v>
      </c>
      <c r="AP3074" t="s">
        <v>90</v>
      </c>
      <c r="AQ3074">
        <v>358.2</v>
      </c>
      <c r="AR3074" t="s">
        <v>90</v>
      </c>
      <c r="AS3074">
        <v>1047.8800000000001</v>
      </c>
      <c r="AT3074">
        <v>346.1</v>
      </c>
      <c r="AU3074">
        <v>701.78</v>
      </c>
      <c r="AV3074" t="s">
        <v>216</v>
      </c>
      <c r="AW3074" t="s">
        <v>38</v>
      </c>
      <c r="AX3074" t="s">
        <v>38</v>
      </c>
      <c r="AY3074" s="64">
        <v>45358</v>
      </c>
      <c r="AZ3074" s="64">
        <v>45310</v>
      </c>
      <c r="BA3074" t="s">
        <v>90</v>
      </c>
      <c r="BB3074" t="s">
        <v>90</v>
      </c>
      <c r="BC3074" s="64">
        <v>45310</v>
      </c>
      <c r="BD3074" s="64">
        <v>45387</v>
      </c>
      <c r="BE3074">
        <v>78</v>
      </c>
      <c r="BF3074">
        <v>56</v>
      </c>
      <c r="BG3074" s="64">
        <v>45387</v>
      </c>
      <c r="BH3074" s="64" t="s">
        <v>90</v>
      </c>
      <c r="BI3074" s="64" t="s">
        <v>90</v>
      </c>
      <c r="BJ3074" s="64" t="s">
        <v>90</v>
      </c>
      <c r="BK3074" s="64" t="s">
        <v>90</v>
      </c>
      <c r="BL3074" s="64" t="s">
        <v>90</v>
      </c>
      <c r="BM3074" s="64" t="s">
        <v>90</v>
      </c>
      <c r="BN3074" s="64" t="s">
        <v>90</v>
      </c>
      <c r="BO3074" s="64">
        <v>45387</v>
      </c>
      <c r="BP3074" s="64">
        <v>45392</v>
      </c>
      <c r="BQ3074">
        <v>6</v>
      </c>
      <c r="BR3074">
        <v>4</v>
      </c>
      <c r="BS3074" s="64" t="s">
        <v>90</v>
      </c>
      <c r="BT3074" s="64" t="s">
        <v>90</v>
      </c>
      <c r="BU3074" s="64" t="s">
        <v>90</v>
      </c>
      <c r="BV3074" s="64" t="s">
        <v>90</v>
      </c>
      <c r="BW3074" s="64">
        <v>45392</v>
      </c>
      <c r="BX3074" s="64">
        <v>45413</v>
      </c>
      <c r="BY3074">
        <v>22</v>
      </c>
      <c r="BZ3074">
        <v>16</v>
      </c>
      <c r="CA3074" s="64">
        <v>45413</v>
      </c>
      <c r="CB3074" s="64">
        <v>45413</v>
      </c>
      <c r="CC3074">
        <v>1</v>
      </c>
      <c r="CD3074">
        <v>1</v>
      </c>
      <c r="CE3074">
        <v>6</v>
      </c>
      <c r="CF3074">
        <v>4</v>
      </c>
      <c r="CG3074">
        <v>101</v>
      </c>
      <c r="CH3074">
        <v>73</v>
      </c>
      <c r="CI3074">
        <v>107</v>
      </c>
      <c r="CJ3074">
        <v>77</v>
      </c>
      <c r="CK3074" t="s">
        <v>38</v>
      </c>
      <c r="CL3074">
        <v>0</v>
      </c>
      <c r="CM3074">
        <v>0</v>
      </c>
      <c r="CN3074" t="s">
        <v>217</v>
      </c>
      <c r="CO3074" t="s">
        <v>217</v>
      </c>
      <c r="CP3074" t="s">
        <v>91</v>
      </c>
      <c r="CQ3074" t="s">
        <v>38</v>
      </c>
    </row>
    <row r="3075" spans="1:95" x14ac:dyDescent="0.3">
      <c r="A3075" s="152"/>
      <c r="B3075" t="s">
        <v>209</v>
      </c>
      <c r="C3075" t="s">
        <v>210</v>
      </c>
      <c r="D3075" t="s">
        <v>268</v>
      </c>
      <c r="E3075" t="s">
        <v>31</v>
      </c>
      <c r="F3075" t="s">
        <v>221</v>
      </c>
      <c r="G3075" t="s">
        <v>220</v>
      </c>
      <c r="H3075" t="s">
        <v>220</v>
      </c>
      <c r="I3075" t="s">
        <v>90</v>
      </c>
      <c r="J3075" t="s">
        <v>90</v>
      </c>
      <c r="K3075" t="s">
        <v>91</v>
      </c>
      <c r="L3075" t="s">
        <v>213</v>
      </c>
      <c r="M3075" t="s">
        <v>214</v>
      </c>
      <c r="N3075" s="64" t="s">
        <v>38</v>
      </c>
      <c r="O3075" s="64" t="s">
        <v>38</v>
      </c>
      <c r="P3075" s="64" t="s">
        <v>38</v>
      </c>
      <c r="Q3075" s="64">
        <v>45345</v>
      </c>
      <c r="R3075">
        <v>36</v>
      </c>
      <c r="S3075">
        <v>26</v>
      </c>
      <c r="T3075" t="s">
        <v>214</v>
      </c>
      <c r="U3075" s="64" t="s">
        <v>38</v>
      </c>
      <c r="V3075" t="s">
        <v>38</v>
      </c>
      <c r="W3075" t="s">
        <v>214</v>
      </c>
      <c r="X3075" t="s">
        <v>214</v>
      </c>
      <c r="Y3075" t="s">
        <v>38</v>
      </c>
      <c r="Z3075" t="s">
        <v>38</v>
      </c>
      <c r="AA3075" t="s">
        <v>38</v>
      </c>
      <c r="AB3075" t="s">
        <v>38</v>
      </c>
      <c r="AC3075" t="s">
        <v>38</v>
      </c>
      <c r="AD3075" t="s">
        <v>38</v>
      </c>
      <c r="AE3075" s="64">
        <v>44992</v>
      </c>
      <c r="AF3075" s="64">
        <v>44992</v>
      </c>
      <c r="AG3075" s="64" t="s">
        <v>90</v>
      </c>
      <c r="AH3075" t="s">
        <v>270</v>
      </c>
      <c r="AI3075" t="s">
        <v>271</v>
      </c>
      <c r="AJ3075" t="s">
        <v>214</v>
      </c>
      <c r="AK3075" t="s">
        <v>38</v>
      </c>
      <c r="AL3075">
        <v>3510.66</v>
      </c>
      <c r="AM3075">
        <v>443.9</v>
      </c>
      <c r="AN3075" t="s">
        <v>90</v>
      </c>
      <c r="AO3075">
        <v>66.430000000000007</v>
      </c>
      <c r="AP3075">
        <v>-3862.14</v>
      </c>
      <c r="AQ3075">
        <v>6862.47</v>
      </c>
      <c r="AR3075">
        <v>100092</v>
      </c>
      <c r="AS3075">
        <v>4611.21</v>
      </c>
      <c r="AT3075">
        <v>3510.66</v>
      </c>
      <c r="AU3075">
        <v>1100.55</v>
      </c>
      <c r="AV3075" t="s">
        <v>216</v>
      </c>
      <c r="AW3075" t="s">
        <v>38</v>
      </c>
      <c r="AX3075" t="s">
        <v>38</v>
      </c>
      <c r="AY3075" s="64">
        <v>44992</v>
      </c>
      <c r="AZ3075" s="64">
        <v>45097</v>
      </c>
      <c r="BA3075">
        <v>106</v>
      </c>
      <c r="BB3075">
        <v>76</v>
      </c>
      <c r="BC3075" s="64">
        <v>45097</v>
      </c>
      <c r="BD3075" s="64">
        <v>45154</v>
      </c>
      <c r="BE3075">
        <v>58</v>
      </c>
      <c r="BF3075">
        <v>42</v>
      </c>
      <c r="BG3075" s="64">
        <v>45322</v>
      </c>
      <c r="BH3075" s="64">
        <v>45323</v>
      </c>
      <c r="BI3075">
        <v>2</v>
      </c>
      <c r="BJ3075">
        <v>2</v>
      </c>
      <c r="BK3075" s="64">
        <v>45323</v>
      </c>
      <c r="BL3075" s="64">
        <v>45345</v>
      </c>
      <c r="BM3075">
        <v>23</v>
      </c>
      <c r="BN3075">
        <v>17</v>
      </c>
      <c r="BO3075" s="64">
        <v>45154</v>
      </c>
      <c r="BP3075" s="64">
        <v>45369</v>
      </c>
      <c r="BQ3075">
        <v>216</v>
      </c>
      <c r="BR3075">
        <v>154</v>
      </c>
      <c r="BS3075" s="64">
        <v>45378</v>
      </c>
      <c r="BT3075" s="64">
        <v>45372</v>
      </c>
      <c r="BU3075" s="64" t="s">
        <v>90</v>
      </c>
      <c r="BV3075" s="64" t="s">
        <v>90</v>
      </c>
      <c r="BW3075" s="64" t="s">
        <v>90</v>
      </c>
      <c r="BX3075" s="64">
        <v>45383</v>
      </c>
      <c r="BY3075" s="64" t="s">
        <v>90</v>
      </c>
      <c r="BZ3075" s="64" t="s">
        <v>90</v>
      </c>
      <c r="CA3075" s="64">
        <v>45383</v>
      </c>
      <c r="CB3075" s="64">
        <v>45381</v>
      </c>
      <c r="CC3075" t="s">
        <v>90</v>
      </c>
      <c r="CD3075" t="s">
        <v>90</v>
      </c>
      <c r="CE3075">
        <v>324</v>
      </c>
      <c r="CF3075">
        <v>232</v>
      </c>
      <c r="CG3075">
        <v>81</v>
      </c>
      <c r="CH3075">
        <v>59</v>
      </c>
      <c r="CI3075">
        <v>405</v>
      </c>
      <c r="CJ3075">
        <v>291</v>
      </c>
      <c r="CK3075" t="s">
        <v>226</v>
      </c>
      <c r="CL3075">
        <v>191</v>
      </c>
      <c r="CM3075">
        <v>137</v>
      </c>
      <c r="CN3075" t="s">
        <v>90</v>
      </c>
      <c r="CO3075" t="s">
        <v>217</v>
      </c>
      <c r="CP3075" t="s">
        <v>91</v>
      </c>
      <c r="CQ3075" t="s">
        <v>38</v>
      </c>
    </row>
    <row r="3076" spans="1:95" x14ac:dyDescent="0.3">
      <c r="A3076" s="152"/>
      <c r="B3076" t="s">
        <v>209</v>
      </c>
      <c r="C3076" t="s">
        <v>218</v>
      </c>
      <c r="D3076" t="s">
        <v>211</v>
      </c>
      <c r="E3076" t="s">
        <v>30</v>
      </c>
      <c r="F3076" t="s">
        <v>38</v>
      </c>
      <c r="G3076" t="s">
        <v>250</v>
      </c>
      <c r="H3076" t="s">
        <v>38</v>
      </c>
      <c r="I3076" t="s">
        <v>90</v>
      </c>
      <c r="J3076" t="s">
        <v>90</v>
      </c>
      <c r="K3076" t="s">
        <v>91</v>
      </c>
      <c r="L3076" t="s">
        <v>213</v>
      </c>
      <c r="M3076" t="s">
        <v>214</v>
      </c>
      <c r="N3076" s="64" t="s">
        <v>38</v>
      </c>
      <c r="O3076" s="64" t="s">
        <v>38</v>
      </c>
      <c r="P3076" s="64" t="s">
        <v>38</v>
      </c>
      <c r="Q3076" s="64">
        <v>46365</v>
      </c>
      <c r="R3076">
        <v>-590</v>
      </c>
      <c r="S3076">
        <v>-423</v>
      </c>
      <c r="T3076" t="s">
        <v>214</v>
      </c>
      <c r="U3076" s="64" t="s">
        <v>38</v>
      </c>
      <c r="V3076" t="s">
        <v>38</v>
      </c>
      <c r="W3076" t="s">
        <v>214</v>
      </c>
      <c r="X3076" t="s">
        <v>214</v>
      </c>
      <c r="Y3076" t="s">
        <v>38</v>
      </c>
      <c r="Z3076" t="s">
        <v>38</v>
      </c>
      <c r="AA3076" t="s">
        <v>38</v>
      </c>
      <c r="AB3076" t="s">
        <v>38</v>
      </c>
      <c r="AC3076" t="s">
        <v>38</v>
      </c>
      <c r="AD3076" t="s">
        <v>38</v>
      </c>
      <c r="AE3076" s="64">
        <v>45643</v>
      </c>
      <c r="AF3076" s="64">
        <v>45644</v>
      </c>
      <c r="AG3076" s="64">
        <v>45715</v>
      </c>
      <c r="AH3076" t="s">
        <v>215</v>
      </c>
      <c r="AI3076" t="s">
        <v>38</v>
      </c>
      <c r="AJ3076" t="s">
        <v>214</v>
      </c>
      <c r="AK3076" t="s">
        <v>38</v>
      </c>
      <c r="AL3076">
        <v>12.52</v>
      </c>
      <c r="AM3076" t="s">
        <v>90</v>
      </c>
      <c r="AN3076" t="s">
        <v>90</v>
      </c>
      <c r="AO3076" t="s">
        <v>90</v>
      </c>
      <c r="AP3076" t="s">
        <v>90</v>
      </c>
      <c r="AQ3076">
        <v>12.52</v>
      </c>
      <c r="AR3076">
        <v>3981</v>
      </c>
      <c r="AS3076">
        <v>1743.54</v>
      </c>
      <c r="AT3076">
        <v>12.52</v>
      </c>
      <c r="AU3076">
        <v>1731.02</v>
      </c>
      <c r="AV3076" t="s">
        <v>216</v>
      </c>
      <c r="AW3076" t="s">
        <v>38</v>
      </c>
      <c r="AX3076" t="s">
        <v>38</v>
      </c>
      <c r="AY3076" s="64">
        <v>45643</v>
      </c>
      <c r="AZ3076" s="64">
        <v>45643</v>
      </c>
      <c r="BA3076">
        <v>1</v>
      </c>
      <c r="BB3076">
        <v>1</v>
      </c>
      <c r="BC3076" s="64">
        <v>45643</v>
      </c>
      <c r="BD3076" s="64">
        <v>45643</v>
      </c>
      <c r="BE3076">
        <v>1</v>
      </c>
      <c r="BF3076">
        <v>1</v>
      </c>
      <c r="BG3076" s="64">
        <v>45643</v>
      </c>
      <c r="BH3076" s="64" t="s">
        <v>90</v>
      </c>
      <c r="BI3076" s="64" t="s">
        <v>90</v>
      </c>
      <c r="BJ3076" s="64" t="s">
        <v>90</v>
      </c>
      <c r="BK3076" s="64" t="s">
        <v>90</v>
      </c>
      <c r="BL3076" s="64" t="s">
        <v>90</v>
      </c>
      <c r="BM3076" s="64" t="s">
        <v>90</v>
      </c>
      <c r="BN3076" s="64" t="s">
        <v>90</v>
      </c>
      <c r="BO3076" s="64">
        <v>45644</v>
      </c>
      <c r="BP3076" s="64">
        <v>45715</v>
      </c>
      <c r="BQ3076">
        <v>72</v>
      </c>
      <c r="BR3076">
        <v>52</v>
      </c>
      <c r="BS3076" s="64" t="s">
        <v>90</v>
      </c>
      <c r="BT3076" s="64" t="s">
        <v>90</v>
      </c>
      <c r="BU3076" s="64" t="s">
        <v>90</v>
      </c>
      <c r="BV3076" s="64" t="s">
        <v>90</v>
      </c>
      <c r="BW3076" s="64">
        <v>45715</v>
      </c>
      <c r="BX3076" s="64">
        <v>45775</v>
      </c>
      <c r="BY3076">
        <v>61</v>
      </c>
      <c r="BZ3076">
        <v>43</v>
      </c>
      <c r="CA3076" s="64">
        <v>45775</v>
      </c>
      <c r="CB3076" s="64">
        <v>45775</v>
      </c>
      <c r="CC3076">
        <v>1</v>
      </c>
      <c r="CD3076">
        <v>1</v>
      </c>
      <c r="CE3076">
        <v>73</v>
      </c>
      <c r="CF3076">
        <v>53</v>
      </c>
      <c r="CG3076">
        <v>63</v>
      </c>
      <c r="CH3076">
        <v>45</v>
      </c>
      <c r="CI3076">
        <v>136</v>
      </c>
      <c r="CJ3076">
        <v>98</v>
      </c>
      <c r="CK3076" t="s">
        <v>38</v>
      </c>
      <c r="CL3076">
        <v>0</v>
      </c>
      <c r="CM3076">
        <v>0</v>
      </c>
      <c r="CN3076" t="s">
        <v>217</v>
      </c>
      <c r="CO3076" t="s">
        <v>217</v>
      </c>
      <c r="CP3076" t="s">
        <v>91</v>
      </c>
      <c r="CQ3076" t="s">
        <v>38</v>
      </c>
    </row>
    <row r="3077" spans="1:95" x14ac:dyDescent="0.3">
      <c r="A3077" s="152"/>
      <c r="B3077" t="s">
        <v>209</v>
      </c>
      <c r="C3077" t="s">
        <v>210</v>
      </c>
      <c r="D3077" t="s">
        <v>211</v>
      </c>
      <c r="E3077" t="s">
        <v>31</v>
      </c>
      <c r="F3077" t="s">
        <v>38</v>
      </c>
      <c r="G3077" t="s">
        <v>262</v>
      </c>
      <c r="H3077" t="s">
        <v>38</v>
      </c>
      <c r="I3077" t="s">
        <v>90</v>
      </c>
      <c r="J3077" t="s">
        <v>90</v>
      </c>
      <c r="K3077" t="s">
        <v>91</v>
      </c>
      <c r="L3077" t="s">
        <v>213</v>
      </c>
      <c r="M3077" t="s">
        <v>214</v>
      </c>
      <c r="N3077" s="64" t="s">
        <v>38</v>
      </c>
      <c r="O3077" s="64" t="s">
        <v>38</v>
      </c>
      <c r="P3077" s="64" t="s">
        <v>38</v>
      </c>
      <c r="Q3077" s="64">
        <v>45859</v>
      </c>
      <c r="R3077">
        <v>-594</v>
      </c>
      <c r="S3077">
        <v>-425</v>
      </c>
      <c r="T3077" t="s">
        <v>214</v>
      </c>
      <c r="U3077" s="64" t="s">
        <v>38</v>
      </c>
      <c r="V3077" t="s">
        <v>38</v>
      </c>
      <c r="W3077" t="s">
        <v>214</v>
      </c>
      <c r="X3077" t="s">
        <v>214</v>
      </c>
      <c r="Y3077" t="s">
        <v>38</v>
      </c>
      <c r="Z3077" t="s">
        <v>38</v>
      </c>
      <c r="AA3077" t="s">
        <v>38</v>
      </c>
      <c r="AB3077" t="s">
        <v>38</v>
      </c>
      <c r="AC3077" t="s">
        <v>38</v>
      </c>
      <c r="AD3077" t="s">
        <v>38</v>
      </c>
      <c r="AE3077" s="64">
        <v>45203</v>
      </c>
      <c r="AF3077" s="64">
        <v>45203</v>
      </c>
      <c r="AG3077" s="64">
        <v>45261</v>
      </c>
      <c r="AH3077" t="s">
        <v>215</v>
      </c>
      <c r="AI3077" t="s">
        <v>38</v>
      </c>
      <c r="AJ3077" t="s">
        <v>214</v>
      </c>
      <c r="AK3077" t="s">
        <v>38</v>
      </c>
      <c r="AL3077">
        <v>374.06</v>
      </c>
      <c r="AM3077">
        <v>-3.13</v>
      </c>
      <c r="AN3077" t="s">
        <v>90</v>
      </c>
      <c r="AO3077" t="s">
        <v>90</v>
      </c>
      <c r="AP3077" t="s">
        <v>90</v>
      </c>
      <c r="AQ3077">
        <v>377.19</v>
      </c>
      <c r="AR3077" t="s">
        <v>90</v>
      </c>
      <c r="AS3077">
        <v>275.02</v>
      </c>
      <c r="AT3077">
        <v>374.06</v>
      </c>
      <c r="AU3077">
        <v>-99.04</v>
      </c>
      <c r="AV3077" t="s">
        <v>216</v>
      </c>
      <c r="AW3077" t="s">
        <v>38</v>
      </c>
      <c r="AX3077" t="s">
        <v>38</v>
      </c>
      <c r="AY3077" s="64">
        <v>45203</v>
      </c>
      <c r="AZ3077" s="64">
        <v>45139</v>
      </c>
      <c r="BA3077" t="s">
        <v>90</v>
      </c>
      <c r="BB3077" t="s">
        <v>90</v>
      </c>
      <c r="BC3077" s="64">
        <v>45139</v>
      </c>
      <c r="BD3077" s="64">
        <v>45240</v>
      </c>
      <c r="BE3077">
        <v>102</v>
      </c>
      <c r="BF3077">
        <v>74</v>
      </c>
      <c r="BG3077" s="64">
        <v>45240</v>
      </c>
      <c r="BH3077" s="64" t="s">
        <v>90</v>
      </c>
      <c r="BI3077" s="64" t="s">
        <v>90</v>
      </c>
      <c r="BJ3077" s="64" t="s">
        <v>90</v>
      </c>
      <c r="BK3077" s="64" t="s">
        <v>90</v>
      </c>
      <c r="BL3077" s="64" t="s">
        <v>90</v>
      </c>
      <c r="BM3077" s="64" t="s">
        <v>90</v>
      </c>
      <c r="BN3077" s="64" t="s">
        <v>90</v>
      </c>
      <c r="BO3077" s="64">
        <v>45240</v>
      </c>
      <c r="BP3077" s="64">
        <v>45261</v>
      </c>
      <c r="BQ3077">
        <v>22</v>
      </c>
      <c r="BR3077">
        <v>16</v>
      </c>
      <c r="BS3077" s="64" t="s">
        <v>90</v>
      </c>
      <c r="BT3077" s="64" t="s">
        <v>90</v>
      </c>
      <c r="BU3077" s="64" t="s">
        <v>90</v>
      </c>
      <c r="BV3077" s="64" t="s">
        <v>90</v>
      </c>
      <c r="BW3077" s="64">
        <v>45261</v>
      </c>
      <c r="BX3077" s="64">
        <v>45265</v>
      </c>
      <c r="BY3077">
        <v>5</v>
      </c>
      <c r="BZ3077">
        <v>3</v>
      </c>
      <c r="CA3077" s="64">
        <v>45265</v>
      </c>
      <c r="CB3077" s="64">
        <v>45265</v>
      </c>
      <c r="CC3077">
        <v>1</v>
      </c>
      <c r="CD3077">
        <v>1</v>
      </c>
      <c r="CE3077">
        <v>22</v>
      </c>
      <c r="CF3077">
        <v>16</v>
      </c>
      <c r="CG3077">
        <v>108</v>
      </c>
      <c r="CH3077">
        <v>78</v>
      </c>
      <c r="CI3077">
        <v>130</v>
      </c>
      <c r="CJ3077">
        <v>94</v>
      </c>
      <c r="CK3077" t="s">
        <v>38</v>
      </c>
      <c r="CL3077">
        <v>0</v>
      </c>
      <c r="CM3077">
        <v>0</v>
      </c>
      <c r="CN3077" t="s">
        <v>217</v>
      </c>
      <c r="CO3077" t="s">
        <v>217</v>
      </c>
      <c r="CP3077" t="s">
        <v>91</v>
      </c>
      <c r="CQ3077" t="s">
        <v>38</v>
      </c>
    </row>
    <row r="3078" spans="1:95" x14ac:dyDescent="0.3">
      <c r="A3078" s="152"/>
      <c r="B3078" t="s">
        <v>209</v>
      </c>
      <c r="C3078" t="s">
        <v>218</v>
      </c>
      <c r="D3078" t="s">
        <v>211</v>
      </c>
      <c r="E3078" t="s">
        <v>30</v>
      </c>
      <c r="F3078" t="s">
        <v>221</v>
      </c>
      <c r="G3078" t="s">
        <v>220</v>
      </c>
      <c r="H3078" t="s">
        <v>38</v>
      </c>
      <c r="I3078" t="s">
        <v>90</v>
      </c>
      <c r="J3078" t="s">
        <v>90</v>
      </c>
      <c r="K3078" t="s">
        <v>91</v>
      </c>
      <c r="L3078" t="s">
        <v>213</v>
      </c>
      <c r="M3078" t="s">
        <v>214</v>
      </c>
      <c r="N3078" s="64" t="s">
        <v>38</v>
      </c>
      <c r="O3078" s="64" t="s">
        <v>38</v>
      </c>
      <c r="P3078" s="64" t="s">
        <v>38</v>
      </c>
      <c r="Q3078" s="64">
        <v>46081</v>
      </c>
      <c r="R3078">
        <v>-599</v>
      </c>
      <c r="S3078">
        <v>-429</v>
      </c>
      <c r="T3078" t="s">
        <v>214</v>
      </c>
      <c r="U3078" s="64" t="s">
        <v>38</v>
      </c>
      <c r="V3078" t="s">
        <v>38</v>
      </c>
      <c r="W3078" t="s">
        <v>214</v>
      </c>
      <c r="X3078" t="s">
        <v>214</v>
      </c>
      <c r="Y3078" t="s">
        <v>38</v>
      </c>
      <c r="Z3078" t="s">
        <v>38</v>
      </c>
      <c r="AA3078" t="s">
        <v>38</v>
      </c>
      <c r="AB3078" t="s">
        <v>38</v>
      </c>
      <c r="AC3078" t="s">
        <v>38</v>
      </c>
      <c r="AD3078" t="s">
        <v>38</v>
      </c>
      <c r="AE3078" s="64">
        <v>45385</v>
      </c>
      <c r="AF3078" s="64">
        <v>45393</v>
      </c>
      <c r="AG3078" s="64">
        <v>45468</v>
      </c>
      <c r="AH3078" t="s">
        <v>215</v>
      </c>
      <c r="AI3078" t="s">
        <v>38</v>
      </c>
      <c r="AJ3078" t="s">
        <v>214</v>
      </c>
      <c r="AK3078" t="s">
        <v>38</v>
      </c>
      <c r="AL3078">
        <v>14.92</v>
      </c>
      <c r="AM3078">
        <v>-11.53</v>
      </c>
      <c r="AN3078" t="s">
        <v>90</v>
      </c>
      <c r="AO3078" t="s">
        <v>90</v>
      </c>
      <c r="AP3078" t="s">
        <v>90</v>
      </c>
      <c r="AQ3078">
        <v>26.45</v>
      </c>
      <c r="AR3078">
        <v>3981</v>
      </c>
      <c r="AS3078">
        <v>1178.04</v>
      </c>
      <c r="AT3078">
        <v>14.92</v>
      </c>
      <c r="AU3078">
        <v>1163.1199999999999</v>
      </c>
      <c r="AV3078" t="s">
        <v>216</v>
      </c>
      <c r="AW3078" t="s">
        <v>38</v>
      </c>
      <c r="AX3078" t="s">
        <v>38</v>
      </c>
      <c r="AY3078" s="64">
        <v>45385</v>
      </c>
      <c r="AZ3078" s="64">
        <v>45359</v>
      </c>
      <c r="BA3078" t="s">
        <v>90</v>
      </c>
      <c r="BB3078" t="s">
        <v>90</v>
      </c>
      <c r="BC3078" s="64">
        <v>45359</v>
      </c>
      <c r="BD3078" s="64">
        <v>45393</v>
      </c>
      <c r="BE3078">
        <v>35</v>
      </c>
      <c r="BF3078">
        <v>25</v>
      </c>
      <c r="BG3078" s="64">
        <v>45393</v>
      </c>
      <c r="BH3078" s="64" t="s">
        <v>90</v>
      </c>
      <c r="BI3078" s="64" t="s">
        <v>90</v>
      </c>
      <c r="BJ3078" s="64" t="s">
        <v>90</v>
      </c>
      <c r="BK3078" s="64" t="s">
        <v>90</v>
      </c>
      <c r="BL3078" s="64" t="s">
        <v>90</v>
      </c>
      <c r="BM3078" s="64" t="s">
        <v>90</v>
      </c>
      <c r="BN3078" s="64" t="s">
        <v>90</v>
      </c>
      <c r="BO3078" s="64">
        <v>45393</v>
      </c>
      <c r="BP3078" s="64">
        <v>45468</v>
      </c>
      <c r="BQ3078">
        <v>76</v>
      </c>
      <c r="BR3078">
        <v>54</v>
      </c>
      <c r="BS3078" s="64" t="s">
        <v>90</v>
      </c>
      <c r="BT3078" s="64" t="s">
        <v>90</v>
      </c>
      <c r="BU3078" s="64" t="s">
        <v>90</v>
      </c>
      <c r="BV3078" s="64" t="s">
        <v>90</v>
      </c>
      <c r="BW3078" s="64">
        <v>45468</v>
      </c>
      <c r="BX3078" s="64">
        <v>45483</v>
      </c>
      <c r="BY3078">
        <v>16</v>
      </c>
      <c r="BZ3078">
        <v>12</v>
      </c>
      <c r="CA3078" s="64">
        <v>45483</v>
      </c>
      <c r="CB3078" s="64">
        <v>45482</v>
      </c>
      <c r="CC3078" t="s">
        <v>90</v>
      </c>
      <c r="CD3078" t="s">
        <v>90</v>
      </c>
      <c r="CE3078">
        <v>76</v>
      </c>
      <c r="CF3078">
        <v>54</v>
      </c>
      <c r="CG3078">
        <v>51</v>
      </c>
      <c r="CH3078">
        <v>37</v>
      </c>
      <c r="CI3078">
        <v>127</v>
      </c>
      <c r="CJ3078">
        <v>91</v>
      </c>
      <c r="CK3078" t="s">
        <v>38</v>
      </c>
      <c r="CL3078">
        <v>0</v>
      </c>
      <c r="CM3078">
        <v>0</v>
      </c>
      <c r="CN3078" t="s">
        <v>217</v>
      </c>
      <c r="CO3078" t="s">
        <v>217</v>
      </c>
      <c r="CP3078" t="s">
        <v>91</v>
      </c>
      <c r="CQ3078" t="s">
        <v>38</v>
      </c>
    </row>
    <row r="3079" spans="1:95" x14ac:dyDescent="0.3">
      <c r="A3079" s="152"/>
      <c r="B3079" t="s">
        <v>209</v>
      </c>
      <c r="C3079" t="s">
        <v>210</v>
      </c>
      <c r="D3079" t="s">
        <v>211</v>
      </c>
      <c r="E3079" t="s">
        <v>30</v>
      </c>
      <c r="F3079" t="s">
        <v>38</v>
      </c>
      <c r="G3079" t="s">
        <v>220</v>
      </c>
      <c r="H3079" t="s">
        <v>38</v>
      </c>
      <c r="I3079">
        <v>38</v>
      </c>
      <c r="J3079">
        <v>38</v>
      </c>
      <c r="K3079" t="s">
        <v>91</v>
      </c>
      <c r="L3079" t="s">
        <v>213</v>
      </c>
      <c r="M3079" t="s">
        <v>214</v>
      </c>
      <c r="N3079" s="64" t="s">
        <v>38</v>
      </c>
      <c r="O3079" s="64" t="s">
        <v>38</v>
      </c>
      <c r="P3079" s="64" t="s">
        <v>38</v>
      </c>
      <c r="Q3079" s="64">
        <v>45632</v>
      </c>
      <c r="R3079">
        <v>-485</v>
      </c>
      <c r="S3079">
        <v>-348</v>
      </c>
      <c r="T3079" t="s">
        <v>214</v>
      </c>
      <c r="U3079" s="64" t="s">
        <v>38</v>
      </c>
      <c r="V3079" t="s">
        <v>38</v>
      </c>
      <c r="W3079" t="s">
        <v>214</v>
      </c>
      <c r="X3079" t="s">
        <v>214</v>
      </c>
      <c r="Y3079" t="s">
        <v>38</v>
      </c>
      <c r="Z3079" t="s">
        <v>38</v>
      </c>
      <c r="AA3079" t="s">
        <v>38</v>
      </c>
      <c r="AB3079" t="s">
        <v>38</v>
      </c>
      <c r="AC3079" t="s">
        <v>38</v>
      </c>
      <c r="AD3079" t="s">
        <v>38</v>
      </c>
      <c r="AE3079" s="64">
        <v>44984</v>
      </c>
      <c r="AF3079" s="64">
        <v>44984</v>
      </c>
      <c r="AG3079" s="64" t="s">
        <v>90</v>
      </c>
      <c r="AH3079" t="s">
        <v>215</v>
      </c>
      <c r="AI3079" t="s">
        <v>38</v>
      </c>
      <c r="AJ3079" t="s">
        <v>214</v>
      </c>
      <c r="AK3079" t="s">
        <v>38</v>
      </c>
      <c r="AL3079">
        <v>-5.59</v>
      </c>
      <c r="AM3079">
        <v>-4.91</v>
      </c>
      <c r="AN3079" t="s">
        <v>90</v>
      </c>
      <c r="AO3079" t="s">
        <v>90</v>
      </c>
      <c r="AP3079" t="s">
        <v>90</v>
      </c>
      <c r="AQ3079">
        <v>-0.68</v>
      </c>
      <c r="AR3079">
        <v>3981</v>
      </c>
      <c r="AS3079">
        <v>98.41</v>
      </c>
      <c r="AT3079">
        <v>-5.59</v>
      </c>
      <c r="AU3079">
        <v>104</v>
      </c>
      <c r="AV3079" t="s">
        <v>216</v>
      </c>
      <c r="AW3079" t="s">
        <v>38</v>
      </c>
      <c r="AX3079" t="s">
        <v>38</v>
      </c>
      <c r="AY3079" s="64">
        <v>44984</v>
      </c>
      <c r="AZ3079" s="64">
        <v>44995</v>
      </c>
      <c r="BA3079">
        <v>12</v>
      </c>
      <c r="BB3079">
        <v>10</v>
      </c>
      <c r="BC3079" s="64">
        <v>44995</v>
      </c>
      <c r="BD3079" s="64" t="s">
        <v>90</v>
      </c>
      <c r="BE3079" s="64" t="s">
        <v>90</v>
      </c>
      <c r="BF3079" s="64" t="s">
        <v>90</v>
      </c>
      <c r="BG3079" s="64" t="s">
        <v>90</v>
      </c>
      <c r="BH3079" s="64" t="s">
        <v>90</v>
      </c>
      <c r="BI3079" s="64" t="s">
        <v>90</v>
      </c>
      <c r="BJ3079" s="64" t="s">
        <v>90</v>
      </c>
      <c r="BK3079" s="64" t="s">
        <v>90</v>
      </c>
      <c r="BL3079" s="64" t="s">
        <v>90</v>
      </c>
      <c r="BM3079" s="64" t="s">
        <v>90</v>
      </c>
      <c r="BN3079" s="64" t="s">
        <v>90</v>
      </c>
      <c r="BO3079" s="64">
        <v>44995</v>
      </c>
      <c r="BP3079" s="64" t="s">
        <v>90</v>
      </c>
      <c r="BQ3079" s="64" t="s">
        <v>90</v>
      </c>
      <c r="BR3079" s="64" t="s">
        <v>90</v>
      </c>
      <c r="BS3079" s="64" t="s">
        <v>90</v>
      </c>
      <c r="BT3079" s="64" t="s">
        <v>90</v>
      </c>
      <c r="BU3079" s="64" t="s">
        <v>90</v>
      </c>
      <c r="BV3079" s="64" t="s">
        <v>90</v>
      </c>
      <c r="BW3079" s="64" t="s">
        <v>90</v>
      </c>
      <c r="BX3079" s="64">
        <v>45147</v>
      </c>
      <c r="BY3079" s="64" t="s">
        <v>90</v>
      </c>
      <c r="BZ3079" s="64" t="s">
        <v>90</v>
      </c>
      <c r="CA3079" s="64">
        <v>45147</v>
      </c>
      <c r="CB3079" s="64">
        <v>45147</v>
      </c>
      <c r="CC3079">
        <v>1</v>
      </c>
      <c r="CD3079">
        <v>1</v>
      </c>
      <c r="CE3079">
        <v>12</v>
      </c>
      <c r="CF3079">
        <v>10</v>
      </c>
      <c r="CG3079">
        <v>1</v>
      </c>
      <c r="CH3079">
        <v>1</v>
      </c>
      <c r="CI3079">
        <v>13</v>
      </c>
      <c r="CJ3079">
        <v>11</v>
      </c>
      <c r="CK3079" t="s">
        <v>38</v>
      </c>
      <c r="CL3079">
        <v>0</v>
      </c>
      <c r="CM3079">
        <v>0</v>
      </c>
      <c r="CN3079" t="s">
        <v>217</v>
      </c>
      <c r="CO3079" t="s">
        <v>217</v>
      </c>
      <c r="CP3079" t="s">
        <v>91</v>
      </c>
      <c r="CQ3079" t="s">
        <v>38</v>
      </c>
    </row>
    <row r="3080" spans="1:95" x14ac:dyDescent="0.3">
      <c r="A3080" s="152"/>
      <c r="B3080" t="s">
        <v>209</v>
      </c>
      <c r="C3080" t="s">
        <v>218</v>
      </c>
      <c r="D3080" t="s">
        <v>211</v>
      </c>
      <c r="E3080" t="s">
        <v>30</v>
      </c>
      <c r="F3080" t="s">
        <v>221</v>
      </c>
      <c r="G3080" t="s">
        <v>220</v>
      </c>
      <c r="H3080" t="s">
        <v>38</v>
      </c>
      <c r="I3080">
        <v>135.05000000000001</v>
      </c>
      <c r="J3080">
        <v>135.05000000000001</v>
      </c>
      <c r="K3080" t="s">
        <v>91</v>
      </c>
      <c r="L3080" t="s">
        <v>213</v>
      </c>
      <c r="M3080" t="s">
        <v>214</v>
      </c>
      <c r="N3080" s="64" t="s">
        <v>38</v>
      </c>
      <c r="O3080" s="64" t="s">
        <v>38</v>
      </c>
      <c r="P3080" s="64" t="s">
        <v>38</v>
      </c>
      <c r="Q3080" s="64">
        <v>44985</v>
      </c>
      <c r="R3080">
        <v>73</v>
      </c>
      <c r="S3080">
        <v>54</v>
      </c>
      <c r="T3080" t="s">
        <v>214</v>
      </c>
      <c r="U3080" s="64">
        <v>44963</v>
      </c>
      <c r="V3080" t="s">
        <v>246</v>
      </c>
      <c r="W3080" t="s">
        <v>216</v>
      </c>
      <c r="X3080" t="s">
        <v>214</v>
      </c>
      <c r="Y3080" t="s">
        <v>38</v>
      </c>
      <c r="Z3080" t="s">
        <v>38</v>
      </c>
      <c r="AA3080" t="s">
        <v>38</v>
      </c>
      <c r="AB3080" t="s">
        <v>38</v>
      </c>
      <c r="AC3080" t="s">
        <v>38</v>
      </c>
      <c r="AD3080" t="s">
        <v>38</v>
      </c>
      <c r="AE3080" s="64">
        <v>44963</v>
      </c>
      <c r="AF3080" s="64">
        <v>44963</v>
      </c>
      <c r="AG3080" s="64" t="s">
        <v>90</v>
      </c>
      <c r="AH3080" t="s">
        <v>215</v>
      </c>
      <c r="AI3080" t="s">
        <v>38</v>
      </c>
      <c r="AJ3080" t="s">
        <v>216</v>
      </c>
      <c r="AK3080">
        <v>78</v>
      </c>
      <c r="AL3080">
        <v>-3.2</v>
      </c>
      <c r="AM3080">
        <v>-9.35</v>
      </c>
      <c r="AN3080" t="s">
        <v>90</v>
      </c>
      <c r="AO3080" t="s">
        <v>90</v>
      </c>
      <c r="AP3080" t="s">
        <v>90</v>
      </c>
      <c r="AQ3080">
        <v>6.15</v>
      </c>
      <c r="AR3080">
        <v>3981</v>
      </c>
      <c r="AS3080">
        <v>771.43</v>
      </c>
      <c r="AT3080">
        <v>-3.2</v>
      </c>
      <c r="AU3080">
        <v>774.63</v>
      </c>
      <c r="AV3080" t="s">
        <v>216</v>
      </c>
      <c r="AW3080" t="s">
        <v>38</v>
      </c>
      <c r="AX3080" t="s">
        <v>38</v>
      </c>
      <c r="AY3080" s="64">
        <v>44963</v>
      </c>
      <c r="AZ3080" s="64">
        <v>45041</v>
      </c>
      <c r="BA3080">
        <v>79</v>
      </c>
      <c r="BB3080">
        <v>57</v>
      </c>
      <c r="BC3080" s="64">
        <v>45041</v>
      </c>
      <c r="BD3080" s="64" t="s">
        <v>90</v>
      </c>
      <c r="BE3080" s="64" t="s">
        <v>90</v>
      </c>
      <c r="BF3080" s="64" t="s">
        <v>90</v>
      </c>
      <c r="BG3080" s="64" t="s">
        <v>90</v>
      </c>
      <c r="BH3080" s="64" t="s">
        <v>90</v>
      </c>
      <c r="BI3080" s="64" t="s">
        <v>90</v>
      </c>
      <c r="BJ3080" s="64" t="s">
        <v>90</v>
      </c>
      <c r="BK3080" s="64" t="s">
        <v>90</v>
      </c>
      <c r="BL3080" s="64" t="s">
        <v>90</v>
      </c>
      <c r="BM3080" s="64" t="s">
        <v>90</v>
      </c>
      <c r="BN3080" s="64" t="s">
        <v>90</v>
      </c>
      <c r="BO3080" s="64">
        <v>44963</v>
      </c>
      <c r="BP3080" s="64" t="s">
        <v>90</v>
      </c>
      <c r="BQ3080" s="64" t="s">
        <v>90</v>
      </c>
      <c r="BR3080" s="64" t="s">
        <v>90</v>
      </c>
      <c r="BS3080" s="64" t="s">
        <v>90</v>
      </c>
      <c r="BT3080" s="64" t="s">
        <v>90</v>
      </c>
      <c r="BU3080" s="64" t="s">
        <v>90</v>
      </c>
      <c r="BV3080" s="64" t="s">
        <v>90</v>
      </c>
      <c r="BW3080" s="64" t="s">
        <v>90</v>
      </c>
      <c r="BX3080" s="64">
        <v>45148</v>
      </c>
      <c r="BY3080" s="64" t="s">
        <v>90</v>
      </c>
      <c r="BZ3080" s="64" t="s">
        <v>90</v>
      </c>
      <c r="CA3080" s="64">
        <v>45148</v>
      </c>
      <c r="CB3080" s="64">
        <v>45058</v>
      </c>
      <c r="CC3080" t="s">
        <v>90</v>
      </c>
      <c r="CD3080" t="s">
        <v>90</v>
      </c>
      <c r="CE3080">
        <v>79</v>
      </c>
      <c r="CF3080">
        <v>57</v>
      </c>
      <c r="CG3080">
        <v>0</v>
      </c>
      <c r="CH3080">
        <v>0</v>
      </c>
      <c r="CI3080">
        <v>79</v>
      </c>
      <c r="CJ3080">
        <v>57</v>
      </c>
      <c r="CK3080" t="s">
        <v>38</v>
      </c>
      <c r="CL3080">
        <v>0</v>
      </c>
      <c r="CM3080">
        <v>0</v>
      </c>
      <c r="CN3080" t="s">
        <v>217</v>
      </c>
      <c r="CO3080" t="s">
        <v>217</v>
      </c>
      <c r="CP3080" t="s">
        <v>91</v>
      </c>
      <c r="CQ3080" t="s">
        <v>38</v>
      </c>
    </row>
    <row r="3081" spans="1:95" x14ac:dyDescent="0.3">
      <c r="A3081" s="152"/>
      <c r="B3081" t="s">
        <v>209</v>
      </c>
      <c r="C3081" t="s">
        <v>210</v>
      </c>
      <c r="D3081" t="s">
        <v>211</v>
      </c>
      <c r="E3081" t="s">
        <v>30</v>
      </c>
      <c r="F3081" t="s">
        <v>221</v>
      </c>
      <c r="G3081" t="s">
        <v>220</v>
      </c>
      <c r="H3081" t="s">
        <v>38</v>
      </c>
      <c r="I3081" t="s">
        <v>90</v>
      </c>
      <c r="J3081" t="s">
        <v>90</v>
      </c>
      <c r="K3081" t="s">
        <v>91</v>
      </c>
      <c r="L3081" t="s">
        <v>213</v>
      </c>
      <c r="M3081" t="s">
        <v>214</v>
      </c>
      <c r="N3081" s="64" t="s">
        <v>38</v>
      </c>
      <c r="O3081" s="64" t="s">
        <v>38</v>
      </c>
      <c r="P3081" s="64" t="s">
        <v>38</v>
      </c>
      <c r="Q3081" s="64">
        <v>45520</v>
      </c>
      <c r="R3081">
        <v>-217</v>
      </c>
      <c r="S3081">
        <v>-156</v>
      </c>
      <c r="T3081" t="s">
        <v>214</v>
      </c>
      <c r="U3081" s="64" t="s">
        <v>38</v>
      </c>
      <c r="V3081" t="s">
        <v>38</v>
      </c>
      <c r="W3081" t="s">
        <v>214</v>
      </c>
      <c r="X3081" t="s">
        <v>214</v>
      </c>
      <c r="Y3081" t="s">
        <v>38</v>
      </c>
      <c r="Z3081" t="s">
        <v>38</v>
      </c>
      <c r="AA3081" t="s">
        <v>38</v>
      </c>
      <c r="AB3081" t="s">
        <v>38</v>
      </c>
      <c r="AC3081" t="s">
        <v>38</v>
      </c>
      <c r="AD3081" t="s">
        <v>38</v>
      </c>
      <c r="AE3081" s="64">
        <v>45231</v>
      </c>
      <c r="AF3081" s="64">
        <v>45231</v>
      </c>
      <c r="AG3081" s="64">
        <v>45245</v>
      </c>
      <c r="AH3081" t="s">
        <v>215</v>
      </c>
      <c r="AI3081" t="s">
        <v>38</v>
      </c>
      <c r="AJ3081" t="s">
        <v>214</v>
      </c>
      <c r="AK3081" t="s">
        <v>38</v>
      </c>
      <c r="AL3081">
        <v>-9.6300000000000008</v>
      </c>
      <c r="AM3081">
        <v>-10.210000000000001</v>
      </c>
      <c r="AN3081" t="s">
        <v>90</v>
      </c>
      <c r="AO3081" t="s">
        <v>90</v>
      </c>
      <c r="AP3081" t="s">
        <v>90</v>
      </c>
      <c r="AQ3081">
        <v>0.57999999999999996</v>
      </c>
      <c r="AR3081" t="s">
        <v>90</v>
      </c>
      <c r="AS3081">
        <v>158.13999999999999</v>
      </c>
      <c r="AT3081">
        <v>-9.6300000000000008</v>
      </c>
      <c r="AU3081">
        <v>167.77</v>
      </c>
      <c r="AV3081" t="s">
        <v>216</v>
      </c>
      <c r="AW3081" t="s">
        <v>38</v>
      </c>
      <c r="AX3081" t="s">
        <v>38</v>
      </c>
      <c r="AY3081" s="64">
        <v>45231</v>
      </c>
      <c r="AZ3081" s="64">
        <v>45243</v>
      </c>
      <c r="BA3081">
        <v>13</v>
      </c>
      <c r="BB3081">
        <v>9</v>
      </c>
      <c r="BC3081" s="64">
        <v>45243</v>
      </c>
      <c r="BD3081" s="64">
        <v>45243</v>
      </c>
      <c r="BE3081">
        <v>1</v>
      </c>
      <c r="BF3081">
        <v>1</v>
      </c>
      <c r="BG3081" s="64">
        <v>45243</v>
      </c>
      <c r="BH3081" s="64" t="s">
        <v>90</v>
      </c>
      <c r="BI3081" s="64" t="s">
        <v>90</v>
      </c>
      <c r="BJ3081" s="64" t="s">
        <v>90</v>
      </c>
      <c r="BK3081" s="64" t="s">
        <v>90</v>
      </c>
      <c r="BL3081" s="64" t="s">
        <v>90</v>
      </c>
      <c r="BM3081" s="64" t="s">
        <v>90</v>
      </c>
      <c r="BN3081" s="64" t="s">
        <v>90</v>
      </c>
      <c r="BO3081" s="64">
        <v>45243</v>
      </c>
      <c r="BP3081" s="64">
        <v>45245</v>
      </c>
      <c r="BQ3081">
        <v>3</v>
      </c>
      <c r="BR3081">
        <v>3</v>
      </c>
      <c r="BS3081" s="64" t="s">
        <v>90</v>
      </c>
      <c r="BT3081" s="64">
        <v>45295</v>
      </c>
      <c r="BU3081" s="64" t="s">
        <v>90</v>
      </c>
      <c r="BV3081" s="64" t="s">
        <v>90</v>
      </c>
      <c r="BW3081" s="64">
        <v>45245</v>
      </c>
      <c r="BX3081" s="64">
        <v>45303</v>
      </c>
      <c r="BY3081">
        <v>59</v>
      </c>
      <c r="BZ3081">
        <v>43</v>
      </c>
      <c r="CA3081" s="64">
        <v>45303</v>
      </c>
      <c r="CB3081" s="64">
        <v>45303</v>
      </c>
      <c r="CC3081">
        <v>1</v>
      </c>
      <c r="CD3081">
        <v>1</v>
      </c>
      <c r="CE3081">
        <v>16</v>
      </c>
      <c r="CF3081">
        <v>12</v>
      </c>
      <c r="CG3081">
        <v>61</v>
      </c>
      <c r="CH3081">
        <v>45</v>
      </c>
      <c r="CI3081">
        <v>77</v>
      </c>
      <c r="CJ3081">
        <v>57</v>
      </c>
      <c r="CK3081" t="s">
        <v>226</v>
      </c>
      <c r="CL3081">
        <v>50</v>
      </c>
      <c r="CM3081">
        <v>36</v>
      </c>
      <c r="CN3081" t="s">
        <v>217</v>
      </c>
      <c r="CO3081" t="s">
        <v>217</v>
      </c>
      <c r="CP3081" t="s">
        <v>91</v>
      </c>
      <c r="CQ3081" t="s">
        <v>38</v>
      </c>
    </row>
    <row r="3082" spans="1:95" x14ac:dyDescent="0.3">
      <c r="A3082" s="152"/>
      <c r="B3082" t="s">
        <v>209</v>
      </c>
      <c r="C3082" t="s">
        <v>210</v>
      </c>
      <c r="D3082" t="s">
        <v>211</v>
      </c>
      <c r="E3082" t="s">
        <v>30</v>
      </c>
      <c r="F3082" t="s">
        <v>219</v>
      </c>
      <c r="G3082" t="s">
        <v>227</v>
      </c>
      <c r="H3082" t="s">
        <v>38</v>
      </c>
      <c r="I3082" t="s">
        <v>90</v>
      </c>
      <c r="J3082" t="s">
        <v>90</v>
      </c>
      <c r="K3082" t="s">
        <v>91</v>
      </c>
      <c r="L3082" t="s">
        <v>213</v>
      </c>
      <c r="M3082" t="s">
        <v>214</v>
      </c>
      <c r="N3082" s="64" t="s">
        <v>38</v>
      </c>
      <c r="O3082" s="64" t="s">
        <v>38</v>
      </c>
      <c r="P3082" s="64" t="s">
        <v>38</v>
      </c>
      <c r="Q3082" s="64">
        <v>45750</v>
      </c>
      <c r="R3082">
        <v>-262</v>
      </c>
      <c r="S3082">
        <v>-189</v>
      </c>
      <c r="T3082" t="s">
        <v>214</v>
      </c>
      <c r="U3082" s="64" t="s">
        <v>38</v>
      </c>
      <c r="V3082" t="s">
        <v>38</v>
      </c>
      <c r="W3082" t="s">
        <v>214</v>
      </c>
      <c r="X3082" t="s">
        <v>214</v>
      </c>
      <c r="Y3082" t="s">
        <v>38</v>
      </c>
      <c r="Z3082" t="s">
        <v>38</v>
      </c>
      <c r="AA3082" t="s">
        <v>38</v>
      </c>
      <c r="AB3082" t="s">
        <v>38</v>
      </c>
      <c r="AC3082" t="s">
        <v>38</v>
      </c>
      <c r="AD3082" t="s">
        <v>38</v>
      </c>
      <c r="AE3082" s="64">
        <v>45387</v>
      </c>
      <c r="AF3082" s="64">
        <v>45387</v>
      </c>
      <c r="AG3082" s="64" t="s">
        <v>90</v>
      </c>
      <c r="AH3082" t="s">
        <v>215</v>
      </c>
      <c r="AI3082" t="s">
        <v>38</v>
      </c>
      <c r="AJ3082" t="s">
        <v>214</v>
      </c>
      <c r="AK3082" t="s">
        <v>38</v>
      </c>
      <c r="AL3082">
        <v>-687.08</v>
      </c>
      <c r="AM3082">
        <v>624.72</v>
      </c>
      <c r="AN3082" t="s">
        <v>90</v>
      </c>
      <c r="AO3082">
        <v>17.22</v>
      </c>
      <c r="AP3082">
        <v>-1602</v>
      </c>
      <c r="AQ3082">
        <v>272.98</v>
      </c>
      <c r="AR3082" t="s">
        <v>90</v>
      </c>
      <c r="AS3082">
        <v>1602.06</v>
      </c>
      <c r="AT3082">
        <v>-687.08</v>
      </c>
      <c r="AU3082">
        <v>2289.14</v>
      </c>
      <c r="AV3082" t="s">
        <v>216</v>
      </c>
      <c r="AW3082" t="s">
        <v>38</v>
      </c>
      <c r="AX3082" t="s">
        <v>38</v>
      </c>
      <c r="AY3082" s="64">
        <v>45387</v>
      </c>
      <c r="AZ3082" s="64">
        <v>45387</v>
      </c>
      <c r="BA3082">
        <v>1</v>
      </c>
      <c r="BB3082">
        <v>1</v>
      </c>
      <c r="BC3082" s="64">
        <v>45387</v>
      </c>
      <c r="BD3082" s="64" t="s">
        <v>90</v>
      </c>
      <c r="BE3082" s="64" t="s">
        <v>90</v>
      </c>
      <c r="BF3082" s="64" t="s">
        <v>90</v>
      </c>
      <c r="BG3082" s="64" t="s">
        <v>90</v>
      </c>
      <c r="BH3082" s="64" t="s">
        <v>90</v>
      </c>
      <c r="BI3082" s="64" t="s">
        <v>90</v>
      </c>
      <c r="BJ3082" s="64" t="s">
        <v>90</v>
      </c>
      <c r="BK3082" s="64" t="s">
        <v>90</v>
      </c>
      <c r="BL3082" s="64" t="s">
        <v>90</v>
      </c>
      <c r="BM3082" s="64" t="s">
        <v>90</v>
      </c>
      <c r="BN3082" s="64" t="s">
        <v>90</v>
      </c>
      <c r="BO3082" s="64" t="s">
        <v>90</v>
      </c>
      <c r="BP3082" s="64" t="s">
        <v>90</v>
      </c>
      <c r="BQ3082" s="64" t="s">
        <v>90</v>
      </c>
      <c r="BR3082" s="64" t="s">
        <v>90</v>
      </c>
      <c r="BS3082" s="64" t="s">
        <v>90</v>
      </c>
      <c r="BT3082" s="64" t="s">
        <v>90</v>
      </c>
      <c r="BU3082" s="64" t="s">
        <v>90</v>
      </c>
      <c r="BV3082" s="64" t="s">
        <v>90</v>
      </c>
      <c r="BW3082" s="64" t="s">
        <v>90</v>
      </c>
      <c r="BX3082" s="64">
        <v>45488</v>
      </c>
      <c r="BY3082" s="64" t="s">
        <v>90</v>
      </c>
      <c r="BZ3082" s="64" t="s">
        <v>90</v>
      </c>
      <c r="CA3082" s="64">
        <v>45488</v>
      </c>
      <c r="CB3082" s="64">
        <v>45488</v>
      </c>
      <c r="CC3082">
        <v>1</v>
      </c>
      <c r="CD3082">
        <v>1</v>
      </c>
      <c r="CE3082">
        <v>1</v>
      </c>
      <c r="CF3082">
        <v>1</v>
      </c>
      <c r="CG3082">
        <v>1</v>
      </c>
      <c r="CH3082">
        <v>1</v>
      </c>
      <c r="CI3082">
        <v>2</v>
      </c>
      <c r="CJ3082">
        <v>2</v>
      </c>
      <c r="CK3082" t="s">
        <v>38</v>
      </c>
      <c r="CL3082">
        <v>0</v>
      </c>
      <c r="CM3082">
        <v>0</v>
      </c>
      <c r="CN3082" t="s">
        <v>217</v>
      </c>
      <c r="CO3082" t="s">
        <v>217</v>
      </c>
      <c r="CP3082" t="s">
        <v>91</v>
      </c>
      <c r="CQ3082" t="s">
        <v>38</v>
      </c>
    </row>
    <row r="3083" spans="1:95" x14ac:dyDescent="0.3">
      <c r="A3083" s="152"/>
      <c r="B3083" t="s">
        <v>209</v>
      </c>
      <c r="C3083" t="s">
        <v>210</v>
      </c>
      <c r="D3083" t="s">
        <v>211</v>
      </c>
      <c r="E3083" t="s">
        <v>30</v>
      </c>
      <c r="F3083" t="s">
        <v>221</v>
      </c>
      <c r="G3083" t="s">
        <v>241</v>
      </c>
      <c r="H3083" t="s">
        <v>38</v>
      </c>
      <c r="I3083">
        <v>68.05</v>
      </c>
      <c r="J3083">
        <v>68.05</v>
      </c>
      <c r="K3083" t="s">
        <v>91</v>
      </c>
      <c r="L3083" t="s">
        <v>213</v>
      </c>
      <c r="M3083" t="s">
        <v>214</v>
      </c>
      <c r="N3083" s="64" t="s">
        <v>38</v>
      </c>
      <c r="O3083" s="64" t="s">
        <v>38</v>
      </c>
      <c r="P3083" s="64" t="s">
        <v>38</v>
      </c>
      <c r="Q3083" s="64">
        <v>45267</v>
      </c>
      <c r="R3083">
        <v>13</v>
      </c>
      <c r="S3083">
        <v>10</v>
      </c>
      <c r="T3083" t="s">
        <v>214</v>
      </c>
      <c r="U3083" s="64" t="s">
        <v>38</v>
      </c>
      <c r="V3083" t="s">
        <v>38</v>
      </c>
      <c r="W3083" t="s">
        <v>214</v>
      </c>
      <c r="X3083" t="s">
        <v>214</v>
      </c>
      <c r="Y3083" t="s">
        <v>38</v>
      </c>
      <c r="Z3083" t="s">
        <v>38</v>
      </c>
      <c r="AA3083" t="s">
        <v>38</v>
      </c>
      <c r="AB3083" t="s">
        <v>38</v>
      </c>
      <c r="AC3083" t="s">
        <v>38</v>
      </c>
      <c r="AD3083" t="s">
        <v>38</v>
      </c>
      <c r="AE3083" s="64">
        <v>45237</v>
      </c>
      <c r="AF3083" s="64">
        <v>45237</v>
      </c>
      <c r="AG3083" s="64">
        <v>45280</v>
      </c>
      <c r="AH3083" t="s">
        <v>215</v>
      </c>
      <c r="AI3083" t="s">
        <v>38</v>
      </c>
      <c r="AJ3083" t="s">
        <v>214</v>
      </c>
      <c r="AK3083" t="s">
        <v>38</v>
      </c>
      <c r="AL3083">
        <v>-1144.7</v>
      </c>
      <c r="AM3083">
        <v>-3.9</v>
      </c>
      <c r="AN3083" t="s">
        <v>90</v>
      </c>
      <c r="AO3083" t="s">
        <v>90</v>
      </c>
      <c r="AP3083">
        <v>-1145</v>
      </c>
      <c r="AQ3083">
        <v>4.2</v>
      </c>
      <c r="AR3083">
        <v>3981</v>
      </c>
      <c r="AS3083">
        <v>1664.95</v>
      </c>
      <c r="AT3083">
        <v>-1144.7</v>
      </c>
      <c r="AU3083">
        <v>2809.65</v>
      </c>
      <c r="AV3083" t="s">
        <v>216</v>
      </c>
      <c r="AW3083" t="s">
        <v>38</v>
      </c>
      <c r="AX3083" t="s">
        <v>38</v>
      </c>
      <c r="AY3083" s="64">
        <v>45237</v>
      </c>
      <c r="AZ3083" s="64">
        <v>45240</v>
      </c>
      <c r="BA3083">
        <v>4</v>
      </c>
      <c r="BB3083">
        <v>4</v>
      </c>
      <c r="BC3083" s="64">
        <v>45240</v>
      </c>
      <c r="BD3083" s="64" t="s">
        <v>90</v>
      </c>
      <c r="BE3083" s="64" t="s">
        <v>90</v>
      </c>
      <c r="BF3083" s="64" t="s">
        <v>90</v>
      </c>
      <c r="BG3083" s="64" t="s">
        <v>90</v>
      </c>
      <c r="BH3083" s="64" t="s">
        <v>90</v>
      </c>
      <c r="BI3083" s="64" t="s">
        <v>90</v>
      </c>
      <c r="BJ3083" s="64" t="s">
        <v>90</v>
      </c>
      <c r="BK3083" s="64" t="s">
        <v>90</v>
      </c>
      <c r="BL3083" s="64" t="s">
        <v>90</v>
      </c>
      <c r="BM3083" s="64" t="s">
        <v>90</v>
      </c>
      <c r="BN3083" s="64" t="s">
        <v>90</v>
      </c>
      <c r="BO3083" s="64">
        <v>45240</v>
      </c>
      <c r="BP3083" s="64">
        <v>45280</v>
      </c>
      <c r="BQ3083">
        <v>41</v>
      </c>
      <c r="BR3083">
        <v>29</v>
      </c>
      <c r="BS3083" s="64" t="s">
        <v>90</v>
      </c>
      <c r="BT3083" s="64">
        <v>45266</v>
      </c>
      <c r="BU3083" s="64" t="s">
        <v>90</v>
      </c>
      <c r="BV3083" s="64" t="s">
        <v>90</v>
      </c>
      <c r="BW3083" s="64">
        <v>45280</v>
      </c>
      <c r="BX3083" s="64">
        <v>45280</v>
      </c>
      <c r="BY3083">
        <v>1</v>
      </c>
      <c r="BZ3083">
        <v>1</v>
      </c>
      <c r="CA3083" s="64">
        <v>45280</v>
      </c>
      <c r="CB3083" s="64">
        <v>45280</v>
      </c>
      <c r="CC3083">
        <v>1</v>
      </c>
      <c r="CD3083">
        <v>1</v>
      </c>
      <c r="CE3083">
        <v>45</v>
      </c>
      <c r="CF3083">
        <v>33</v>
      </c>
      <c r="CG3083">
        <v>2</v>
      </c>
      <c r="CH3083">
        <v>2</v>
      </c>
      <c r="CI3083">
        <v>47</v>
      </c>
      <c r="CJ3083">
        <v>35</v>
      </c>
      <c r="CK3083" t="s">
        <v>38</v>
      </c>
      <c r="CL3083">
        <v>0</v>
      </c>
      <c r="CM3083">
        <v>0</v>
      </c>
      <c r="CN3083" t="s">
        <v>217</v>
      </c>
      <c r="CO3083" t="s">
        <v>217</v>
      </c>
      <c r="CP3083" t="s">
        <v>91</v>
      </c>
      <c r="CQ3083" t="s">
        <v>38</v>
      </c>
    </row>
    <row r="3084" spans="1:95" x14ac:dyDescent="0.3">
      <c r="A3084" s="152"/>
      <c r="B3084" t="s">
        <v>209</v>
      </c>
      <c r="C3084" t="s">
        <v>218</v>
      </c>
      <c r="D3084" t="s">
        <v>211</v>
      </c>
      <c r="E3084" t="s">
        <v>30</v>
      </c>
      <c r="F3084" t="s">
        <v>221</v>
      </c>
      <c r="G3084" t="s">
        <v>220</v>
      </c>
      <c r="H3084" t="s">
        <v>38</v>
      </c>
      <c r="I3084" t="s">
        <v>90</v>
      </c>
      <c r="J3084" t="s">
        <v>90</v>
      </c>
      <c r="K3084" t="s">
        <v>91</v>
      </c>
      <c r="L3084" t="s">
        <v>213</v>
      </c>
      <c r="M3084" t="s">
        <v>214</v>
      </c>
      <c r="N3084" s="64" t="s">
        <v>38</v>
      </c>
      <c r="O3084" s="64" t="s">
        <v>38</v>
      </c>
      <c r="P3084" s="64" t="s">
        <v>38</v>
      </c>
      <c r="Q3084" s="64">
        <v>46124</v>
      </c>
      <c r="R3084">
        <v>-591</v>
      </c>
      <c r="S3084">
        <v>-422</v>
      </c>
      <c r="T3084" t="s">
        <v>214</v>
      </c>
      <c r="U3084" s="64" t="s">
        <v>38</v>
      </c>
      <c r="V3084" t="s">
        <v>38</v>
      </c>
      <c r="W3084" t="s">
        <v>214</v>
      </c>
      <c r="X3084" t="s">
        <v>214</v>
      </c>
      <c r="Y3084" t="s">
        <v>38</v>
      </c>
      <c r="Z3084" t="s">
        <v>38</v>
      </c>
      <c r="AA3084" t="s">
        <v>38</v>
      </c>
      <c r="AB3084" t="s">
        <v>38</v>
      </c>
      <c r="AC3084" t="s">
        <v>38</v>
      </c>
      <c r="AD3084" t="s">
        <v>38</v>
      </c>
      <c r="AE3084" s="64">
        <v>45489</v>
      </c>
      <c r="AF3084" s="64">
        <v>45516</v>
      </c>
      <c r="AG3084" s="64">
        <v>45523</v>
      </c>
      <c r="AH3084" t="s">
        <v>215</v>
      </c>
      <c r="AI3084" t="s">
        <v>38</v>
      </c>
      <c r="AJ3084" t="s">
        <v>214</v>
      </c>
      <c r="AK3084" t="s">
        <v>38</v>
      </c>
      <c r="AL3084">
        <v>28.28</v>
      </c>
      <c r="AM3084" t="s">
        <v>90</v>
      </c>
      <c r="AN3084" t="s">
        <v>90</v>
      </c>
      <c r="AO3084" t="s">
        <v>90</v>
      </c>
      <c r="AP3084" t="s">
        <v>90</v>
      </c>
      <c r="AQ3084">
        <v>28.28</v>
      </c>
      <c r="AR3084" t="s">
        <v>90</v>
      </c>
      <c r="AS3084">
        <v>1730.42</v>
      </c>
      <c r="AT3084">
        <v>28.28</v>
      </c>
      <c r="AU3084">
        <v>1702.14</v>
      </c>
      <c r="AV3084" t="s">
        <v>216</v>
      </c>
      <c r="AW3084" t="s">
        <v>38</v>
      </c>
      <c r="AX3084" t="s">
        <v>38</v>
      </c>
      <c r="AY3084" s="64">
        <v>45489</v>
      </c>
      <c r="AZ3084" s="64">
        <v>45510</v>
      </c>
      <c r="BA3084">
        <v>22</v>
      </c>
      <c r="BB3084">
        <v>16</v>
      </c>
      <c r="BC3084" s="64">
        <v>45510</v>
      </c>
      <c r="BD3084" s="64">
        <v>45516</v>
      </c>
      <c r="BE3084">
        <v>7</v>
      </c>
      <c r="BF3084">
        <v>5</v>
      </c>
      <c r="BG3084" s="64">
        <v>45516</v>
      </c>
      <c r="BH3084" s="64" t="s">
        <v>90</v>
      </c>
      <c r="BI3084" s="64" t="s">
        <v>90</v>
      </c>
      <c r="BJ3084" s="64" t="s">
        <v>90</v>
      </c>
      <c r="BK3084" s="64" t="s">
        <v>90</v>
      </c>
      <c r="BL3084" s="64" t="s">
        <v>90</v>
      </c>
      <c r="BM3084" s="64" t="s">
        <v>90</v>
      </c>
      <c r="BN3084" s="64" t="s">
        <v>90</v>
      </c>
      <c r="BO3084" s="64">
        <v>45516</v>
      </c>
      <c r="BP3084" s="64">
        <v>45523</v>
      </c>
      <c r="BQ3084">
        <v>8</v>
      </c>
      <c r="BR3084">
        <v>6</v>
      </c>
      <c r="BS3084" s="64" t="s">
        <v>90</v>
      </c>
      <c r="BT3084" s="64" t="s">
        <v>90</v>
      </c>
      <c r="BU3084" s="64" t="s">
        <v>90</v>
      </c>
      <c r="BV3084" s="64" t="s">
        <v>90</v>
      </c>
      <c r="BW3084" s="64">
        <v>45523</v>
      </c>
      <c r="BX3084" s="64">
        <v>45533</v>
      </c>
      <c r="BY3084">
        <v>11</v>
      </c>
      <c r="BZ3084">
        <v>9</v>
      </c>
      <c r="CA3084" s="64">
        <v>45533</v>
      </c>
      <c r="CB3084" s="64">
        <v>45533</v>
      </c>
      <c r="CC3084">
        <v>1</v>
      </c>
      <c r="CD3084">
        <v>1</v>
      </c>
      <c r="CE3084">
        <v>30</v>
      </c>
      <c r="CF3084">
        <v>22</v>
      </c>
      <c r="CG3084">
        <v>19</v>
      </c>
      <c r="CH3084">
        <v>15</v>
      </c>
      <c r="CI3084">
        <v>49</v>
      </c>
      <c r="CJ3084">
        <v>37</v>
      </c>
      <c r="CK3084" t="s">
        <v>38</v>
      </c>
      <c r="CL3084">
        <v>0</v>
      </c>
      <c r="CM3084">
        <v>0</v>
      </c>
      <c r="CN3084" t="s">
        <v>217</v>
      </c>
      <c r="CO3084" t="s">
        <v>217</v>
      </c>
      <c r="CP3084" t="s">
        <v>91</v>
      </c>
      <c r="CQ3084" t="s">
        <v>38</v>
      </c>
    </row>
    <row r="3085" spans="1:95" x14ac:dyDescent="0.3">
      <c r="A3085" s="152"/>
      <c r="B3085" t="s">
        <v>209</v>
      </c>
      <c r="C3085" t="s">
        <v>218</v>
      </c>
      <c r="D3085" t="s">
        <v>211</v>
      </c>
      <c r="E3085" t="s">
        <v>30</v>
      </c>
      <c r="F3085" t="s">
        <v>38</v>
      </c>
      <c r="G3085" t="s">
        <v>273</v>
      </c>
      <c r="H3085" t="s">
        <v>38</v>
      </c>
      <c r="I3085">
        <v>125</v>
      </c>
      <c r="J3085">
        <v>125</v>
      </c>
      <c r="K3085" t="s">
        <v>91</v>
      </c>
      <c r="L3085" t="s">
        <v>213</v>
      </c>
      <c r="M3085" t="s">
        <v>214</v>
      </c>
      <c r="N3085" s="64" t="s">
        <v>38</v>
      </c>
      <c r="O3085" s="64" t="s">
        <v>38</v>
      </c>
      <c r="P3085" s="64" t="s">
        <v>38</v>
      </c>
      <c r="Q3085" s="64">
        <v>44649</v>
      </c>
      <c r="R3085">
        <v>377</v>
      </c>
      <c r="S3085">
        <v>270</v>
      </c>
      <c r="T3085" t="s">
        <v>214</v>
      </c>
      <c r="U3085" s="64" t="s">
        <v>38</v>
      </c>
      <c r="V3085" t="s">
        <v>38</v>
      </c>
      <c r="W3085" t="s">
        <v>214</v>
      </c>
      <c r="X3085" t="s">
        <v>214</v>
      </c>
      <c r="Y3085" t="s">
        <v>38</v>
      </c>
      <c r="Z3085" t="s">
        <v>38</v>
      </c>
      <c r="AA3085" t="s">
        <v>38</v>
      </c>
      <c r="AB3085" t="s">
        <v>38</v>
      </c>
      <c r="AC3085" t="s">
        <v>38</v>
      </c>
      <c r="AD3085" t="s">
        <v>38</v>
      </c>
      <c r="AE3085" s="64">
        <v>44335</v>
      </c>
      <c r="AF3085" s="64">
        <v>44966</v>
      </c>
      <c r="AG3085" s="64" t="s">
        <v>90</v>
      </c>
      <c r="AH3085" t="s">
        <v>215</v>
      </c>
      <c r="AI3085" t="s">
        <v>38</v>
      </c>
      <c r="AJ3085" t="s">
        <v>214</v>
      </c>
      <c r="AK3085" t="s">
        <v>38</v>
      </c>
      <c r="AL3085">
        <v>941.55</v>
      </c>
      <c r="AM3085">
        <v>-8.5500000000000007</v>
      </c>
      <c r="AN3085" t="s">
        <v>90</v>
      </c>
      <c r="AO3085" t="s">
        <v>90</v>
      </c>
      <c r="AP3085" t="s">
        <v>90</v>
      </c>
      <c r="AQ3085">
        <v>950.1</v>
      </c>
      <c r="AR3085">
        <v>3885</v>
      </c>
      <c r="AS3085">
        <v>478.83</v>
      </c>
      <c r="AT3085">
        <v>941.55</v>
      </c>
      <c r="AU3085">
        <v>-462.72</v>
      </c>
      <c r="AV3085" t="s">
        <v>216</v>
      </c>
      <c r="AW3085" t="s">
        <v>38</v>
      </c>
      <c r="AX3085" t="s">
        <v>38</v>
      </c>
      <c r="AY3085" s="64">
        <v>44335</v>
      </c>
      <c r="AZ3085" s="64">
        <v>44966</v>
      </c>
      <c r="BA3085">
        <v>632</v>
      </c>
      <c r="BB3085">
        <v>452</v>
      </c>
      <c r="BC3085" s="64">
        <v>44966</v>
      </c>
      <c r="BD3085" s="64" t="s">
        <v>90</v>
      </c>
      <c r="BE3085" s="64" t="s">
        <v>90</v>
      </c>
      <c r="BF3085" s="64" t="s">
        <v>90</v>
      </c>
      <c r="BG3085" s="64" t="s">
        <v>90</v>
      </c>
      <c r="BH3085" s="64" t="s">
        <v>90</v>
      </c>
      <c r="BI3085" s="64" t="s">
        <v>90</v>
      </c>
      <c r="BJ3085" s="64" t="s">
        <v>90</v>
      </c>
      <c r="BK3085" s="64" t="s">
        <v>90</v>
      </c>
      <c r="BL3085" s="64" t="s">
        <v>90</v>
      </c>
      <c r="BM3085" s="64" t="s">
        <v>90</v>
      </c>
      <c r="BN3085" s="64" t="s">
        <v>90</v>
      </c>
      <c r="BO3085" s="64">
        <v>44966</v>
      </c>
      <c r="BP3085" s="64" t="s">
        <v>90</v>
      </c>
      <c r="BQ3085" s="64" t="s">
        <v>90</v>
      </c>
      <c r="BR3085" s="64" t="s">
        <v>90</v>
      </c>
      <c r="BS3085" s="64" t="s">
        <v>90</v>
      </c>
      <c r="BT3085" s="64" t="s">
        <v>90</v>
      </c>
      <c r="BU3085" s="64" t="s">
        <v>90</v>
      </c>
      <c r="BV3085" s="64" t="s">
        <v>90</v>
      </c>
      <c r="BW3085" s="64" t="s">
        <v>90</v>
      </c>
      <c r="BX3085" s="64">
        <v>45138</v>
      </c>
      <c r="BY3085" s="64" t="s">
        <v>90</v>
      </c>
      <c r="BZ3085" s="64" t="s">
        <v>90</v>
      </c>
      <c r="CA3085" s="64">
        <v>45138</v>
      </c>
      <c r="CB3085" s="64">
        <v>45026</v>
      </c>
      <c r="CC3085" t="s">
        <v>90</v>
      </c>
      <c r="CD3085" t="s">
        <v>90</v>
      </c>
      <c r="CE3085">
        <v>632</v>
      </c>
      <c r="CF3085">
        <v>452</v>
      </c>
      <c r="CG3085">
        <v>0</v>
      </c>
      <c r="CH3085">
        <v>0</v>
      </c>
      <c r="CI3085">
        <v>632</v>
      </c>
      <c r="CJ3085">
        <v>452</v>
      </c>
      <c r="CK3085" t="s">
        <v>38</v>
      </c>
      <c r="CL3085">
        <v>0</v>
      </c>
      <c r="CM3085">
        <v>0</v>
      </c>
      <c r="CN3085" t="s">
        <v>217</v>
      </c>
      <c r="CO3085" t="s">
        <v>217</v>
      </c>
      <c r="CP3085" t="s">
        <v>91</v>
      </c>
      <c r="CQ3085" t="s">
        <v>38</v>
      </c>
    </row>
    <row r="3086" spans="1:95" x14ac:dyDescent="0.3">
      <c r="A3086" s="152"/>
      <c r="B3086" t="s">
        <v>209</v>
      </c>
      <c r="C3086" t="s">
        <v>210</v>
      </c>
      <c r="D3086" t="s">
        <v>211</v>
      </c>
      <c r="E3086" t="s">
        <v>30</v>
      </c>
      <c r="F3086" t="s">
        <v>38</v>
      </c>
      <c r="G3086" t="s">
        <v>244</v>
      </c>
      <c r="H3086" t="s">
        <v>38</v>
      </c>
      <c r="I3086">
        <v>132.05000000000001</v>
      </c>
      <c r="J3086">
        <v>132.05000000000001</v>
      </c>
      <c r="K3086" t="s">
        <v>91</v>
      </c>
      <c r="L3086" t="s">
        <v>213</v>
      </c>
      <c r="M3086" t="s">
        <v>214</v>
      </c>
      <c r="N3086" s="64" t="s">
        <v>38</v>
      </c>
      <c r="O3086" s="64" t="s">
        <v>38</v>
      </c>
      <c r="P3086" s="64" t="s">
        <v>38</v>
      </c>
      <c r="Q3086" s="64">
        <v>45169</v>
      </c>
      <c r="R3086">
        <v>180</v>
      </c>
      <c r="S3086">
        <v>129</v>
      </c>
      <c r="T3086" t="s">
        <v>214</v>
      </c>
      <c r="U3086" s="64" t="s">
        <v>38</v>
      </c>
      <c r="V3086" t="s">
        <v>38</v>
      </c>
      <c r="W3086" t="s">
        <v>214</v>
      </c>
      <c r="X3086" t="s">
        <v>214</v>
      </c>
      <c r="Y3086" t="s">
        <v>38</v>
      </c>
      <c r="Z3086" t="s">
        <v>38</v>
      </c>
      <c r="AA3086" t="s">
        <v>38</v>
      </c>
      <c r="AB3086" t="s">
        <v>38</v>
      </c>
      <c r="AC3086" t="s">
        <v>38</v>
      </c>
      <c r="AD3086" t="s">
        <v>38</v>
      </c>
      <c r="AE3086" s="64">
        <v>44914</v>
      </c>
      <c r="AF3086" s="64">
        <v>45124</v>
      </c>
      <c r="AG3086" s="64">
        <v>45324</v>
      </c>
      <c r="AH3086" t="s">
        <v>215</v>
      </c>
      <c r="AI3086" t="s">
        <v>38</v>
      </c>
      <c r="AJ3086" t="s">
        <v>214</v>
      </c>
      <c r="AK3086" t="s">
        <v>38</v>
      </c>
      <c r="AL3086">
        <v>4573.51</v>
      </c>
      <c r="AM3086">
        <v>584.37</v>
      </c>
      <c r="AN3086" t="s">
        <v>90</v>
      </c>
      <c r="AO3086">
        <v>808.53</v>
      </c>
      <c r="AP3086">
        <v>14.15</v>
      </c>
      <c r="AQ3086">
        <v>3166.46</v>
      </c>
      <c r="AR3086">
        <v>3981</v>
      </c>
      <c r="AS3086">
        <v>723.61</v>
      </c>
      <c r="AT3086">
        <v>4573.51</v>
      </c>
      <c r="AU3086">
        <v>-3849.9</v>
      </c>
      <c r="AV3086" t="s">
        <v>216</v>
      </c>
      <c r="AW3086" t="s">
        <v>38</v>
      </c>
      <c r="AX3086" t="s">
        <v>38</v>
      </c>
      <c r="AY3086" s="64">
        <v>44914</v>
      </c>
      <c r="AZ3086" s="64">
        <v>45128</v>
      </c>
      <c r="BA3086">
        <v>215</v>
      </c>
      <c r="BB3086">
        <v>155</v>
      </c>
      <c r="BC3086" s="64">
        <v>45128</v>
      </c>
      <c r="BD3086" s="64" t="s">
        <v>90</v>
      </c>
      <c r="BE3086" s="64" t="s">
        <v>90</v>
      </c>
      <c r="BF3086" s="64" t="s">
        <v>90</v>
      </c>
      <c r="BG3086" s="64" t="s">
        <v>90</v>
      </c>
      <c r="BH3086" s="64" t="s">
        <v>90</v>
      </c>
      <c r="BI3086" s="64" t="s">
        <v>90</v>
      </c>
      <c r="BJ3086" s="64" t="s">
        <v>90</v>
      </c>
      <c r="BK3086" s="64" t="s">
        <v>90</v>
      </c>
      <c r="BL3086" s="64" t="s">
        <v>90</v>
      </c>
      <c r="BM3086" s="64" t="s">
        <v>90</v>
      </c>
      <c r="BN3086" s="64" t="s">
        <v>90</v>
      </c>
      <c r="BO3086" s="64">
        <v>45128</v>
      </c>
      <c r="BP3086" s="64">
        <v>45324</v>
      </c>
      <c r="BQ3086">
        <v>197</v>
      </c>
      <c r="BR3086">
        <v>141</v>
      </c>
      <c r="BS3086" s="64" t="s">
        <v>90</v>
      </c>
      <c r="BT3086" s="64">
        <v>45323</v>
      </c>
      <c r="BU3086" s="64" t="s">
        <v>90</v>
      </c>
      <c r="BV3086" s="64" t="s">
        <v>90</v>
      </c>
      <c r="BW3086" s="64">
        <v>45324</v>
      </c>
      <c r="BX3086" s="64">
        <v>45344</v>
      </c>
      <c r="BY3086">
        <v>21</v>
      </c>
      <c r="BZ3086">
        <v>15</v>
      </c>
      <c r="CA3086" s="64">
        <v>45344</v>
      </c>
      <c r="CB3086" s="64">
        <v>45349</v>
      </c>
      <c r="CC3086">
        <v>6</v>
      </c>
      <c r="CD3086">
        <v>4</v>
      </c>
      <c r="CE3086">
        <v>412</v>
      </c>
      <c r="CF3086">
        <v>296</v>
      </c>
      <c r="CG3086">
        <v>27</v>
      </c>
      <c r="CH3086">
        <v>19</v>
      </c>
      <c r="CI3086">
        <v>439</v>
      </c>
      <c r="CJ3086">
        <v>315</v>
      </c>
      <c r="CK3086" t="s">
        <v>38</v>
      </c>
      <c r="CL3086">
        <v>0</v>
      </c>
      <c r="CM3086">
        <v>0</v>
      </c>
      <c r="CN3086" t="s">
        <v>90</v>
      </c>
      <c r="CO3086" t="s">
        <v>217</v>
      </c>
      <c r="CP3086" t="s">
        <v>91</v>
      </c>
      <c r="CQ3086" t="s">
        <v>38</v>
      </c>
    </row>
    <row r="3087" spans="1:95" x14ac:dyDescent="0.3">
      <c r="A3087" s="152"/>
      <c r="B3087" t="s">
        <v>209</v>
      </c>
      <c r="C3087" t="s">
        <v>218</v>
      </c>
      <c r="D3087" t="s">
        <v>211</v>
      </c>
      <c r="E3087" t="s">
        <v>30</v>
      </c>
      <c r="F3087" t="s">
        <v>38</v>
      </c>
      <c r="G3087" t="s">
        <v>220</v>
      </c>
      <c r="H3087" t="s">
        <v>38</v>
      </c>
      <c r="I3087" t="s">
        <v>90</v>
      </c>
      <c r="J3087" t="s">
        <v>90</v>
      </c>
      <c r="K3087" t="s">
        <v>91</v>
      </c>
      <c r="L3087" t="s">
        <v>213</v>
      </c>
      <c r="M3087" t="s">
        <v>214</v>
      </c>
      <c r="N3087" s="64" t="s">
        <v>38</v>
      </c>
      <c r="O3087" s="64" t="s">
        <v>38</v>
      </c>
      <c r="P3087" s="64" t="s">
        <v>38</v>
      </c>
      <c r="Q3087" s="64">
        <v>45498</v>
      </c>
      <c r="R3087">
        <v>-322</v>
      </c>
      <c r="S3087">
        <v>-231</v>
      </c>
      <c r="T3087" t="s">
        <v>214</v>
      </c>
      <c r="U3087" s="64" t="s">
        <v>38</v>
      </c>
      <c r="V3087" t="s">
        <v>38</v>
      </c>
      <c r="W3087" t="s">
        <v>214</v>
      </c>
      <c r="X3087" t="s">
        <v>214</v>
      </c>
      <c r="Y3087" t="s">
        <v>38</v>
      </c>
      <c r="Z3087" t="s">
        <v>38</v>
      </c>
      <c r="AA3087" t="s">
        <v>38</v>
      </c>
      <c r="AB3087" t="s">
        <v>38</v>
      </c>
      <c r="AC3087" t="s">
        <v>38</v>
      </c>
      <c r="AD3087" t="s">
        <v>38</v>
      </c>
      <c r="AE3087" s="64">
        <v>45142</v>
      </c>
      <c r="AF3087" s="64">
        <v>45142</v>
      </c>
      <c r="AG3087" s="64">
        <v>45175</v>
      </c>
      <c r="AH3087" t="s">
        <v>215</v>
      </c>
      <c r="AI3087" t="s">
        <v>38</v>
      </c>
      <c r="AJ3087" t="s">
        <v>214</v>
      </c>
      <c r="AK3087" t="s">
        <v>38</v>
      </c>
      <c r="AL3087">
        <v>8.6</v>
      </c>
      <c r="AM3087">
        <v>-9.07</v>
      </c>
      <c r="AN3087" t="s">
        <v>90</v>
      </c>
      <c r="AO3087" t="s">
        <v>90</v>
      </c>
      <c r="AP3087">
        <v>13.24</v>
      </c>
      <c r="AQ3087">
        <v>4.43</v>
      </c>
      <c r="AR3087">
        <v>3981</v>
      </c>
      <c r="AS3087">
        <v>503.55</v>
      </c>
      <c r="AT3087">
        <v>8.6</v>
      </c>
      <c r="AU3087">
        <v>494.95</v>
      </c>
      <c r="AV3087" t="s">
        <v>216</v>
      </c>
      <c r="AW3087" t="s">
        <v>38</v>
      </c>
      <c r="AX3087" t="s">
        <v>38</v>
      </c>
      <c r="AY3087" s="64">
        <v>45142</v>
      </c>
      <c r="AZ3087" s="64">
        <v>45132</v>
      </c>
      <c r="BA3087" t="s">
        <v>90</v>
      </c>
      <c r="BB3087" t="s">
        <v>90</v>
      </c>
      <c r="BC3087" s="64">
        <v>45132</v>
      </c>
      <c r="BD3087" s="64">
        <v>45142</v>
      </c>
      <c r="BE3087">
        <v>11</v>
      </c>
      <c r="BF3087">
        <v>9</v>
      </c>
      <c r="BG3087" s="64">
        <v>45142</v>
      </c>
      <c r="BH3087" s="64" t="s">
        <v>90</v>
      </c>
      <c r="BI3087" s="64" t="s">
        <v>90</v>
      </c>
      <c r="BJ3087" s="64" t="s">
        <v>90</v>
      </c>
      <c r="BK3087" s="64" t="s">
        <v>90</v>
      </c>
      <c r="BL3087" s="64" t="s">
        <v>90</v>
      </c>
      <c r="BM3087" s="64" t="s">
        <v>90</v>
      </c>
      <c r="BN3087" s="64" t="s">
        <v>90</v>
      </c>
      <c r="BO3087" s="64">
        <v>45142</v>
      </c>
      <c r="BP3087" s="64">
        <v>45175</v>
      </c>
      <c r="BQ3087">
        <v>34</v>
      </c>
      <c r="BR3087">
        <v>24</v>
      </c>
      <c r="BS3087" s="64" t="s">
        <v>90</v>
      </c>
      <c r="BT3087" s="64" t="s">
        <v>90</v>
      </c>
      <c r="BU3087" s="64" t="s">
        <v>90</v>
      </c>
      <c r="BV3087" s="64" t="s">
        <v>90</v>
      </c>
      <c r="BW3087" s="64">
        <v>45175</v>
      </c>
      <c r="BX3087" s="64">
        <v>45315</v>
      </c>
      <c r="BY3087">
        <v>141</v>
      </c>
      <c r="BZ3087">
        <v>101</v>
      </c>
      <c r="CA3087" s="64">
        <v>45315</v>
      </c>
      <c r="CB3087" s="64">
        <v>45176</v>
      </c>
      <c r="CC3087" t="s">
        <v>90</v>
      </c>
      <c r="CD3087" t="s">
        <v>90</v>
      </c>
      <c r="CE3087">
        <v>34</v>
      </c>
      <c r="CF3087">
        <v>24</v>
      </c>
      <c r="CG3087">
        <v>152</v>
      </c>
      <c r="CH3087">
        <v>110</v>
      </c>
      <c r="CI3087">
        <v>186</v>
      </c>
      <c r="CJ3087">
        <v>134</v>
      </c>
      <c r="CK3087" t="s">
        <v>38</v>
      </c>
      <c r="CL3087">
        <v>0</v>
      </c>
      <c r="CM3087">
        <v>0</v>
      </c>
      <c r="CN3087" t="s">
        <v>217</v>
      </c>
      <c r="CO3087" t="s">
        <v>217</v>
      </c>
      <c r="CP3087" t="s">
        <v>91</v>
      </c>
      <c r="CQ3087" t="s">
        <v>38</v>
      </c>
    </row>
    <row r="3088" spans="1:95" x14ac:dyDescent="0.3">
      <c r="A3088" s="152"/>
      <c r="B3088" t="s">
        <v>209</v>
      </c>
      <c r="C3088" t="s">
        <v>210</v>
      </c>
      <c r="D3088" t="s">
        <v>211</v>
      </c>
      <c r="E3088" t="s">
        <v>30</v>
      </c>
      <c r="F3088" t="s">
        <v>221</v>
      </c>
      <c r="G3088" t="s">
        <v>263</v>
      </c>
      <c r="H3088" t="s">
        <v>38</v>
      </c>
      <c r="I3088">
        <v>48</v>
      </c>
      <c r="J3088">
        <v>48</v>
      </c>
      <c r="K3088" t="s">
        <v>91</v>
      </c>
      <c r="L3088" t="s">
        <v>213</v>
      </c>
      <c r="M3088" t="s">
        <v>214</v>
      </c>
      <c r="N3088" s="64" t="s">
        <v>38</v>
      </c>
      <c r="O3088" s="64" t="s">
        <v>38</v>
      </c>
      <c r="P3088" s="64" t="s">
        <v>38</v>
      </c>
      <c r="Q3088" s="64">
        <v>46061</v>
      </c>
      <c r="R3088">
        <v>-628</v>
      </c>
      <c r="S3088">
        <v>-449</v>
      </c>
      <c r="T3088" t="s">
        <v>214</v>
      </c>
      <c r="U3088" s="64" t="s">
        <v>38</v>
      </c>
      <c r="V3088" t="s">
        <v>38</v>
      </c>
      <c r="W3088" t="s">
        <v>214</v>
      </c>
      <c r="X3088" t="s">
        <v>214</v>
      </c>
      <c r="Y3088" t="s">
        <v>38</v>
      </c>
      <c r="Z3088" t="s">
        <v>38</v>
      </c>
      <c r="AA3088" t="s">
        <v>38</v>
      </c>
      <c r="AB3088" t="s">
        <v>38</v>
      </c>
      <c r="AC3088" t="s">
        <v>38</v>
      </c>
      <c r="AD3088" t="s">
        <v>38</v>
      </c>
      <c r="AE3088" s="64">
        <v>45362</v>
      </c>
      <c r="AF3088" s="64">
        <v>45362</v>
      </c>
      <c r="AG3088" s="64">
        <v>45414</v>
      </c>
      <c r="AH3088" t="s">
        <v>215</v>
      </c>
      <c r="AI3088" t="s">
        <v>38</v>
      </c>
      <c r="AJ3088" t="s">
        <v>214</v>
      </c>
      <c r="AK3088" t="s">
        <v>38</v>
      </c>
      <c r="AL3088">
        <v>300.22000000000003</v>
      </c>
      <c r="AM3088">
        <v>-11.36</v>
      </c>
      <c r="AN3088" t="s">
        <v>90</v>
      </c>
      <c r="AO3088" t="s">
        <v>90</v>
      </c>
      <c r="AP3088" t="s">
        <v>90</v>
      </c>
      <c r="AQ3088">
        <v>311.58</v>
      </c>
      <c r="AR3088" t="s">
        <v>90</v>
      </c>
      <c r="AS3088">
        <v>783.95</v>
      </c>
      <c r="AT3088">
        <v>300.22000000000003</v>
      </c>
      <c r="AU3088">
        <v>483.73</v>
      </c>
      <c r="AV3088" t="s">
        <v>216</v>
      </c>
      <c r="AW3088" t="s">
        <v>38</v>
      </c>
      <c r="AX3088" t="s">
        <v>38</v>
      </c>
      <c r="AY3088" s="64">
        <v>45362</v>
      </c>
      <c r="AZ3088" s="64">
        <v>45335</v>
      </c>
      <c r="BA3088" t="s">
        <v>90</v>
      </c>
      <c r="BB3088" t="s">
        <v>90</v>
      </c>
      <c r="BC3088" s="64">
        <v>45335</v>
      </c>
      <c r="BD3088" s="64">
        <v>45379</v>
      </c>
      <c r="BE3088">
        <v>45</v>
      </c>
      <c r="BF3088">
        <v>33</v>
      </c>
      <c r="BG3088" s="64">
        <v>45379</v>
      </c>
      <c r="BH3088" s="64" t="s">
        <v>90</v>
      </c>
      <c r="BI3088" s="64" t="s">
        <v>90</v>
      </c>
      <c r="BJ3088" s="64" t="s">
        <v>90</v>
      </c>
      <c r="BK3088" s="64" t="s">
        <v>90</v>
      </c>
      <c r="BL3088" s="64" t="s">
        <v>90</v>
      </c>
      <c r="BM3088" s="64" t="s">
        <v>90</v>
      </c>
      <c r="BN3088" s="64" t="s">
        <v>90</v>
      </c>
      <c r="BO3088" s="64">
        <v>45379</v>
      </c>
      <c r="BP3088" s="64">
        <v>45414</v>
      </c>
      <c r="BQ3088">
        <v>36</v>
      </c>
      <c r="BR3088">
        <v>26</v>
      </c>
      <c r="BS3088" s="64" t="s">
        <v>90</v>
      </c>
      <c r="BT3088" s="64" t="s">
        <v>90</v>
      </c>
      <c r="BU3088" s="64" t="s">
        <v>90</v>
      </c>
      <c r="BV3088" s="64" t="s">
        <v>90</v>
      </c>
      <c r="BW3088" s="64">
        <v>45414</v>
      </c>
      <c r="BX3088" s="64">
        <v>45433</v>
      </c>
      <c r="BY3088">
        <v>20</v>
      </c>
      <c r="BZ3088">
        <v>14</v>
      </c>
      <c r="CA3088" s="64">
        <v>45433</v>
      </c>
      <c r="CB3088" s="64">
        <v>45433</v>
      </c>
      <c r="CC3088">
        <v>1</v>
      </c>
      <c r="CD3088">
        <v>1</v>
      </c>
      <c r="CE3088">
        <v>36</v>
      </c>
      <c r="CF3088">
        <v>26</v>
      </c>
      <c r="CG3088">
        <v>66</v>
      </c>
      <c r="CH3088">
        <v>48</v>
      </c>
      <c r="CI3088">
        <v>102</v>
      </c>
      <c r="CJ3088">
        <v>74</v>
      </c>
      <c r="CK3088" t="s">
        <v>38</v>
      </c>
      <c r="CL3088">
        <v>0</v>
      </c>
      <c r="CM3088">
        <v>0</v>
      </c>
      <c r="CN3088" t="s">
        <v>217</v>
      </c>
      <c r="CO3088" t="s">
        <v>217</v>
      </c>
      <c r="CP3088" t="s">
        <v>91</v>
      </c>
      <c r="CQ3088" t="s">
        <v>38</v>
      </c>
    </row>
    <row r="3089" spans="1:95" x14ac:dyDescent="0.3">
      <c r="A3089" s="152"/>
      <c r="B3089" t="s">
        <v>209</v>
      </c>
      <c r="C3089" t="s">
        <v>218</v>
      </c>
      <c r="D3089" t="s">
        <v>211</v>
      </c>
      <c r="E3089" t="s">
        <v>30</v>
      </c>
      <c r="F3089" t="s">
        <v>221</v>
      </c>
      <c r="G3089" t="s">
        <v>220</v>
      </c>
      <c r="H3089" t="s">
        <v>38</v>
      </c>
      <c r="I3089" t="s">
        <v>90</v>
      </c>
      <c r="J3089" t="s">
        <v>90</v>
      </c>
      <c r="K3089" t="s">
        <v>91</v>
      </c>
      <c r="L3089" t="s">
        <v>213</v>
      </c>
      <c r="M3089" t="s">
        <v>214</v>
      </c>
      <c r="N3089" s="64" t="s">
        <v>38</v>
      </c>
      <c r="O3089" s="64" t="s">
        <v>38</v>
      </c>
      <c r="P3089" s="64" t="s">
        <v>38</v>
      </c>
      <c r="Q3089" s="64">
        <v>45716</v>
      </c>
      <c r="R3089">
        <v>-589</v>
      </c>
      <c r="S3089">
        <v>-422</v>
      </c>
      <c r="T3089" t="s">
        <v>214</v>
      </c>
      <c r="U3089" s="64" t="s">
        <v>38</v>
      </c>
      <c r="V3089" t="s">
        <v>38</v>
      </c>
      <c r="W3089" t="s">
        <v>214</v>
      </c>
      <c r="X3089" t="s">
        <v>214</v>
      </c>
      <c r="Y3089" t="s">
        <v>38</v>
      </c>
      <c r="Z3089" t="s">
        <v>38</v>
      </c>
      <c r="AA3089" t="s">
        <v>38</v>
      </c>
      <c r="AB3089" t="s">
        <v>38</v>
      </c>
      <c r="AC3089" t="s">
        <v>38</v>
      </c>
      <c r="AD3089" t="s">
        <v>38</v>
      </c>
      <c r="AE3089" s="64">
        <v>45098</v>
      </c>
      <c r="AF3089" s="64">
        <v>45098</v>
      </c>
      <c r="AG3089" s="64">
        <v>45127</v>
      </c>
      <c r="AH3089" t="s">
        <v>215</v>
      </c>
      <c r="AI3089" t="s">
        <v>38</v>
      </c>
      <c r="AJ3089" t="s">
        <v>214</v>
      </c>
      <c r="AK3089" t="s">
        <v>38</v>
      </c>
      <c r="AL3089">
        <v>80.459999999999994</v>
      </c>
      <c r="AM3089">
        <v>-9.2100000000000009</v>
      </c>
      <c r="AN3089" t="s">
        <v>90</v>
      </c>
      <c r="AO3089" t="s">
        <v>90</v>
      </c>
      <c r="AP3089" t="s">
        <v>90</v>
      </c>
      <c r="AQ3089">
        <v>89.67</v>
      </c>
      <c r="AR3089" t="s">
        <v>90</v>
      </c>
      <c r="AS3089">
        <v>495.75</v>
      </c>
      <c r="AT3089">
        <v>80.459999999999994</v>
      </c>
      <c r="AU3089">
        <v>415.29</v>
      </c>
      <c r="AV3089" t="s">
        <v>216</v>
      </c>
      <c r="AW3089" t="s">
        <v>38</v>
      </c>
      <c r="AX3089" t="s">
        <v>38</v>
      </c>
      <c r="AY3089" s="64">
        <v>45098</v>
      </c>
      <c r="AZ3089" s="64">
        <v>45098</v>
      </c>
      <c r="BA3089">
        <v>1</v>
      </c>
      <c r="BB3089">
        <v>1</v>
      </c>
      <c r="BC3089" s="64">
        <v>45098</v>
      </c>
      <c r="BD3089" s="64" t="s">
        <v>90</v>
      </c>
      <c r="BE3089" s="64" t="s">
        <v>90</v>
      </c>
      <c r="BF3089" s="64" t="s">
        <v>90</v>
      </c>
      <c r="BG3089" s="64" t="s">
        <v>90</v>
      </c>
      <c r="BH3089" s="64" t="s">
        <v>90</v>
      </c>
      <c r="BI3089" s="64" t="s">
        <v>90</v>
      </c>
      <c r="BJ3089" s="64" t="s">
        <v>90</v>
      </c>
      <c r="BK3089" s="64" t="s">
        <v>90</v>
      </c>
      <c r="BL3089" s="64" t="s">
        <v>90</v>
      </c>
      <c r="BM3089" s="64" t="s">
        <v>90</v>
      </c>
      <c r="BN3089" s="64" t="s">
        <v>90</v>
      </c>
      <c r="BO3089" s="64">
        <v>45098</v>
      </c>
      <c r="BP3089" s="64">
        <v>45127</v>
      </c>
      <c r="BQ3089">
        <v>30</v>
      </c>
      <c r="BR3089">
        <v>22</v>
      </c>
      <c r="BS3089" s="64" t="s">
        <v>90</v>
      </c>
      <c r="BT3089" s="64" t="s">
        <v>90</v>
      </c>
      <c r="BU3089" s="64" t="s">
        <v>90</v>
      </c>
      <c r="BV3089" s="64" t="s">
        <v>90</v>
      </c>
      <c r="BW3089" s="64">
        <v>45127</v>
      </c>
      <c r="BX3089" s="64">
        <v>45127</v>
      </c>
      <c r="BY3089">
        <v>1</v>
      </c>
      <c r="BZ3089">
        <v>1</v>
      </c>
      <c r="CA3089" s="64">
        <v>45127</v>
      </c>
      <c r="CB3089" s="64">
        <v>45127</v>
      </c>
      <c r="CC3089">
        <v>1</v>
      </c>
      <c r="CD3089">
        <v>1</v>
      </c>
      <c r="CE3089">
        <v>31</v>
      </c>
      <c r="CF3089">
        <v>23</v>
      </c>
      <c r="CG3089">
        <v>2</v>
      </c>
      <c r="CH3089">
        <v>2</v>
      </c>
      <c r="CI3089">
        <v>33</v>
      </c>
      <c r="CJ3089">
        <v>25</v>
      </c>
      <c r="CK3089" t="s">
        <v>38</v>
      </c>
      <c r="CL3089">
        <v>0</v>
      </c>
      <c r="CM3089">
        <v>0</v>
      </c>
      <c r="CN3089" t="s">
        <v>217</v>
      </c>
      <c r="CO3089" t="s">
        <v>217</v>
      </c>
      <c r="CP3089" t="s">
        <v>91</v>
      </c>
      <c r="CQ3089" t="s">
        <v>38</v>
      </c>
    </row>
    <row r="3090" spans="1:95" x14ac:dyDescent="0.3">
      <c r="A3090" s="152"/>
      <c r="B3090" t="s">
        <v>209</v>
      </c>
      <c r="C3090" t="s">
        <v>218</v>
      </c>
      <c r="D3090" t="s">
        <v>211</v>
      </c>
      <c r="E3090" t="s">
        <v>30</v>
      </c>
      <c r="F3090" t="s">
        <v>221</v>
      </c>
      <c r="G3090" t="s">
        <v>220</v>
      </c>
      <c r="H3090" t="s">
        <v>38</v>
      </c>
      <c r="I3090" t="s">
        <v>90</v>
      </c>
      <c r="J3090" t="s">
        <v>90</v>
      </c>
      <c r="K3090" t="s">
        <v>91</v>
      </c>
      <c r="L3090" t="s">
        <v>213</v>
      </c>
      <c r="M3090" t="s">
        <v>214</v>
      </c>
      <c r="N3090" s="64" t="s">
        <v>38</v>
      </c>
      <c r="O3090" s="64" t="s">
        <v>38</v>
      </c>
      <c r="P3090" s="64" t="s">
        <v>38</v>
      </c>
      <c r="Q3090" s="64">
        <v>45849</v>
      </c>
      <c r="R3090">
        <v>-469</v>
      </c>
      <c r="S3090">
        <v>-336</v>
      </c>
      <c r="T3090" t="s">
        <v>214</v>
      </c>
      <c r="U3090" s="64" t="s">
        <v>38</v>
      </c>
      <c r="V3090" t="s">
        <v>38</v>
      </c>
      <c r="W3090" t="s">
        <v>214</v>
      </c>
      <c r="X3090" t="s">
        <v>214</v>
      </c>
      <c r="Y3090" t="s">
        <v>38</v>
      </c>
      <c r="Z3090" t="s">
        <v>38</v>
      </c>
      <c r="AA3090" t="s">
        <v>38</v>
      </c>
      <c r="AB3090" t="s">
        <v>38</v>
      </c>
      <c r="AC3090" t="s">
        <v>38</v>
      </c>
      <c r="AD3090" t="s">
        <v>38</v>
      </c>
      <c r="AE3090" s="64">
        <v>45240</v>
      </c>
      <c r="AF3090" s="64">
        <v>45240</v>
      </c>
      <c r="AG3090" s="64">
        <v>45372</v>
      </c>
      <c r="AH3090" t="s">
        <v>215</v>
      </c>
      <c r="AI3090" t="s">
        <v>38</v>
      </c>
      <c r="AJ3090" t="s">
        <v>214</v>
      </c>
      <c r="AK3090" t="s">
        <v>38</v>
      </c>
      <c r="AL3090">
        <v>817.5</v>
      </c>
      <c r="AM3090">
        <v>252.46</v>
      </c>
      <c r="AN3090" t="s">
        <v>90</v>
      </c>
      <c r="AO3090">
        <v>36.6</v>
      </c>
      <c r="AP3090" t="s">
        <v>90</v>
      </c>
      <c r="AQ3090">
        <v>528.44000000000005</v>
      </c>
      <c r="AR3090">
        <v>3885</v>
      </c>
      <c r="AS3090">
        <v>835.97</v>
      </c>
      <c r="AT3090">
        <v>817.5</v>
      </c>
      <c r="AU3090">
        <v>18.47</v>
      </c>
      <c r="AV3090" t="s">
        <v>216</v>
      </c>
      <c r="AW3090" t="s">
        <v>38</v>
      </c>
      <c r="AX3090" t="s">
        <v>38</v>
      </c>
      <c r="AY3090" s="64">
        <v>45240</v>
      </c>
      <c r="AZ3090" s="64">
        <v>45240</v>
      </c>
      <c r="BA3090">
        <v>1</v>
      </c>
      <c r="BB3090">
        <v>1</v>
      </c>
      <c r="BC3090" s="64">
        <v>45240</v>
      </c>
      <c r="BD3090" s="64">
        <v>45240</v>
      </c>
      <c r="BE3090">
        <v>1</v>
      </c>
      <c r="BF3090">
        <v>1</v>
      </c>
      <c r="BG3090" s="64">
        <v>45240</v>
      </c>
      <c r="BH3090" s="64" t="s">
        <v>90</v>
      </c>
      <c r="BI3090" s="64" t="s">
        <v>90</v>
      </c>
      <c r="BJ3090" s="64" t="s">
        <v>90</v>
      </c>
      <c r="BK3090" s="64" t="s">
        <v>90</v>
      </c>
      <c r="BL3090" s="64" t="s">
        <v>90</v>
      </c>
      <c r="BM3090" s="64" t="s">
        <v>90</v>
      </c>
      <c r="BN3090" s="64" t="s">
        <v>90</v>
      </c>
      <c r="BO3090" s="64">
        <v>45240</v>
      </c>
      <c r="BP3090" s="64">
        <v>45372</v>
      </c>
      <c r="BQ3090">
        <v>133</v>
      </c>
      <c r="BR3090">
        <v>95</v>
      </c>
      <c r="BS3090" s="64" t="s">
        <v>90</v>
      </c>
      <c r="BT3090" s="64" t="s">
        <v>90</v>
      </c>
      <c r="BU3090" s="64" t="s">
        <v>90</v>
      </c>
      <c r="BV3090" s="64" t="s">
        <v>90</v>
      </c>
      <c r="BW3090" s="64">
        <v>45372</v>
      </c>
      <c r="BX3090" s="64">
        <v>45380</v>
      </c>
      <c r="BY3090">
        <v>9</v>
      </c>
      <c r="BZ3090">
        <v>7</v>
      </c>
      <c r="CA3090" s="64">
        <v>45380</v>
      </c>
      <c r="CB3090" s="64">
        <v>45380</v>
      </c>
      <c r="CC3090">
        <v>1</v>
      </c>
      <c r="CD3090">
        <v>1</v>
      </c>
      <c r="CE3090">
        <v>134</v>
      </c>
      <c r="CF3090">
        <v>96</v>
      </c>
      <c r="CG3090">
        <v>11</v>
      </c>
      <c r="CH3090">
        <v>9</v>
      </c>
      <c r="CI3090">
        <v>145</v>
      </c>
      <c r="CJ3090">
        <v>105</v>
      </c>
      <c r="CK3090" t="s">
        <v>38</v>
      </c>
      <c r="CL3090">
        <v>0</v>
      </c>
      <c r="CM3090">
        <v>0</v>
      </c>
      <c r="CN3090" t="s">
        <v>217</v>
      </c>
      <c r="CO3090" t="s">
        <v>217</v>
      </c>
      <c r="CP3090" t="s">
        <v>91</v>
      </c>
      <c r="CQ3090" t="s">
        <v>38</v>
      </c>
    </row>
    <row r="3091" spans="1:95" x14ac:dyDescent="0.3">
      <c r="A3091" s="152"/>
      <c r="B3091" t="s">
        <v>209</v>
      </c>
      <c r="C3091" t="s">
        <v>210</v>
      </c>
      <c r="D3091" t="s">
        <v>211</v>
      </c>
      <c r="E3091" t="s">
        <v>30</v>
      </c>
      <c r="F3091" t="s">
        <v>38</v>
      </c>
      <c r="G3091" t="s">
        <v>231</v>
      </c>
      <c r="H3091" t="s">
        <v>38</v>
      </c>
      <c r="I3091">
        <v>97.05</v>
      </c>
      <c r="J3091">
        <v>97.05</v>
      </c>
      <c r="K3091" t="s">
        <v>91</v>
      </c>
      <c r="L3091" t="s">
        <v>213</v>
      </c>
      <c r="M3091" t="s">
        <v>214</v>
      </c>
      <c r="N3091" s="64" t="s">
        <v>38</v>
      </c>
      <c r="O3091" s="64" t="s">
        <v>38</v>
      </c>
      <c r="P3091" s="64" t="s">
        <v>38</v>
      </c>
      <c r="Q3091" s="64">
        <v>45946</v>
      </c>
      <c r="R3091">
        <v>-461</v>
      </c>
      <c r="S3091">
        <v>-330</v>
      </c>
      <c r="T3091" t="s">
        <v>214</v>
      </c>
      <c r="U3091" s="64" t="s">
        <v>38</v>
      </c>
      <c r="V3091" t="s">
        <v>38</v>
      </c>
      <c r="W3091" t="s">
        <v>214</v>
      </c>
      <c r="X3091" t="s">
        <v>214</v>
      </c>
      <c r="Y3091" t="s">
        <v>38</v>
      </c>
      <c r="Z3091" t="s">
        <v>38</v>
      </c>
      <c r="AA3091" t="s">
        <v>38</v>
      </c>
      <c r="AB3091" t="s">
        <v>38</v>
      </c>
      <c r="AC3091" t="s">
        <v>38</v>
      </c>
      <c r="AD3091" t="s">
        <v>38</v>
      </c>
      <c r="AE3091" s="64">
        <v>45315</v>
      </c>
      <c r="AF3091" s="64">
        <v>45315</v>
      </c>
      <c r="AG3091" s="64">
        <v>45481</v>
      </c>
      <c r="AH3091" t="s">
        <v>215</v>
      </c>
      <c r="AI3091" t="s">
        <v>38</v>
      </c>
      <c r="AJ3091" t="s">
        <v>214</v>
      </c>
      <c r="AK3091" t="s">
        <v>38</v>
      </c>
      <c r="AL3091">
        <v>1054.99</v>
      </c>
      <c r="AM3091">
        <v>-3.08</v>
      </c>
      <c r="AN3091" t="s">
        <v>90</v>
      </c>
      <c r="AO3091" t="s">
        <v>90</v>
      </c>
      <c r="AP3091">
        <v>28.38</v>
      </c>
      <c r="AQ3091">
        <v>1029.69</v>
      </c>
      <c r="AR3091">
        <v>3981</v>
      </c>
      <c r="AS3091">
        <v>501.62</v>
      </c>
      <c r="AT3091">
        <v>1054.99</v>
      </c>
      <c r="AU3091">
        <v>-553.37</v>
      </c>
      <c r="AV3091" t="s">
        <v>216</v>
      </c>
      <c r="AW3091" t="s">
        <v>38</v>
      </c>
      <c r="AX3091" t="s">
        <v>38</v>
      </c>
      <c r="AY3091" s="64">
        <v>45315</v>
      </c>
      <c r="AZ3091" s="64">
        <v>45237</v>
      </c>
      <c r="BA3091" t="s">
        <v>90</v>
      </c>
      <c r="BB3091" t="s">
        <v>90</v>
      </c>
      <c r="BC3091" s="64">
        <v>45237</v>
      </c>
      <c r="BD3091" s="64">
        <v>45324</v>
      </c>
      <c r="BE3091">
        <v>88</v>
      </c>
      <c r="BF3091">
        <v>64</v>
      </c>
      <c r="BG3091" s="64">
        <v>45324</v>
      </c>
      <c r="BH3091" s="64" t="s">
        <v>90</v>
      </c>
      <c r="BI3091" s="64" t="s">
        <v>90</v>
      </c>
      <c r="BJ3091" s="64" t="s">
        <v>90</v>
      </c>
      <c r="BK3091" s="64" t="s">
        <v>90</v>
      </c>
      <c r="BL3091" s="64" t="s">
        <v>90</v>
      </c>
      <c r="BM3091" s="64" t="s">
        <v>90</v>
      </c>
      <c r="BN3091" s="64" t="s">
        <v>90</v>
      </c>
      <c r="BO3091" s="64">
        <v>45324</v>
      </c>
      <c r="BP3091" s="64">
        <v>45481</v>
      </c>
      <c r="BQ3091">
        <v>158</v>
      </c>
      <c r="BR3091">
        <v>112</v>
      </c>
      <c r="BS3091" s="64" t="s">
        <v>90</v>
      </c>
      <c r="BT3091" s="64">
        <v>45441</v>
      </c>
      <c r="BU3091" s="64" t="s">
        <v>90</v>
      </c>
      <c r="BV3091" s="64" t="s">
        <v>90</v>
      </c>
      <c r="BW3091" s="64">
        <v>45481</v>
      </c>
      <c r="BX3091" s="64">
        <v>45488</v>
      </c>
      <c r="BY3091">
        <v>8</v>
      </c>
      <c r="BZ3091">
        <v>6</v>
      </c>
      <c r="CA3091" s="64">
        <v>45488</v>
      </c>
      <c r="CB3091" s="64">
        <v>45485</v>
      </c>
      <c r="CC3091" t="s">
        <v>90</v>
      </c>
      <c r="CD3091" t="s">
        <v>90</v>
      </c>
      <c r="CE3091">
        <v>158</v>
      </c>
      <c r="CF3091">
        <v>112</v>
      </c>
      <c r="CG3091">
        <v>96</v>
      </c>
      <c r="CH3091">
        <v>70</v>
      </c>
      <c r="CI3091">
        <v>254</v>
      </c>
      <c r="CJ3091">
        <v>182</v>
      </c>
      <c r="CK3091" t="s">
        <v>38</v>
      </c>
      <c r="CL3091">
        <v>0</v>
      </c>
      <c r="CM3091">
        <v>0</v>
      </c>
      <c r="CN3091" t="s">
        <v>90</v>
      </c>
      <c r="CO3091" t="s">
        <v>217</v>
      </c>
      <c r="CP3091" t="s">
        <v>91</v>
      </c>
      <c r="CQ3091" t="s">
        <v>38</v>
      </c>
    </row>
    <row r="3092" spans="1:95" x14ac:dyDescent="0.3">
      <c r="A3092" s="152"/>
      <c r="B3092" t="s">
        <v>209</v>
      </c>
      <c r="C3092" t="s">
        <v>218</v>
      </c>
      <c r="D3092" t="s">
        <v>211</v>
      </c>
      <c r="E3092" t="s">
        <v>30</v>
      </c>
      <c r="F3092" t="s">
        <v>221</v>
      </c>
      <c r="G3092" t="s">
        <v>220</v>
      </c>
      <c r="H3092" t="s">
        <v>38</v>
      </c>
      <c r="I3092" t="s">
        <v>90</v>
      </c>
      <c r="J3092" t="s">
        <v>90</v>
      </c>
      <c r="K3092" t="s">
        <v>91</v>
      </c>
      <c r="L3092" t="s">
        <v>213</v>
      </c>
      <c r="M3092" t="s">
        <v>214</v>
      </c>
      <c r="N3092" s="64" t="s">
        <v>38</v>
      </c>
      <c r="O3092" s="64" t="s">
        <v>38</v>
      </c>
      <c r="P3092" s="64" t="s">
        <v>38</v>
      </c>
      <c r="Q3092" s="64">
        <v>46059</v>
      </c>
      <c r="R3092">
        <v>-646</v>
      </c>
      <c r="S3092">
        <v>-463</v>
      </c>
      <c r="T3092" t="s">
        <v>214</v>
      </c>
      <c r="U3092" s="64" t="s">
        <v>38</v>
      </c>
      <c r="V3092" t="s">
        <v>38</v>
      </c>
      <c r="W3092" t="s">
        <v>214</v>
      </c>
      <c r="X3092" t="s">
        <v>214</v>
      </c>
      <c r="Y3092" t="s">
        <v>38</v>
      </c>
      <c r="Z3092" t="s">
        <v>38</v>
      </c>
      <c r="AA3092" t="s">
        <v>38</v>
      </c>
      <c r="AB3092" t="s">
        <v>38</v>
      </c>
      <c r="AC3092" t="s">
        <v>38</v>
      </c>
      <c r="AD3092" t="s">
        <v>38</v>
      </c>
      <c r="AE3092" s="64">
        <v>45371</v>
      </c>
      <c r="AF3092" s="64">
        <v>45383</v>
      </c>
      <c r="AG3092" s="64">
        <v>45390</v>
      </c>
      <c r="AH3092" t="s">
        <v>215</v>
      </c>
      <c r="AI3092" t="s">
        <v>38</v>
      </c>
      <c r="AJ3092" t="s">
        <v>214</v>
      </c>
      <c r="AK3092" t="s">
        <v>38</v>
      </c>
      <c r="AL3092">
        <v>12.76</v>
      </c>
      <c r="AM3092">
        <v>-11.3</v>
      </c>
      <c r="AN3092" t="s">
        <v>90</v>
      </c>
      <c r="AO3092" t="s">
        <v>90</v>
      </c>
      <c r="AP3092" t="s">
        <v>90</v>
      </c>
      <c r="AQ3092">
        <v>24.06</v>
      </c>
      <c r="AR3092" t="s">
        <v>90</v>
      </c>
      <c r="AS3092">
        <v>1049.3900000000001</v>
      </c>
      <c r="AT3092">
        <v>12.76</v>
      </c>
      <c r="AU3092">
        <v>1036.6300000000001</v>
      </c>
      <c r="AV3092" t="s">
        <v>216</v>
      </c>
      <c r="AW3092" t="s">
        <v>38</v>
      </c>
      <c r="AX3092" t="s">
        <v>38</v>
      </c>
      <c r="AY3092" s="64">
        <v>45371</v>
      </c>
      <c r="AZ3092" s="64">
        <v>45383</v>
      </c>
      <c r="BA3092">
        <v>13</v>
      </c>
      <c r="BB3092">
        <v>9</v>
      </c>
      <c r="BC3092" s="64">
        <v>45383</v>
      </c>
      <c r="BD3092" s="64">
        <v>45383</v>
      </c>
      <c r="BE3092">
        <v>1</v>
      </c>
      <c r="BF3092">
        <v>1</v>
      </c>
      <c r="BG3092" s="64">
        <v>45383</v>
      </c>
      <c r="BH3092" s="64" t="s">
        <v>90</v>
      </c>
      <c r="BI3092" s="64" t="s">
        <v>90</v>
      </c>
      <c r="BJ3092" s="64" t="s">
        <v>90</v>
      </c>
      <c r="BK3092" s="64" t="s">
        <v>90</v>
      </c>
      <c r="BL3092" s="64" t="s">
        <v>90</v>
      </c>
      <c r="BM3092" s="64" t="s">
        <v>90</v>
      </c>
      <c r="BN3092" s="64" t="s">
        <v>90</v>
      </c>
      <c r="BO3092" s="64">
        <v>45383</v>
      </c>
      <c r="BP3092" s="64">
        <v>45390</v>
      </c>
      <c r="BQ3092">
        <v>8</v>
      </c>
      <c r="BR3092">
        <v>6</v>
      </c>
      <c r="BS3092" s="64" t="s">
        <v>90</v>
      </c>
      <c r="BT3092" s="64" t="s">
        <v>90</v>
      </c>
      <c r="BU3092" s="64" t="s">
        <v>90</v>
      </c>
      <c r="BV3092" s="64" t="s">
        <v>90</v>
      </c>
      <c r="BW3092" s="64">
        <v>45390</v>
      </c>
      <c r="BX3092" s="64">
        <v>45413</v>
      </c>
      <c r="BY3092">
        <v>24</v>
      </c>
      <c r="BZ3092">
        <v>18</v>
      </c>
      <c r="CA3092" s="64">
        <v>45413</v>
      </c>
      <c r="CB3092" s="64">
        <v>45413</v>
      </c>
      <c r="CC3092">
        <v>1</v>
      </c>
      <c r="CD3092">
        <v>1</v>
      </c>
      <c r="CE3092">
        <v>21</v>
      </c>
      <c r="CF3092">
        <v>15</v>
      </c>
      <c r="CG3092">
        <v>26</v>
      </c>
      <c r="CH3092">
        <v>20</v>
      </c>
      <c r="CI3092">
        <v>47</v>
      </c>
      <c r="CJ3092">
        <v>35</v>
      </c>
      <c r="CK3092" t="s">
        <v>38</v>
      </c>
      <c r="CL3092">
        <v>0</v>
      </c>
      <c r="CM3092">
        <v>0</v>
      </c>
      <c r="CN3092" t="s">
        <v>217</v>
      </c>
      <c r="CO3092" t="s">
        <v>217</v>
      </c>
      <c r="CP3092" t="s">
        <v>91</v>
      </c>
      <c r="CQ3092" t="s">
        <v>38</v>
      </c>
    </row>
    <row r="3093" spans="1:95" x14ac:dyDescent="0.3">
      <c r="A3093" s="152"/>
      <c r="B3093" t="s">
        <v>209</v>
      </c>
      <c r="C3093" t="s">
        <v>210</v>
      </c>
      <c r="D3093" t="s">
        <v>211</v>
      </c>
      <c r="E3093" t="s">
        <v>31</v>
      </c>
      <c r="F3093" t="s">
        <v>221</v>
      </c>
      <c r="G3093" t="s">
        <v>244</v>
      </c>
      <c r="H3093" t="s">
        <v>38</v>
      </c>
      <c r="I3093">
        <v>504</v>
      </c>
      <c r="J3093">
        <v>504</v>
      </c>
      <c r="K3093" t="s">
        <v>91</v>
      </c>
      <c r="L3093" t="s">
        <v>213</v>
      </c>
      <c r="M3093" t="s">
        <v>214</v>
      </c>
      <c r="N3093" s="64" t="s">
        <v>38</v>
      </c>
      <c r="O3093" s="64" t="s">
        <v>38</v>
      </c>
      <c r="P3093" s="64" t="s">
        <v>38</v>
      </c>
      <c r="Q3093" s="64">
        <v>45808</v>
      </c>
      <c r="R3093">
        <v>-212</v>
      </c>
      <c r="S3093">
        <v>-152</v>
      </c>
      <c r="T3093" t="s">
        <v>214</v>
      </c>
      <c r="U3093" s="64" t="s">
        <v>38</v>
      </c>
      <c r="V3093" t="s">
        <v>38</v>
      </c>
      <c r="W3093" t="s">
        <v>214</v>
      </c>
      <c r="X3093" t="s">
        <v>214</v>
      </c>
      <c r="Y3093" t="s">
        <v>38</v>
      </c>
      <c r="Z3093" t="s">
        <v>38</v>
      </c>
      <c r="AA3093" t="s">
        <v>38</v>
      </c>
      <c r="AB3093" t="s">
        <v>38</v>
      </c>
      <c r="AC3093" t="s">
        <v>38</v>
      </c>
      <c r="AD3093" t="s">
        <v>38</v>
      </c>
      <c r="AE3093" s="64">
        <v>45464</v>
      </c>
      <c r="AF3093" s="64">
        <v>45470</v>
      </c>
      <c r="AG3093" s="64">
        <v>45593</v>
      </c>
      <c r="AH3093" t="s">
        <v>215</v>
      </c>
      <c r="AI3093" t="s">
        <v>38</v>
      </c>
      <c r="AJ3093" t="s">
        <v>214</v>
      </c>
      <c r="AK3093" t="s">
        <v>38</v>
      </c>
      <c r="AL3093">
        <v>2905.32</v>
      </c>
      <c r="AM3093">
        <v>718.26</v>
      </c>
      <c r="AN3093" t="s">
        <v>90</v>
      </c>
      <c r="AO3093">
        <v>212.58</v>
      </c>
      <c r="AP3093" t="s">
        <v>90</v>
      </c>
      <c r="AQ3093">
        <v>1974.48</v>
      </c>
      <c r="AR3093" t="s">
        <v>90</v>
      </c>
      <c r="AS3093">
        <v>1659.99</v>
      </c>
      <c r="AT3093">
        <v>2905.32</v>
      </c>
      <c r="AU3093">
        <v>-1245.33</v>
      </c>
      <c r="AV3093" t="s">
        <v>216</v>
      </c>
      <c r="AW3093" t="s">
        <v>38</v>
      </c>
      <c r="AX3093" t="s">
        <v>38</v>
      </c>
      <c r="AY3093" s="64">
        <v>45464</v>
      </c>
      <c r="AZ3093" s="64">
        <v>45470</v>
      </c>
      <c r="BA3093">
        <v>7</v>
      </c>
      <c r="BB3093">
        <v>5</v>
      </c>
      <c r="BC3093" s="64">
        <v>45470</v>
      </c>
      <c r="BD3093" s="64">
        <v>45547</v>
      </c>
      <c r="BE3093">
        <v>78</v>
      </c>
      <c r="BF3093">
        <v>56</v>
      </c>
      <c r="BG3093" s="64" t="s">
        <v>90</v>
      </c>
      <c r="BH3093" s="64" t="s">
        <v>90</v>
      </c>
      <c r="BI3093" s="64" t="s">
        <v>90</v>
      </c>
      <c r="BJ3093" s="64" t="s">
        <v>90</v>
      </c>
      <c r="BK3093" s="64" t="s">
        <v>90</v>
      </c>
      <c r="BL3093" s="64" t="s">
        <v>90</v>
      </c>
      <c r="BM3093" s="64" t="s">
        <v>90</v>
      </c>
      <c r="BN3093" s="64" t="s">
        <v>90</v>
      </c>
      <c r="BO3093" s="64">
        <v>45547</v>
      </c>
      <c r="BP3093" s="64" t="s">
        <v>90</v>
      </c>
      <c r="BQ3093" s="64" t="s">
        <v>90</v>
      </c>
      <c r="BR3093" s="64" t="s">
        <v>90</v>
      </c>
      <c r="BS3093" s="64" t="s">
        <v>90</v>
      </c>
      <c r="BT3093" s="64" t="s">
        <v>90</v>
      </c>
      <c r="BU3093" s="64" t="s">
        <v>90</v>
      </c>
      <c r="BV3093" s="64" t="s">
        <v>90</v>
      </c>
      <c r="BW3093" s="64">
        <v>45593</v>
      </c>
      <c r="BX3093" s="64">
        <v>45596</v>
      </c>
      <c r="BY3093">
        <v>4</v>
      </c>
      <c r="BZ3093">
        <v>4</v>
      </c>
      <c r="CA3093" s="64">
        <v>45596</v>
      </c>
      <c r="CB3093" s="64">
        <v>45596</v>
      </c>
      <c r="CC3093">
        <v>1</v>
      </c>
      <c r="CD3093">
        <v>1</v>
      </c>
      <c r="CE3093">
        <v>7</v>
      </c>
      <c r="CF3093">
        <v>5</v>
      </c>
      <c r="CG3093">
        <v>83</v>
      </c>
      <c r="CH3093">
        <v>61</v>
      </c>
      <c r="CI3093">
        <v>90</v>
      </c>
      <c r="CJ3093">
        <v>66</v>
      </c>
      <c r="CK3093" t="s">
        <v>38</v>
      </c>
      <c r="CL3093">
        <v>0</v>
      </c>
      <c r="CM3093">
        <v>0</v>
      </c>
      <c r="CN3093" t="s">
        <v>217</v>
      </c>
      <c r="CO3093" t="s">
        <v>217</v>
      </c>
      <c r="CP3093" t="s">
        <v>91</v>
      </c>
      <c r="CQ3093" t="s">
        <v>38</v>
      </c>
    </row>
    <row r="3094" spans="1:95" x14ac:dyDescent="0.3">
      <c r="A3094" s="152"/>
      <c r="B3094" t="s">
        <v>209</v>
      </c>
      <c r="C3094" t="s">
        <v>210</v>
      </c>
      <c r="D3094" t="s">
        <v>211</v>
      </c>
      <c r="E3094" t="s">
        <v>31</v>
      </c>
      <c r="F3094" t="s">
        <v>38</v>
      </c>
      <c r="G3094" t="s">
        <v>220</v>
      </c>
      <c r="H3094" t="s">
        <v>38</v>
      </c>
      <c r="I3094" t="s">
        <v>90</v>
      </c>
      <c r="J3094" t="s">
        <v>90</v>
      </c>
      <c r="K3094" t="s">
        <v>91</v>
      </c>
      <c r="L3094" t="s">
        <v>213</v>
      </c>
      <c r="M3094" t="s">
        <v>214</v>
      </c>
      <c r="N3094" s="64" t="s">
        <v>38</v>
      </c>
      <c r="O3094" s="64" t="s">
        <v>38</v>
      </c>
      <c r="P3094" s="64" t="s">
        <v>38</v>
      </c>
      <c r="Q3094" s="64">
        <v>45814</v>
      </c>
      <c r="R3094">
        <v>-199</v>
      </c>
      <c r="S3094">
        <v>-144</v>
      </c>
      <c r="T3094" t="s">
        <v>214</v>
      </c>
      <c r="U3094" s="64" t="s">
        <v>38</v>
      </c>
      <c r="V3094" t="s">
        <v>38</v>
      </c>
      <c r="W3094" t="s">
        <v>214</v>
      </c>
      <c r="X3094" t="s">
        <v>214</v>
      </c>
      <c r="Y3094" t="s">
        <v>38</v>
      </c>
      <c r="Z3094" t="s">
        <v>38</v>
      </c>
      <c r="AA3094" t="s">
        <v>38</v>
      </c>
      <c r="AB3094" t="s">
        <v>38</v>
      </c>
      <c r="AC3094" t="s">
        <v>38</v>
      </c>
      <c r="AD3094" t="s">
        <v>38</v>
      </c>
      <c r="AE3094" s="64">
        <v>45461</v>
      </c>
      <c r="AF3094" s="64">
        <v>45464</v>
      </c>
      <c r="AG3094" s="64">
        <v>45490</v>
      </c>
      <c r="AH3094" t="s">
        <v>215</v>
      </c>
      <c r="AI3094" t="s">
        <v>38</v>
      </c>
      <c r="AJ3094" t="s">
        <v>214</v>
      </c>
      <c r="AK3094" t="s">
        <v>38</v>
      </c>
      <c r="AL3094">
        <v>-867.95</v>
      </c>
      <c r="AM3094">
        <v>2417.25</v>
      </c>
      <c r="AN3094" t="s">
        <v>90</v>
      </c>
      <c r="AO3094">
        <v>292.49</v>
      </c>
      <c r="AP3094">
        <v>-4660</v>
      </c>
      <c r="AQ3094">
        <v>1082.31</v>
      </c>
      <c r="AR3094" t="s">
        <v>90</v>
      </c>
      <c r="AS3094">
        <v>4659.95</v>
      </c>
      <c r="AT3094">
        <v>-867.95</v>
      </c>
      <c r="AU3094">
        <v>5527.9</v>
      </c>
      <c r="AV3094" t="s">
        <v>216</v>
      </c>
      <c r="AW3094" t="s">
        <v>38</v>
      </c>
      <c r="AX3094" t="s">
        <v>38</v>
      </c>
      <c r="AY3094" s="64">
        <v>45461</v>
      </c>
      <c r="AZ3094" s="64">
        <v>45464</v>
      </c>
      <c r="BA3094">
        <v>4</v>
      </c>
      <c r="BB3094">
        <v>4</v>
      </c>
      <c r="BC3094" s="64">
        <v>45464</v>
      </c>
      <c r="BD3094" s="64" t="s">
        <v>90</v>
      </c>
      <c r="BE3094" s="64" t="s">
        <v>90</v>
      </c>
      <c r="BF3094" s="64" t="s">
        <v>90</v>
      </c>
      <c r="BG3094" s="64" t="s">
        <v>90</v>
      </c>
      <c r="BH3094" s="64" t="s">
        <v>90</v>
      </c>
      <c r="BI3094" s="64" t="s">
        <v>90</v>
      </c>
      <c r="BJ3094" s="64" t="s">
        <v>90</v>
      </c>
      <c r="BK3094" s="64" t="s">
        <v>90</v>
      </c>
      <c r="BL3094" s="64" t="s">
        <v>90</v>
      </c>
      <c r="BM3094" s="64" t="s">
        <v>90</v>
      </c>
      <c r="BN3094" s="64" t="s">
        <v>90</v>
      </c>
      <c r="BO3094" s="64" t="s">
        <v>90</v>
      </c>
      <c r="BP3094" s="64" t="s">
        <v>90</v>
      </c>
      <c r="BQ3094" s="64" t="s">
        <v>90</v>
      </c>
      <c r="BR3094" s="64" t="s">
        <v>90</v>
      </c>
      <c r="BS3094" s="64" t="s">
        <v>90</v>
      </c>
      <c r="BT3094" s="64" t="s">
        <v>90</v>
      </c>
      <c r="BU3094" s="64" t="s">
        <v>90</v>
      </c>
      <c r="BV3094" s="64" t="s">
        <v>90</v>
      </c>
      <c r="BW3094" s="64">
        <v>45490</v>
      </c>
      <c r="BX3094" s="64">
        <v>45615</v>
      </c>
      <c r="BY3094">
        <v>126</v>
      </c>
      <c r="BZ3094">
        <v>90</v>
      </c>
      <c r="CA3094" s="64">
        <v>45615</v>
      </c>
      <c r="CB3094" s="64">
        <v>45615</v>
      </c>
      <c r="CC3094">
        <v>1</v>
      </c>
      <c r="CD3094">
        <v>1</v>
      </c>
      <c r="CE3094">
        <v>4</v>
      </c>
      <c r="CF3094">
        <v>4</v>
      </c>
      <c r="CG3094">
        <v>127</v>
      </c>
      <c r="CH3094">
        <v>91</v>
      </c>
      <c r="CI3094">
        <v>131</v>
      </c>
      <c r="CJ3094">
        <v>95</v>
      </c>
      <c r="CK3094" t="s">
        <v>38</v>
      </c>
      <c r="CL3094">
        <v>0</v>
      </c>
      <c r="CM3094">
        <v>0</v>
      </c>
      <c r="CN3094" t="s">
        <v>217</v>
      </c>
      <c r="CO3094" t="s">
        <v>217</v>
      </c>
      <c r="CP3094" t="s">
        <v>91</v>
      </c>
      <c r="CQ3094" t="s">
        <v>38</v>
      </c>
    </row>
    <row r="3095" spans="1:95" x14ac:dyDescent="0.3">
      <c r="A3095" s="152"/>
      <c r="B3095" t="s">
        <v>247</v>
      </c>
      <c r="C3095" t="s">
        <v>210</v>
      </c>
      <c r="D3095" t="s">
        <v>211</v>
      </c>
      <c r="E3095" t="s">
        <v>30</v>
      </c>
      <c r="F3095" t="s">
        <v>236</v>
      </c>
      <c r="G3095" t="s">
        <v>296</v>
      </c>
      <c r="H3095" t="s">
        <v>225</v>
      </c>
      <c r="I3095">
        <v>131.05000000000001</v>
      </c>
      <c r="J3095">
        <v>131.05000000000001</v>
      </c>
      <c r="K3095" t="s">
        <v>91</v>
      </c>
      <c r="L3095" t="s">
        <v>213</v>
      </c>
      <c r="M3095" t="s">
        <v>214</v>
      </c>
      <c r="N3095" s="64" t="s">
        <v>38</v>
      </c>
      <c r="O3095" s="64" t="s">
        <v>38</v>
      </c>
      <c r="P3095" s="64" t="s">
        <v>38</v>
      </c>
      <c r="Q3095" s="64">
        <v>45382</v>
      </c>
      <c r="R3095">
        <v>-9</v>
      </c>
      <c r="S3095">
        <v>-6</v>
      </c>
      <c r="T3095" t="s">
        <v>214</v>
      </c>
      <c r="U3095" s="64" t="s">
        <v>38</v>
      </c>
      <c r="V3095" t="s">
        <v>38</v>
      </c>
      <c r="W3095" t="s">
        <v>214</v>
      </c>
      <c r="X3095" t="s">
        <v>214</v>
      </c>
      <c r="Y3095" t="s">
        <v>38</v>
      </c>
      <c r="Z3095" t="s">
        <v>38</v>
      </c>
      <c r="AA3095" t="s">
        <v>38</v>
      </c>
      <c r="AB3095" t="s">
        <v>38</v>
      </c>
      <c r="AC3095" t="s">
        <v>38</v>
      </c>
      <c r="AD3095" t="s">
        <v>38</v>
      </c>
      <c r="AE3095" s="64">
        <v>45146</v>
      </c>
      <c r="AF3095" s="64">
        <v>45146</v>
      </c>
      <c r="AG3095" s="64">
        <v>45370</v>
      </c>
      <c r="AH3095" t="s">
        <v>215</v>
      </c>
      <c r="AI3095" t="s">
        <v>38</v>
      </c>
      <c r="AJ3095" t="s">
        <v>214</v>
      </c>
      <c r="AK3095" t="s">
        <v>38</v>
      </c>
      <c r="AL3095">
        <v>52703.58</v>
      </c>
      <c r="AM3095">
        <v>3184.06</v>
      </c>
      <c r="AN3095" t="s">
        <v>90</v>
      </c>
      <c r="AO3095">
        <v>5547.36</v>
      </c>
      <c r="AP3095">
        <v>690.71</v>
      </c>
      <c r="AQ3095">
        <v>43281.45</v>
      </c>
      <c r="AR3095">
        <v>7285.98</v>
      </c>
      <c r="AS3095">
        <v>12771.1</v>
      </c>
      <c r="AT3095">
        <v>52703.58</v>
      </c>
      <c r="AU3095">
        <v>-39932.480000000003</v>
      </c>
      <c r="AV3095" t="s">
        <v>216</v>
      </c>
      <c r="AW3095" t="s">
        <v>38</v>
      </c>
      <c r="AX3095" t="s">
        <v>38</v>
      </c>
      <c r="AY3095" s="64">
        <v>45146</v>
      </c>
      <c r="AZ3095" s="64">
        <v>45223</v>
      </c>
      <c r="BA3095">
        <v>78</v>
      </c>
      <c r="BB3095">
        <v>56</v>
      </c>
      <c r="BC3095" s="64">
        <v>45223</v>
      </c>
      <c r="BD3095" s="64">
        <v>45294</v>
      </c>
      <c r="BE3095">
        <v>72</v>
      </c>
      <c r="BF3095">
        <v>52</v>
      </c>
      <c r="BG3095" s="64">
        <v>45245</v>
      </c>
      <c r="BH3095" s="64">
        <v>45715</v>
      </c>
      <c r="BI3095">
        <v>3</v>
      </c>
      <c r="BJ3095">
        <v>3</v>
      </c>
      <c r="BK3095" s="64">
        <v>45272</v>
      </c>
      <c r="BL3095" s="64">
        <v>45303</v>
      </c>
      <c r="BM3095">
        <v>13</v>
      </c>
      <c r="BN3095">
        <v>11</v>
      </c>
      <c r="BO3095" s="64">
        <v>45294</v>
      </c>
      <c r="BP3095" s="64">
        <v>45243</v>
      </c>
      <c r="BQ3095" s="64" t="s">
        <v>90</v>
      </c>
      <c r="BR3095" s="64" t="s">
        <v>90</v>
      </c>
      <c r="BS3095" s="64">
        <v>45307</v>
      </c>
      <c r="BT3095" s="64">
        <v>45334</v>
      </c>
      <c r="BU3095">
        <v>28</v>
      </c>
      <c r="BV3095">
        <v>20</v>
      </c>
      <c r="BW3095" s="64">
        <v>45370</v>
      </c>
      <c r="BX3095" s="64">
        <v>45373</v>
      </c>
      <c r="BY3095">
        <v>4</v>
      </c>
      <c r="BZ3095">
        <v>4</v>
      </c>
      <c r="CA3095" s="64">
        <v>45373</v>
      </c>
      <c r="CB3095" s="64">
        <v>45373</v>
      </c>
      <c r="CC3095">
        <v>1</v>
      </c>
      <c r="CD3095">
        <v>1</v>
      </c>
      <c r="CE3095">
        <v>81</v>
      </c>
      <c r="CF3095">
        <v>59</v>
      </c>
      <c r="CG3095">
        <v>118</v>
      </c>
      <c r="CH3095">
        <v>88</v>
      </c>
      <c r="CI3095">
        <v>199</v>
      </c>
      <c r="CJ3095">
        <v>147</v>
      </c>
      <c r="CK3095" t="s">
        <v>226</v>
      </c>
      <c r="CL3095">
        <v>501</v>
      </c>
      <c r="CM3095">
        <v>359</v>
      </c>
      <c r="CN3095" t="s">
        <v>217</v>
      </c>
      <c r="CO3095" t="s">
        <v>217</v>
      </c>
      <c r="CP3095" t="s">
        <v>91</v>
      </c>
      <c r="CQ3095" t="s">
        <v>38</v>
      </c>
    </row>
    <row r="3096" spans="1:95" x14ac:dyDescent="0.3">
      <c r="A3096" s="152"/>
      <c r="B3096" t="s">
        <v>209</v>
      </c>
      <c r="C3096" t="s">
        <v>210</v>
      </c>
      <c r="D3096" t="s">
        <v>211</v>
      </c>
      <c r="E3096" t="s">
        <v>30</v>
      </c>
      <c r="F3096" t="s">
        <v>38</v>
      </c>
      <c r="G3096" t="s">
        <v>264</v>
      </c>
      <c r="H3096" t="s">
        <v>38</v>
      </c>
      <c r="I3096">
        <v>203.15</v>
      </c>
      <c r="J3096">
        <v>203.15</v>
      </c>
      <c r="K3096" t="s">
        <v>91</v>
      </c>
      <c r="L3096" t="s">
        <v>213</v>
      </c>
      <c r="M3096" t="s">
        <v>214</v>
      </c>
      <c r="N3096" s="64" t="s">
        <v>38</v>
      </c>
      <c r="O3096" s="64" t="s">
        <v>38</v>
      </c>
      <c r="P3096" s="64" t="s">
        <v>38</v>
      </c>
      <c r="Q3096" s="64">
        <v>45595</v>
      </c>
      <c r="R3096">
        <v>-70</v>
      </c>
      <c r="S3096">
        <v>-51</v>
      </c>
      <c r="T3096" t="s">
        <v>214</v>
      </c>
      <c r="U3096" s="64" t="s">
        <v>38</v>
      </c>
      <c r="V3096" t="s">
        <v>38</v>
      </c>
      <c r="W3096" t="s">
        <v>214</v>
      </c>
      <c r="X3096" t="s">
        <v>214</v>
      </c>
      <c r="Y3096" t="s">
        <v>38</v>
      </c>
      <c r="Z3096" t="s">
        <v>38</v>
      </c>
      <c r="AA3096" t="s">
        <v>38</v>
      </c>
      <c r="AB3096" t="s">
        <v>38</v>
      </c>
      <c r="AC3096" t="s">
        <v>38</v>
      </c>
      <c r="AD3096" t="s">
        <v>38</v>
      </c>
      <c r="AE3096" s="64">
        <v>45265</v>
      </c>
      <c r="AF3096" s="64">
        <v>45265</v>
      </c>
      <c r="AG3096" s="64" t="s">
        <v>90</v>
      </c>
      <c r="AH3096" t="s">
        <v>215</v>
      </c>
      <c r="AI3096" t="s">
        <v>38</v>
      </c>
      <c r="AJ3096" t="s">
        <v>214</v>
      </c>
      <c r="AK3096" t="s">
        <v>38</v>
      </c>
      <c r="AL3096">
        <v>4094.68</v>
      </c>
      <c r="AM3096">
        <v>873.41</v>
      </c>
      <c r="AN3096" t="s">
        <v>90</v>
      </c>
      <c r="AO3096">
        <v>568.95000000000005</v>
      </c>
      <c r="AP3096">
        <v>123.07</v>
      </c>
      <c r="AQ3096">
        <v>2529.25</v>
      </c>
      <c r="AR3096">
        <v>3981</v>
      </c>
      <c r="AS3096">
        <v>1123.3800000000001</v>
      </c>
      <c r="AT3096">
        <v>4094.68</v>
      </c>
      <c r="AU3096">
        <v>-2971.3</v>
      </c>
      <c r="AV3096" t="s">
        <v>216</v>
      </c>
      <c r="AW3096" t="s">
        <v>38</v>
      </c>
      <c r="AX3096" t="s">
        <v>38</v>
      </c>
      <c r="AY3096" s="64">
        <v>45265</v>
      </c>
      <c r="AZ3096" s="64">
        <v>45261</v>
      </c>
      <c r="BA3096" t="s">
        <v>90</v>
      </c>
      <c r="BB3096" t="s">
        <v>90</v>
      </c>
      <c r="BC3096" s="64">
        <v>45261</v>
      </c>
      <c r="BD3096" s="64">
        <v>45296</v>
      </c>
      <c r="BE3096">
        <v>36</v>
      </c>
      <c r="BF3096">
        <v>26</v>
      </c>
      <c r="BG3096" s="64">
        <v>45296</v>
      </c>
      <c r="BH3096" s="64" t="s">
        <v>90</v>
      </c>
      <c r="BI3096" s="64" t="s">
        <v>90</v>
      </c>
      <c r="BJ3096" s="64" t="s">
        <v>90</v>
      </c>
      <c r="BK3096" s="64" t="s">
        <v>90</v>
      </c>
      <c r="BL3096" s="64" t="s">
        <v>90</v>
      </c>
      <c r="BM3096" s="64" t="s">
        <v>90</v>
      </c>
      <c r="BN3096" s="64" t="s">
        <v>90</v>
      </c>
      <c r="BO3096" s="64">
        <v>45296</v>
      </c>
      <c r="BP3096" s="64" t="s">
        <v>90</v>
      </c>
      <c r="BQ3096" s="64" t="s">
        <v>90</v>
      </c>
      <c r="BR3096" s="64" t="s">
        <v>90</v>
      </c>
      <c r="BS3096" s="64" t="s">
        <v>90</v>
      </c>
      <c r="BT3096" s="64" t="s">
        <v>90</v>
      </c>
      <c r="BU3096" s="64" t="s">
        <v>90</v>
      </c>
      <c r="BV3096" s="64" t="s">
        <v>90</v>
      </c>
      <c r="BW3096" s="64" t="s">
        <v>90</v>
      </c>
      <c r="BX3096" s="64">
        <v>45525</v>
      </c>
      <c r="BY3096" s="64" t="s">
        <v>90</v>
      </c>
      <c r="BZ3096" s="64" t="s">
        <v>90</v>
      </c>
      <c r="CA3096" s="64">
        <v>45525</v>
      </c>
      <c r="CB3096" s="64">
        <v>45525</v>
      </c>
      <c r="CC3096">
        <v>1</v>
      </c>
      <c r="CD3096">
        <v>1</v>
      </c>
      <c r="CE3096">
        <v>0</v>
      </c>
      <c r="CF3096">
        <v>0</v>
      </c>
      <c r="CG3096">
        <v>37</v>
      </c>
      <c r="CH3096">
        <v>27</v>
      </c>
      <c r="CI3096">
        <v>37</v>
      </c>
      <c r="CJ3096">
        <v>27</v>
      </c>
      <c r="CK3096" t="s">
        <v>38</v>
      </c>
      <c r="CL3096">
        <v>0</v>
      </c>
      <c r="CM3096">
        <v>0</v>
      </c>
      <c r="CN3096" t="s">
        <v>90</v>
      </c>
      <c r="CO3096" t="s">
        <v>217</v>
      </c>
      <c r="CP3096" t="s">
        <v>91</v>
      </c>
      <c r="CQ3096" t="s">
        <v>38</v>
      </c>
    </row>
    <row r="3097" spans="1:95" x14ac:dyDescent="0.3">
      <c r="A3097" s="152"/>
      <c r="B3097" t="s">
        <v>247</v>
      </c>
      <c r="C3097" t="s">
        <v>210</v>
      </c>
      <c r="D3097" t="s">
        <v>211</v>
      </c>
      <c r="E3097" t="s">
        <v>31</v>
      </c>
      <c r="F3097" t="s">
        <v>38</v>
      </c>
      <c r="G3097" t="s">
        <v>212</v>
      </c>
      <c r="H3097" t="s">
        <v>38</v>
      </c>
      <c r="I3097">
        <v>136</v>
      </c>
      <c r="J3097">
        <v>136</v>
      </c>
      <c r="K3097" t="s">
        <v>91</v>
      </c>
      <c r="L3097" t="s">
        <v>213</v>
      </c>
      <c r="M3097" t="s">
        <v>214</v>
      </c>
      <c r="N3097" s="64" t="s">
        <v>38</v>
      </c>
      <c r="O3097" s="64" t="s">
        <v>38</v>
      </c>
      <c r="P3097" s="64" t="s">
        <v>38</v>
      </c>
      <c r="Q3097" s="64">
        <v>45553</v>
      </c>
      <c r="R3097">
        <v>215</v>
      </c>
      <c r="S3097">
        <v>154</v>
      </c>
      <c r="T3097" t="s">
        <v>214</v>
      </c>
      <c r="U3097" s="64" t="s">
        <v>38</v>
      </c>
      <c r="V3097" t="s">
        <v>38</v>
      </c>
      <c r="W3097" t="s">
        <v>214</v>
      </c>
      <c r="X3097" t="s">
        <v>214</v>
      </c>
      <c r="Y3097" t="s">
        <v>38</v>
      </c>
      <c r="Z3097" t="s">
        <v>38</v>
      </c>
      <c r="AA3097" t="s">
        <v>38</v>
      </c>
      <c r="AB3097" t="s">
        <v>38</v>
      </c>
      <c r="AC3097" t="s">
        <v>38</v>
      </c>
      <c r="AD3097" t="s">
        <v>38</v>
      </c>
      <c r="AE3097" s="64">
        <v>45323</v>
      </c>
      <c r="AF3097" s="64">
        <v>45384</v>
      </c>
      <c r="AG3097" s="64">
        <v>45758</v>
      </c>
      <c r="AH3097" t="s">
        <v>215</v>
      </c>
      <c r="AI3097" t="s">
        <v>38</v>
      </c>
      <c r="AJ3097" t="s">
        <v>214</v>
      </c>
      <c r="AK3097" t="s">
        <v>38</v>
      </c>
      <c r="AL3097">
        <v>110712.08</v>
      </c>
      <c r="AM3097">
        <v>28091.02</v>
      </c>
      <c r="AN3097" t="s">
        <v>90</v>
      </c>
      <c r="AO3097" t="s">
        <v>90</v>
      </c>
      <c r="AP3097">
        <v>-9471.1299999999992</v>
      </c>
      <c r="AQ3097">
        <v>92092.19</v>
      </c>
      <c r="AR3097">
        <v>183807</v>
      </c>
      <c r="AS3097">
        <v>60304.800000000003</v>
      </c>
      <c r="AT3097">
        <v>110712.08</v>
      </c>
      <c r="AU3097">
        <v>-50407.28</v>
      </c>
      <c r="AV3097" t="s">
        <v>216</v>
      </c>
      <c r="AW3097" t="s">
        <v>38</v>
      </c>
      <c r="AX3097" t="s">
        <v>38</v>
      </c>
      <c r="AY3097" s="64">
        <v>45323</v>
      </c>
      <c r="AZ3097" s="64">
        <v>45329</v>
      </c>
      <c r="BA3097">
        <v>7</v>
      </c>
      <c r="BB3097">
        <v>5</v>
      </c>
      <c r="BC3097" s="64">
        <v>45329</v>
      </c>
      <c r="BD3097" s="64">
        <v>45730</v>
      </c>
      <c r="BE3097">
        <v>402</v>
      </c>
      <c r="BF3097">
        <v>288</v>
      </c>
      <c r="BG3097" s="64">
        <v>45467</v>
      </c>
      <c r="BH3097" s="64">
        <v>45581</v>
      </c>
      <c r="BI3097">
        <v>115</v>
      </c>
      <c r="BJ3097">
        <v>83</v>
      </c>
      <c r="BK3097" s="64">
        <v>45723</v>
      </c>
      <c r="BL3097" s="64">
        <v>45754</v>
      </c>
      <c r="BM3097">
        <v>30</v>
      </c>
      <c r="BN3097">
        <v>22</v>
      </c>
      <c r="BO3097" s="64">
        <v>45730</v>
      </c>
      <c r="BP3097" s="64">
        <v>45755</v>
      </c>
      <c r="BQ3097">
        <v>26</v>
      </c>
      <c r="BR3097">
        <v>18</v>
      </c>
      <c r="BS3097" s="64">
        <v>45744</v>
      </c>
      <c r="BT3097" s="64">
        <v>45758</v>
      </c>
      <c r="BU3097">
        <v>15</v>
      </c>
      <c r="BV3097">
        <v>11</v>
      </c>
      <c r="BW3097" s="64">
        <v>45758</v>
      </c>
      <c r="BX3097" s="64">
        <v>45783</v>
      </c>
      <c r="BY3097">
        <v>26</v>
      </c>
      <c r="BZ3097">
        <v>18</v>
      </c>
      <c r="CA3097" s="64">
        <v>45783</v>
      </c>
      <c r="CB3097" s="64">
        <v>45768</v>
      </c>
      <c r="CC3097" t="s">
        <v>90</v>
      </c>
      <c r="CD3097" t="s">
        <v>90</v>
      </c>
      <c r="CE3097">
        <v>148</v>
      </c>
      <c r="CF3097">
        <v>106</v>
      </c>
      <c r="CG3097">
        <v>473</v>
      </c>
      <c r="CH3097">
        <v>339</v>
      </c>
      <c r="CI3097">
        <v>621</v>
      </c>
      <c r="CJ3097">
        <v>445</v>
      </c>
      <c r="CK3097" t="s">
        <v>226</v>
      </c>
      <c r="CL3097">
        <v>298</v>
      </c>
      <c r="CM3097">
        <v>212</v>
      </c>
      <c r="CN3097" t="s">
        <v>90</v>
      </c>
      <c r="CO3097" t="s">
        <v>90</v>
      </c>
      <c r="CP3097" t="s">
        <v>91</v>
      </c>
      <c r="CQ3097" t="s">
        <v>90</v>
      </c>
    </row>
    <row r="3098" spans="1:95" x14ac:dyDescent="0.3">
      <c r="A3098" s="152"/>
      <c r="B3098" t="s">
        <v>209</v>
      </c>
      <c r="C3098" t="s">
        <v>210</v>
      </c>
      <c r="D3098" t="s">
        <v>211</v>
      </c>
      <c r="E3098" t="s">
        <v>30</v>
      </c>
      <c r="F3098" t="s">
        <v>38</v>
      </c>
      <c r="G3098" t="s">
        <v>212</v>
      </c>
      <c r="H3098" t="s">
        <v>38</v>
      </c>
      <c r="I3098" t="s">
        <v>90</v>
      </c>
      <c r="J3098" t="s">
        <v>90</v>
      </c>
      <c r="K3098" t="s">
        <v>91</v>
      </c>
      <c r="L3098" t="s">
        <v>213</v>
      </c>
      <c r="M3098" t="s">
        <v>214</v>
      </c>
      <c r="N3098" s="64" t="s">
        <v>38</v>
      </c>
      <c r="O3098" s="64" t="s">
        <v>38</v>
      </c>
      <c r="P3098" s="64" t="s">
        <v>38</v>
      </c>
      <c r="Q3098" s="64">
        <v>45359</v>
      </c>
      <c r="R3098">
        <v>-273</v>
      </c>
      <c r="S3098">
        <v>-196</v>
      </c>
      <c r="T3098" t="s">
        <v>214</v>
      </c>
      <c r="U3098" s="64" t="s">
        <v>38</v>
      </c>
      <c r="V3098" t="s">
        <v>38</v>
      </c>
      <c r="W3098" t="s">
        <v>214</v>
      </c>
      <c r="X3098" t="s">
        <v>214</v>
      </c>
      <c r="Y3098" t="s">
        <v>38</v>
      </c>
      <c r="Z3098" t="s">
        <v>38</v>
      </c>
      <c r="AA3098" t="s">
        <v>38</v>
      </c>
      <c r="AB3098" t="s">
        <v>38</v>
      </c>
      <c r="AC3098" t="s">
        <v>38</v>
      </c>
      <c r="AD3098" t="s">
        <v>38</v>
      </c>
      <c r="AE3098" s="64">
        <v>45007</v>
      </c>
      <c r="AF3098" s="64">
        <v>45007</v>
      </c>
      <c r="AG3098" s="64" t="s">
        <v>90</v>
      </c>
      <c r="AH3098" t="s">
        <v>215</v>
      </c>
      <c r="AI3098" t="s">
        <v>38</v>
      </c>
      <c r="AJ3098" t="s">
        <v>214</v>
      </c>
      <c r="AK3098" t="s">
        <v>38</v>
      </c>
      <c r="AL3098">
        <v>-3.19</v>
      </c>
      <c r="AM3098">
        <v>-9.52</v>
      </c>
      <c r="AN3098" t="s">
        <v>90</v>
      </c>
      <c r="AO3098" t="s">
        <v>90</v>
      </c>
      <c r="AP3098" t="s">
        <v>90</v>
      </c>
      <c r="AQ3098">
        <v>6.33</v>
      </c>
      <c r="AR3098">
        <v>2000</v>
      </c>
      <c r="AS3098">
        <v>811.06</v>
      </c>
      <c r="AT3098">
        <v>-3.19</v>
      </c>
      <c r="AU3098">
        <v>814.25</v>
      </c>
      <c r="AV3098" t="s">
        <v>216</v>
      </c>
      <c r="AW3098" t="s">
        <v>38</v>
      </c>
      <c r="AX3098" t="s">
        <v>38</v>
      </c>
      <c r="AY3098" s="64">
        <v>45007</v>
      </c>
      <c r="AZ3098" s="64">
        <v>45007</v>
      </c>
      <c r="BA3098">
        <v>1</v>
      </c>
      <c r="BB3098">
        <v>1</v>
      </c>
      <c r="BC3098" s="64">
        <v>45007</v>
      </c>
      <c r="BD3098" s="64" t="s">
        <v>90</v>
      </c>
      <c r="BE3098" s="64" t="s">
        <v>90</v>
      </c>
      <c r="BF3098" s="64" t="s">
        <v>90</v>
      </c>
      <c r="BG3098" s="64" t="s">
        <v>90</v>
      </c>
      <c r="BH3098" s="64" t="s">
        <v>90</v>
      </c>
      <c r="BI3098" s="64" t="s">
        <v>90</v>
      </c>
      <c r="BJ3098" s="64" t="s">
        <v>90</v>
      </c>
      <c r="BK3098" s="64" t="s">
        <v>90</v>
      </c>
      <c r="BL3098" s="64" t="s">
        <v>90</v>
      </c>
      <c r="BM3098" s="64" t="s">
        <v>90</v>
      </c>
      <c r="BN3098" s="64" t="s">
        <v>90</v>
      </c>
      <c r="BO3098" s="64">
        <v>45007</v>
      </c>
      <c r="BP3098" s="64" t="s">
        <v>90</v>
      </c>
      <c r="BQ3098" s="64" t="s">
        <v>90</v>
      </c>
      <c r="BR3098" s="64" t="s">
        <v>90</v>
      </c>
      <c r="BS3098" s="64" t="s">
        <v>90</v>
      </c>
      <c r="BT3098" s="64">
        <v>45071</v>
      </c>
      <c r="BU3098" s="64" t="s">
        <v>90</v>
      </c>
      <c r="BV3098" s="64" t="s">
        <v>90</v>
      </c>
      <c r="BW3098" s="64" t="s">
        <v>90</v>
      </c>
      <c r="BX3098" s="64">
        <v>45086</v>
      </c>
      <c r="BY3098" s="64" t="s">
        <v>90</v>
      </c>
      <c r="BZ3098" s="64" t="s">
        <v>90</v>
      </c>
      <c r="CA3098" s="64">
        <v>45086</v>
      </c>
      <c r="CB3098" s="64">
        <v>45086</v>
      </c>
      <c r="CC3098">
        <v>1</v>
      </c>
      <c r="CD3098">
        <v>1</v>
      </c>
      <c r="CE3098">
        <v>1</v>
      </c>
      <c r="CF3098">
        <v>1</v>
      </c>
      <c r="CG3098">
        <v>1</v>
      </c>
      <c r="CH3098">
        <v>1</v>
      </c>
      <c r="CI3098">
        <v>2</v>
      </c>
      <c r="CJ3098">
        <v>2</v>
      </c>
      <c r="CK3098" t="s">
        <v>38</v>
      </c>
      <c r="CL3098">
        <v>0</v>
      </c>
      <c r="CM3098">
        <v>0</v>
      </c>
      <c r="CN3098" t="s">
        <v>217</v>
      </c>
      <c r="CO3098" t="s">
        <v>217</v>
      </c>
      <c r="CP3098" t="s">
        <v>91</v>
      </c>
      <c r="CQ3098" t="s">
        <v>38</v>
      </c>
    </row>
    <row r="3099" spans="1:95" x14ac:dyDescent="0.3">
      <c r="A3099" s="152"/>
      <c r="B3099" t="s">
        <v>209</v>
      </c>
      <c r="C3099" t="s">
        <v>210</v>
      </c>
      <c r="D3099" t="s">
        <v>211</v>
      </c>
      <c r="E3099" t="s">
        <v>30</v>
      </c>
      <c r="F3099" t="s">
        <v>38</v>
      </c>
      <c r="G3099" t="s">
        <v>244</v>
      </c>
      <c r="H3099" t="s">
        <v>38</v>
      </c>
      <c r="I3099">
        <v>68.05</v>
      </c>
      <c r="J3099">
        <v>68.05</v>
      </c>
      <c r="K3099" t="s">
        <v>91</v>
      </c>
      <c r="L3099" t="s">
        <v>213</v>
      </c>
      <c r="M3099" t="s">
        <v>214</v>
      </c>
      <c r="N3099" s="64" t="s">
        <v>38</v>
      </c>
      <c r="O3099" s="64" t="s">
        <v>38</v>
      </c>
      <c r="P3099" s="64" t="s">
        <v>38</v>
      </c>
      <c r="Q3099" s="64">
        <v>45869</v>
      </c>
      <c r="R3099">
        <v>-126</v>
      </c>
      <c r="S3099">
        <v>-91</v>
      </c>
      <c r="T3099" t="s">
        <v>214</v>
      </c>
      <c r="U3099" s="64" t="s">
        <v>38</v>
      </c>
      <c r="V3099" t="s">
        <v>38</v>
      </c>
      <c r="W3099" t="s">
        <v>214</v>
      </c>
      <c r="X3099" t="s">
        <v>214</v>
      </c>
      <c r="Y3099" t="s">
        <v>38</v>
      </c>
      <c r="Z3099" t="s">
        <v>38</v>
      </c>
      <c r="AA3099" t="s">
        <v>38</v>
      </c>
      <c r="AB3099" t="s">
        <v>38</v>
      </c>
      <c r="AC3099" t="s">
        <v>38</v>
      </c>
      <c r="AD3099" t="s">
        <v>38</v>
      </c>
      <c r="AE3099" s="64">
        <v>45187</v>
      </c>
      <c r="AF3099" s="64">
        <v>45187</v>
      </c>
      <c r="AG3099" s="64" t="s">
        <v>90</v>
      </c>
      <c r="AH3099" t="s">
        <v>215</v>
      </c>
      <c r="AI3099" t="s">
        <v>38</v>
      </c>
      <c r="AJ3099" t="s">
        <v>214</v>
      </c>
      <c r="AK3099" t="s">
        <v>38</v>
      </c>
      <c r="AL3099">
        <v>1142.43</v>
      </c>
      <c r="AM3099">
        <v>-20.79</v>
      </c>
      <c r="AN3099" t="s">
        <v>90</v>
      </c>
      <c r="AO3099" t="s">
        <v>90</v>
      </c>
      <c r="AP3099">
        <v>26.36</v>
      </c>
      <c r="AQ3099">
        <v>1136.8599999999999</v>
      </c>
      <c r="AR3099">
        <v>3981</v>
      </c>
      <c r="AS3099">
        <v>1398.56</v>
      </c>
      <c r="AT3099">
        <v>1142.43</v>
      </c>
      <c r="AU3099">
        <v>256.13</v>
      </c>
      <c r="AV3099" t="s">
        <v>216</v>
      </c>
      <c r="AW3099" t="s">
        <v>38</v>
      </c>
      <c r="AX3099" t="s">
        <v>38</v>
      </c>
      <c r="AY3099" s="64">
        <v>45187</v>
      </c>
      <c r="AZ3099" s="64">
        <v>45208</v>
      </c>
      <c r="BA3099">
        <v>22</v>
      </c>
      <c r="BB3099">
        <v>16</v>
      </c>
      <c r="BC3099" s="64">
        <v>45208</v>
      </c>
      <c r="BD3099" s="64">
        <v>45209</v>
      </c>
      <c r="BE3099">
        <v>2</v>
      </c>
      <c r="BF3099">
        <v>2</v>
      </c>
      <c r="BG3099" s="64">
        <v>45209</v>
      </c>
      <c r="BH3099" s="64" t="s">
        <v>90</v>
      </c>
      <c r="BI3099" s="64" t="s">
        <v>90</v>
      </c>
      <c r="BJ3099" s="64" t="s">
        <v>90</v>
      </c>
      <c r="BK3099" s="64" t="s">
        <v>90</v>
      </c>
      <c r="BL3099" s="64" t="s">
        <v>90</v>
      </c>
      <c r="BM3099" s="64" t="s">
        <v>90</v>
      </c>
      <c r="BN3099" s="64" t="s">
        <v>90</v>
      </c>
      <c r="BO3099" s="64">
        <v>45209</v>
      </c>
      <c r="BP3099" s="64" t="s">
        <v>90</v>
      </c>
      <c r="BQ3099" s="64" t="s">
        <v>90</v>
      </c>
      <c r="BR3099" s="64" t="s">
        <v>90</v>
      </c>
      <c r="BS3099" s="64" t="s">
        <v>90</v>
      </c>
      <c r="BT3099" s="64">
        <v>45758</v>
      </c>
      <c r="BU3099" s="64" t="s">
        <v>90</v>
      </c>
      <c r="BV3099" s="64" t="s">
        <v>90</v>
      </c>
      <c r="BW3099" s="64" t="s">
        <v>90</v>
      </c>
      <c r="BX3099" s="64">
        <v>45744</v>
      </c>
      <c r="BY3099" s="64" t="s">
        <v>90</v>
      </c>
      <c r="BZ3099" s="64" t="s">
        <v>90</v>
      </c>
      <c r="CA3099" s="64">
        <v>45744</v>
      </c>
      <c r="CB3099" s="64">
        <v>45743</v>
      </c>
      <c r="CC3099" t="s">
        <v>90</v>
      </c>
      <c r="CD3099" t="s">
        <v>90</v>
      </c>
      <c r="CE3099">
        <v>22</v>
      </c>
      <c r="CF3099">
        <v>16</v>
      </c>
      <c r="CG3099">
        <v>2</v>
      </c>
      <c r="CH3099">
        <v>2</v>
      </c>
      <c r="CI3099">
        <v>24</v>
      </c>
      <c r="CJ3099">
        <v>18</v>
      </c>
      <c r="CK3099" t="s">
        <v>38</v>
      </c>
      <c r="CL3099">
        <v>0</v>
      </c>
      <c r="CM3099">
        <v>0</v>
      </c>
      <c r="CN3099" t="s">
        <v>90</v>
      </c>
      <c r="CO3099" t="s">
        <v>90</v>
      </c>
      <c r="CP3099" t="s">
        <v>91</v>
      </c>
      <c r="CQ3099" t="s">
        <v>90</v>
      </c>
    </row>
    <row r="3100" spans="1:95" x14ac:dyDescent="0.3">
      <c r="A3100" s="152"/>
      <c r="B3100" t="s">
        <v>209</v>
      </c>
      <c r="C3100" t="s">
        <v>210</v>
      </c>
      <c r="D3100" t="s">
        <v>211</v>
      </c>
      <c r="E3100" t="s">
        <v>31</v>
      </c>
      <c r="F3100" t="s">
        <v>221</v>
      </c>
      <c r="G3100" t="s">
        <v>244</v>
      </c>
      <c r="H3100" t="s">
        <v>38</v>
      </c>
      <c r="I3100" t="s">
        <v>90</v>
      </c>
      <c r="J3100" t="s">
        <v>90</v>
      </c>
      <c r="K3100" t="s">
        <v>91</v>
      </c>
      <c r="L3100" t="s">
        <v>213</v>
      </c>
      <c r="M3100" t="s">
        <v>214</v>
      </c>
      <c r="N3100" s="64" t="s">
        <v>38</v>
      </c>
      <c r="O3100" s="64" t="s">
        <v>38</v>
      </c>
      <c r="P3100" s="64" t="s">
        <v>38</v>
      </c>
      <c r="Q3100" s="64">
        <v>44958</v>
      </c>
      <c r="R3100">
        <v>454</v>
      </c>
      <c r="S3100">
        <v>325</v>
      </c>
      <c r="T3100" t="s">
        <v>214</v>
      </c>
      <c r="U3100" s="64" t="s">
        <v>38</v>
      </c>
      <c r="V3100" t="s">
        <v>38</v>
      </c>
      <c r="W3100" t="s">
        <v>214</v>
      </c>
      <c r="X3100" t="s">
        <v>214</v>
      </c>
      <c r="Y3100" t="s">
        <v>38</v>
      </c>
      <c r="Z3100" t="s">
        <v>38</v>
      </c>
      <c r="AA3100" t="s">
        <v>38</v>
      </c>
      <c r="AB3100" t="s">
        <v>38</v>
      </c>
      <c r="AC3100" t="s">
        <v>38</v>
      </c>
      <c r="AD3100" t="s">
        <v>38</v>
      </c>
      <c r="AE3100" s="64">
        <v>45313</v>
      </c>
      <c r="AF3100" s="64">
        <v>45313</v>
      </c>
      <c r="AG3100" s="64" t="s">
        <v>90</v>
      </c>
      <c r="AH3100" t="s">
        <v>215</v>
      </c>
      <c r="AI3100" t="s">
        <v>38</v>
      </c>
      <c r="AJ3100" t="s">
        <v>214</v>
      </c>
      <c r="AK3100" t="s">
        <v>38</v>
      </c>
      <c r="AL3100">
        <v>604.19000000000005</v>
      </c>
      <c r="AM3100">
        <v>-20.79</v>
      </c>
      <c r="AN3100" t="s">
        <v>90</v>
      </c>
      <c r="AO3100" t="s">
        <v>90</v>
      </c>
      <c r="AP3100" t="s">
        <v>90</v>
      </c>
      <c r="AQ3100">
        <v>624.98</v>
      </c>
      <c r="AR3100" t="s">
        <v>90</v>
      </c>
      <c r="AS3100">
        <v>1759.23</v>
      </c>
      <c r="AT3100">
        <v>604.19000000000005</v>
      </c>
      <c r="AU3100">
        <v>1155.04</v>
      </c>
      <c r="AV3100" t="s">
        <v>216</v>
      </c>
      <c r="AW3100" t="s">
        <v>38</v>
      </c>
      <c r="AX3100" t="s">
        <v>38</v>
      </c>
      <c r="AY3100" s="64">
        <v>45313</v>
      </c>
      <c r="AZ3100" s="64">
        <v>45313</v>
      </c>
      <c r="BA3100">
        <v>1</v>
      </c>
      <c r="BB3100">
        <v>1</v>
      </c>
      <c r="BC3100" s="64">
        <v>45313</v>
      </c>
      <c r="BD3100" s="64">
        <v>45373</v>
      </c>
      <c r="BE3100">
        <v>61</v>
      </c>
      <c r="BF3100">
        <v>45</v>
      </c>
      <c r="BG3100" s="64" t="s">
        <v>90</v>
      </c>
      <c r="BH3100" s="64" t="s">
        <v>90</v>
      </c>
      <c r="BI3100" s="64" t="s">
        <v>90</v>
      </c>
      <c r="BJ3100" s="64" t="s">
        <v>90</v>
      </c>
      <c r="BK3100" s="64" t="s">
        <v>90</v>
      </c>
      <c r="BL3100" s="64" t="s">
        <v>90</v>
      </c>
      <c r="BM3100" s="64" t="s">
        <v>90</v>
      </c>
      <c r="BN3100" s="64" t="s">
        <v>90</v>
      </c>
      <c r="BO3100" s="64">
        <v>45373</v>
      </c>
      <c r="BP3100" s="64">
        <v>45391</v>
      </c>
      <c r="BQ3100">
        <v>19</v>
      </c>
      <c r="BR3100">
        <v>13</v>
      </c>
      <c r="BS3100" s="64" t="s">
        <v>90</v>
      </c>
      <c r="BT3100" s="64">
        <v>45406</v>
      </c>
      <c r="BU3100" s="64" t="s">
        <v>90</v>
      </c>
      <c r="BV3100" s="64" t="s">
        <v>90</v>
      </c>
      <c r="BW3100" s="64" t="s">
        <v>90</v>
      </c>
      <c r="BX3100" s="64">
        <v>45414</v>
      </c>
      <c r="BY3100" s="64" t="s">
        <v>90</v>
      </c>
      <c r="BZ3100" s="64" t="s">
        <v>90</v>
      </c>
      <c r="CA3100" s="64">
        <v>45414</v>
      </c>
      <c r="CB3100" s="64">
        <v>45412</v>
      </c>
      <c r="CC3100" t="s">
        <v>90</v>
      </c>
      <c r="CD3100" t="s">
        <v>90</v>
      </c>
      <c r="CE3100">
        <v>20</v>
      </c>
      <c r="CF3100">
        <v>14</v>
      </c>
      <c r="CG3100">
        <v>61</v>
      </c>
      <c r="CH3100">
        <v>45</v>
      </c>
      <c r="CI3100">
        <v>81</v>
      </c>
      <c r="CJ3100">
        <v>59</v>
      </c>
      <c r="CK3100" t="s">
        <v>38</v>
      </c>
      <c r="CL3100">
        <v>0</v>
      </c>
      <c r="CM3100">
        <v>0</v>
      </c>
      <c r="CN3100" t="s">
        <v>217</v>
      </c>
      <c r="CO3100" t="s">
        <v>217</v>
      </c>
      <c r="CP3100" t="s">
        <v>91</v>
      </c>
      <c r="CQ3100" t="s">
        <v>38</v>
      </c>
    </row>
    <row r="3101" spans="1:95" x14ac:dyDescent="0.3">
      <c r="A3101" s="152"/>
      <c r="B3101" t="s">
        <v>209</v>
      </c>
      <c r="C3101" t="s">
        <v>218</v>
      </c>
      <c r="D3101" t="s">
        <v>211</v>
      </c>
      <c r="E3101" t="s">
        <v>31</v>
      </c>
      <c r="F3101" t="s">
        <v>219</v>
      </c>
      <c r="G3101" t="s">
        <v>220</v>
      </c>
      <c r="H3101" t="s">
        <v>38</v>
      </c>
      <c r="I3101" t="s">
        <v>90</v>
      </c>
      <c r="J3101" t="s">
        <v>90</v>
      </c>
      <c r="K3101" t="s">
        <v>91</v>
      </c>
      <c r="L3101" t="s">
        <v>213</v>
      </c>
      <c r="M3101" t="s">
        <v>214</v>
      </c>
      <c r="N3101" s="64" t="s">
        <v>38</v>
      </c>
      <c r="O3101" s="64" t="s">
        <v>38</v>
      </c>
      <c r="P3101" s="64" t="s">
        <v>38</v>
      </c>
      <c r="Q3101" s="64">
        <v>44819</v>
      </c>
      <c r="R3101">
        <v>790</v>
      </c>
      <c r="S3101">
        <v>565</v>
      </c>
      <c r="T3101" t="s">
        <v>214</v>
      </c>
      <c r="U3101" s="64">
        <v>44500</v>
      </c>
      <c r="V3101" t="s">
        <v>246</v>
      </c>
      <c r="W3101" t="s">
        <v>216</v>
      </c>
      <c r="X3101" t="s">
        <v>214</v>
      </c>
      <c r="Y3101" t="s">
        <v>38</v>
      </c>
      <c r="Z3101" t="s">
        <v>38</v>
      </c>
      <c r="AA3101" t="s">
        <v>38</v>
      </c>
      <c r="AB3101" t="s">
        <v>38</v>
      </c>
      <c r="AC3101" t="s">
        <v>38</v>
      </c>
      <c r="AD3101" t="s">
        <v>38</v>
      </c>
      <c r="AE3101" s="64">
        <v>44500</v>
      </c>
      <c r="AF3101" s="64">
        <v>44500</v>
      </c>
      <c r="AG3101" s="64">
        <v>45602</v>
      </c>
      <c r="AH3101" t="s">
        <v>215</v>
      </c>
      <c r="AI3101" t="s">
        <v>38</v>
      </c>
      <c r="AJ3101" t="s">
        <v>216</v>
      </c>
      <c r="AK3101">
        <v>954</v>
      </c>
      <c r="AL3101">
        <v>3.05</v>
      </c>
      <c r="AM3101" t="s">
        <v>90</v>
      </c>
      <c r="AN3101" t="s">
        <v>90</v>
      </c>
      <c r="AO3101" t="s">
        <v>90</v>
      </c>
      <c r="AP3101" t="s">
        <v>90</v>
      </c>
      <c r="AQ3101">
        <v>3.05</v>
      </c>
      <c r="AR3101" t="s">
        <v>90</v>
      </c>
      <c r="AS3101">
        <v>1724.57</v>
      </c>
      <c r="AT3101">
        <v>3.05</v>
      </c>
      <c r="AU3101">
        <v>1721.52</v>
      </c>
      <c r="AV3101" t="s">
        <v>216</v>
      </c>
      <c r="AW3101" t="s">
        <v>38</v>
      </c>
      <c r="AX3101" t="s">
        <v>38</v>
      </c>
      <c r="AY3101" s="64">
        <v>44500</v>
      </c>
      <c r="AZ3101" s="64">
        <v>45454</v>
      </c>
      <c r="BA3101">
        <v>955</v>
      </c>
      <c r="BB3101">
        <v>682</v>
      </c>
      <c r="BC3101" s="64">
        <v>45454</v>
      </c>
      <c r="BD3101" s="64" t="s">
        <v>90</v>
      </c>
      <c r="BE3101" s="64" t="s">
        <v>90</v>
      </c>
      <c r="BF3101" s="64" t="s">
        <v>90</v>
      </c>
      <c r="BG3101" s="64" t="s">
        <v>90</v>
      </c>
      <c r="BH3101" s="64" t="s">
        <v>90</v>
      </c>
      <c r="BI3101" s="64" t="s">
        <v>90</v>
      </c>
      <c r="BJ3101" s="64" t="s">
        <v>90</v>
      </c>
      <c r="BK3101" s="64" t="s">
        <v>90</v>
      </c>
      <c r="BL3101" s="64" t="s">
        <v>90</v>
      </c>
      <c r="BM3101" s="64" t="s">
        <v>90</v>
      </c>
      <c r="BN3101" s="64" t="s">
        <v>90</v>
      </c>
      <c r="BO3101" s="64">
        <v>44500</v>
      </c>
      <c r="BP3101" s="64">
        <v>45602</v>
      </c>
      <c r="BQ3101" s="64" t="s">
        <v>90</v>
      </c>
      <c r="BR3101" s="64" t="s">
        <v>90</v>
      </c>
      <c r="BS3101" s="64" t="s">
        <v>90</v>
      </c>
      <c r="BT3101" s="64" t="s">
        <v>90</v>
      </c>
      <c r="BU3101" s="64" t="s">
        <v>90</v>
      </c>
      <c r="BV3101" s="64" t="s">
        <v>90</v>
      </c>
      <c r="BW3101" s="64">
        <v>45602</v>
      </c>
      <c r="BX3101" s="64">
        <v>45609</v>
      </c>
      <c r="BY3101">
        <v>8</v>
      </c>
      <c r="BZ3101">
        <v>6</v>
      </c>
      <c r="CA3101" s="64">
        <v>45609</v>
      </c>
      <c r="CB3101" s="64">
        <v>45609</v>
      </c>
      <c r="CC3101">
        <v>1</v>
      </c>
      <c r="CD3101">
        <v>1</v>
      </c>
      <c r="CE3101">
        <v>955</v>
      </c>
      <c r="CF3101">
        <v>682</v>
      </c>
      <c r="CG3101">
        <v>9</v>
      </c>
      <c r="CH3101">
        <v>7</v>
      </c>
      <c r="CI3101">
        <v>964</v>
      </c>
      <c r="CJ3101">
        <v>689</v>
      </c>
      <c r="CK3101" t="s">
        <v>38</v>
      </c>
      <c r="CL3101">
        <v>0</v>
      </c>
      <c r="CM3101">
        <v>0</v>
      </c>
      <c r="CN3101" t="s">
        <v>217</v>
      </c>
      <c r="CO3101" t="s">
        <v>217</v>
      </c>
      <c r="CP3101" t="s">
        <v>91</v>
      </c>
      <c r="CQ3101" t="s">
        <v>38</v>
      </c>
    </row>
    <row r="3102" spans="1:95" x14ac:dyDescent="0.3">
      <c r="A3102" s="152"/>
      <c r="B3102" t="s">
        <v>209</v>
      </c>
      <c r="C3102" t="s">
        <v>210</v>
      </c>
      <c r="D3102" t="s">
        <v>211</v>
      </c>
      <c r="E3102" t="s">
        <v>30</v>
      </c>
      <c r="F3102" t="s">
        <v>38</v>
      </c>
      <c r="G3102" t="s">
        <v>231</v>
      </c>
      <c r="H3102" t="s">
        <v>231</v>
      </c>
      <c r="I3102">
        <v>71.05</v>
      </c>
      <c r="J3102">
        <v>71.05</v>
      </c>
      <c r="K3102" t="s">
        <v>91</v>
      </c>
      <c r="L3102" t="s">
        <v>213</v>
      </c>
      <c r="M3102" t="s">
        <v>214</v>
      </c>
      <c r="N3102" s="64" t="s">
        <v>38</v>
      </c>
      <c r="O3102" s="64" t="s">
        <v>38</v>
      </c>
      <c r="P3102" s="64" t="s">
        <v>38</v>
      </c>
      <c r="Q3102" s="64">
        <v>46084</v>
      </c>
      <c r="R3102">
        <v>-573</v>
      </c>
      <c r="S3102">
        <v>-410</v>
      </c>
      <c r="T3102" t="s">
        <v>214</v>
      </c>
      <c r="U3102" s="64" t="s">
        <v>38</v>
      </c>
      <c r="V3102" t="s">
        <v>38</v>
      </c>
      <c r="W3102" t="s">
        <v>214</v>
      </c>
      <c r="X3102" t="s">
        <v>214</v>
      </c>
      <c r="Y3102" t="s">
        <v>38</v>
      </c>
      <c r="Z3102" t="s">
        <v>38</v>
      </c>
      <c r="AA3102" t="s">
        <v>38</v>
      </c>
      <c r="AB3102" t="s">
        <v>38</v>
      </c>
      <c r="AC3102" t="s">
        <v>38</v>
      </c>
      <c r="AD3102" t="s">
        <v>38</v>
      </c>
      <c r="AE3102" s="64">
        <v>45392</v>
      </c>
      <c r="AF3102" s="64">
        <v>45393</v>
      </c>
      <c r="AG3102" s="64">
        <v>45503</v>
      </c>
      <c r="AH3102" t="s">
        <v>215</v>
      </c>
      <c r="AI3102" t="s">
        <v>38</v>
      </c>
      <c r="AJ3102" t="s">
        <v>214</v>
      </c>
      <c r="AK3102" t="s">
        <v>38</v>
      </c>
      <c r="AL3102">
        <v>13822.78</v>
      </c>
      <c r="AM3102">
        <v>990.95</v>
      </c>
      <c r="AN3102" t="s">
        <v>90</v>
      </c>
      <c r="AO3102" t="s">
        <v>90</v>
      </c>
      <c r="AP3102">
        <v>81.819999999999993</v>
      </c>
      <c r="AQ3102">
        <v>12750.01</v>
      </c>
      <c r="AR3102">
        <v>3981</v>
      </c>
      <c r="AS3102">
        <v>1501.3</v>
      </c>
      <c r="AT3102">
        <v>13822.78</v>
      </c>
      <c r="AU3102">
        <v>-12321.48</v>
      </c>
      <c r="AV3102" t="s">
        <v>216</v>
      </c>
      <c r="AW3102" t="s">
        <v>38</v>
      </c>
      <c r="AX3102" t="s">
        <v>38</v>
      </c>
      <c r="AY3102" s="64">
        <v>45392</v>
      </c>
      <c r="AZ3102" s="64">
        <v>45420</v>
      </c>
      <c r="BA3102">
        <v>29</v>
      </c>
      <c r="BB3102">
        <v>21</v>
      </c>
      <c r="BC3102" s="64">
        <v>45420</v>
      </c>
      <c r="BD3102" s="64">
        <v>45440</v>
      </c>
      <c r="BE3102">
        <v>21</v>
      </c>
      <c r="BF3102">
        <v>15</v>
      </c>
      <c r="BG3102" s="64" t="s">
        <v>90</v>
      </c>
      <c r="BH3102" s="64" t="s">
        <v>90</v>
      </c>
      <c r="BI3102" s="64" t="s">
        <v>90</v>
      </c>
      <c r="BJ3102" s="64" t="s">
        <v>90</v>
      </c>
      <c r="BK3102" s="64">
        <v>45455</v>
      </c>
      <c r="BL3102" s="64">
        <v>45485</v>
      </c>
      <c r="BM3102">
        <v>31</v>
      </c>
      <c r="BN3102">
        <v>23</v>
      </c>
      <c r="BO3102" s="64">
        <v>45440</v>
      </c>
      <c r="BP3102" s="64">
        <v>45463</v>
      </c>
      <c r="BQ3102">
        <v>24</v>
      </c>
      <c r="BR3102">
        <v>18</v>
      </c>
      <c r="BS3102" s="64" t="s">
        <v>90</v>
      </c>
      <c r="BT3102" s="64">
        <v>45476</v>
      </c>
      <c r="BU3102" s="64" t="s">
        <v>90</v>
      </c>
      <c r="BV3102" s="64" t="s">
        <v>90</v>
      </c>
      <c r="BW3102" s="64">
        <v>45503</v>
      </c>
      <c r="BX3102" s="64">
        <v>45538</v>
      </c>
      <c r="BY3102">
        <v>36</v>
      </c>
      <c r="BZ3102">
        <v>26</v>
      </c>
      <c r="CA3102" s="64">
        <v>45538</v>
      </c>
      <c r="CB3102" s="64">
        <v>45511</v>
      </c>
      <c r="CC3102" t="s">
        <v>90</v>
      </c>
      <c r="CD3102" t="s">
        <v>90</v>
      </c>
      <c r="CE3102">
        <v>53</v>
      </c>
      <c r="CF3102">
        <v>39</v>
      </c>
      <c r="CG3102">
        <v>88</v>
      </c>
      <c r="CH3102">
        <v>64</v>
      </c>
      <c r="CI3102">
        <v>141</v>
      </c>
      <c r="CJ3102">
        <v>103</v>
      </c>
      <c r="CK3102" t="s">
        <v>226</v>
      </c>
      <c r="CL3102">
        <v>45</v>
      </c>
      <c r="CM3102">
        <v>33</v>
      </c>
      <c r="CN3102" t="s">
        <v>217</v>
      </c>
      <c r="CO3102" t="s">
        <v>217</v>
      </c>
      <c r="CP3102" t="s">
        <v>91</v>
      </c>
      <c r="CQ3102" t="s">
        <v>38</v>
      </c>
    </row>
    <row r="3103" spans="1:95" x14ac:dyDescent="0.3">
      <c r="A3103" s="152"/>
      <c r="B3103" t="s">
        <v>209</v>
      </c>
      <c r="C3103" t="s">
        <v>218</v>
      </c>
      <c r="D3103" t="s">
        <v>211</v>
      </c>
      <c r="E3103" t="s">
        <v>31</v>
      </c>
      <c r="F3103" t="s">
        <v>221</v>
      </c>
      <c r="G3103" t="s">
        <v>244</v>
      </c>
      <c r="H3103" t="s">
        <v>38</v>
      </c>
      <c r="I3103" t="s">
        <v>90</v>
      </c>
      <c r="J3103" t="s">
        <v>90</v>
      </c>
      <c r="K3103" t="s">
        <v>91</v>
      </c>
      <c r="L3103" t="s">
        <v>213</v>
      </c>
      <c r="M3103" t="s">
        <v>214</v>
      </c>
      <c r="N3103" s="64" t="s">
        <v>38</v>
      </c>
      <c r="O3103" s="64" t="s">
        <v>38</v>
      </c>
      <c r="P3103" s="64" t="s">
        <v>38</v>
      </c>
      <c r="Q3103" s="64">
        <v>45609</v>
      </c>
      <c r="R3103">
        <v>-190</v>
      </c>
      <c r="S3103">
        <v>-137</v>
      </c>
      <c r="T3103" t="s">
        <v>214</v>
      </c>
      <c r="U3103" s="64" t="s">
        <v>38</v>
      </c>
      <c r="V3103" t="s">
        <v>38</v>
      </c>
      <c r="W3103" t="s">
        <v>214</v>
      </c>
      <c r="X3103" t="s">
        <v>214</v>
      </c>
      <c r="Y3103" t="s">
        <v>38</v>
      </c>
      <c r="Z3103" t="s">
        <v>38</v>
      </c>
      <c r="AA3103" t="s">
        <v>38</v>
      </c>
      <c r="AB3103" t="s">
        <v>38</v>
      </c>
      <c r="AC3103" t="s">
        <v>38</v>
      </c>
      <c r="AD3103" t="s">
        <v>38</v>
      </c>
      <c r="AE3103" s="64">
        <v>45376</v>
      </c>
      <c r="AF3103" s="64">
        <v>45376</v>
      </c>
      <c r="AG3103" s="64">
        <v>45401</v>
      </c>
      <c r="AH3103" t="s">
        <v>215</v>
      </c>
      <c r="AI3103" t="s">
        <v>38</v>
      </c>
      <c r="AJ3103" t="s">
        <v>214</v>
      </c>
      <c r="AK3103" t="s">
        <v>38</v>
      </c>
      <c r="AL3103">
        <v>344.12</v>
      </c>
      <c r="AM3103">
        <v>-10.36</v>
      </c>
      <c r="AN3103" t="s">
        <v>90</v>
      </c>
      <c r="AO3103" t="s">
        <v>90</v>
      </c>
      <c r="AP3103" t="s">
        <v>90</v>
      </c>
      <c r="AQ3103">
        <v>354.48</v>
      </c>
      <c r="AR3103" t="s">
        <v>90</v>
      </c>
      <c r="AS3103">
        <v>913.07</v>
      </c>
      <c r="AT3103">
        <v>344.12</v>
      </c>
      <c r="AU3103">
        <v>568.95000000000005</v>
      </c>
      <c r="AV3103" t="s">
        <v>216</v>
      </c>
      <c r="AW3103" t="s">
        <v>38</v>
      </c>
      <c r="AX3103" t="s">
        <v>38</v>
      </c>
      <c r="AY3103" s="64">
        <v>45376</v>
      </c>
      <c r="AZ3103" s="64">
        <v>45364</v>
      </c>
      <c r="BA3103" t="s">
        <v>90</v>
      </c>
      <c r="BB3103" t="s">
        <v>90</v>
      </c>
      <c r="BC3103" s="64">
        <v>45364</v>
      </c>
      <c r="BD3103" s="64">
        <v>45376</v>
      </c>
      <c r="BE3103">
        <v>13</v>
      </c>
      <c r="BF3103">
        <v>9</v>
      </c>
      <c r="BG3103" s="64">
        <v>45376</v>
      </c>
      <c r="BH3103" s="64" t="s">
        <v>90</v>
      </c>
      <c r="BI3103" s="64" t="s">
        <v>90</v>
      </c>
      <c r="BJ3103" s="64" t="s">
        <v>90</v>
      </c>
      <c r="BK3103" s="64" t="s">
        <v>90</v>
      </c>
      <c r="BL3103" s="64" t="s">
        <v>90</v>
      </c>
      <c r="BM3103" s="64" t="s">
        <v>90</v>
      </c>
      <c r="BN3103" s="64" t="s">
        <v>90</v>
      </c>
      <c r="BO3103" s="64">
        <v>45376</v>
      </c>
      <c r="BP3103" s="64">
        <v>45401</v>
      </c>
      <c r="BQ3103">
        <v>26</v>
      </c>
      <c r="BR3103">
        <v>20</v>
      </c>
      <c r="BS3103" s="64" t="s">
        <v>90</v>
      </c>
      <c r="BT3103" s="64" t="s">
        <v>90</v>
      </c>
      <c r="BU3103" s="64" t="s">
        <v>90</v>
      </c>
      <c r="BV3103" s="64" t="s">
        <v>90</v>
      </c>
      <c r="BW3103" s="64">
        <v>45401</v>
      </c>
      <c r="BX3103" s="64">
        <v>45419</v>
      </c>
      <c r="BY3103">
        <v>19</v>
      </c>
      <c r="BZ3103">
        <v>13</v>
      </c>
      <c r="CA3103" s="64">
        <v>45419</v>
      </c>
      <c r="CB3103" s="64">
        <v>45419</v>
      </c>
      <c r="CC3103">
        <v>1</v>
      </c>
      <c r="CD3103">
        <v>1</v>
      </c>
      <c r="CE3103">
        <v>26</v>
      </c>
      <c r="CF3103">
        <v>20</v>
      </c>
      <c r="CG3103">
        <v>33</v>
      </c>
      <c r="CH3103">
        <v>23</v>
      </c>
      <c r="CI3103">
        <v>59</v>
      </c>
      <c r="CJ3103">
        <v>43</v>
      </c>
      <c r="CK3103" t="s">
        <v>38</v>
      </c>
      <c r="CL3103">
        <v>0</v>
      </c>
      <c r="CM3103">
        <v>0</v>
      </c>
      <c r="CN3103" t="s">
        <v>217</v>
      </c>
      <c r="CO3103" t="s">
        <v>217</v>
      </c>
      <c r="CP3103" t="s">
        <v>91</v>
      </c>
      <c r="CQ3103" t="s">
        <v>38</v>
      </c>
    </row>
    <row r="3104" spans="1:95" x14ac:dyDescent="0.3">
      <c r="A3104" s="152"/>
      <c r="B3104" t="s">
        <v>209</v>
      </c>
      <c r="C3104" t="s">
        <v>210</v>
      </c>
      <c r="D3104" t="s">
        <v>211</v>
      </c>
      <c r="E3104" t="s">
        <v>30</v>
      </c>
      <c r="F3104" t="s">
        <v>38</v>
      </c>
      <c r="G3104" t="s">
        <v>264</v>
      </c>
      <c r="H3104" t="s">
        <v>38</v>
      </c>
      <c r="I3104">
        <v>5.4</v>
      </c>
      <c r="J3104">
        <v>5.4</v>
      </c>
      <c r="K3104" t="s">
        <v>91</v>
      </c>
      <c r="L3104" t="s">
        <v>213</v>
      </c>
      <c r="M3104" t="s">
        <v>214</v>
      </c>
      <c r="N3104" s="64" t="s">
        <v>38</v>
      </c>
      <c r="O3104" s="64" t="s">
        <v>38</v>
      </c>
      <c r="P3104" s="64" t="s">
        <v>38</v>
      </c>
      <c r="Q3104" s="64">
        <v>46410</v>
      </c>
      <c r="R3104">
        <v>-655</v>
      </c>
      <c r="S3104">
        <v>-469</v>
      </c>
      <c r="T3104" t="s">
        <v>214</v>
      </c>
      <c r="U3104" s="64" t="s">
        <v>38</v>
      </c>
      <c r="V3104" t="s">
        <v>38</v>
      </c>
      <c r="W3104" t="s">
        <v>214</v>
      </c>
      <c r="X3104" t="s">
        <v>214</v>
      </c>
      <c r="Y3104" t="s">
        <v>38</v>
      </c>
      <c r="Z3104" t="s">
        <v>38</v>
      </c>
      <c r="AA3104" t="s">
        <v>38</v>
      </c>
      <c r="AB3104" t="s">
        <v>38</v>
      </c>
      <c r="AC3104" t="s">
        <v>38</v>
      </c>
      <c r="AD3104" t="s">
        <v>38</v>
      </c>
      <c r="AE3104" s="64">
        <v>45707</v>
      </c>
      <c r="AF3104" s="64">
        <v>45707</v>
      </c>
      <c r="AG3104" s="64" t="s">
        <v>90</v>
      </c>
      <c r="AH3104" t="s">
        <v>215</v>
      </c>
      <c r="AI3104" t="s">
        <v>38</v>
      </c>
      <c r="AJ3104" t="s">
        <v>214</v>
      </c>
      <c r="AK3104" t="s">
        <v>38</v>
      </c>
      <c r="AL3104">
        <v>444.54</v>
      </c>
      <c r="AM3104" t="s">
        <v>90</v>
      </c>
      <c r="AN3104" t="s">
        <v>90</v>
      </c>
      <c r="AO3104" t="s">
        <v>90</v>
      </c>
      <c r="AP3104">
        <v>1.84</v>
      </c>
      <c r="AQ3104">
        <v>442.7</v>
      </c>
      <c r="AR3104">
        <v>3981</v>
      </c>
      <c r="AS3104">
        <v>2926.44</v>
      </c>
      <c r="AT3104">
        <v>444.54</v>
      </c>
      <c r="AU3104">
        <v>2481.9</v>
      </c>
      <c r="AV3104" t="s">
        <v>216</v>
      </c>
      <c r="AW3104" t="s">
        <v>38</v>
      </c>
      <c r="AX3104" t="s">
        <v>38</v>
      </c>
      <c r="AY3104" s="64">
        <v>45707</v>
      </c>
      <c r="AZ3104" s="64">
        <v>45712</v>
      </c>
      <c r="BA3104">
        <v>6</v>
      </c>
      <c r="BB3104">
        <v>4</v>
      </c>
      <c r="BC3104" s="64">
        <v>45712</v>
      </c>
      <c r="BD3104" s="64">
        <v>45714</v>
      </c>
      <c r="BE3104">
        <v>3</v>
      </c>
      <c r="BF3104">
        <v>3</v>
      </c>
      <c r="BG3104" s="64">
        <v>45714</v>
      </c>
      <c r="BH3104" s="64" t="s">
        <v>90</v>
      </c>
      <c r="BI3104" s="64" t="s">
        <v>90</v>
      </c>
      <c r="BJ3104" s="64" t="s">
        <v>90</v>
      </c>
      <c r="BK3104" s="64" t="s">
        <v>90</v>
      </c>
      <c r="BL3104" s="64" t="s">
        <v>90</v>
      </c>
      <c r="BM3104" s="64" t="s">
        <v>90</v>
      </c>
      <c r="BN3104" s="64" t="s">
        <v>90</v>
      </c>
      <c r="BO3104" s="64">
        <v>45714</v>
      </c>
      <c r="BP3104" s="64" t="s">
        <v>90</v>
      </c>
      <c r="BQ3104" s="64" t="s">
        <v>90</v>
      </c>
      <c r="BR3104" s="64" t="s">
        <v>90</v>
      </c>
      <c r="BS3104" s="64" t="s">
        <v>90</v>
      </c>
      <c r="BT3104" s="64">
        <v>45736</v>
      </c>
      <c r="BU3104" s="64" t="s">
        <v>90</v>
      </c>
      <c r="BV3104" s="64" t="s">
        <v>90</v>
      </c>
      <c r="BW3104" s="64" t="s">
        <v>90</v>
      </c>
      <c r="BX3104" s="64">
        <v>45755</v>
      </c>
      <c r="BY3104" s="64" t="s">
        <v>90</v>
      </c>
      <c r="BZ3104" s="64" t="s">
        <v>90</v>
      </c>
      <c r="CA3104" s="64">
        <v>45755</v>
      </c>
      <c r="CB3104" s="64">
        <v>45755</v>
      </c>
      <c r="CC3104">
        <v>1</v>
      </c>
      <c r="CD3104">
        <v>1</v>
      </c>
      <c r="CE3104">
        <v>6</v>
      </c>
      <c r="CF3104">
        <v>4</v>
      </c>
      <c r="CG3104">
        <v>4</v>
      </c>
      <c r="CH3104">
        <v>4</v>
      </c>
      <c r="CI3104">
        <v>10</v>
      </c>
      <c r="CJ3104">
        <v>8</v>
      </c>
      <c r="CK3104" t="s">
        <v>38</v>
      </c>
      <c r="CL3104">
        <v>0</v>
      </c>
      <c r="CM3104">
        <v>0</v>
      </c>
      <c r="CN3104" t="s">
        <v>217</v>
      </c>
      <c r="CO3104" t="s">
        <v>217</v>
      </c>
      <c r="CP3104" t="s">
        <v>91</v>
      </c>
      <c r="CQ3104" t="s">
        <v>38</v>
      </c>
    </row>
    <row r="3105" spans="1:95" x14ac:dyDescent="0.3">
      <c r="A3105" s="152"/>
      <c r="B3105" t="s">
        <v>209</v>
      </c>
      <c r="C3105" t="s">
        <v>218</v>
      </c>
      <c r="D3105" t="s">
        <v>211</v>
      </c>
      <c r="E3105" t="s">
        <v>30</v>
      </c>
      <c r="F3105" t="s">
        <v>221</v>
      </c>
      <c r="G3105" t="s">
        <v>220</v>
      </c>
      <c r="H3105" t="s">
        <v>38</v>
      </c>
      <c r="I3105" t="s">
        <v>90</v>
      </c>
      <c r="J3105" t="s">
        <v>90</v>
      </c>
      <c r="K3105" t="s">
        <v>91</v>
      </c>
      <c r="L3105" t="s">
        <v>213</v>
      </c>
      <c r="M3105" t="s">
        <v>214</v>
      </c>
      <c r="N3105" s="64" t="s">
        <v>38</v>
      </c>
      <c r="O3105" s="64" t="s">
        <v>38</v>
      </c>
      <c r="P3105" s="64" t="s">
        <v>38</v>
      </c>
      <c r="Q3105" s="64">
        <v>46441</v>
      </c>
      <c r="R3105">
        <v>-680</v>
      </c>
      <c r="S3105">
        <v>-487</v>
      </c>
      <c r="T3105" t="s">
        <v>214</v>
      </c>
      <c r="U3105" s="64" t="s">
        <v>38</v>
      </c>
      <c r="V3105" t="s">
        <v>38</v>
      </c>
      <c r="W3105" t="s">
        <v>214</v>
      </c>
      <c r="X3105" t="s">
        <v>214</v>
      </c>
      <c r="Y3105" t="s">
        <v>38</v>
      </c>
      <c r="Z3105" t="s">
        <v>38</v>
      </c>
      <c r="AA3105" t="s">
        <v>38</v>
      </c>
      <c r="AB3105" t="s">
        <v>38</v>
      </c>
      <c r="AC3105" t="s">
        <v>38</v>
      </c>
      <c r="AD3105" t="s">
        <v>38</v>
      </c>
      <c r="AE3105" s="64">
        <v>45724</v>
      </c>
      <c r="AF3105" s="64">
        <v>45724</v>
      </c>
      <c r="AG3105" s="64">
        <v>45736</v>
      </c>
      <c r="AH3105" t="s">
        <v>215</v>
      </c>
      <c r="AI3105" t="s">
        <v>38</v>
      </c>
      <c r="AJ3105" t="s">
        <v>214</v>
      </c>
      <c r="AK3105" t="s">
        <v>38</v>
      </c>
      <c r="AL3105">
        <v>35.81</v>
      </c>
      <c r="AM3105" t="s">
        <v>90</v>
      </c>
      <c r="AN3105" t="s">
        <v>90</v>
      </c>
      <c r="AO3105" t="s">
        <v>90</v>
      </c>
      <c r="AP3105" t="s">
        <v>90</v>
      </c>
      <c r="AQ3105">
        <v>35.81</v>
      </c>
      <c r="AR3105">
        <v>3981</v>
      </c>
      <c r="AS3105">
        <v>2192.4899999999998</v>
      </c>
      <c r="AT3105">
        <v>35.81</v>
      </c>
      <c r="AU3105">
        <v>2156.6799999999998</v>
      </c>
      <c r="AV3105" t="s">
        <v>216</v>
      </c>
      <c r="AW3105" t="s">
        <v>38</v>
      </c>
      <c r="AX3105" t="s">
        <v>38</v>
      </c>
      <c r="AY3105" s="64">
        <v>45724</v>
      </c>
      <c r="AZ3105" s="64">
        <v>45718</v>
      </c>
      <c r="BA3105" t="s">
        <v>90</v>
      </c>
      <c r="BB3105" t="s">
        <v>90</v>
      </c>
      <c r="BC3105" s="64">
        <v>45718</v>
      </c>
      <c r="BD3105" s="64">
        <v>45726</v>
      </c>
      <c r="BE3105">
        <v>9</v>
      </c>
      <c r="BF3105">
        <v>6</v>
      </c>
      <c r="BG3105" s="64">
        <v>45726</v>
      </c>
      <c r="BH3105" s="64" t="s">
        <v>90</v>
      </c>
      <c r="BI3105" s="64" t="s">
        <v>90</v>
      </c>
      <c r="BJ3105" s="64" t="s">
        <v>90</v>
      </c>
      <c r="BK3105" s="64" t="s">
        <v>90</v>
      </c>
      <c r="BL3105" s="64" t="s">
        <v>90</v>
      </c>
      <c r="BM3105" s="64" t="s">
        <v>90</v>
      </c>
      <c r="BN3105" s="64" t="s">
        <v>90</v>
      </c>
      <c r="BO3105" s="64">
        <v>45724</v>
      </c>
      <c r="BP3105" s="64">
        <v>45736</v>
      </c>
      <c r="BQ3105">
        <v>13</v>
      </c>
      <c r="BR3105">
        <v>9</v>
      </c>
      <c r="BS3105" s="64" t="s">
        <v>90</v>
      </c>
      <c r="BT3105" s="64" t="s">
        <v>90</v>
      </c>
      <c r="BU3105" s="64" t="s">
        <v>90</v>
      </c>
      <c r="BV3105" s="64" t="s">
        <v>90</v>
      </c>
      <c r="BW3105" s="64">
        <v>45736</v>
      </c>
      <c r="BX3105" s="64">
        <v>45761</v>
      </c>
      <c r="BY3105">
        <v>26</v>
      </c>
      <c r="BZ3105">
        <v>18</v>
      </c>
      <c r="CA3105" s="64">
        <v>45761</v>
      </c>
      <c r="CB3105" s="64">
        <v>45761</v>
      </c>
      <c r="CC3105">
        <v>1</v>
      </c>
      <c r="CD3105">
        <v>1</v>
      </c>
      <c r="CE3105">
        <v>13</v>
      </c>
      <c r="CF3105">
        <v>9</v>
      </c>
      <c r="CG3105">
        <v>36</v>
      </c>
      <c r="CH3105">
        <v>25</v>
      </c>
      <c r="CI3105">
        <v>49</v>
      </c>
      <c r="CJ3105">
        <v>34</v>
      </c>
      <c r="CK3105" t="s">
        <v>38</v>
      </c>
      <c r="CL3105">
        <v>0</v>
      </c>
      <c r="CM3105">
        <v>0</v>
      </c>
      <c r="CN3105" t="s">
        <v>217</v>
      </c>
      <c r="CO3105" t="s">
        <v>217</v>
      </c>
      <c r="CP3105" t="s">
        <v>91</v>
      </c>
      <c r="CQ3105" t="s">
        <v>38</v>
      </c>
    </row>
    <row r="3106" spans="1:95" x14ac:dyDescent="0.3">
      <c r="A3106" s="152"/>
      <c r="B3106" t="s">
        <v>209</v>
      </c>
      <c r="C3106" t="s">
        <v>210</v>
      </c>
      <c r="D3106" t="s">
        <v>211</v>
      </c>
      <c r="E3106" t="s">
        <v>30</v>
      </c>
      <c r="F3106" t="s">
        <v>38</v>
      </c>
      <c r="G3106" t="s">
        <v>224</v>
      </c>
      <c r="H3106" t="s">
        <v>38</v>
      </c>
      <c r="I3106">
        <v>56</v>
      </c>
      <c r="J3106">
        <v>56</v>
      </c>
      <c r="K3106" t="s">
        <v>91</v>
      </c>
      <c r="L3106" t="s">
        <v>213</v>
      </c>
      <c r="M3106" t="s">
        <v>214</v>
      </c>
      <c r="N3106" s="64" t="s">
        <v>38</v>
      </c>
      <c r="O3106" s="64" t="s">
        <v>38</v>
      </c>
      <c r="P3106" s="64" t="s">
        <v>38</v>
      </c>
      <c r="Q3106" s="64">
        <v>45423</v>
      </c>
      <c r="R3106">
        <v>11</v>
      </c>
      <c r="S3106">
        <v>8</v>
      </c>
      <c r="T3106" t="s">
        <v>214</v>
      </c>
      <c r="U3106" s="64" t="s">
        <v>38</v>
      </c>
      <c r="V3106" t="s">
        <v>38</v>
      </c>
      <c r="W3106" t="s">
        <v>214</v>
      </c>
      <c r="X3106" t="s">
        <v>214</v>
      </c>
      <c r="Y3106" t="s">
        <v>38</v>
      </c>
      <c r="Z3106" t="s">
        <v>38</v>
      </c>
      <c r="AA3106" t="s">
        <v>38</v>
      </c>
      <c r="AB3106" t="s">
        <v>38</v>
      </c>
      <c r="AC3106" t="s">
        <v>38</v>
      </c>
      <c r="AD3106" t="s">
        <v>38</v>
      </c>
      <c r="AE3106" s="64">
        <v>45432</v>
      </c>
      <c r="AF3106" s="64">
        <v>45432</v>
      </c>
      <c r="AG3106" s="64">
        <v>45434</v>
      </c>
      <c r="AH3106" t="s">
        <v>215</v>
      </c>
      <c r="AI3106" t="s">
        <v>38</v>
      </c>
      <c r="AJ3106" t="s">
        <v>214</v>
      </c>
      <c r="AK3106" t="s">
        <v>38</v>
      </c>
      <c r="AL3106" t="s">
        <v>90</v>
      </c>
      <c r="AN3106" t="s">
        <v>90</v>
      </c>
      <c r="AO3106" t="s">
        <v>90</v>
      </c>
      <c r="AP3106" t="s">
        <v>90</v>
      </c>
      <c r="AQ3106" t="s">
        <v>90</v>
      </c>
      <c r="AR3106" t="s">
        <v>90</v>
      </c>
      <c r="AS3106">
        <v>2263.59</v>
      </c>
      <c r="AT3106" t="s">
        <v>90</v>
      </c>
      <c r="AU3106" t="s">
        <v>90</v>
      </c>
      <c r="AV3106" t="s">
        <v>216</v>
      </c>
      <c r="AW3106" t="s">
        <v>38</v>
      </c>
      <c r="AX3106" t="s">
        <v>38</v>
      </c>
      <c r="AY3106" s="64">
        <v>45432</v>
      </c>
      <c r="AZ3106" s="64">
        <v>45432</v>
      </c>
      <c r="BA3106">
        <v>1</v>
      </c>
      <c r="BB3106">
        <v>1</v>
      </c>
      <c r="BC3106" s="64">
        <v>45432</v>
      </c>
      <c r="BD3106" s="64">
        <v>45432</v>
      </c>
      <c r="BE3106">
        <v>1</v>
      </c>
      <c r="BF3106">
        <v>1</v>
      </c>
      <c r="BG3106" s="64">
        <v>45432</v>
      </c>
      <c r="BH3106" s="64" t="s">
        <v>90</v>
      </c>
      <c r="BI3106" s="64" t="s">
        <v>90</v>
      </c>
      <c r="BJ3106" s="64" t="s">
        <v>90</v>
      </c>
      <c r="BK3106" s="64" t="s">
        <v>90</v>
      </c>
      <c r="BL3106" s="64" t="s">
        <v>90</v>
      </c>
      <c r="BM3106" s="64" t="s">
        <v>90</v>
      </c>
      <c r="BN3106" s="64" t="s">
        <v>90</v>
      </c>
      <c r="BO3106" s="64">
        <v>45432</v>
      </c>
      <c r="BP3106" s="64">
        <v>45434</v>
      </c>
      <c r="BQ3106">
        <v>3</v>
      </c>
      <c r="BR3106">
        <v>3</v>
      </c>
      <c r="BS3106" s="64" t="s">
        <v>90</v>
      </c>
      <c r="BT3106" s="64" t="s">
        <v>90</v>
      </c>
      <c r="BU3106" s="64" t="s">
        <v>90</v>
      </c>
      <c r="BV3106" s="64" t="s">
        <v>90</v>
      </c>
      <c r="BW3106" s="64">
        <v>45434</v>
      </c>
      <c r="BX3106" s="64">
        <v>45434</v>
      </c>
      <c r="BY3106">
        <v>1</v>
      </c>
      <c r="BZ3106">
        <v>1</v>
      </c>
      <c r="CA3106" s="64">
        <v>45434</v>
      </c>
      <c r="CB3106" s="64">
        <v>45434</v>
      </c>
      <c r="CC3106">
        <v>1</v>
      </c>
      <c r="CD3106">
        <v>1</v>
      </c>
      <c r="CE3106">
        <v>4</v>
      </c>
      <c r="CF3106">
        <v>4</v>
      </c>
      <c r="CG3106">
        <v>3</v>
      </c>
      <c r="CH3106">
        <v>3</v>
      </c>
      <c r="CI3106">
        <v>7</v>
      </c>
      <c r="CJ3106">
        <v>7</v>
      </c>
      <c r="CK3106" t="s">
        <v>38</v>
      </c>
      <c r="CL3106">
        <v>0</v>
      </c>
      <c r="CM3106">
        <v>0</v>
      </c>
      <c r="CN3106" t="s">
        <v>217</v>
      </c>
      <c r="CO3106" t="s">
        <v>217</v>
      </c>
      <c r="CP3106" t="s">
        <v>91</v>
      </c>
      <c r="CQ3106" t="s">
        <v>38</v>
      </c>
    </row>
    <row r="3107" spans="1:95" x14ac:dyDescent="0.3">
      <c r="A3107" s="152"/>
      <c r="B3107" t="s">
        <v>209</v>
      </c>
      <c r="C3107" t="s">
        <v>218</v>
      </c>
      <c r="D3107" t="s">
        <v>211</v>
      </c>
      <c r="E3107" t="s">
        <v>30</v>
      </c>
      <c r="F3107" t="s">
        <v>221</v>
      </c>
      <c r="G3107" t="s">
        <v>241</v>
      </c>
      <c r="H3107" t="s">
        <v>38</v>
      </c>
      <c r="I3107" t="s">
        <v>90</v>
      </c>
      <c r="J3107" t="s">
        <v>90</v>
      </c>
      <c r="K3107" t="s">
        <v>91</v>
      </c>
      <c r="L3107" t="s">
        <v>213</v>
      </c>
      <c r="M3107" t="s">
        <v>214</v>
      </c>
      <c r="N3107" s="64" t="s">
        <v>38</v>
      </c>
      <c r="O3107" s="64" t="s">
        <v>38</v>
      </c>
      <c r="P3107" s="64" t="s">
        <v>38</v>
      </c>
      <c r="Q3107" s="64">
        <v>46246</v>
      </c>
      <c r="R3107">
        <v>-705</v>
      </c>
      <c r="S3107">
        <v>-504</v>
      </c>
      <c r="T3107" t="s">
        <v>214</v>
      </c>
      <c r="U3107" s="64" t="s">
        <v>38</v>
      </c>
      <c r="V3107" t="s">
        <v>38</v>
      </c>
      <c r="W3107" t="s">
        <v>214</v>
      </c>
      <c r="X3107" t="s">
        <v>214</v>
      </c>
      <c r="Y3107" t="s">
        <v>38</v>
      </c>
      <c r="Z3107" t="s">
        <v>38</v>
      </c>
      <c r="AA3107" t="s">
        <v>38</v>
      </c>
      <c r="AB3107" t="s">
        <v>38</v>
      </c>
      <c r="AC3107" t="s">
        <v>38</v>
      </c>
      <c r="AD3107" t="s">
        <v>38</v>
      </c>
      <c r="AE3107" s="64">
        <v>45527</v>
      </c>
      <c r="AF3107" s="64">
        <v>45527</v>
      </c>
      <c r="AG3107" s="64">
        <v>45530</v>
      </c>
      <c r="AH3107" t="s">
        <v>215</v>
      </c>
      <c r="AI3107" t="s">
        <v>38</v>
      </c>
      <c r="AJ3107" t="s">
        <v>214</v>
      </c>
      <c r="AK3107" t="s">
        <v>38</v>
      </c>
      <c r="AL3107">
        <v>106.67</v>
      </c>
      <c r="AM3107">
        <v>-1.5</v>
      </c>
      <c r="AN3107" t="s">
        <v>90</v>
      </c>
      <c r="AO3107" t="s">
        <v>90</v>
      </c>
      <c r="AP3107" t="s">
        <v>90</v>
      </c>
      <c r="AQ3107">
        <v>108.17</v>
      </c>
      <c r="AR3107">
        <v>3981</v>
      </c>
      <c r="AS3107">
        <v>1388.72</v>
      </c>
      <c r="AT3107">
        <v>106.67</v>
      </c>
      <c r="AU3107">
        <v>1282.05</v>
      </c>
      <c r="AV3107" t="s">
        <v>216</v>
      </c>
      <c r="AW3107" t="s">
        <v>38</v>
      </c>
      <c r="AX3107" t="s">
        <v>38</v>
      </c>
      <c r="AY3107" s="64">
        <v>45527</v>
      </c>
      <c r="AZ3107" s="64">
        <v>45527</v>
      </c>
      <c r="BA3107">
        <v>1</v>
      </c>
      <c r="BB3107">
        <v>1</v>
      </c>
      <c r="BC3107" s="64">
        <v>45527</v>
      </c>
      <c r="BD3107" s="64">
        <v>45527</v>
      </c>
      <c r="BE3107">
        <v>1</v>
      </c>
      <c r="BF3107">
        <v>1</v>
      </c>
      <c r="BG3107" s="64">
        <v>45527</v>
      </c>
      <c r="BH3107" s="64" t="s">
        <v>90</v>
      </c>
      <c r="BI3107" s="64" t="s">
        <v>90</v>
      </c>
      <c r="BJ3107" s="64" t="s">
        <v>90</v>
      </c>
      <c r="BK3107" s="64" t="s">
        <v>90</v>
      </c>
      <c r="BL3107" s="64" t="s">
        <v>90</v>
      </c>
      <c r="BM3107" s="64" t="s">
        <v>90</v>
      </c>
      <c r="BN3107" s="64" t="s">
        <v>90</v>
      </c>
      <c r="BO3107" s="64">
        <v>45527</v>
      </c>
      <c r="BP3107" s="64">
        <v>45530</v>
      </c>
      <c r="BQ3107">
        <v>4</v>
      </c>
      <c r="BR3107">
        <v>2</v>
      </c>
      <c r="BS3107" s="64" t="s">
        <v>90</v>
      </c>
      <c r="BT3107" s="64" t="s">
        <v>90</v>
      </c>
      <c r="BU3107" s="64" t="s">
        <v>90</v>
      </c>
      <c r="BV3107" s="64" t="s">
        <v>90</v>
      </c>
      <c r="BW3107" s="64">
        <v>45530</v>
      </c>
      <c r="BX3107" s="64">
        <v>45541</v>
      </c>
      <c r="BY3107">
        <v>12</v>
      </c>
      <c r="BZ3107">
        <v>10</v>
      </c>
      <c r="CA3107" s="64">
        <v>45541</v>
      </c>
      <c r="CB3107" s="64">
        <v>45541</v>
      </c>
      <c r="CC3107">
        <v>1</v>
      </c>
      <c r="CD3107">
        <v>1</v>
      </c>
      <c r="CE3107">
        <v>5</v>
      </c>
      <c r="CF3107">
        <v>3</v>
      </c>
      <c r="CG3107">
        <v>14</v>
      </c>
      <c r="CH3107">
        <v>12</v>
      </c>
      <c r="CI3107">
        <v>19</v>
      </c>
      <c r="CJ3107">
        <v>15</v>
      </c>
      <c r="CK3107" t="s">
        <v>38</v>
      </c>
      <c r="CL3107">
        <v>0</v>
      </c>
      <c r="CM3107">
        <v>0</v>
      </c>
      <c r="CN3107" t="s">
        <v>217</v>
      </c>
      <c r="CO3107" t="s">
        <v>217</v>
      </c>
      <c r="CP3107" t="s">
        <v>91</v>
      </c>
      <c r="CQ3107" t="s">
        <v>38</v>
      </c>
    </row>
    <row r="3108" spans="1:95" x14ac:dyDescent="0.3">
      <c r="A3108" s="152"/>
      <c r="B3108" t="s">
        <v>209</v>
      </c>
      <c r="C3108" t="s">
        <v>218</v>
      </c>
      <c r="D3108" t="s">
        <v>211</v>
      </c>
      <c r="E3108" t="s">
        <v>30</v>
      </c>
      <c r="F3108" t="s">
        <v>221</v>
      </c>
      <c r="G3108" t="s">
        <v>220</v>
      </c>
      <c r="H3108" t="s">
        <v>38</v>
      </c>
      <c r="I3108" t="s">
        <v>90</v>
      </c>
      <c r="J3108" t="s">
        <v>90</v>
      </c>
      <c r="K3108" t="s">
        <v>91</v>
      </c>
      <c r="L3108" t="s">
        <v>213</v>
      </c>
      <c r="M3108" t="s">
        <v>214</v>
      </c>
      <c r="N3108" s="64" t="s">
        <v>38</v>
      </c>
      <c r="O3108" s="64" t="s">
        <v>38</v>
      </c>
      <c r="P3108" s="64" t="s">
        <v>38</v>
      </c>
      <c r="Q3108" s="64">
        <v>45940</v>
      </c>
      <c r="R3108">
        <v>-366</v>
      </c>
      <c r="S3108">
        <v>-263</v>
      </c>
      <c r="T3108" t="s">
        <v>214</v>
      </c>
      <c r="U3108" s="64" t="s">
        <v>38</v>
      </c>
      <c r="V3108" t="s">
        <v>38</v>
      </c>
      <c r="W3108" t="s">
        <v>214</v>
      </c>
      <c r="X3108" t="s">
        <v>214</v>
      </c>
      <c r="Y3108" t="s">
        <v>38</v>
      </c>
      <c r="Z3108" t="s">
        <v>38</v>
      </c>
      <c r="AA3108" t="s">
        <v>38</v>
      </c>
      <c r="AB3108" t="s">
        <v>38</v>
      </c>
      <c r="AC3108" t="s">
        <v>38</v>
      </c>
      <c r="AD3108" t="s">
        <v>38</v>
      </c>
      <c r="AE3108" s="64">
        <v>45379</v>
      </c>
      <c r="AF3108" s="64">
        <v>45379</v>
      </c>
      <c r="AG3108" s="64">
        <v>45561</v>
      </c>
      <c r="AH3108" t="s">
        <v>215</v>
      </c>
      <c r="AI3108" t="s">
        <v>38</v>
      </c>
      <c r="AJ3108" t="s">
        <v>214</v>
      </c>
      <c r="AK3108" t="s">
        <v>38</v>
      </c>
      <c r="AL3108">
        <v>1023.47</v>
      </c>
      <c r="AM3108">
        <v>182.98</v>
      </c>
      <c r="AN3108" t="s">
        <v>90</v>
      </c>
      <c r="AO3108" t="s">
        <v>90</v>
      </c>
      <c r="AP3108" t="s">
        <v>90</v>
      </c>
      <c r="AQ3108">
        <v>840.49</v>
      </c>
      <c r="AR3108">
        <v>3921</v>
      </c>
      <c r="AS3108">
        <v>982.78</v>
      </c>
      <c r="AT3108">
        <v>1023.47</v>
      </c>
      <c r="AU3108">
        <v>-40.69</v>
      </c>
      <c r="AV3108" t="s">
        <v>216</v>
      </c>
      <c r="AW3108" t="s">
        <v>38</v>
      </c>
      <c r="AX3108" t="s">
        <v>38</v>
      </c>
      <c r="AY3108" s="64">
        <v>45379</v>
      </c>
      <c r="AZ3108" s="64">
        <v>45240</v>
      </c>
      <c r="BA3108" t="s">
        <v>90</v>
      </c>
      <c r="BB3108" t="s">
        <v>90</v>
      </c>
      <c r="BC3108" s="64">
        <v>45240</v>
      </c>
      <c r="BD3108" s="64">
        <v>45379</v>
      </c>
      <c r="BE3108">
        <v>140</v>
      </c>
      <c r="BF3108">
        <v>100</v>
      </c>
      <c r="BG3108" s="64">
        <v>45379</v>
      </c>
      <c r="BH3108" s="64" t="s">
        <v>90</v>
      </c>
      <c r="BI3108" s="64" t="s">
        <v>90</v>
      </c>
      <c r="BJ3108" s="64" t="s">
        <v>90</v>
      </c>
      <c r="BK3108" s="64" t="s">
        <v>90</v>
      </c>
      <c r="BL3108" s="64" t="s">
        <v>90</v>
      </c>
      <c r="BM3108" s="64" t="s">
        <v>90</v>
      </c>
      <c r="BN3108" s="64" t="s">
        <v>90</v>
      </c>
      <c r="BO3108" s="64">
        <v>45379</v>
      </c>
      <c r="BP3108" s="64">
        <v>45561</v>
      </c>
      <c r="BQ3108">
        <v>183</v>
      </c>
      <c r="BR3108">
        <v>131</v>
      </c>
      <c r="BS3108" s="64" t="s">
        <v>90</v>
      </c>
      <c r="BT3108" s="64" t="s">
        <v>90</v>
      </c>
      <c r="BU3108" s="64" t="s">
        <v>90</v>
      </c>
      <c r="BV3108" s="64" t="s">
        <v>90</v>
      </c>
      <c r="BW3108" s="64">
        <v>45561</v>
      </c>
      <c r="BX3108" s="64">
        <v>45575</v>
      </c>
      <c r="BY3108">
        <v>15</v>
      </c>
      <c r="BZ3108">
        <v>11</v>
      </c>
      <c r="CA3108" s="64">
        <v>45575</v>
      </c>
      <c r="CB3108" s="64">
        <v>45574</v>
      </c>
      <c r="CC3108" t="s">
        <v>90</v>
      </c>
      <c r="CD3108" t="s">
        <v>90</v>
      </c>
      <c r="CE3108">
        <v>183</v>
      </c>
      <c r="CF3108">
        <v>131</v>
      </c>
      <c r="CG3108">
        <v>155</v>
      </c>
      <c r="CH3108">
        <v>111</v>
      </c>
      <c r="CI3108">
        <v>338</v>
      </c>
      <c r="CJ3108">
        <v>242</v>
      </c>
      <c r="CK3108" t="s">
        <v>38</v>
      </c>
      <c r="CL3108">
        <v>0</v>
      </c>
      <c r="CM3108">
        <v>0</v>
      </c>
      <c r="CN3108" t="s">
        <v>90</v>
      </c>
      <c r="CO3108" t="s">
        <v>90</v>
      </c>
      <c r="CP3108" t="s">
        <v>91</v>
      </c>
      <c r="CQ3108" t="s">
        <v>90</v>
      </c>
    </row>
    <row r="3109" spans="1:95" x14ac:dyDescent="0.3">
      <c r="A3109" s="152"/>
      <c r="B3109" t="s">
        <v>247</v>
      </c>
      <c r="C3109" t="s">
        <v>210</v>
      </c>
      <c r="D3109" t="s">
        <v>268</v>
      </c>
      <c r="E3109" t="s">
        <v>31</v>
      </c>
      <c r="F3109" t="s">
        <v>219</v>
      </c>
      <c r="G3109" t="s">
        <v>269</v>
      </c>
      <c r="H3109" t="s">
        <v>265</v>
      </c>
      <c r="I3109">
        <v>596</v>
      </c>
      <c r="J3109">
        <v>596</v>
      </c>
      <c r="K3109" t="s">
        <v>91</v>
      </c>
      <c r="L3109" t="s">
        <v>213</v>
      </c>
      <c r="M3109" t="s">
        <v>214</v>
      </c>
      <c r="N3109" s="64" t="s">
        <v>38</v>
      </c>
      <c r="O3109" s="64" t="s">
        <v>38</v>
      </c>
      <c r="P3109" s="64" t="s">
        <v>38</v>
      </c>
      <c r="Q3109" s="64">
        <v>45396</v>
      </c>
      <c r="R3109">
        <v>388</v>
      </c>
      <c r="S3109">
        <v>278</v>
      </c>
      <c r="T3109" t="s">
        <v>214</v>
      </c>
      <c r="U3109" s="64" t="s">
        <v>38</v>
      </c>
      <c r="V3109" t="s">
        <v>38</v>
      </c>
      <c r="W3109" t="s">
        <v>214</v>
      </c>
      <c r="X3109" t="s">
        <v>214</v>
      </c>
      <c r="Y3109" t="s">
        <v>38</v>
      </c>
      <c r="Z3109" t="s">
        <v>38</v>
      </c>
      <c r="AA3109" t="s">
        <v>38</v>
      </c>
      <c r="AB3109" t="s">
        <v>38</v>
      </c>
      <c r="AC3109" t="s">
        <v>38</v>
      </c>
      <c r="AD3109" t="s">
        <v>38</v>
      </c>
      <c r="AE3109" s="64">
        <v>44917</v>
      </c>
      <c r="AF3109" s="64">
        <v>44917</v>
      </c>
      <c r="AG3109" s="64">
        <v>45608</v>
      </c>
      <c r="AH3109" t="s">
        <v>270</v>
      </c>
      <c r="AI3109" t="s">
        <v>271</v>
      </c>
      <c r="AJ3109" t="s">
        <v>214</v>
      </c>
      <c r="AK3109" t="s">
        <v>38</v>
      </c>
      <c r="AL3109">
        <v>193343.02</v>
      </c>
      <c r="AM3109">
        <v>49316.38</v>
      </c>
      <c r="AN3109" t="s">
        <v>90</v>
      </c>
      <c r="AO3109">
        <v>123.85</v>
      </c>
      <c r="AP3109">
        <v>4620.45</v>
      </c>
      <c r="AQ3109">
        <v>139282.34</v>
      </c>
      <c r="AR3109">
        <v>235494.84</v>
      </c>
      <c r="AS3109">
        <v>91695.65</v>
      </c>
      <c r="AT3109">
        <v>193343.02</v>
      </c>
      <c r="AU3109">
        <v>-101647.37</v>
      </c>
      <c r="AV3109" t="s">
        <v>216</v>
      </c>
      <c r="AW3109" t="s">
        <v>38</v>
      </c>
      <c r="AX3109" t="s">
        <v>38</v>
      </c>
      <c r="AY3109" s="64">
        <v>44917</v>
      </c>
      <c r="AZ3109" s="64">
        <v>45152</v>
      </c>
      <c r="BA3109">
        <v>236</v>
      </c>
      <c r="BB3109">
        <v>168</v>
      </c>
      <c r="BC3109" s="64">
        <v>45152</v>
      </c>
      <c r="BD3109" s="64">
        <v>45313</v>
      </c>
      <c r="BE3109">
        <v>162</v>
      </c>
      <c r="BF3109">
        <v>116</v>
      </c>
      <c r="BG3109" s="64">
        <v>45167</v>
      </c>
      <c r="BH3109" s="64">
        <v>45271</v>
      </c>
      <c r="BI3109">
        <v>105</v>
      </c>
      <c r="BJ3109">
        <v>75</v>
      </c>
      <c r="BK3109" s="64">
        <v>44960</v>
      </c>
      <c r="BL3109" s="64">
        <v>45868</v>
      </c>
      <c r="BM3109">
        <v>445</v>
      </c>
      <c r="BN3109">
        <v>319</v>
      </c>
      <c r="BO3109" s="64" t="s">
        <v>90</v>
      </c>
      <c r="BP3109" s="64" t="s">
        <v>90</v>
      </c>
      <c r="BQ3109" s="64" t="s">
        <v>90</v>
      </c>
      <c r="BR3109" s="64" t="s">
        <v>90</v>
      </c>
      <c r="BS3109" s="64">
        <v>45481</v>
      </c>
      <c r="BT3109" s="64">
        <v>45595</v>
      </c>
      <c r="BU3109">
        <v>115</v>
      </c>
      <c r="BV3109">
        <v>83</v>
      </c>
      <c r="BW3109" s="64">
        <v>45608</v>
      </c>
      <c r="BX3109" s="64">
        <v>45784</v>
      </c>
      <c r="BY3109">
        <v>177</v>
      </c>
      <c r="BZ3109">
        <v>127</v>
      </c>
      <c r="CA3109" s="64">
        <v>45784</v>
      </c>
      <c r="CB3109" s="64">
        <v>45784</v>
      </c>
      <c r="CC3109">
        <v>1</v>
      </c>
      <c r="CD3109">
        <v>1</v>
      </c>
      <c r="CE3109">
        <v>341</v>
      </c>
      <c r="CF3109">
        <v>243</v>
      </c>
      <c r="CG3109">
        <v>900</v>
      </c>
      <c r="CH3109">
        <v>646</v>
      </c>
      <c r="CI3109">
        <v>1241</v>
      </c>
      <c r="CJ3109">
        <v>889</v>
      </c>
      <c r="CK3109" t="s">
        <v>226</v>
      </c>
      <c r="CL3109">
        <v>457</v>
      </c>
      <c r="CM3109">
        <v>325</v>
      </c>
      <c r="CN3109" t="s">
        <v>90</v>
      </c>
      <c r="CO3109" t="s">
        <v>90</v>
      </c>
      <c r="CP3109" t="s">
        <v>91</v>
      </c>
      <c r="CQ3109" t="s">
        <v>90</v>
      </c>
    </row>
    <row r="3110" spans="1:95" x14ac:dyDescent="0.3">
      <c r="A3110" s="152"/>
      <c r="B3110" t="s">
        <v>209</v>
      </c>
      <c r="C3110" t="s">
        <v>210</v>
      </c>
      <c r="D3110" t="s">
        <v>211</v>
      </c>
      <c r="E3110" t="s">
        <v>31</v>
      </c>
      <c r="F3110" t="s">
        <v>221</v>
      </c>
      <c r="G3110" t="s">
        <v>220</v>
      </c>
      <c r="H3110" t="s">
        <v>38</v>
      </c>
      <c r="I3110">
        <v>689.15</v>
      </c>
      <c r="J3110">
        <v>689.15</v>
      </c>
      <c r="K3110" t="s">
        <v>91</v>
      </c>
      <c r="L3110" t="s">
        <v>213</v>
      </c>
      <c r="M3110" t="s">
        <v>214</v>
      </c>
      <c r="N3110" s="64" t="s">
        <v>38</v>
      </c>
      <c r="O3110" s="64" t="s">
        <v>38</v>
      </c>
      <c r="P3110" s="64" t="s">
        <v>38</v>
      </c>
      <c r="Q3110" s="64">
        <v>45991</v>
      </c>
      <c r="R3110">
        <v>-472</v>
      </c>
      <c r="S3110">
        <v>-337</v>
      </c>
      <c r="T3110" t="s">
        <v>214</v>
      </c>
      <c r="U3110" s="64" t="s">
        <v>38</v>
      </c>
      <c r="V3110" t="s">
        <v>38</v>
      </c>
      <c r="W3110" t="s">
        <v>214</v>
      </c>
      <c r="X3110" t="s">
        <v>214</v>
      </c>
      <c r="Y3110" t="s">
        <v>38</v>
      </c>
      <c r="Z3110" t="s">
        <v>38</v>
      </c>
      <c r="AA3110" t="s">
        <v>38</v>
      </c>
      <c r="AB3110" t="s">
        <v>38</v>
      </c>
      <c r="AC3110" t="s">
        <v>38</v>
      </c>
      <c r="AD3110" t="s">
        <v>38</v>
      </c>
      <c r="AE3110" s="64">
        <v>45056</v>
      </c>
      <c r="AF3110" s="64">
        <v>45081</v>
      </c>
      <c r="AG3110" s="64">
        <v>45495</v>
      </c>
      <c r="AH3110" t="s">
        <v>215</v>
      </c>
      <c r="AI3110" t="s">
        <v>38</v>
      </c>
      <c r="AJ3110" t="s">
        <v>214</v>
      </c>
      <c r="AK3110" t="s">
        <v>38</v>
      </c>
      <c r="AL3110">
        <v>6953.2</v>
      </c>
      <c r="AM3110" t="s">
        <v>90</v>
      </c>
      <c r="AN3110" t="s">
        <v>90</v>
      </c>
      <c r="AO3110" t="s">
        <v>90</v>
      </c>
      <c r="AP3110" t="s">
        <v>90</v>
      </c>
      <c r="AQ3110">
        <v>6953.2</v>
      </c>
      <c r="AR3110">
        <v>0</v>
      </c>
      <c r="AS3110">
        <v>3722.84</v>
      </c>
      <c r="AT3110">
        <v>6953.2</v>
      </c>
      <c r="AU3110">
        <v>-3230.36</v>
      </c>
      <c r="AV3110" t="s">
        <v>216</v>
      </c>
      <c r="AW3110" t="s">
        <v>38</v>
      </c>
      <c r="AX3110" t="s">
        <v>38</v>
      </c>
      <c r="AY3110" s="64">
        <v>45056</v>
      </c>
      <c r="AZ3110" s="64">
        <v>45084</v>
      </c>
      <c r="BA3110">
        <v>29</v>
      </c>
      <c r="BB3110">
        <v>21</v>
      </c>
      <c r="BC3110" s="64">
        <v>45084</v>
      </c>
      <c r="BD3110" s="64">
        <v>45098</v>
      </c>
      <c r="BE3110">
        <v>15</v>
      </c>
      <c r="BF3110">
        <v>11</v>
      </c>
      <c r="BG3110" s="64" t="s">
        <v>90</v>
      </c>
      <c r="BH3110" s="64" t="s">
        <v>90</v>
      </c>
      <c r="BI3110" s="64" t="s">
        <v>90</v>
      </c>
      <c r="BJ3110" s="64" t="s">
        <v>90</v>
      </c>
      <c r="BK3110" s="64" t="s">
        <v>90</v>
      </c>
      <c r="BL3110" s="64" t="s">
        <v>90</v>
      </c>
      <c r="BM3110" s="64" t="s">
        <v>90</v>
      </c>
      <c r="BN3110" s="64" t="s">
        <v>90</v>
      </c>
      <c r="BO3110" s="64">
        <v>45098</v>
      </c>
      <c r="BP3110" s="64" t="s">
        <v>90</v>
      </c>
      <c r="BQ3110" s="64" t="s">
        <v>90</v>
      </c>
      <c r="BR3110" s="64" t="s">
        <v>90</v>
      </c>
      <c r="BS3110" s="64" t="s">
        <v>90</v>
      </c>
      <c r="BT3110" s="64" t="s">
        <v>90</v>
      </c>
      <c r="BU3110" s="64" t="s">
        <v>90</v>
      </c>
      <c r="BV3110" s="64" t="s">
        <v>90</v>
      </c>
      <c r="BW3110" s="64">
        <v>45495</v>
      </c>
      <c r="BX3110" s="64">
        <v>45519</v>
      </c>
      <c r="BY3110">
        <v>25</v>
      </c>
      <c r="BZ3110">
        <v>19</v>
      </c>
      <c r="CA3110" s="64">
        <v>45519</v>
      </c>
      <c r="CB3110" s="64">
        <v>45519</v>
      </c>
      <c r="CC3110">
        <v>1</v>
      </c>
      <c r="CD3110">
        <v>1</v>
      </c>
      <c r="CE3110">
        <v>29</v>
      </c>
      <c r="CF3110">
        <v>21</v>
      </c>
      <c r="CG3110">
        <v>41</v>
      </c>
      <c r="CH3110">
        <v>31</v>
      </c>
      <c r="CI3110">
        <v>70</v>
      </c>
      <c r="CJ3110">
        <v>52</v>
      </c>
      <c r="CK3110" t="s">
        <v>38</v>
      </c>
      <c r="CL3110">
        <v>0</v>
      </c>
      <c r="CM3110">
        <v>0</v>
      </c>
      <c r="CN3110" t="s">
        <v>90</v>
      </c>
      <c r="CO3110" t="s">
        <v>90</v>
      </c>
      <c r="CP3110" t="s">
        <v>91</v>
      </c>
      <c r="CQ3110" t="s">
        <v>90</v>
      </c>
    </row>
    <row r="3111" spans="1:95" x14ac:dyDescent="0.3">
      <c r="A3111" s="152"/>
      <c r="B3111" t="s">
        <v>209</v>
      </c>
      <c r="C3111" t="s">
        <v>210</v>
      </c>
      <c r="D3111" t="s">
        <v>211</v>
      </c>
      <c r="E3111" t="s">
        <v>30</v>
      </c>
      <c r="F3111" t="s">
        <v>38</v>
      </c>
      <c r="G3111" t="s">
        <v>220</v>
      </c>
      <c r="H3111" t="s">
        <v>38</v>
      </c>
      <c r="I3111">
        <v>64</v>
      </c>
      <c r="J3111">
        <v>64</v>
      </c>
      <c r="K3111" t="s">
        <v>91</v>
      </c>
      <c r="L3111" t="s">
        <v>213</v>
      </c>
      <c r="M3111" t="s">
        <v>214</v>
      </c>
      <c r="N3111" s="64" t="s">
        <v>38</v>
      </c>
      <c r="O3111" s="64" t="s">
        <v>38</v>
      </c>
      <c r="P3111" s="64" t="s">
        <v>38</v>
      </c>
      <c r="Q3111" s="64">
        <v>45526</v>
      </c>
      <c r="R3111">
        <v>-31</v>
      </c>
      <c r="S3111">
        <v>-24</v>
      </c>
      <c r="T3111" t="s">
        <v>214</v>
      </c>
      <c r="U3111" s="64">
        <v>45278</v>
      </c>
      <c r="V3111" t="s">
        <v>246</v>
      </c>
      <c r="W3111" t="s">
        <v>216</v>
      </c>
      <c r="X3111" t="s">
        <v>214</v>
      </c>
      <c r="Y3111" t="s">
        <v>38</v>
      </c>
      <c r="Z3111" t="s">
        <v>38</v>
      </c>
      <c r="AA3111" t="s">
        <v>38</v>
      </c>
      <c r="AB3111" t="s">
        <v>38</v>
      </c>
      <c r="AC3111" t="s">
        <v>38</v>
      </c>
      <c r="AD3111" t="s">
        <v>38</v>
      </c>
      <c r="AE3111" s="64">
        <v>45278</v>
      </c>
      <c r="AF3111" s="64">
        <v>45278</v>
      </c>
      <c r="AG3111" s="64">
        <v>45468</v>
      </c>
      <c r="AH3111" t="s">
        <v>215</v>
      </c>
      <c r="AI3111" t="s">
        <v>38</v>
      </c>
      <c r="AJ3111" t="s">
        <v>216</v>
      </c>
      <c r="AK3111">
        <v>128</v>
      </c>
      <c r="AL3111">
        <v>1749.73</v>
      </c>
      <c r="AM3111">
        <v>-6.04</v>
      </c>
      <c r="AN3111" t="s">
        <v>90</v>
      </c>
      <c r="AO3111" t="s">
        <v>90</v>
      </c>
      <c r="AP3111">
        <v>64.069999999999993</v>
      </c>
      <c r="AQ3111">
        <v>1691.7</v>
      </c>
      <c r="AR3111" t="s">
        <v>90</v>
      </c>
      <c r="AS3111">
        <v>925.79</v>
      </c>
      <c r="AT3111">
        <v>1749.73</v>
      </c>
      <c r="AU3111">
        <v>-823.94</v>
      </c>
      <c r="AV3111" t="s">
        <v>216</v>
      </c>
      <c r="AW3111" t="s">
        <v>38</v>
      </c>
      <c r="AX3111" t="s">
        <v>38</v>
      </c>
      <c r="AY3111" s="64">
        <v>45278</v>
      </c>
      <c r="AZ3111" s="64">
        <v>45400</v>
      </c>
      <c r="BA3111">
        <v>123</v>
      </c>
      <c r="BB3111">
        <v>89</v>
      </c>
      <c r="BC3111" s="64">
        <v>45400</v>
      </c>
      <c r="BD3111" s="64">
        <v>45329</v>
      </c>
      <c r="BE3111" t="s">
        <v>90</v>
      </c>
      <c r="BF3111" t="s">
        <v>90</v>
      </c>
      <c r="BG3111" s="64">
        <v>45329</v>
      </c>
      <c r="BH3111" s="64" t="s">
        <v>90</v>
      </c>
      <c r="BI3111" s="64" t="s">
        <v>90</v>
      </c>
      <c r="BJ3111" s="64" t="s">
        <v>90</v>
      </c>
      <c r="BK3111" s="64" t="s">
        <v>90</v>
      </c>
      <c r="BL3111" s="64" t="s">
        <v>90</v>
      </c>
      <c r="BM3111" s="64" t="s">
        <v>90</v>
      </c>
      <c r="BN3111" s="64" t="s">
        <v>90</v>
      </c>
      <c r="BO3111" s="64">
        <v>45329</v>
      </c>
      <c r="BP3111" s="64">
        <v>45468</v>
      </c>
      <c r="BQ3111">
        <v>140</v>
      </c>
      <c r="BR3111">
        <v>100</v>
      </c>
      <c r="BS3111" s="64" t="s">
        <v>90</v>
      </c>
      <c r="BT3111" s="64">
        <v>45457</v>
      </c>
      <c r="BU3111" s="64" t="s">
        <v>90</v>
      </c>
      <c r="BV3111" s="64" t="s">
        <v>90</v>
      </c>
      <c r="BW3111" s="64">
        <v>45468</v>
      </c>
      <c r="BX3111" s="64">
        <v>45495</v>
      </c>
      <c r="BY3111">
        <v>28</v>
      </c>
      <c r="BZ3111">
        <v>20</v>
      </c>
      <c r="CA3111" s="64">
        <v>45495</v>
      </c>
      <c r="CB3111" s="64">
        <v>45495</v>
      </c>
      <c r="CC3111">
        <v>1</v>
      </c>
      <c r="CD3111">
        <v>1</v>
      </c>
      <c r="CE3111">
        <v>263</v>
      </c>
      <c r="CF3111">
        <v>189</v>
      </c>
      <c r="CG3111">
        <v>29</v>
      </c>
      <c r="CH3111">
        <v>21</v>
      </c>
      <c r="CI3111">
        <v>292</v>
      </c>
      <c r="CJ3111">
        <v>210</v>
      </c>
      <c r="CK3111" t="s">
        <v>38</v>
      </c>
      <c r="CL3111">
        <v>0</v>
      </c>
      <c r="CM3111">
        <v>0</v>
      </c>
      <c r="CN3111" t="s">
        <v>217</v>
      </c>
      <c r="CO3111" t="s">
        <v>217</v>
      </c>
      <c r="CP3111" t="s">
        <v>91</v>
      </c>
      <c r="CQ3111" t="s">
        <v>38</v>
      </c>
    </row>
    <row r="3112" spans="1:95" x14ac:dyDescent="0.3">
      <c r="A3112" s="152"/>
      <c r="B3112" t="s">
        <v>209</v>
      </c>
      <c r="C3112" t="s">
        <v>218</v>
      </c>
      <c r="D3112" t="s">
        <v>211</v>
      </c>
      <c r="E3112" t="s">
        <v>30</v>
      </c>
      <c r="F3112" t="s">
        <v>38</v>
      </c>
      <c r="G3112" t="s">
        <v>251</v>
      </c>
      <c r="H3112" t="s">
        <v>38</v>
      </c>
      <c r="I3112">
        <v>34.049999999999997</v>
      </c>
      <c r="J3112">
        <v>34.049999999999997</v>
      </c>
      <c r="K3112" t="s">
        <v>91</v>
      </c>
      <c r="L3112" t="s">
        <v>213</v>
      </c>
      <c r="M3112" t="s">
        <v>214</v>
      </c>
      <c r="N3112" s="64" t="s">
        <v>38</v>
      </c>
      <c r="O3112" s="64" t="s">
        <v>38</v>
      </c>
      <c r="P3112" s="64" t="s">
        <v>38</v>
      </c>
      <c r="Q3112" s="64">
        <v>46031</v>
      </c>
      <c r="R3112">
        <v>-493</v>
      </c>
      <c r="S3112">
        <v>-354</v>
      </c>
      <c r="T3112" t="s">
        <v>214</v>
      </c>
      <c r="U3112" s="64" t="s">
        <v>38</v>
      </c>
      <c r="V3112" t="s">
        <v>38</v>
      </c>
      <c r="W3112" t="s">
        <v>214</v>
      </c>
      <c r="X3112" t="s">
        <v>214</v>
      </c>
      <c r="Y3112" t="s">
        <v>38</v>
      </c>
      <c r="Z3112" t="s">
        <v>38</v>
      </c>
      <c r="AA3112" t="s">
        <v>38</v>
      </c>
      <c r="AB3112" t="s">
        <v>38</v>
      </c>
      <c r="AC3112" t="s">
        <v>38</v>
      </c>
      <c r="AD3112" t="s">
        <v>38</v>
      </c>
      <c r="AE3112" s="64">
        <v>45364</v>
      </c>
      <c r="AF3112" s="64">
        <v>45370</v>
      </c>
      <c r="AG3112" s="64">
        <v>45518</v>
      </c>
      <c r="AH3112" t="s">
        <v>215</v>
      </c>
      <c r="AI3112" t="s">
        <v>38</v>
      </c>
      <c r="AJ3112" t="s">
        <v>214</v>
      </c>
      <c r="AK3112" t="s">
        <v>38</v>
      </c>
      <c r="AL3112">
        <v>2551.88</v>
      </c>
      <c r="AM3112">
        <v>722.3</v>
      </c>
      <c r="AN3112" t="s">
        <v>90</v>
      </c>
      <c r="AO3112" t="s">
        <v>90</v>
      </c>
      <c r="AP3112" t="s">
        <v>90</v>
      </c>
      <c r="AQ3112">
        <v>1829.58</v>
      </c>
      <c r="AR3112">
        <v>3981</v>
      </c>
      <c r="AS3112">
        <v>1048.8499999999999</v>
      </c>
      <c r="AT3112">
        <v>2551.88</v>
      </c>
      <c r="AU3112">
        <v>-1503.03</v>
      </c>
      <c r="AV3112" t="s">
        <v>216</v>
      </c>
      <c r="AW3112" t="s">
        <v>38</v>
      </c>
      <c r="AX3112" t="s">
        <v>38</v>
      </c>
      <c r="AY3112" s="64">
        <v>45364</v>
      </c>
      <c r="AZ3112" s="64">
        <v>45309</v>
      </c>
      <c r="BA3112" t="s">
        <v>90</v>
      </c>
      <c r="BB3112" t="s">
        <v>90</v>
      </c>
      <c r="BC3112" s="64">
        <v>45309</v>
      </c>
      <c r="BD3112" s="64">
        <v>45393</v>
      </c>
      <c r="BE3112">
        <v>85</v>
      </c>
      <c r="BF3112">
        <v>61</v>
      </c>
      <c r="BG3112" s="64">
        <v>45393</v>
      </c>
      <c r="BH3112" s="64" t="s">
        <v>90</v>
      </c>
      <c r="BI3112" s="64" t="s">
        <v>90</v>
      </c>
      <c r="BJ3112" s="64" t="s">
        <v>90</v>
      </c>
      <c r="BK3112" s="64" t="s">
        <v>90</v>
      </c>
      <c r="BL3112" s="64" t="s">
        <v>90</v>
      </c>
      <c r="BM3112" s="64" t="s">
        <v>90</v>
      </c>
      <c r="BN3112" s="64" t="s">
        <v>90</v>
      </c>
      <c r="BO3112" s="64">
        <v>45393</v>
      </c>
      <c r="BP3112" s="64">
        <v>45518</v>
      </c>
      <c r="BQ3112">
        <v>126</v>
      </c>
      <c r="BR3112">
        <v>90</v>
      </c>
      <c r="BS3112" s="64" t="s">
        <v>90</v>
      </c>
      <c r="BT3112" s="64" t="s">
        <v>90</v>
      </c>
      <c r="BU3112" s="64" t="s">
        <v>90</v>
      </c>
      <c r="BV3112" s="64" t="s">
        <v>90</v>
      </c>
      <c r="BW3112" s="64">
        <v>45518</v>
      </c>
      <c r="BX3112" s="64">
        <v>45538</v>
      </c>
      <c r="BY3112">
        <v>21</v>
      </c>
      <c r="BZ3112">
        <v>15</v>
      </c>
      <c r="CA3112" s="64">
        <v>45538</v>
      </c>
      <c r="CB3112" s="64">
        <v>45538</v>
      </c>
      <c r="CC3112">
        <v>1</v>
      </c>
      <c r="CD3112">
        <v>1</v>
      </c>
      <c r="CE3112">
        <v>126</v>
      </c>
      <c r="CF3112">
        <v>90</v>
      </c>
      <c r="CG3112">
        <v>107</v>
      </c>
      <c r="CH3112">
        <v>77</v>
      </c>
      <c r="CI3112">
        <v>233</v>
      </c>
      <c r="CJ3112">
        <v>167</v>
      </c>
      <c r="CK3112" t="s">
        <v>38</v>
      </c>
      <c r="CL3112">
        <v>0</v>
      </c>
      <c r="CM3112">
        <v>0</v>
      </c>
      <c r="CN3112" t="s">
        <v>90</v>
      </c>
      <c r="CO3112" t="s">
        <v>217</v>
      </c>
      <c r="CP3112" t="s">
        <v>91</v>
      </c>
      <c r="CQ3112" t="s">
        <v>38</v>
      </c>
    </row>
    <row r="3113" spans="1:95" x14ac:dyDescent="0.3">
      <c r="A3113" s="152"/>
      <c r="B3113" t="s">
        <v>209</v>
      </c>
      <c r="C3113" t="s">
        <v>210</v>
      </c>
      <c r="D3113" t="s">
        <v>211</v>
      </c>
      <c r="E3113" t="s">
        <v>30</v>
      </c>
      <c r="F3113" t="s">
        <v>221</v>
      </c>
      <c r="G3113" t="s">
        <v>265</v>
      </c>
      <c r="H3113" t="s">
        <v>38</v>
      </c>
      <c r="I3113">
        <v>17.05</v>
      </c>
      <c r="J3113">
        <v>17.05</v>
      </c>
      <c r="K3113" t="s">
        <v>91</v>
      </c>
      <c r="L3113" t="s">
        <v>213</v>
      </c>
      <c r="M3113" t="s">
        <v>214</v>
      </c>
      <c r="N3113" s="64" t="s">
        <v>38</v>
      </c>
      <c r="O3113" s="64" t="s">
        <v>38</v>
      </c>
      <c r="P3113" s="64" t="s">
        <v>38</v>
      </c>
      <c r="Q3113" s="64">
        <v>46239</v>
      </c>
      <c r="R3113">
        <v>-448</v>
      </c>
      <c r="S3113">
        <v>-321</v>
      </c>
      <c r="T3113" t="s">
        <v>214</v>
      </c>
      <c r="U3113" s="64" t="s">
        <v>38</v>
      </c>
      <c r="V3113" t="s">
        <v>38</v>
      </c>
      <c r="W3113" t="s">
        <v>214</v>
      </c>
      <c r="X3113" t="s">
        <v>214</v>
      </c>
      <c r="Y3113" t="s">
        <v>38</v>
      </c>
      <c r="Z3113" t="s">
        <v>38</v>
      </c>
      <c r="AA3113" t="s">
        <v>38</v>
      </c>
      <c r="AB3113" t="s">
        <v>38</v>
      </c>
      <c r="AC3113" t="s">
        <v>38</v>
      </c>
      <c r="AD3113" t="s">
        <v>38</v>
      </c>
      <c r="AE3113" s="64">
        <v>45552</v>
      </c>
      <c r="AF3113" s="64">
        <v>45553</v>
      </c>
      <c r="AG3113" s="64">
        <v>45782</v>
      </c>
      <c r="AH3113" t="s">
        <v>215</v>
      </c>
      <c r="AI3113" t="s">
        <v>38</v>
      </c>
      <c r="AJ3113" t="s">
        <v>214</v>
      </c>
      <c r="AK3113" t="s">
        <v>38</v>
      </c>
      <c r="AL3113">
        <v>5262.27</v>
      </c>
      <c r="AM3113">
        <v>748.44</v>
      </c>
      <c r="AN3113" t="s">
        <v>90</v>
      </c>
      <c r="AO3113" t="s">
        <v>90</v>
      </c>
      <c r="AP3113">
        <v>75.33</v>
      </c>
      <c r="AQ3113">
        <v>4438.5</v>
      </c>
      <c r="AR3113">
        <v>3981</v>
      </c>
      <c r="AS3113">
        <v>1435.83</v>
      </c>
      <c r="AT3113">
        <v>5262.27</v>
      </c>
      <c r="AU3113">
        <v>-3826.44</v>
      </c>
      <c r="AV3113" t="s">
        <v>216</v>
      </c>
      <c r="AW3113" t="s">
        <v>38</v>
      </c>
      <c r="AX3113" t="s">
        <v>38</v>
      </c>
      <c r="AY3113" s="64">
        <v>45552</v>
      </c>
      <c r="AZ3113" s="64">
        <v>45621</v>
      </c>
      <c r="BA3113">
        <v>70</v>
      </c>
      <c r="BB3113">
        <v>50</v>
      </c>
      <c r="BC3113" s="64">
        <v>45621</v>
      </c>
      <c r="BD3113" s="64">
        <v>45622</v>
      </c>
      <c r="BE3113">
        <v>2</v>
      </c>
      <c r="BF3113">
        <v>2</v>
      </c>
      <c r="BG3113" s="64">
        <v>45622</v>
      </c>
      <c r="BH3113" s="64" t="s">
        <v>90</v>
      </c>
      <c r="BI3113" s="64" t="s">
        <v>90</v>
      </c>
      <c r="BJ3113" s="64" t="s">
        <v>90</v>
      </c>
      <c r="BK3113" s="64" t="s">
        <v>90</v>
      </c>
      <c r="BL3113" s="64" t="s">
        <v>90</v>
      </c>
      <c r="BM3113" s="64" t="s">
        <v>90</v>
      </c>
      <c r="BN3113" s="64" t="s">
        <v>90</v>
      </c>
      <c r="BO3113" s="64">
        <v>45622</v>
      </c>
      <c r="BP3113" s="64">
        <v>45782</v>
      </c>
      <c r="BQ3113">
        <v>161</v>
      </c>
      <c r="BR3113">
        <v>115</v>
      </c>
      <c r="BS3113" s="64" t="s">
        <v>90</v>
      </c>
      <c r="BT3113" s="64">
        <v>45779</v>
      </c>
      <c r="BU3113" s="64" t="s">
        <v>90</v>
      </c>
      <c r="BV3113" s="64" t="s">
        <v>90</v>
      </c>
      <c r="BW3113" s="64">
        <v>45782</v>
      </c>
      <c r="BX3113" s="64">
        <v>45791</v>
      </c>
      <c r="BY3113">
        <v>10</v>
      </c>
      <c r="BZ3113">
        <v>8</v>
      </c>
      <c r="CA3113" s="64">
        <v>45791</v>
      </c>
      <c r="CB3113" s="64">
        <v>45791</v>
      </c>
      <c r="CC3113">
        <v>1</v>
      </c>
      <c r="CD3113">
        <v>1</v>
      </c>
      <c r="CE3113">
        <v>231</v>
      </c>
      <c r="CF3113">
        <v>165</v>
      </c>
      <c r="CG3113">
        <v>13</v>
      </c>
      <c r="CH3113">
        <v>11</v>
      </c>
      <c r="CI3113">
        <v>244</v>
      </c>
      <c r="CJ3113">
        <v>176</v>
      </c>
      <c r="CK3113" t="s">
        <v>38</v>
      </c>
      <c r="CL3113">
        <v>0</v>
      </c>
      <c r="CM3113">
        <v>0</v>
      </c>
      <c r="CN3113" t="s">
        <v>217</v>
      </c>
      <c r="CO3113" t="s">
        <v>217</v>
      </c>
      <c r="CP3113" t="s">
        <v>91</v>
      </c>
      <c r="CQ3113" t="s">
        <v>38</v>
      </c>
    </row>
    <row r="3114" spans="1:95" x14ac:dyDescent="0.3">
      <c r="A3114" s="152"/>
      <c r="B3114" t="s">
        <v>209</v>
      </c>
      <c r="C3114" t="s">
        <v>210</v>
      </c>
      <c r="D3114" t="s">
        <v>211</v>
      </c>
      <c r="E3114" t="s">
        <v>30</v>
      </c>
      <c r="F3114" t="s">
        <v>221</v>
      </c>
      <c r="G3114" t="s">
        <v>253</v>
      </c>
      <c r="H3114" t="s">
        <v>38</v>
      </c>
      <c r="I3114">
        <v>137.05000000000001</v>
      </c>
      <c r="J3114">
        <v>137.05000000000001</v>
      </c>
      <c r="K3114" t="s">
        <v>91</v>
      </c>
      <c r="L3114" t="s">
        <v>213</v>
      </c>
      <c r="M3114" t="s">
        <v>214</v>
      </c>
      <c r="N3114" s="64" t="s">
        <v>38</v>
      </c>
      <c r="O3114" s="64" t="s">
        <v>38</v>
      </c>
      <c r="P3114" s="64" t="s">
        <v>38</v>
      </c>
      <c r="Q3114" s="64">
        <v>45879</v>
      </c>
      <c r="R3114">
        <v>-67</v>
      </c>
      <c r="S3114">
        <v>-48</v>
      </c>
      <c r="T3114" t="s">
        <v>214</v>
      </c>
      <c r="U3114" s="64" t="s">
        <v>38</v>
      </c>
      <c r="V3114" t="s">
        <v>38</v>
      </c>
      <c r="W3114" t="s">
        <v>214</v>
      </c>
      <c r="X3114" t="s">
        <v>214</v>
      </c>
      <c r="Y3114" t="s">
        <v>38</v>
      </c>
      <c r="Z3114" t="s">
        <v>38</v>
      </c>
      <c r="AA3114" t="s">
        <v>38</v>
      </c>
      <c r="AB3114" t="s">
        <v>38</v>
      </c>
      <c r="AC3114" t="s">
        <v>38</v>
      </c>
      <c r="AD3114" t="s">
        <v>38</v>
      </c>
      <c r="AE3114" s="64">
        <v>45597</v>
      </c>
      <c r="AF3114" s="64">
        <v>45597</v>
      </c>
      <c r="AG3114" s="64">
        <v>45799</v>
      </c>
      <c r="AH3114" t="s">
        <v>215</v>
      </c>
      <c r="AI3114" t="s">
        <v>38</v>
      </c>
      <c r="AJ3114" t="s">
        <v>214</v>
      </c>
      <c r="AK3114" t="s">
        <v>38</v>
      </c>
      <c r="AL3114">
        <v>6395.49</v>
      </c>
      <c r="AM3114">
        <v>613.12</v>
      </c>
      <c r="AN3114" t="s">
        <v>90</v>
      </c>
      <c r="AO3114" t="s">
        <v>90</v>
      </c>
      <c r="AP3114">
        <v>-889.5</v>
      </c>
      <c r="AQ3114">
        <v>6671.87</v>
      </c>
      <c r="AR3114" t="s">
        <v>90</v>
      </c>
      <c r="AS3114">
        <v>5942.26</v>
      </c>
      <c r="AT3114">
        <v>6395.49</v>
      </c>
      <c r="AU3114">
        <v>-453.23</v>
      </c>
      <c r="AV3114" t="s">
        <v>216</v>
      </c>
      <c r="AW3114" t="s">
        <v>38</v>
      </c>
      <c r="AX3114" t="s">
        <v>38</v>
      </c>
      <c r="AY3114" s="64">
        <v>45597</v>
      </c>
      <c r="AZ3114" s="64">
        <v>45582</v>
      </c>
      <c r="BA3114" t="s">
        <v>90</v>
      </c>
      <c r="BB3114" t="s">
        <v>90</v>
      </c>
      <c r="BC3114" s="64">
        <v>45582</v>
      </c>
      <c r="BD3114" s="64">
        <v>45600</v>
      </c>
      <c r="BE3114">
        <v>19</v>
      </c>
      <c r="BF3114">
        <v>13</v>
      </c>
      <c r="BG3114" s="64">
        <v>45600</v>
      </c>
      <c r="BH3114" s="64">
        <v>45665</v>
      </c>
      <c r="BI3114">
        <v>66</v>
      </c>
      <c r="BJ3114">
        <v>48</v>
      </c>
      <c r="BK3114" s="64" t="s">
        <v>90</v>
      </c>
      <c r="BL3114" s="64" t="s">
        <v>90</v>
      </c>
      <c r="BM3114" s="64" t="s">
        <v>90</v>
      </c>
      <c r="BN3114" s="64" t="s">
        <v>90</v>
      </c>
      <c r="BO3114" s="64">
        <v>45665</v>
      </c>
      <c r="BP3114" s="64">
        <v>45799</v>
      </c>
      <c r="BQ3114">
        <v>135</v>
      </c>
      <c r="BR3114">
        <v>97</v>
      </c>
      <c r="BS3114" s="64" t="s">
        <v>90</v>
      </c>
      <c r="BT3114" s="64">
        <v>45796</v>
      </c>
      <c r="BU3114" s="64" t="s">
        <v>90</v>
      </c>
      <c r="BV3114" s="64" t="s">
        <v>90</v>
      </c>
      <c r="BW3114" s="64">
        <v>45799</v>
      </c>
      <c r="BX3114" s="64">
        <v>45812</v>
      </c>
      <c r="BY3114">
        <v>14</v>
      </c>
      <c r="BZ3114">
        <v>10</v>
      </c>
      <c r="CA3114" s="64">
        <v>45812</v>
      </c>
      <c r="CB3114" s="64">
        <v>45812</v>
      </c>
      <c r="CC3114">
        <v>1</v>
      </c>
      <c r="CD3114">
        <v>1</v>
      </c>
      <c r="CE3114">
        <v>201</v>
      </c>
      <c r="CF3114">
        <v>145</v>
      </c>
      <c r="CG3114">
        <v>34</v>
      </c>
      <c r="CH3114">
        <v>24</v>
      </c>
      <c r="CI3114">
        <v>235</v>
      </c>
      <c r="CJ3114">
        <v>169</v>
      </c>
      <c r="CK3114" t="s">
        <v>38</v>
      </c>
      <c r="CL3114">
        <v>0</v>
      </c>
      <c r="CM3114">
        <v>0</v>
      </c>
      <c r="CN3114" t="s">
        <v>90</v>
      </c>
      <c r="CO3114" t="s">
        <v>217</v>
      </c>
      <c r="CP3114" t="s">
        <v>91</v>
      </c>
      <c r="CQ3114" t="s">
        <v>38</v>
      </c>
    </row>
    <row r="3115" spans="1:95" x14ac:dyDescent="0.3">
      <c r="A3115" s="152"/>
      <c r="B3115" t="s">
        <v>209</v>
      </c>
      <c r="C3115" t="s">
        <v>218</v>
      </c>
      <c r="D3115" t="s">
        <v>211</v>
      </c>
      <c r="E3115" t="s">
        <v>30</v>
      </c>
      <c r="F3115" t="s">
        <v>221</v>
      </c>
      <c r="G3115" t="s">
        <v>243</v>
      </c>
      <c r="H3115" t="s">
        <v>38</v>
      </c>
      <c r="I3115">
        <v>6</v>
      </c>
      <c r="J3115">
        <v>6</v>
      </c>
      <c r="K3115" t="s">
        <v>91</v>
      </c>
      <c r="L3115" t="s">
        <v>213</v>
      </c>
      <c r="M3115" t="s">
        <v>214</v>
      </c>
      <c r="N3115" s="64" t="s">
        <v>38</v>
      </c>
      <c r="O3115" s="64" t="s">
        <v>38</v>
      </c>
      <c r="P3115" s="64" t="s">
        <v>38</v>
      </c>
      <c r="Q3115" s="64">
        <v>45717</v>
      </c>
      <c r="R3115">
        <v>-592</v>
      </c>
      <c r="S3115">
        <v>-424</v>
      </c>
      <c r="T3115" t="s">
        <v>214</v>
      </c>
      <c r="U3115" s="64" t="s">
        <v>38</v>
      </c>
      <c r="V3115" t="s">
        <v>38</v>
      </c>
      <c r="W3115" t="s">
        <v>214</v>
      </c>
      <c r="X3115" t="s">
        <v>214</v>
      </c>
      <c r="Y3115" t="s">
        <v>38</v>
      </c>
      <c r="Z3115" t="s">
        <v>38</v>
      </c>
      <c r="AA3115" t="s">
        <v>38</v>
      </c>
      <c r="AB3115" t="s">
        <v>38</v>
      </c>
      <c r="AC3115" t="s">
        <v>38</v>
      </c>
      <c r="AD3115" t="s">
        <v>38</v>
      </c>
      <c r="AE3115" s="64">
        <v>45005</v>
      </c>
      <c r="AF3115" s="64">
        <v>45005</v>
      </c>
      <c r="AG3115" s="64">
        <v>45122</v>
      </c>
      <c r="AH3115" t="s">
        <v>215</v>
      </c>
      <c r="AI3115" t="s">
        <v>38</v>
      </c>
      <c r="AJ3115" t="s">
        <v>214</v>
      </c>
      <c r="AK3115" t="s">
        <v>38</v>
      </c>
      <c r="AL3115">
        <v>1881.73</v>
      </c>
      <c r="AM3115">
        <v>630.25</v>
      </c>
      <c r="AN3115" t="s">
        <v>90</v>
      </c>
      <c r="AO3115">
        <v>178.72</v>
      </c>
      <c r="AP3115" t="s">
        <v>90</v>
      </c>
      <c r="AQ3115">
        <v>1072.76</v>
      </c>
      <c r="AR3115">
        <v>3981</v>
      </c>
      <c r="AS3115">
        <v>761.75</v>
      </c>
      <c r="AT3115">
        <v>1881.73</v>
      </c>
      <c r="AU3115">
        <v>-1119.98</v>
      </c>
      <c r="AV3115" t="s">
        <v>216</v>
      </c>
      <c r="AW3115" t="s">
        <v>38</v>
      </c>
      <c r="AX3115" t="s">
        <v>38</v>
      </c>
      <c r="AY3115" s="64">
        <v>45005</v>
      </c>
      <c r="AZ3115" s="64">
        <v>45020</v>
      </c>
      <c r="BA3115">
        <v>16</v>
      </c>
      <c r="BB3115">
        <v>12</v>
      </c>
      <c r="BC3115" s="64">
        <v>45020</v>
      </c>
      <c r="BD3115" s="64" t="s">
        <v>90</v>
      </c>
      <c r="BE3115" s="64" t="s">
        <v>90</v>
      </c>
      <c r="BF3115" s="64" t="s">
        <v>90</v>
      </c>
      <c r="BG3115" s="64" t="s">
        <v>90</v>
      </c>
      <c r="BH3115" s="64" t="s">
        <v>90</v>
      </c>
      <c r="BI3115" s="64" t="s">
        <v>90</v>
      </c>
      <c r="BJ3115" s="64" t="s">
        <v>90</v>
      </c>
      <c r="BK3115" s="64" t="s">
        <v>90</v>
      </c>
      <c r="BL3115" s="64" t="s">
        <v>90</v>
      </c>
      <c r="BM3115" s="64" t="s">
        <v>90</v>
      </c>
      <c r="BN3115" s="64" t="s">
        <v>90</v>
      </c>
      <c r="BO3115" s="64">
        <v>45020</v>
      </c>
      <c r="BP3115" s="64">
        <v>45122</v>
      </c>
      <c r="BQ3115">
        <v>103</v>
      </c>
      <c r="BR3115">
        <v>74</v>
      </c>
      <c r="BS3115" s="64" t="s">
        <v>90</v>
      </c>
      <c r="BT3115" s="64" t="s">
        <v>90</v>
      </c>
      <c r="BU3115" s="64" t="s">
        <v>90</v>
      </c>
      <c r="BV3115" s="64" t="s">
        <v>90</v>
      </c>
      <c r="BW3115" s="64">
        <v>45122</v>
      </c>
      <c r="BX3115" s="64">
        <v>45125</v>
      </c>
      <c r="BY3115">
        <v>4</v>
      </c>
      <c r="BZ3115">
        <v>2</v>
      </c>
      <c r="CA3115" s="64">
        <v>45125</v>
      </c>
      <c r="CB3115" s="64">
        <v>45125</v>
      </c>
      <c r="CC3115">
        <v>1</v>
      </c>
      <c r="CD3115">
        <v>1</v>
      </c>
      <c r="CE3115">
        <v>119</v>
      </c>
      <c r="CF3115">
        <v>86</v>
      </c>
      <c r="CG3115">
        <v>5</v>
      </c>
      <c r="CH3115">
        <v>3</v>
      </c>
      <c r="CI3115">
        <v>124</v>
      </c>
      <c r="CJ3115">
        <v>89</v>
      </c>
      <c r="CK3115" t="s">
        <v>38</v>
      </c>
      <c r="CL3115">
        <v>0</v>
      </c>
      <c r="CM3115">
        <v>0</v>
      </c>
      <c r="CN3115" t="s">
        <v>217</v>
      </c>
      <c r="CO3115" t="s">
        <v>217</v>
      </c>
      <c r="CP3115" t="s">
        <v>91</v>
      </c>
      <c r="CQ3115" t="s">
        <v>38</v>
      </c>
    </row>
    <row r="3116" spans="1:95" x14ac:dyDescent="0.3">
      <c r="A3116" s="152"/>
      <c r="B3116" t="s">
        <v>209</v>
      </c>
      <c r="C3116" t="s">
        <v>218</v>
      </c>
      <c r="D3116" t="s">
        <v>211</v>
      </c>
      <c r="E3116" t="s">
        <v>30</v>
      </c>
      <c r="F3116" t="s">
        <v>219</v>
      </c>
      <c r="G3116" t="s">
        <v>265</v>
      </c>
      <c r="H3116" t="s">
        <v>38</v>
      </c>
      <c r="I3116" t="s">
        <v>90</v>
      </c>
      <c r="J3116" t="s">
        <v>90</v>
      </c>
      <c r="K3116" t="s">
        <v>91</v>
      </c>
      <c r="L3116" t="s">
        <v>213</v>
      </c>
      <c r="M3116" t="s">
        <v>214</v>
      </c>
      <c r="N3116" s="64" t="s">
        <v>38</v>
      </c>
      <c r="O3116" s="64" t="s">
        <v>38</v>
      </c>
      <c r="P3116" s="64" t="s">
        <v>38</v>
      </c>
      <c r="Q3116" s="64">
        <v>45556</v>
      </c>
      <c r="R3116">
        <v>-498</v>
      </c>
      <c r="S3116">
        <v>-356</v>
      </c>
      <c r="T3116" t="s">
        <v>214</v>
      </c>
      <c r="U3116" s="64">
        <v>44965</v>
      </c>
      <c r="V3116" t="s">
        <v>246</v>
      </c>
      <c r="W3116" t="s">
        <v>216</v>
      </c>
      <c r="X3116" t="s">
        <v>214</v>
      </c>
      <c r="Y3116" t="s">
        <v>38</v>
      </c>
      <c r="Z3116" t="s">
        <v>38</v>
      </c>
      <c r="AA3116" t="s">
        <v>38</v>
      </c>
      <c r="AB3116" t="s">
        <v>38</v>
      </c>
      <c r="AC3116" t="s">
        <v>38</v>
      </c>
      <c r="AD3116" t="s">
        <v>38</v>
      </c>
      <c r="AE3116" s="64">
        <v>44965</v>
      </c>
      <c r="AF3116" s="64">
        <v>44965</v>
      </c>
      <c r="AG3116" s="64">
        <v>45057</v>
      </c>
      <c r="AH3116" t="s">
        <v>215</v>
      </c>
      <c r="AI3116" t="s">
        <v>38</v>
      </c>
      <c r="AJ3116" t="s">
        <v>216</v>
      </c>
      <c r="AK3116">
        <v>16</v>
      </c>
      <c r="AL3116">
        <v>627.9</v>
      </c>
      <c r="AM3116">
        <v>229</v>
      </c>
      <c r="AN3116" t="s">
        <v>90</v>
      </c>
      <c r="AO3116" t="s">
        <v>90</v>
      </c>
      <c r="AP3116" t="s">
        <v>90</v>
      </c>
      <c r="AQ3116">
        <v>398.9</v>
      </c>
      <c r="AR3116" t="s">
        <v>90</v>
      </c>
      <c r="AS3116">
        <v>311.77999999999997</v>
      </c>
      <c r="AT3116">
        <v>627.9</v>
      </c>
      <c r="AU3116">
        <v>-316.12</v>
      </c>
      <c r="AV3116" t="s">
        <v>216</v>
      </c>
      <c r="AW3116" t="s">
        <v>38</v>
      </c>
      <c r="AX3116" t="s">
        <v>38</v>
      </c>
      <c r="AY3116" s="64">
        <v>44965</v>
      </c>
      <c r="AZ3116" s="64">
        <v>44981</v>
      </c>
      <c r="BA3116">
        <v>17</v>
      </c>
      <c r="BB3116">
        <v>13</v>
      </c>
      <c r="BC3116" s="64">
        <v>44981</v>
      </c>
      <c r="BD3116" s="64" t="s">
        <v>90</v>
      </c>
      <c r="BE3116" s="64" t="s">
        <v>90</v>
      </c>
      <c r="BF3116" s="64" t="s">
        <v>90</v>
      </c>
      <c r="BG3116" s="64" t="s">
        <v>90</v>
      </c>
      <c r="BH3116" s="64" t="s">
        <v>90</v>
      </c>
      <c r="BI3116" s="64" t="s">
        <v>90</v>
      </c>
      <c r="BJ3116" s="64" t="s">
        <v>90</v>
      </c>
      <c r="BK3116" s="64" t="s">
        <v>90</v>
      </c>
      <c r="BL3116" s="64" t="s">
        <v>90</v>
      </c>
      <c r="BM3116" s="64" t="s">
        <v>90</v>
      </c>
      <c r="BN3116" s="64" t="s">
        <v>90</v>
      </c>
      <c r="BO3116" s="64">
        <v>44965</v>
      </c>
      <c r="BP3116" s="64">
        <v>45057</v>
      </c>
      <c r="BQ3116">
        <v>93</v>
      </c>
      <c r="BR3116">
        <v>67</v>
      </c>
      <c r="BS3116" s="64" t="s">
        <v>90</v>
      </c>
      <c r="BT3116" s="64" t="s">
        <v>90</v>
      </c>
      <c r="BU3116" s="64" t="s">
        <v>90</v>
      </c>
      <c r="BV3116" s="64" t="s">
        <v>90</v>
      </c>
      <c r="BW3116" s="64">
        <v>45057</v>
      </c>
      <c r="BX3116" s="64">
        <v>45058</v>
      </c>
      <c r="BY3116">
        <v>2</v>
      </c>
      <c r="BZ3116">
        <v>2</v>
      </c>
      <c r="CA3116" s="64">
        <v>45058</v>
      </c>
      <c r="CB3116" s="64">
        <v>45058</v>
      </c>
      <c r="CC3116">
        <v>1</v>
      </c>
      <c r="CD3116">
        <v>1</v>
      </c>
      <c r="CE3116">
        <v>110</v>
      </c>
      <c r="CF3116">
        <v>80</v>
      </c>
      <c r="CG3116">
        <v>3</v>
      </c>
      <c r="CH3116">
        <v>3</v>
      </c>
      <c r="CI3116">
        <v>113</v>
      </c>
      <c r="CJ3116">
        <v>83</v>
      </c>
      <c r="CK3116" t="s">
        <v>38</v>
      </c>
      <c r="CL3116">
        <v>0</v>
      </c>
      <c r="CM3116">
        <v>0</v>
      </c>
      <c r="CN3116" t="s">
        <v>217</v>
      </c>
      <c r="CO3116" t="s">
        <v>217</v>
      </c>
      <c r="CP3116" t="s">
        <v>91</v>
      </c>
      <c r="CQ3116" t="s">
        <v>38</v>
      </c>
    </row>
    <row r="3117" spans="1:95" x14ac:dyDescent="0.3">
      <c r="A3117" s="152"/>
      <c r="B3117" t="s">
        <v>209</v>
      </c>
      <c r="C3117" t="s">
        <v>210</v>
      </c>
      <c r="D3117" t="s">
        <v>211</v>
      </c>
      <c r="E3117" t="s">
        <v>30</v>
      </c>
      <c r="F3117" t="s">
        <v>221</v>
      </c>
      <c r="G3117" t="s">
        <v>300</v>
      </c>
      <c r="H3117" t="s">
        <v>38</v>
      </c>
      <c r="I3117">
        <v>73</v>
      </c>
      <c r="J3117">
        <v>73</v>
      </c>
      <c r="K3117" t="s">
        <v>91</v>
      </c>
      <c r="L3117" t="s">
        <v>213</v>
      </c>
      <c r="M3117" t="s">
        <v>214</v>
      </c>
      <c r="N3117" s="64" t="s">
        <v>38</v>
      </c>
      <c r="O3117" s="64" t="s">
        <v>38</v>
      </c>
      <c r="P3117" s="64" t="s">
        <v>38</v>
      </c>
      <c r="Q3117" s="64">
        <v>45231</v>
      </c>
      <c r="R3117">
        <v>44</v>
      </c>
      <c r="S3117">
        <v>33</v>
      </c>
      <c r="T3117" t="s">
        <v>214</v>
      </c>
      <c r="U3117" s="64">
        <v>45042</v>
      </c>
      <c r="V3117" t="s">
        <v>246</v>
      </c>
      <c r="W3117" t="s">
        <v>216</v>
      </c>
      <c r="X3117" t="s">
        <v>214</v>
      </c>
      <c r="Y3117" t="s">
        <v>38</v>
      </c>
      <c r="Z3117" t="s">
        <v>38</v>
      </c>
      <c r="AA3117" t="s">
        <v>38</v>
      </c>
      <c r="AB3117" t="s">
        <v>38</v>
      </c>
      <c r="AC3117" t="s">
        <v>38</v>
      </c>
      <c r="AD3117" t="s">
        <v>38</v>
      </c>
      <c r="AE3117" s="64">
        <v>45042</v>
      </c>
      <c r="AF3117" s="64">
        <v>45042</v>
      </c>
      <c r="AG3117" s="64">
        <v>45271</v>
      </c>
      <c r="AH3117" t="s">
        <v>215</v>
      </c>
      <c r="AI3117" t="s">
        <v>38</v>
      </c>
      <c r="AJ3117" t="s">
        <v>216</v>
      </c>
      <c r="AK3117">
        <v>203</v>
      </c>
      <c r="AL3117">
        <v>2058.1</v>
      </c>
      <c r="AM3117">
        <v>-48.48</v>
      </c>
      <c r="AN3117" t="s">
        <v>90</v>
      </c>
      <c r="AO3117" t="s">
        <v>90</v>
      </c>
      <c r="AP3117">
        <v>24.57</v>
      </c>
      <c r="AQ3117">
        <v>2082.0100000000002</v>
      </c>
      <c r="AR3117">
        <v>3981</v>
      </c>
      <c r="AS3117">
        <v>788.88</v>
      </c>
      <c r="AT3117">
        <v>2058.1</v>
      </c>
      <c r="AU3117">
        <v>-1269.22</v>
      </c>
      <c r="AV3117" t="s">
        <v>216</v>
      </c>
      <c r="AW3117" t="s">
        <v>38</v>
      </c>
      <c r="AX3117" t="s">
        <v>38</v>
      </c>
      <c r="AY3117" s="64">
        <v>45042</v>
      </c>
      <c r="AZ3117" s="64">
        <v>45225</v>
      </c>
      <c r="BA3117">
        <v>184</v>
      </c>
      <c r="BB3117">
        <v>132</v>
      </c>
      <c r="BC3117" s="64">
        <v>45225</v>
      </c>
      <c r="BD3117" s="64">
        <v>45245</v>
      </c>
      <c r="BE3117">
        <v>21</v>
      </c>
      <c r="BF3117">
        <v>15</v>
      </c>
      <c r="BG3117" s="64">
        <v>45218</v>
      </c>
      <c r="BH3117" s="64">
        <v>45218</v>
      </c>
      <c r="BI3117">
        <v>1</v>
      </c>
      <c r="BJ3117">
        <v>1</v>
      </c>
      <c r="BK3117" s="64" t="s">
        <v>90</v>
      </c>
      <c r="BL3117" s="64" t="s">
        <v>90</v>
      </c>
      <c r="BM3117" s="64" t="s">
        <v>90</v>
      </c>
      <c r="BN3117" s="64" t="s">
        <v>90</v>
      </c>
      <c r="BO3117" s="64">
        <v>45246</v>
      </c>
      <c r="BP3117" s="64">
        <v>45271</v>
      </c>
      <c r="BQ3117">
        <v>26</v>
      </c>
      <c r="BR3117">
        <v>18</v>
      </c>
      <c r="BS3117" s="64" t="s">
        <v>90</v>
      </c>
      <c r="BT3117" s="64" t="s">
        <v>90</v>
      </c>
      <c r="BU3117" s="64" t="s">
        <v>90</v>
      </c>
      <c r="BV3117" s="64" t="s">
        <v>90</v>
      </c>
      <c r="BW3117" s="64">
        <v>45271</v>
      </c>
      <c r="BX3117" s="64">
        <v>45275</v>
      </c>
      <c r="BY3117">
        <v>5</v>
      </c>
      <c r="BZ3117">
        <v>5</v>
      </c>
      <c r="CA3117" s="64">
        <v>45275</v>
      </c>
      <c r="CB3117" s="64">
        <v>45275</v>
      </c>
      <c r="CC3117">
        <v>1</v>
      </c>
      <c r="CD3117">
        <v>1</v>
      </c>
      <c r="CE3117">
        <v>211</v>
      </c>
      <c r="CF3117">
        <v>151</v>
      </c>
      <c r="CG3117">
        <v>27</v>
      </c>
      <c r="CH3117">
        <v>21</v>
      </c>
      <c r="CI3117">
        <v>238</v>
      </c>
      <c r="CJ3117">
        <v>172</v>
      </c>
      <c r="CK3117" t="s">
        <v>226</v>
      </c>
      <c r="CL3117">
        <v>27</v>
      </c>
      <c r="CM3117">
        <v>19</v>
      </c>
      <c r="CN3117" t="s">
        <v>217</v>
      </c>
      <c r="CO3117" t="s">
        <v>217</v>
      </c>
      <c r="CP3117" t="s">
        <v>91</v>
      </c>
      <c r="CQ3117" t="s">
        <v>38</v>
      </c>
    </row>
    <row r="3118" spans="1:95" x14ac:dyDescent="0.3">
      <c r="A3118" s="152"/>
      <c r="B3118" t="s">
        <v>209</v>
      </c>
      <c r="C3118" t="s">
        <v>218</v>
      </c>
      <c r="D3118" t="s">
        <v>211</v>
      </c>
      <c r="E3118" t="s">
        <v>31</v>
      </c>
      <c r="F3118" t="s">
        <v>221</v>
      </c>
      <c r="G3118" t="s">
        <v>220</v>
      </c>
      <c r="H3118" t="s">
        <v>38</v>
      </c>
      <c r="I3118" t="s">
        <v>90</v>
      </c>
      <c r="J3118" t="s">
        <v>90</v>
      </c>
      <c r="K3118" t="s">
        <v>91</v>
      </c>
      <c r="L3118" t="s">
        <v>213</v>
      </c>
      <c r="M3118" t="s">
        <v>214</v>
      </c>
      <c r="N3118" s="64" t="s">
        <v>38</v>
      </c>
      <c r="O3118" s="64" t="s">
        <v>38</v>
      </c>
      <c r="P3118" s="64" t="s">
        <v>38</v>
      </c>
      <c r="Q3118" s="64">
        <v>45630</v>
      </c>
      <c r="R3118">
        <v>-142</v>
      </c>
      <c r="S3118">
        <v>-103</v>
      </c>
      <c r="T3118" t="s">
        <v>214</v>
      </c>
      <c r="U3118" s="64" t="s">
        <v>38</v>
      </c>
      <c r="V3118" t="s">
        <v>38</v>
      </c>
      <c r="W3118" t="s">
        <v>214</v>
      </c>
      <c r="X3118" t="s">
        <v>214</v>
      </c>
      <c r="Y3118" t="s">
        <v>38</v>
      </c>
      <c r="Z3118" t="s">
        <v>38</v>
      </c>
      <c r="AA3118" t="s">
        <v>38</v>
      </c>
      <c r="AB3118" t="s">
        <v>38</v>
      </c>
      <c r="AC3118" t="s">
        <v>38</v>
      </c>
      <c r="AD3118" t="s">
        <v>38</v>
      </c>
      <c r="AE3118" s="64">
        <v>45211</v>
      </c>
      <c r="AF3118" s="64">
        <v>45211</v>
      </c>
      <c r="AG3118" s="64" t="s">
        <v>90</v>
      </c>
      <c r="AH3118" t="s">
        <v>215</v>
      </c>
      <c r="AI3118" t="s">
        <v>38</v>
      </c>
      <c r="AJ3118" t="s">
        <v>214</v>
      </c>
      <c r="AK3118" t="s">
        <v>38</v>
      </c>
      <c r="AL3118">
        <v>487.58</v>
      </c>
      <c r="AM3118">
        <v>906.94</v>
      </c>
      <c r="AN3118" t="s">
        <v>90</v>
      </c>
      <c r="AO3118" t="s">
        <v>90</v>
      </c>
      <c r="AP3118">
        <v>-832</v>
      </c>
      <c r="AQ3118">
        <v>412.64</v>
      </c>
      <c r="AR3118" t="s">
        <v>90</v>
      </c>
      <c r="AS3118">
        <v>831.57</v>
      </c>
      <c r="AT3118">
        <v>487.58</v>
      </c>
      <c r="AU3118">
        <v>343.99</v>
      </c>
      <c r="AV3118" t="s">
        <v>216</v>
      </c>
      <c r="AW3118" t="s">
        <v>38</v>
      </c>
      <c r="AX3118" t="s">
        <v>38</v>
      </c>
      <c r="AY3118" s="64">
        <v>45211</v>
      </c>
      <c r="AZ3118" s="64">
        <v>45210</v>
      </c>
      <c r="BA3118" t="s">
        <v>90</v>
      </c>
      <c r="BB3118" t="s">
        <v>90</v>
      </c>
      <c r="BC3118" s="64">
        <v>45210</v>
      </c>
      <c r="BD3118" s="64" t="s">
        <v>90</v>
      </c>
      <c r="BE3118" s="64" t="s">
        <v>90</v>
      </c>
      <c r="BF3118" s="64" t="s">
        <v>90</v>
      </c>
      <c r="BG3118" s="64" t="s">
        <v>90</v>
      </c>
      <c r="BH3118" s="64" t="s">
        <v>90</v>
      </c>
      <c r="BI3118" s="64" t="s">
        <v>90</v>
      </c>
      <c r="BJ3118" s="64" t="s">
        <v>90</v>
      </c>
      <c r="BK3118" s="64" t="s">
        <v>90</v>
      </c>
      <c r="BL3118" s="64" t="s">
        <v>90</v>
      </c>
      <c r="BM3118" s="64" t="s">
        <v>90</v>
      </c>
      <c r="BN3118" s="64" t="s">
        <v>90</v>
      </c>
      <c r="BO3118" s="64" t="s">
        <v>90</v>
      </c>
      <c r="BP3118" s="64" t="s">
        <v>90</v>
      </c>
      <c r="BQ3118" s="64" t="s">
        <v>90</v>
      </c>
      <c r="BR3118" s="64" t="s">
        <v>90</v>
      </c>
      <c r="BS3118" s="64" t="s">
        <v>90</v>
      </c>
      <c r="BT3118" s="64" t="s">
        <v>90</v>
      </c>
      <c r="BU3118" s="64" t="s">
        <v>90</v>
      </c>
      <c r="BV3118" s="64" t="s">
        <v>90</v>
      </c>
      <c r="BW3118" s="64" t="s">
        <v>90</v>
      </c>
      <c r="BX3118" s="64">
        <v>45488</v>
      </c>
      <c r="BY3118" s="64" t="s">
        <v>90</v>
      </c>
      <c r="BZ3118" s="64" t="s">
        <v>90</v>
      </c>
      <c r="CA3118" s="64">
        <v>45488</v>
      </c>
      <c r="CB3118" s="64">
        <v>45488</v>
      </c>
      <c r="CC3118">
        <v>1</v>
      </c>
      <c r="CD3118">
        <v>1</v>
      </c>
      <c r="CE3118">
        <v>0</v>
      </c>
      <c r="CF3118">
        <v>0</v>
      </c>
      <c r="CG3118">
        <v>1</v>
      </c>
      <c r="CH3118">
        <v>1</v>
      </c>
      <c r="CI3118">
        <v>1</v>
      </c>
      <c r="CJ3118">
        <v>1</v>
      </c>
      <c r="CK3118" t="s">
        <v>38</v>
      </c>
      <c r="CL3118">
        <v>0</v>
      </c>
      <c r="CM3118">
        <v>0</v>
      </c>
      <c r="CN3118" t="s">
        <v>90</v>
      </c>
      <c r="CO3118" t="s">
        <v>217</v>
      </c>
      <c r="CP3118" t="s">
        <v>91</v>
      </c>
      <c r="CQ3118" t="s">
        <v>38</v>
      </c>
    </row>
    <row r="3119" spans="1:95" x14ac:dyDescent="0.3">
      <c r="A3119" s="152"/>
      <c r="B3119" t="s">
        <v>209</v>
      </c>
      <c r="C3119" t="s">
        <v>218</v>
      </c>
      <c r="D3119" t="s">
        <v>211</v>
      </c>
      <c r="E3119" t="s">
        <v>30</v>
      </c>
      <c r="F3119" t="s">
        <v>221</v>
      </c>
      <c r="G3119" t="s">
        <v>220</v>
      </c>
      <c r="H3119" t="s">
        <v>38</v>
      </c>
      <c r="I3119" t="s">
        <v>90</v>
      </c>
      <c r="J3119" t="s">
        <v>90</v>
      </c>
      <c r="K3119" t="s">
        <v>91</v>
      </c>
      <c r="L3119" t="s">
        <v>213</v>
      </c>
      <c r="M3119" t="s">
        <v>214</v>
      </c>
      <c r="N3119" s="64" t="s">
        <v>38</v>
      </c>
      <c r="O3119" s="64" t="s">
        <v>38</v>
      </c>
      <c r="P3119" s="64" t="s">
        <v>38</v>
      </c>
      <c r="Q3119" s="64">
        <v>45682</v>
      </c>
      <c r="R3119">
        <v>-526</v>
      </c>
      <c r="S3119">
        <v>-376</v>
      </c>
      <c r="T3119" t="s">
        <v>214</v>
      </c>
      <c r="U3119" s="64" t="s">
        <v>38</v>
      </c>
      <c r="V3119" t="s">
        <v>38</v>
      </c>
      <c r="W3119" t="s">
        <v>214</v>
      </c>
      <c r="X3119" t="s">
        <v>214</v>
      </c>
      <c r="Y3119" t="s">
        <v>38</v>
      </c>
      <c r="Z3119" t="s">
        <v>38</v>
      </c>
      <c r="AA3119" t="s">
        <v>38</v>
      </c>
      <c r="AB3119" t="s">
        <v>38</v>
      </c>
      <c r="AC3119" t="s">
        <v>38</v>
      </c>
      <c r="AD3119" t="s">
        <v>38</v>
      </c>
      <c r="AE3119" s="64">
        <v>45051</v>
      </c>
      <c r="AF3119" s="64">
        <v>45051</v>
      </c>
      <c r="AG3119" s="64" t="s">
        <v>90</v>
      </c>
      <c r="AH3119" t="s">
        <v>215</v>
      </c>
      <c r="AI3119" t="s">
        <v>38</v>
      </c>
      <c r="AJ3119" t="s">
        <v>214</v>
      </c>
      <c r="AK3119" t="s">
        <v>38</v>
      </c>
      <c r="AL3119">
        <v>-19.48</v>
      </c>
      <c r="AM3119">
        <v>-14.11</v>
      </c>
      <c r="AN3119" t="s">
        <v>90</v>
      </c>
      <c r="AO3119" t="s">
        <v>90</v>
      </c>
      <c r="AP3119" t="s">
        <v>90</v>
      </c>
      <c r="AQ3119">
        <v>-5.37</v>
      </c>
      <c r="AR3119" t="s">
        <v>90</v>
      </c>
      <c r="AS3119">
        <v>495.75</v>
      </c>
      <c r="AT3119">
        <v>-19.48</v>
      </c>
      <c r="AU3119">
        <v>515.23</v>
      </c>
      <c r="AV3119" t="s">
        <v>216</v>
      </c>
      <c r="AW3119" t="s">
        <v>38</v>
      </c>
      <c r="AX3119" t="s">
        <v>38</v>
      </c>
      <c r="AY3119" s="64">
        <v>45051</v>
      </c>
      <c r="AZ3119" s="64">
        <v>45051</v>
      </c>
      <c r="BA3119">
        <v>1</v>
      </c>
      <c r="BB3119">
        <v>1</v>
      </c>
      <c r="BC3119" s="64">
        <v>45051</v>
      </c>
      <c r="BD3119" s="64" t="s">
        <v>90</v>
      </c>
      <c r="BE3119" s="64" t="s">
        <v>90</v>
      </c>
      <c r="BF3119" s="64" t="s">
        <v>90</v>
      </c>
      <c r="BG3119" s="64" t="s">
        <v>90</v>
      </c>
      <c r="BH3119" s="64" t="s">
        <v>90</v>
      </c>
      <c r="BI3119" s="64" t="s">
        <v>90</v>
      </c>
      <c r="BJ3119" s="64" t="s">
        <v>90</v>
      </c>
      <c r="BK3119" s="64" t="s">
        <v>90</v>
      </c>
      <c r="BL3119" s="64" t="s">
        <v>90</v>
      </c>
      <c r="BM3119" s="64" t="s">
        <v>90</v>
      </c>
      <c r="BN3119" s="64" t="s">
        <v>90</v>
      </c>
      <c r="BO3119" s="64">
        <v>45051</v>
      </c>
      <c r="BP3119" s="64" t="s">
        <v>90</v>
      </c>
      <c r="BQ3119" s="64" t="s">
        <v>90</v>
      </c>
      <c r="BR3119" s="64" t="s">
        <v>90</v>
      </c>
      <c r="BS3119" s="64" t="s">
        <v>90</v>
      </c>
      <c r="BT3119" s="64" t="s">
        <v>90</v>
      </c>
      <c r="BU3119" s="64" t="s">
        <v>90</v>
      </c>
      <c r="BV3119" s="64" t="s">
        <v>90</v>
      </c>
      <c r="BW3119" s="64" t="s">
        <v>90</v>
      </c>
      <c r="BX3119" s="64">
        <v>45156</v>
      </c>
      <c r="BY3119" s="64" t="s">
        <v>90</v>
      </c>
      <c r="BZ3119" s="64" t="s">
        <v>90</v>
      </c>
      <c r="CA3119" s="64">
        <v>45156</v>
      </c>
      <c r="CB3119" s="64">
        <v>45156</v>
      </c>
      <c r="CC3119">
        <v>1</v>
      </c>
      <c r="CD3119">
        <v>1</v>
      </c>
      <c r="CE3119">
        <v>1</v>
      </c>
      <c r="CF3119">
        <v>1</v>
      </c>
      <c r="CG3119">
        <v>1</v>
      </c>
      <c r="CH3119">
        <v>1</v>
      </c>
      <c r="CI3119">
        <v>2</v>
      </c>
      <c r="CJ3119">
        <v>2</v>
      </c>
      <c r="CK3119" t="s">
        <v>38</v>
      </c>
      <c r="CL3119">
        <v>0</v>
      </c>
      <c r="CM3119">
        <v>0</v>
      </c>
      <c r="CN3119" t="s">
        <v>217</v>
      </c>
      <c r="CO3119" t="s">
        <v>217</v>
      </c>
      <c r="CP3119" t="s">
        <v>91</v>
      </c>
      <c r="CQ3119" t="s">
        <v>38</v>
      </c>
    </row>
    <row r="3120" spans="1:95" x14ac:dyDescent="0.3">
      <c r="A3120" s="152"/>
      <c r="B3120" t="s">
        <v>209</v>
      </c>
      <c r="C3120" t="s">
        <v>218</v>
      </c>
      <c r="D3120" t="s">
        <v>211</v>
      </c>
      <c r="E3120" t="s">
        <v>30</v>
      </c>
      <c r="F3120" t="s">
        <v>219</v>
      </c>
      <c r="G3120" t="s">
        <v>220</v>
      </c>
      <c r="H3120" t="s">
        <v>220</v>
      </c>
      <c r="I3120">
        <v>16.05</v>
      </c>
      <c r="J3120">
        <v>16.05</v>
      </c>
      <c r="K3120" t="s">
        <v>91</v>
      </c>
      <c r="L3120" t="s">
        <v>213</v>
      </c>
      <c r="M3120" t="s">
        <v>214</v>
      </c>
      <c r="N3120" s="64" t="s">
        <v>38</v>
      </c>
      <c r="O3120" s="64" t="s">
        <v>38</v>
      </c>
      <c r="P3120" s="64" t="s">
        <v>38</v>
      </c>
      <c r="Q3120" s="64">
        <v>45873</v>
      </c>
      <c r="R3120">
        <v>-425</v>
      </c>
      <c r="S3120">
        <v>-304</v>
      </c>
      <c r="T3120" t="s">
        <v>214</v>
      </c>
      <c r="U3120" s="64" t="s">
        <v>38</v>
      </c>
      <c r="V3120" t="s">
        <v>38</v>
      </c>
      <c r="W3120" t="s">
        <v>214</v>
      </c>
      <c r="X3120" t="s">
        <v>214</v>
      </c>
      <c r="Y3120" t="s">
        <v>38</v>
      </c>
      <c r="Z3120" t="s">
        <v>38</v>
      </c>
      <c r="AA3120" t="s">
        <v>38</v>
      </c>
      <c r="AB3120" t="s">
        <v>38</v>
      </c>
      <c r="AC3120" t="s">
        <v>38</v>
      </c>
      <c r="AD3120" t="s">
        <v>38</v>
      </c>
      <c r="AE3120" s="64">
        <v>45370</v>
      </c>
      <c r="AF3120" s="64">
        <v>45370</v>
      </c>
      <c r="AG3120" s="64" t="s">
        <v>90</v>
      </c>
      <c r="AH3120" t="s">
        <v>215</v>
      </c>
      <c r="AI3120" t="s">
        <v>38</v>
      </c>
      <c r="AJ3120" t="s">
        <v>214</v>
      </c>
      <c r="AK3120" t="s">
        <v>38</v>
      </c>
      <c r="AL3120">
        <v>680.85</v>
      </c>
      <c r="AM3120">
        <v>-39.619999999999997</v>
      </c>
      <c r="AN3120" t="s">
        <v>90</v>
      </c>
      <c r="AO3120" t="s">
        <v>90</v>
      </c>
      <c r="AP3120" t="s">
        <v>90</v>
      </c>
      <c r="AQ3120">
        <v>720.47</v>
      </c>
      <c r="AR3120">
        <v>11943</v>
      </c>
      <c r="AS3120">
        <v>955.79</v>
      </c>
      <c r="AT3120">
        <v>680.85</v>
      </c>
      <c r="AU3120">
        <v>274.94</v>
      </c>
      <c r="AV3120" t="s">
        <v>216</v>
      </c>
      <c r="AW3120" t="s">
        <v>38</v>
      </c>
      <c r="AX3120" t="s">
        <v>38</v>
      </c>
      <c r="AY3120" s="64">
        <v>45370</v>
      </c>
      <c r="AZ3120" s="64">
        <v>45370</v>
      </c>
      <c r="BA3120">
        <v>1</v>
      </c>
      <c r="BB3120">
        <v>1</v>
      </c>
      <c r="BC3120" s="64">
        <v>45370</v>
      </c>
      <c r="BD3120" s="64">
        <v>45400</v>
      </c>
      <c r="BE3120">
        <v>31</v>
      </c>
      <c r="BF3120">
        <v>23</v>
      </c>
      <c r="BG3120" s="64" t="s">
        <v>90</v>
      </c>
      <c r="BH3120" s="64" t="s">
        <v>90</v>
      </c>
      <c r="BI3120" s="64" t="s">
        <v>90</v>
      </c>
      <c r="BJ3120" s="64" t="s">
        <v>90</v>
      </c>
      <c r="BK3120" s="64">
        <v>45371</v>
      </c>
      <c r="BL3120" s="64">
        <v>45380</v>
      </c>
      <c r="BM3120">
        <v>10</v>
      </c>
      <c r="BN3120">
        <v>8</v>
      </c>
      <c r="BO3120" s="64">
        <v>45400</v>
      </c>
      <c r="BP3120" s="64">
        <v>45419</v>
      </c>
      <c r="BQ3120">
        <v>20</v>
      </c>
      <c r="BR3120">
        <v>14</v>
      </c>
      <c r="BS3120" s="64" t="s">
        <v>90</v>
      </c>
      <c r="BT3120" s="64" t="s">
        <v>90</v>
      </c>
      <c r="BU3120" s="64" t="s">
        <v>90</v>
      </c>
      <c r="BV3120" s="64" t="s">
        <v>90</v>
      </c>
      <c r="BW3120" s="64" t="s">
        <v>90</v>
      </c>
      <c r="BX3120" s="64">
        <v>45448</v>
      </c>
      <c r="BY3120" s="64" t="s">
        <v>90</v>
      </c>
      <c r="BZ3120" s="64" t="s">
        <v>90</v>
      </c>
      <c r="CA3120" s="64">
        <v>45448</v>
      </c>
      <c r="CB3120" s="64">
        <v>45448</v>
      </c>
      <c r="CC3120">
        <v>1</v>
      </c>
      <c r="CD3120">
        <v>1</v>
      </c>
      <c r="CE3120">
        <v>21</v>
      </c>
      <c r="CF3120">
        <v>15</v>
      </c>
      <c r="CG3120">
        <v>42</v>
      </c>
      <c r="CH3120">
        <v>32</v>
      </c>
      <c r="CI3120">
        <v>63</v>
      </c>
      <c r="CJ3120">
        <v>47</v>
      </c>
      <c r="CK3120" t="s">
        <v>38</v>
      </c>
      <c r="CL3120">
        <v>0</v>
      </c>
      <c r="CM3120">
        <v>0</v>
      </c>
      <c r="CN3120" t="s">
        <v>217</v>
      </c>
      <c r="CO3120" t="s">
        <v>217</v>
      </c>
      <c r="CP3120" t="s">
        <v>91</v>
      </c>
      <c r="CQ3120" t="s">
        <v>38</v>
      </c>
    </row>
    <row r="3121" spans="1:95" x14ac:dyDescent="0.3">
      <c r="A3121" s="152"/>
      <c r="B3121" t="s">
        <v>209</v>
      </c>
      <c r="C3121" t="s">
        <v>210</v>
      </c>
      <c r="D3121" t="s">
        <v>211</v>
      </c>
      <c r="E3121" t="s">
        <v>30</v>
      </c>
      <c r="F3121" t="s">
        <v>38</v>
      </c>
      <c r="G3121" t="s">
        <v>264</v>
      </c>
      <c r="H3121" t="s">
        <v>38</v>
      </c>
      <c r="I3121">
        <v>50.05</v>
      </c>
      <c r="J3121">
        <v>50.05</v>
      </c>
      <c r="K3121" t="s">
        <v>91</v>
      </c>
      <c r="L3121" t="s">
        <v>213</v>
      </c>
      <c r="M3121" t="s">
        <v>214</v>
      </c>
      <c r="N3121" s="64" t="s">
        <v>38</v>
      </c>
      <c r="O3121" s="64" t="s">
        <v>38</v>
      </c>
      <c r="P3121" s="64" t="s">
        <v>38</v>
      </c>
      <c r="Q3121" s="64">
        <v>45730</v>
      </c>
      <c r="R3121">
        <v>-183</v>
      </c>
      <c r="S3121">
        <v>-132</v>
      </c>
      <c r="T3121" t="s">
        <v>214</v>
      </c>
      <c r="U3121" s="64" t="s">
        <v>38</v>
      </c>
      <c r="V3121" t="s">
        <v>38</v>
      </c>
      <c r="W3121" t="s">
        <v>214</v>
      </c>
      <c r="X3121" t="s">
        <v>214</v>
      </c>
      <c r="Y3121" t="s">
        <v>38</v>
      </c>
      <c r="Z3121" t="s">
        <v>38</v>
      </c>
      <c r="AA3121" t="s">
        <v>38</v>
      </c>
      <c r="AB3121" t="s">
        <v>38</v>
      </c>
      <c r="AC3121" t="s">
        <v>38</v>
      </c>
      <c r="AD3121" t="s">
        <v>38</v>
      </c>
      <c r="AE3121" s="64">
        <v>45422</v>
      </c>
      <c r="AF3121" s="64">
        <v>45422</v>
      </c>
      <c r="AG3121" s="64" t="s">
        <v>90</v>
      </c>
      <c r="AH3121" t="s">
        <v>215</v>
      </c>
      <c r="AI3121" t="s">
        <v>38</v>
      </c>
      <c r="AJ3121" t="s">
        <v>214</v>
      </c>
      <c r="AK3121" t="s">
        <v>38</v>
      </c>
      <c r="AL3121">
        <v>795.53</v>
      </c>
      <c r="AM3121">
        <v>180.1</v>
      </c>
      <c r="AN3121" t="s">
        <v>90</v>
      </c>
      <c r="AO3121">
        <v>204.1</v>
      </c>
      <c r="AP3121">
        <v>13.21</v>
      </c>
      <c r="AQ3121">
        <v>398.12</v>
      </c>
      <c r="AR3121">
        <v>3981</v>
      </c>
      <c r="AS3121">
        <v>1236.06</v>
      </c>
      <c r="AT3121">
        <v>795.53</v>
      </c>
      <c r="AU3121">
        <v>440.53</v>
      </c>
      <c r="AV3121" t="s">
        <v>216</v>
      </c>
      <c r="AW3121" t="s">
        <v>38</v>
      </c>
      <c r="AX3121" t="s">
        <v>38</v>
      </c>
      <c r="AY3121" s="64">
        <v>45422</v>
      </c>
      <c r="AZ3121" s="64">
        <v>45434</v>
      </c>
      <c r="BA3121">
        <v>13</v>
      </c>
      <c r="BB3121">
        <v>9</v>
      </c>
      <c r="BC3121" s="64">
        <v>45434</v>
      </c>
      <c r="BD3121" s="64">
        <v>45434</v>
      </c>
      <c r="BE3121">
        <v>1</v>
      </c>
      <c r="BF3121">
        <v>1</v>
      </c>
      <c r="BG3121" s="64">
        <v>45434</v>
      </c>
      <c r="BH3121" s="64" t="s">
        <v>90</v>
      </c>
      <c r="BI3121" s="64" t="s">
        <v>90</v>
      </c>
      <c r="BJ3121" s="64" t="s">
        <v>90</v>
      </c>
      <c r="BK3121" s="64" t="s">
        <v>90</v>
      </c>
      <c r="BL3121" s="64" t="s">
        <v>90</v>
      </c>
      <c r="BM3121" s="64" t="s">
        <v>90</v>
      </c>
      <c r="BN3121" s="64" t="s">
        <v>90</v>
      </c>
      <c r="BO3121" s="64">
        <v>45434</v>
      </c>
      <c r="BP3121" s="64" t="s">
        <v>90</v>
      </c>
      <c r="BQ3121" s="64" t="s">
        <v>90</v>
      </c>
      <c r="BR3121" s="64" t="s">
        <v>90</v>
      </c>
      <c r="BS3121" s="64" t="s">
        <v>90</v>
      </c>
      <c r="BT3121" s="64">
        <v>45520</v>
      </c>
      <c r="BU3121" s="64" t="s">
        <v>90</v>
      </c>
      <c r="BV3121" s="64" t="s">
        <v>90</v>
      </c>
      <c r="BW3121" s="64" t="s">
        <v>90</v>
      </c>
      <c r="BX3121" s="64">
        <v>45547</v>
      </c>
      <c r="BY3121" s="64" t="s">
        <v>90</v>
      </c>
      <c r="BZ3121" s="64" t="s">
        <v>90</v>
      </c>
      <c r="CA3121" s="64">
        <v>45547</v>
      </c>
      <c r="CB3121" s="64">
        <v>45547</v>
      </c>
      <c r="CC3121">
        <v>1</v>
      </c>
      <c r="CD3121">
        <v>1</v>
      </c>
      <c r="CE3121">
        <v>13</v>
      </c>
      <c r="CF3121">
        <v>9</v>
      </c>
      <c r="CG3121">
        <v>2</v>
      </c>
      <c r="CH3121">
        <v>2</v>
      </c>
      <c r="CI3121">
        <v>15</v>
      </c>
      <c r="CJ3121">
        <v>11</v>
      </c>
      <c r="CK3121" t="s">
        <v>38</v>
      </c>
      <c r="CL3121">
        <v>0</v>
      </c>
      <c r="CM3121">
        <v>0</v>
      </c>
      <c r="CN3121" t="s">
        <v>217</v>
      </c>
      <c r="CO3121" t="s">
        <v>217</v>
      </c>
      <c r="CP3121" t="s">
        <v>91</v>
      </c>
      <c r="CQ3121" t="s">
        <v>38</v>
      </c>
    </row>
    <row r="3122" spans="1:95" x14ac:dyDescent="0.3">
      <c r="A3122" s="152"/>
      <c r="B3122" t="s">
        <v>209</v>
      </c>
      <c r="C3122" t="s">
        <v>218</v>
      </c>
      <c r="D3122" t="s">
        <v>211</v>
      </c>
      <c r="E3122" t="s">
        <v>30</v>
      </c>
      <c r="F3122" t="s">
        <v>219</v>
      </c>
      <c r="G3122" t="s">
        <v>284</v>
      </c>
      <c r="H3122" t="s">
        <v>283</v>
      </c>
      <c r="I3122">
        <v>53.05</v>
      </c>
      <c r="J3122">
        <v>53.05</v>
      </c>
      <c r="K3122" t="s">
        <v>91</v>
      </c>
      <c r="L3122" t="s">
        <v>213</v>
      </c>
      <c r="M3122" t="s">
        <v>214</v>
      </c>
      <c r="N3122" s="64" t="s">
        <v>38</v>
      </c>
      <c r="O3122" s="64" t="s">
        <v>38</v>
      </c>
      <c r="P3122" s="64" t="s">
        <v>38</v>
      </c>
      <c r="Q3122" s="64">
        <v>45380</v>
      </c>
      <c r="R3122">
        <v>221</v>
      </c>
      <c r="S3122">
        <v>158</v>
      </c>
      <c r="T3122" t="s">
        <v>214</v>
      </c>
      <c r="U3122" s="64" t="s">
        <v>38</v>
      </c>
      <c r="V3122" t="s">
        <v>38</v>
      </c>
      <c r="W3122" t="s">
        <v>214</v>
      </c>
      <c r="X3122" t="s">
        <v>214</v>
      </c>
      <c r="Y3122" t="s">
        <v>38</v>
      </c>
      <c r="Z3122" t="s">
        <v>38</v>
      </c>
      <c r="AA3122" t="s">
        <v>38</v>
      </c>
      <c r="AB3122" t="s">
        <v>38</v>
      </c>
      <c r="AC3122" t="s">
        <v>38</v>
      </c>
      <c r="AD3122" t="s">
        <v>38</v>
      </c>
      <c r="AE3122" s="64">
        <v>45376</v>
      </c>
      <c r="AF3122" s="64">
        <v>45376</v>
      </c>
      <c r="AG3122" s="64">
        <v>45566</v>
      </c>
      <c r="AH3122" t="s">
        <v>215</v>
      </c>
      <c r="AI3122" t="s">
        <v>38</v>
      </c>
      <c r="AJ3122" t="s">
        <v>214</v>
      </c>
      <c r="AK3122" t="s">
        <v>38</v>
      </c>
      <c r="AL3122">
        <v>24379.16</v>
      </c>
      <c r="AM3122">
        <v>1718.96</v>
      </c>
      <c r="AN3122" t="s">
        <v>90</v>
      </c>
      <c r="AO3122" t="s">
        <v>90</v>
      </c>
      <c r="AP3122">
        <v>33.229999999999997</v>
      </c>
      <c r="AQ3122">
        <v>22626.97</v>
      </c>
      <c r="AR3122" t="s">
        <v>90</v>
      </c>
      <c r="AS3122">
        <v>18371.349999999999</v>
      </c>
      <c r="AT3122">
        <v>24379.16</v>
      </c>
      <c r="AU3122">
        <v>-6007.81</v>
      </c>
      <c r="AV3122" t="s">
        <v>216</v>
      </c>
      <c r="AW3122" t="s">
        <v>38</v>
      </c>
      <c r="AX3122" t="s">
        <v>38</v>
      </c>
      <c r="AY3122" s="64">
        <v>45376</v>
      </c>
      <c r="AZ3122" s="64">
        <v>45376</v>
      </c>
      <c r="BA3122">
        <v>1</v>
      </c>
      <c r="BB3122">
        <v>1</v>
      </c>
      <c r="BC3122" s="64">
        <v>45376</v>
      </c>
      <c r="BD3122" s="64" t="s">
        <v>90</v>
      </c>
      <c r="BE3122" s="64" t="s">
        <v>90</v>
      </c>
      <c r="BF3122" s="64" t="s">
        <v>90</v>
      </c>
      <c r="BG3122" s="64">
        <v>45504</v>
      </c>
      <c r="BH3122" s="64">
        <v>45505</v>
      </c>
      <c r="BI3122">
        <v>2</v>
      </c>
      <c r="BJ3122">
        <v>2</v>
      </c>
      <c r="BK3122" s="64">
        <v>45451</v>
      </c>
      <c r="BL3122" s="64">
        <v>45546</v>
      </c>
      <c r="BM3122">
        <v>92</v>
      </c>
      <c r="BN3122">
        <v>66</v>
      </c>
      <c r="BO3122" s="64" t="s">
        <v>90</v>
      </c>
      <c r="BP3122" s="64" t="s">
        <v>90</v>
      </c>
      <c r="BQ3122" s="64" t="s">
        <v>90</v>
      </c>
      <c r="BR3122" s="64" t="s">
        <v>90</v>
      </c>
      <c r="BS3122" s="64" t="s">
        <v>90</v>
      </c>
      <c r="BT3122" s="64" t="s">
        <v>90</v>
      </c>
      <c r="BU3122" s="64" t="s">
        <v>90</v>
      </c>
      <c r="BV3122" s="64" t="s">
        <v>90</v>
      </c>
      <c r="BW3122" s="64">
        <v>45566</v>
      </c>
      <c r="BX3122" s="64">
        <v>45601</v>
      </c>
      <c r="BY3122">
        <v>36</v>
      </c>
      <c r="BZ3122">
        <v>26</v>
      </c>
      <c r="CA3122" s="64">
        <v>45601</v>
      </c>
      <c r="CB3122" s="64">
        <v>45601</v>
      </c>
      <c r="CC3122">
        <v>1</v>
      </c>
      <c r="CD3122">
        <v>1</v>
      </c>
      <c r="CE3122">
        <v>3</v>
      </c>
      <c r="CF3122">
        <v>3</v>
      </c>
      <c r="CG3122">
        <v>129</v>
      </c>
      <c r="CH3122">
        <v>93</v>
      </c>
      <c r="CI3122">
        <v>132</v>
      </c>
      <c r="CJ3122">
        <v>96</v>
      </c>
      <c r="CK3122" t="s">
        <v>226</v>
      </c>
      <c r="CL3122">
        <v>54</v>
      </c>
      <c r="CM3122">
        <v>38</v>
      </c>
      <c r="CN3122" t="s">
        <v>90</v>
      </c>
      <c r="CO3122" t="s">
        <v>217</v>
      </c>
      <c r="CP3122" t="s">
        <v>91</v>
      </c>
      <c r="CQ3122" t="s">
        <v>38</v>
      </c>
    </row>
    <row r="3123" spans="1:95" x14ac:dyDescent="0.3">
      <c r="A3123" s="152"/>
      <c r="B3123" t="s">
        <v>209</v>
      </c>
      <c r="C3123" t="s">
        <v>218</v>
      </c>
      <c r="D3123" t="s">
        <v>211</v>
      </c>
      <c r="E3123" t="s">
        <v>30</v>
      </c>
      <c r="F3123" t="s">
        <v>221</v>
      </c>
      <c r="G3123" t="s">
        <v>243</v>
      </c>
      <c r="H3123" t="s">
        <v>249</v>
      </c>
      <c r="I3123">
        <v>49</v>
      </c>
      <c r="J3123">
        <v>49</v>
      </c>
      <c r="K3123" t="s">
        <v>91</v>
      </c>
      <c r="L3123" t="s">
        <v>213</v>
      </c>
      <c r="M3123" t="s">
        <v>214</v>
      </c>
      <c r="N3123" s="64" t="s">
        <v>38</v>
      </c>
      <c r="O3123" s="64" t="s">
        <v>38</v>
      </c>
      <c r="P3123" s="64" t="s">
        <v>38</v>
      </c>
      <c r="Q3123" s="64">
        <v>46087</v>
      </c>
      <c r="R3123">
        <v>-577</v>
      </c>
      <c r="S3123">
        <v>-414</v>
      </c>
      <c r="T3123" t="s">
        <v>214</v>
      </c>
      <c r="U3123" s="64" t="s">
        <v>38</v>
      </c>
      <c r="V3123" t="s">
        <v>38</v>
      </c>
      <c r="W3123" t="s">
        <v>214</v>
      </c>
      <c r="X3123" t="s">
        <v>214</v>
      </c>
      <c r="Y3123" t="s">
        <v>38</v>
      </c>
      <c r="Z3123" t="s">
        <v>38</v>
      </c>
      <c r="AA3123" t="s">
        <v>38</v>
      </c>
      <c r="AB3123" t="s">
        <v>38</v>
      </c>
      <c r="AC3123" t="s">
        <v>38</v>
      </c>
      <c r="AD3123" t="s">
        <v>38</v>
      </c>
      <c r="AE3123" s="64">
        <v>45414</v>
      </c>
      <c r="AF3123" s="64">
        <v>45414</v>
      </c>
      <c r="AG3123" s="64">
        <v>45489</v>
      </c>
      <c r="AH3123" t="s">
        <v>215</v>
      </c>
      <c r="AI3123" t="s">
        <v>38</v>
      </c>
      <c r="AJ3123" t="s">
        <v>214</v>
      </c>
      <c r="AK3123" t="s">
        <v>38</v>
      </c>
      <c r="AL3123">
        <v>656.21</v>
      </c>
      <c r="AM3123">
        <v>-12.92</v>
      </c>
      <c r="AN3123" t="s">
        <v>90</v>
      </c>
      <c r="AO3123" t="s">
        <v>90</v>
      </c>
      <c r="AP3123" t="s">
        <v>90</v>
      </c>
      <c r="AQ3123">
        <v>669.13</v>
      </c>
      <c r="AR3123">
        <v>3981</v>
      </c>
      <c r="AS3123">
        <v>949.27</v>
      </c>
      <c r="AT3123">
        <v>656.21</v>
      </c>
      <c r="AU3123">
        <v>293.06</v>
      </c>
      <c r="AV3123" t="s">
        <v>216</v>
      </c>
      <c r="AW3123" t="s">
        <v>38</v>
      </c>
      <c r="AX3123" t="s">
        <v>38</v>
      </c>
      <c r="AY3123" s="64">
        <v>45414</v>
      </c>
      <c r="AZ3123" s="64">
        <v>45364</v>
      </c>
      <c r="BA3123" t="s">
        <v>90</v>
      </c>
      <c r="BB3123" t="s">
        <v>90</v>
      </c>
      <c r="BC3123" s="64">
        <v>45364</v>
      </c>
      <c r="BD3123" s="64">
        <v>45414</v>
      </c>
      <c r="BE3123">
        <v>51</v>
      </c>
      <c r="BF3123">
        <v>37</v>
      </c>
      <c r="BG3123" s="64">
        <v>45414</v>
      </c>
      <c r="BH3123" s="64" t="s">
        <v>90</v>
      </c>
      <c r="BI3123" s="64" t="s">
        <v>90</v>
      </c>
      <c r="BJ3123" s="64" t="s">
        <v>90</v>
      </c>
      <c r="BK3123" s="64">
        <v>45415</v>
      </c>
      <c r="BL3123" s="64">
        <v>45443</v>
      </c>
      <c r="BM3123">
        <v>29</v>
      </c>
      <c r="BN3123">
        <v>21</v>
      </c>
      <c r="BO3123" s="64">
        <v>45414</v>
      </c>
      <c r="BP3123" s="64">
        <v>45489</v>
      </c>
      <c r="BQ3123">
        <v>76</v>
      </c>
      <c r="BR3123">
        <v>54</v>
      </c>
      <c r="BS3123" s="64" t="s">
        <v>90</v>
      </c>
      <c r="BT3123" s="64" t="s">
        <v>90</v>
      </c>
      <c r="BU3123" s="64" t="s">
        <v>90</v>
      </c>
      <c r="BV3123" s="64" t="s">
        <v>90</v>
      </c>
      <c r="BW3123" s="64">
        <v>45489</v>
      </c>
      <c r="BX3123" s="64">
        <v>45510</v>
      </c>
      <c r="BY3123">
        <v>22</v>
      </c>
      <c r="BZ3123">
        <v>16</v>
      </c>
      <c r="CA3123" s="64">
        <v>45510</v>
      </c>
      <c r="CB3123" s="64">
        <v>45510</v>
      </c>
      <c r="CC3123">
        <v>1</v>
      </c>
      <c r="CD3123">
        <v>1</v>
      </c>
      <c r="CE3123">
        <v>76</v>
      </c>
      <c r="CF3123">
        <v>54</v>
      </c>
      <c r="CG3123">
        <v>103</v>
      </c>
      <c r="CH3123">
        <v>75</v>
      </c>
      <c r="CI3123">
        <v>179</v>
      </c>
      <c r="CJ3123">
        <v>129</v>
      </c>
      <c r="CK3123" t="s">
        <v>226</v>
      </c>
      <c r="CL3123">
        <v>29</v>
      </c>
      <c r="CM3123">
        <v>21</v>
      </c>
      <c r="CN3123" t="s">
        <v>217</v>
      </c>
      <c r="CO3123" t="s">
        <v>217</v>
      </c>
      <c r="CP3123" t="s">
        <v>91</v>
      </c>
      <c r="CQ3123" t="s">
        <v>38</v>
      </c>
    </row>
    <row r="3124" spans="1:95" x14ac:dyDescent="0.3">
      <c r="A3124" s="152"/>
      <c r="B3124" t="s">
        <v>209</v>
      </c>
      <c r="C3124" t="s">
        <v>210</v>
      </c>
      <c r="D3124" t="s">
        <v>211</v>
      </c>
      <c r="E3124" t="s">
        <v>30</v>
      </c>
      <c r="F3124" t="s">
        <v>38</v>
      </c>
      <c r="G3124" t="s">
        <v>231</v>
      </c>
      <c r="H3124" t="s">
        <v>38</v>
      </c>
      <c r="I3124" t="s">
        <v>90</v>
      </c>
      <c r="J3124" t="s">
        <v>90</v>
      </c>
      <c r="K3124" t="s">
        <v>91</v>
      </c>
      <c r="L3124" t="s">
        <v>213</v>
      </c>
      <c r="M3124" t="s">
        <v>214</v>
      </c>
      <c r="N3124" s="64" t="s">
        <v>38</v>
      </c>
      <c r="O3124" s="64" t="s">
        <v>38</v>
      </c>
      <c r="P3124" s="64" t="s">
        <v>38</v>
      </c>
      <c r="Q3124" s="64">
        <v>45942</v>
      </c>
      <c r="R3124">
        <v>-472</v>
      </c>
      <c r="S3124">
        <v>-337</v>
      </c>
      <c r="T3124" t="s">
        <v>214</v>
      </c>
      <c r="U3124" s="64" t="s">
        <v>38</v>
      </c>
      <c r="V3124" t="s">
        <v>38</v>
      </c>
      <c r="W3124" t="s">
        <v>214</v>
      </c>
      <c r="X3124" t="s">
        <v>214</v>
      </c>
      <c r="Y3124" t="s">
        <v>38</v>
      </c>
      <c r="Z3124" t="s">
        <v>38</v>
      </c>
      <c r="AA3124" t="s">
        <v>38</v>
      </c>
      <c r="AB3124" t="s">
        <v>38</v>
      </c>
      <c r="AC3124" t="s">
        <v>38</v>
      </c>
      <c r="AD3124" t="s">
        <v>38</v>
      </c>
      <c r="AE3124" s="64">
        <v>45295</v>
      </c>
      <c r="AF3124" s="64">
        <v>45321</v>
      </c>
      <c r="AG3124" s="64">
        <v>45463</v>
      </c>
      <c r="AH3124" t="s">
        <v>215</v>
      </c>
      <c r="AI3124" t="s">
        <v>38</v>
      </c>
      <c r="AJ3124" t="s">
        <v>214</v>
      </c>
      <c r="AK3124" t="s">
        <v>38</v>
      </c>
      <c r="AL3124">
        <v>114.18</v>
      </c>
      <c r="AM3124">
        <v>-12.48</v>
      </c>
      <c r="AN3124" t="s">
        <v>90</v>
      </c>
      <c r="AO3124" t="s">
        <v>90</v>
      </c>
      <c r="AP3124" t="s">
        <v>90</v>
      </c>
      <c r="AQ3124">
        <v>126.66</v>
      </c>
      <c r="AR3124">
        <v>3981</v>
      </c>
      <c r="AS3124">
        <v>816.85</v>
      </c>
      <c r="AT3124">
        <v>114.18</v>
      </c>
      <c r="AU3124">
        <v>702.67</v>
      </c>
      <c r="AV3124" t="s">
        <v>216</v>
      </c>
      <c r="AW3124" t="s">
        <v>38</v>
      </c>
      <c r="AX3124" t="s">
        <v>38</v>
      </c>
      <c r="AY3124" s="64">
        <v>45295</v>
      </c>
      <c r="AZ3124" s="64">
        <v>45321</v>
      </c>
      <c r="BA3124">
        <v>27</v>
      </c>
      <c r="BB3124">
        <v>19</v>
      </c>
      <c r="BC3124" s="64">
        <v>45321</v>
      </c>
      <c r="BD3124" s="64">
        <v>45321</v>
      </c>
      <c r="BE3124">
        <v>1</v>
      </c>
      <c r="BF3124">
        <v>1</v>
      </c>
      <c r="BG3124" s="64">
        <v>45321</v>
      </c>
      <c r="BH3124" s="64" t="s">
        <v>90</v>
      </c>
      <c r="BI3124" s="64" t="s">
        <v>90</v>
      </c>
      <c r="BJ3124" s="64" t="s">
        <v>90</v>
      </c>
      <c r="BK3124" s="64" t="s">
        <v>90</v>
      </c>
      <c r="BL3124" s="64" t="s">
        <v>90</v>
      </c>
      <c r="BM3124" s="64" t="s">
        <v>90</v>
      </c>
      <c r="BN3124" s="64" t="s">
        <v>90</v>
      </c>
      <c r="BO3124" s="64">
        <v>45321</v>
      </c>
      <c r="BP3124" s="64">
        <v>45463</v>
      </c>
      <c r="BQ3124">
        <v>143</v>
      </c>
      <c r="BR3124">
        <v>103</v>
      </c>
      <c r="BS3124" s="64" t="s">
        <v>90</v>
      </c>
      <c r="BT3124" s="64">
        <v>45441</v>
      </c>
      <c r="BU3124" s="64" t="s">
        <v>90</v>
      </c>
      <c r="BV3124" s="64" t="s">
        <v>90</v>
      </c>
      <c r="BW3124" s="64">
        <v>45463</v>
      </c>
      <c r="BX3124" s="64">
        <v>45470</v>
      </c>
      <c r="BY3124">
        <v>8</v>
      </c>
      <c r="BZ3124">
        <v>6</v>
      </c>
      <c r="CA3124" s="64">
        <v>45470</v>
      </c>
      <c r="CB3124" s="64">
        <v>45470</v>
      </c>
      <c r="CC3124">
        <v>1</v>
      </c>
      <c r="CD3124">
        <v>1</v>
      </c>
      <c r="CE3124">
        <v>170</v>
      </c>
      <c r="CF3124">
        <v>122</v>
      </c>
      <c r="CG3124">
        <v>10</v>
      </c>
      <c r="CH3124">
        <v>8</v>
      </c>
      <c r="CI3124">
        <v>180</v>
      </c>
      <c r="CJ3124">
        <v>130</v>
      </c>
      <c r="CK3124" t="s">
        <v>38</v>
      </c>
      <c r="CL3124">
        <v>0</v>
      </c>
      <c r="CM3124">
        <v>0</v>
      </c>
      <c r="CN3124" t="s">
        <v>217</v>
      </c>
      <c r="CO3124" t="s">
        <v>217</v>
      </c>
      <c r="CP3124" t="s">
        <v>91</v>
      </c>
      <c r="CQ3124" t="s">
        <v>38</v>
      </c>
    </row>
    <row r="3125" spans="1:95" x14ac:dyDescent="0.3">
      <c r="A3125" s="152"/>
      <c r="B3125" t="s">
        <v>209</v>
      </c>
      <c r="C3125" t="s">
        <v>218</v>
      </c>
      <c r="D3125" t="s">
        <v>211</v>
      </c>
      <c r="E3125" t="s">
        <v>30</v>
      </c>
      <c r="F3125" t="s">
        <v>221</v>
      </c>
      <c r="G3125" t="s">
        <v>220</v>
      </c>
      <c r="H3125" t="s">
        <v>38</v>
      </c>
      <c r="I3125" t="s">
        <v>90</v>
      </c>
      <c r="J3125" t="s">
        <v>90</v>
      </c>
      <c r="K3125" t="s">
        <v>91</v>
      </c>
      <c r="L3125" t="s">
        <v>213</v>
      </c>
      <c r="M3125" t="s">
        <v>214</v>
      </c>
      <c r="N3125" s="64" t="s">
        <v>38</v>
      </c>
      <c r="O3125" s="64" t="s">
        <v>38</v>
      </c>
      <c r="P3125" s="64" t="s">
        <v>38</v>
      </c>
      <c r="Q3125" s="64">
        <v>45078</v>
      </c>
      <c r="R3125">
        <v>613</v>
      </c>
      <c r="S3125">
        <v>438</v>
      </c>
      <c r="T3125" t="s">
        <v>214</v>
      </c>
      <c r="U3125" s="64">
        <v>44904</v>
      </c>
      <c r="V3125" t="s">
        <v>246</v>
      </c>
      <c r="W3125" t="s">
        <v>216</v>
      </c>
      <c r="X3125" t="s">
        <v>214</v>
      </c>
      <c r="Y3125" t="s">
        <v>38</v>
      </c>
      <c r="Z3125" t="s">
        <v>38</v>
      </c>
      <c r="AA3125" t="s">
        <v>38</v>
      </c>
      <c r="AB3125" t="s">
        <v>38</v>
      </c>
      <c r="AC3125" t="s">
        <v>38</v>
      </c>
      <c r="AD3125" t="s">
        <v>38</v>
      </c>
      <c r="AE3125" s="64">
        <v>44904</v>
      </c>
      <c r="AF3125" s="64">
        <v>44904</v>
      </c>
      <c r="AG3125" s="64">
        <v>45688</v>
      </c>
      <c r="AH3125" t="s">
        <v>215</v>
      </c>
      <c r="AI3125" t="s">
        <v>38</v>
      </c>
      <c r="AJ3125" t="s">
        <v>216</v>
      </c>
      <c r="AK3125">
        <v>521</v>
      </c>
      <c r="AL3125">
        <v>3560.88</v>
      </c>
      <c r="AM3125">
        <v>698.6</v>
      </c>
      <c r="AN3125" t="s">
        <v>90</v>
      </c>
      <c r="AO3125">
        <v>247.83</v>
      </c>
      <c r="AP3125" t="s">
        <v>90</v>
      </c>
      <c r="AQ3125">
        <v>2614.4499999999998</v>
      </c>
      <c r="AR3125">
        <v>3981</v>
      </c>
      <c r="AS3125">
        <v>1301.05</v>
      </c>
      <c r="AT3125">
        <v>3560.88</v>
      </c>
      <c r="AU3125">
        <v>-2259.83</v>
      </c>
      <c r="AV3125" t="s">
        <v>216</v>
      </c>
      <c r="AW3125" t="s">
        <v>38</v>
      </c>
      <c r="AX3125" t="s">
        <v>38</v>
      </c>
      <c r="AY3125" s="64">
        <v>44904</v>
      </c>
      <c r="AZ3125" s="64">
        <v>45420</v>
      </c>
      <c r="BA3125">
        <v>517</v>
      </c>
      <c r="BB3125">
        <v>369</v>
      </c>
      <c r="BC3125" s="64">
        <v>45420</v>
      </c>
      <c r="BD3125" s="64" t="s">
        <v>90</v>
      </c>
      <c r="BE3125" s="64" t="s">
        <v>90</v>
      </c>
      <c r="BF3125" s="64" t="s">
        <v>90</v>
      </c>
      <c r="BG3125" s="64" t="s">
        <v>90</v>
      </c>
      <c r="BH3125" s="64" t="s">
        <v>90</v>
      </c>
      <c r="BI3125" s="64" t="s">
        <v>90</v>
      </c>
      <c r="BJ3125" s="64" t="s">
        <v>90</v>
      </c>
      <c r="BK3125" s="64" t="s">
        <v>90</v>
      </c>
      <c r="BL3125" s="64" t="s">
        <v>90</v>
      </c>
      <c r="BM3125" s="64" t="s">
        <v>90</v>
      </c>
      <c r="BN3125" s="64" t="s">
        <v>90</v>
      </c>
      <c r="BO3125" s="64">
        <v>44904</v>
      </c>
      <c r="BP3125" s="64">
        <v>45688</v>
      </c>
      <c r="BQ3125" s="64" t="s">
        <v>90</v>
      </c>
      <c r="BR3125" s="64" t="s">
        <v>90</v>
      </c>
      <c r="BS3125" s="64" t="s">
        <v>90</v>
      </c>
      <c r="BT3125" s="64" t="s">
        <v>90</v>
      </c>
      <c r="BU3125" s="64" t="s">
        <v>90</v>
      </c>
      <c r="BV3125" s="64" t="s">
        <v>90</v>
      </c>
      <c r="BW3125" s="64">
        <v>45688</v>
      </c>
      <c r="BX3125" s="64">
        <v>45688</v>
      </c>
      <c r="BY3125">
        <v>1</v>
      </c>
      <c r="BZ3125">
        <v>1</v>
      </c>
      <c r="CA3125" s="64">
        <v>45688</v>
      </c>
      <c r="CB3125" s="64">
        <v>45691</v>
      </c>
      <c r="CC3125">
        <v>4</v>
      </c>
      <c r="CD3125">
        <v>2</v>
      </c>
      <c r="CE3125">
        <v>517</v>
      </c>
      <c r="CF3125">
        <v>369</v>
      </c>
      <c r="CG3125">
        <v>5</v>
      </c>
      <c r="CH3125">
        <v>3</v>
      </c>
      <c r="CI3125">
        <v>522</v>
      </c>
      <c r="CJ3125">
        <v>372</v>
      </c>
      <c r="CK3125" t="s">
        <v>38</v>
      </c>
      <c r="CL3125">
        <v>0</v>
      </c>
      <c r="CM3125">
        <v>0</v>
      </c>
      <c r="CN3125" t="s">
        <v>90</v>
      </c>
      <c r="CO3125" t="s">
        <v>217</v>
      </c>
      <c r="CP3125" t="s">
        <v>91</v>
      </c>
      <c r="CQ3125" t="s">
        <v>38</v>
      </c>
    </row>
    <row r="3126" spans="1:95" x14ac:dyDescent="0.3">
      <c r="A3126" s="152"/>
      <c r="B3126" t="s">
        <v>209</v>
      </c>
      <c r="C3126" t="s">
        <v>210</v>
      </c>
      <c r="D3126" t="s">
        <v>211</v>
      </c>
      <c r="E3126" t="s">
        <v>30</v>
      </c>
      <c r="F3126" t="s">
        <v>38</v>
      </c>
      <c r="G3126" t="s">
        <v>325</v>
      </c>
      <c r="H3126" t="s">
        <v>38</v>
      </c>
      <c r="I3126">
        <v>105.1</v>
      </c>
      <c r="J3126">
        <v>105.1</v>
      </c>
      <c r="K3126" t="s">
        <v>91</v>
      </c>
      <c r="L3126" t="s">
        <v>213</v>
      </c>
      <c r="M3126" t="s">
        <v>214</v>
      </c>
      <c r="N3126" s="64" t="s">
        <v>38</v>
      </c>
      <c r="O3126" s="64" t="s">
        <v>38</v>
      </c>
      <c r="P3126" s="64" t="s">
        <v>38</v>
      </c>
      <c r="Q3126" s="64">
        <v>45696</v>
      </c>
      <c r="R3126">
        <v>-502</v>
      </c>
      <c r="S3126">
        <v>-360</v>
      </c>
      <c r="T3126" t="s">
        <v>214</v>
      </c>
      <c r="U3126" s="64" t="s">
        <v>38</v>
      </c>
      <c r="V3126" t="s">
        <v>38</v>
      </c>
      <c r="W3126" t="s">
        <v>214</v>
      </c>
      <c r="X3126" t="s">
        <v>214</v>
      </c>
      <c r="Y3126" t="s">
        <v>38</v>
      </c>
      <c r="Z3126" t="s">
        <v>38</v>
      </c>
      <c r="AA3126" t="s">
        <v>38</v>
      </c>
      <c r="AB3126" t="s">
        <v>38</v>
      </c>
      <c r="AC3126" t="s">
        <v>38</v>
      </c>
      <c r="AD3126" t="s">
        <v>38</v>
      </c>
      <c r="AE3126" s="64">
        <v>45028</v>
      </c>
      <c r="AF3126" s="64">
        <v>45054</v>
      </c>
      <c r="AG3126" s="64">
        <v>45188</v>
      </c>
      <c r="AH3126" t="s">
        <v>215</v>
      </c>
      <c r="AI3126" t="s">
        <v>38</v>
      </c>
      <c r="AJ3126" t="s">
        <v>214</v>
      </c>
      <c r="AK3126" t="s">
        <v>38</v>
      </c>
      <c r="AL3126">
        <v>-5.85</v>
      </c>
      <c r="AM3126">
        <v>-11.44</v>
      </c>
      <c r="AN3126" t="s">
        <v>90</v>
      </c>
      <c r="AO3126" t="s">
        <v>90</v>
      </c>
      <c r="AP3126" t="s">
        <v>90</v>
      </c>
      <c r="AQ3126">
        <v>5.59</v>
      </c>
      <c r="AR3126">
        <v>3981</v>
      </c>
      <c r="AS3126">
        <v>646.79</v>
      </c>
      <c r="AT3126">
        <v>-5.85</v>
      </c>
      <c r="AU3126">
        <v>652.64</v>
      </c>
      <c r="AV3126" t="s">
        <v>216</v>
      </c>
      <c r="AW3126" t="s">
        <v>38</v>
      </c>
      <c r="AX3126" t="s">
        <v>38</v>
      </c>
      <c r="AY3126" s="64">
        <v>45028</v>
      </c>
      <c r="AZ3126" s="64">
        <v>45054</v>
      </c>
      <c r="BA3126">
        <v>27</v>
      </c>
      <c r="BB3126">
        <v>19</v>
      </c>
      <c r="BC3126" s="64">
        <v>45054</v>
      </c>
      <c r="BD3126" s="64" t="s">
        <v>90</v>
      </c>
      <c r="BE3126" s="64" t="s">
        <v>90</v>
      </c>
      <c r="BF3126" s="64" t="s">
        <v>90</v>
      </c>
      <c r="BG3126" s="64" t="s">
        <v>90</v>
      </c>
      <c r="BH3126" s="64" t="s">
        <v>90</v>
      </c>
      <c r="BI3126" s="64" t="s">
        <v>90</v>
      </c>
      <c r="BJ3126" s="64" t="s">
        <v>90</v>
      </c>
      <c r="BK3126" s="64" t="s">
        <v>90</v>
      </c>
      <c r="BL3126" s="64" t="s">
        <v>90</v>
      </c>
      <c r="BM3126" s="64" t="s">
        <v>90</v>
      </c>
      <c r="BN3126" s="64" t="s">
        <v>90</v>
      </c>
      <c r="BO3126" s="64">
        <v>45054</v>
      </c>
      <c r="BP3126" s="64">
        <v>45188</v>
      </c>
      <c r="BQ3126">
        <v>135</v>
      </c>
      <c r="BR3126">
        <v>97</v>
      </c>
      <c r="BS3126" s="64" t="s">
        <v>90</v>
      </c>
      <c r="BT3126" s="64">
        <v>45176</v>
      </c>
      <c r="BU3126" s="64" t="s">
        <v>90</v>
      </c>
      <c r="BV3126" s="64" t="s">
        <v>90</v>
      </c>
      <c r="BW3126" s="64">
        <v>45188</v>
      </c>
      <c r="BX3126" s="64">
        <v>45194</v>
      </c>
      <c r="BY3126">
        <v>7</v>
      </c>
      <c r="BZ3126">
        <v>5</v>
      </c>
      <c r="CA3126" s="64">
        <v>45194</v>
      </c>
      <c r="CB3126" s="64">
        <v>45194</v>
      </c>
      <c r="CC3126">
        <v>1</v>
      </c>
      <c r="CD3126">
        <v>1</v>
      </c>
      <c r="CE3126">
        <v>162</v>
      </c>
      <c r="CF3126">
        <v>116</v>
      </c>
      <c r="CG3126">
        <v>8</v>
      </c>
      <c r="CH3126">
        <v>6</v>
      </c>
      <c r="CI3126">
        <v>170</v>
      </c>
      <c r="CJ3126">
        <v>122</v>
      </c>
      <c r="CK3126" t="s">
        <v>38</v>
      </c>
      <c r="CL3126">
        <v>0</v>
      </c>
      <c r="CM3126">
        <v>0</v>
      </c>
      <c r="CN3126" t="s">
        <v>217</v>
      </c>
      <c r="CO3126" t="s">
        <v>217</v>
      </c>
      <c r="CP3126" t="s">
        <v>91</v>
      </c>
      <c r="CQ3126" t="s">
        <v>38</v>
      </c>
    </row>
    <row r="3127" spans="1:95" x14ac:dyDescent="0.3">
      <c r="A3127" s="152"/>
      <c r="B3127" t="s">
        <v>209</v>
      </c>
      <c r="C3127" t="s">
        <v>210</v>
      </c>
      <c r="D3127" t="s">
        <v>211</v>
      </c>
      <c r="E3127" t="s">
        <v>30</v>
      </c>
      <c r="F3127" t="s">
        <v>38</v>
      </c>
      <c r="G3127" t="s">
        <v>243</v>
      </c>
      <c r="H3127" t="s">
        <v>38</v>
      </c>
      <c r="I3127">
        <v>66.05</v>
      </c>
      <c r="J3127">
        <v>66.05</v>
      </c>
      <c r="K3127" t="s">
        <v>91</v>
      </c>
      <c r="L3127" t="s">
        <v>213</v>
      </c>
      <c r="M3127" t="s">
        <v>214</v>
      </c>
      <c r="N3127" s="64" t="s">
        <v>38</v>
      </c>
      <c r="O3127" s="64" t="s">
        <v>38</v>
      </c>
      <c r="P3127" s="64" t="s">
        <v>38</v>
      </c>
      <c r="Q3127" s="64">
        <v>45674</v>
      </c>
      <c r="R3127">
        <v>-140</v>
      </c>
      <c r="S3127">
        <v>-101</v>
      </c>
      <c r="T3127" t="s">
        <v>214</v>
      </c>
      <c r="U3127" s="64" t="s">
        <v>38</v>
      </c>
      <c r="V3127" t="s">
        <v>38</v>
      </c>
      <c r="W3127" t="s">
        <v>214</v>
      </c>
      <c r="X3127" t="s">
        <v>214</v>
      </c>
      <c r="Y3127" t="s">
        <v>38</v>
      </c>
      <c r="Z3127" t="s">
        <v>38</v>
      </c>
      <c r="AA3127" t="s">
        <v>38</v>
      </c>
      <c r="AB3127" t="s">
        <v>38</v>
      </c>
      <c r="AC3127" t="s">
        <v>38</v>
      </c>
      <c r="AD3127" t="s">
        <v>38</v>
      </c>
      <c r="AE3127" s="64">
        <v>45106</v>
      </c>
      <c r="AF3127" s="64">
        <v>45140</v>
      </c>
      <c r="AG3127" s="64">
        <v>45461</v>
      </c>
      <c r="AH3127" t="s">
        <v>215</v>
      </c>
      <c r="AI3127" t="s">
        <v>38</v>
      </c>
      <c r="AJ3127" t="s">
        <v>214</v>
      </c>
      <c r="AK3127" t="s">
        <v>38</v>
      </c>
      <c r="AL3127">
        <v>7507.09</v>
      </c>
      <c r="AM3127">
        <v>317.76</v>
      </c>
      <c r="AN3127" t="s">
        <v>90</v>
      </c>
      <c r="AO3127" t="s">
        <v>90</v>
      </c>
      <c r="AP3127">
        <v>-1107.47</v>
      </c>
      <c r="AQ3127">
        <v>8296.7999999999993</v>
      </c>
      <c r="AR3127">
        <v>3981</v>
      </c>
      <c r="AS3127">
        <v>1889.24</v>
      </c>
      <c r="AT3127">
        <v>7507.09</v>
      </c>
      <c r="AU3127">
        <v>-5617.85</v>
      </c>
      <c r="AV3127" t="s">
        <v>216</v>
      </c>
      <c r="AW3127" t="s">
        <v>38</v>
      </c>
      <c r="AX3127" t="s">
        <v>38</v>
      </c>
      <c r="AY3127" s="64">
        <v>45106</v>
      </c>
      <c r="AZ3127" s="64">
        <v>45083</v>
      </c>
      <c r="BA3127" t="s">
        <v>90</v>
      </c>
      <c r="BB3127" t="s">
        <v>90</v>
      </c>
      <c r="BC3127" s="64">
        <v>45083</v>
      </c>
      <c r="BD3127" s="64">
        <v>45314</v>
      </c>
      <c r="BE3127">
        <v>232</v>
      </c>
      <c r="BF3127">
        <v>166</v>
      </c>
      <c r="BG3127" s="64" t="s">
        <v>90</v>
      </c>
      <c r="BH3127" s="64" t="s">
        <v>90</v>
      </c>
      <c r="BI3127" s="64" t="s">
        <v>90</v>
      </c>
      <c r="BJ3127" s="64" t="s">
        <v>90</v>
      </c>
      <c r="BK3127" s="64" t="s">
        <v>90</v>
      </c>
      <c r="BL3127" s="64" t="s">
        <v>90</v>
      </c>
      <c r="BM3127" s="64" t="s">
        <v>90</v>
      </c>
      <c r="BN3127" s="64" t="s">
        <v>90</v>
      </c>
      <c r="BO3127" s="64">
        <v>45314</v>
      </c>
      <c r="BP3127" s="64">
        <v>45453</v>
      </c>
      <c r="BQ3127">
        <v>140</v>
      </c>
      <c r="BR3127">
        <v>100</v>
      </c>
      <c r="BS3127" s="64" t="s">
        <v>90</v>
      </c>
      <c r="BT3127" s="64">
        <v>45435</v>
      </c>
      <c r="BU3127" s="64" t="s">
        <v>90</v>
      </c>
      <c r="BV3127" s="64" t="s">
        <v>90</v>
      </c>
      <c r="BW3127" s="64">
        <v>45461</v>
      </c>
      <c r="BX3127" s="64">
        <v>45539</v>
      </c>
      <c r="BY3127">
        <v>79</v>
      </c>
      <c r="BZ3127">
        <v>57</v>
      </c>
      <c r="CA3127" s="64">
        <v>45539</v>
      </c>
      <c r="CB3127" s="64">
        <v>45534</v>
      </c>
      <c r="CC3127" t="s">
        <v>90</v>
      </c>
      <c r="CD3127" t="s">
        <v>90</v>
      </c>
      <c r="CE3127">
        <v>140</v>
      </c>
      <c r="CF3127">
        <v>100</v>
      </c>
      <c r="CG3127">
        <v>311</v>
      </c>
      <c r="CH3127">
        <v>223</v>
      </c>
      <c r="CI3127">
        <v>451</v>
      </c>
      <c r="CJ3127">
        <v>323</v>
      </c>
      <c r="CK3127" t="s">
        <v>38</v>
      </c>
      <c r="CL3127">
        <v>0</v>
      </c>
      <c r="CM3127">
        <v>0</v>
      </c>
      <c r="CN3127" t="s">
        <v>90</v>
      </c>
      <c r="CO3127" t="s">
        <v>90</v>
      </c>
      <c r="CP3127" t="s">
        <v>91</v>
      </c>
      <c r="CQ3127" t="s">
        <v>90</v>
      </c>
    </row>
    <row r="3128" spans="1:95" x14ac:dyDescent="0.3">
      <c r="A3128" s="152"/>
      <c r="B3128" t="s">
        <v>209</v>
      </c>
      <c r="C3128" t="s">
        <v>218</v>
      </c>
      <c r="D3128" t="s">
        <v>211</v>
      </c>
      <c r="E3128" t="s">
        <v>30</v>
      </c>
      <c r="F3128" t="s">
        <v>221</v>
      </c>
      <c r="G3128" t="s">
        <v>289</v>
      </c>
      <c r="H3128" t="s">
        <v>38</v>
      </c>
      <c r="I3128" t="s">
        <v>90</v>
      </c>
      <c r="J3128" t="s">
        <v>90</v>
      </c>
      <c r="K3128" t="s">
        <v>91</v>
      </c>
      <c r="L3128" t="s">
        <v>213</v>
      </c>
      <c r="M3128" t="s">
        <v>214</v>
      </c>
      <c r="N3128" s="64" t="s">
        <v>38</v>
      </c>
      <c r="O3128" s="64" t="s">
        <v>38</v>
      </c>
      <c r="P3128" s="64" t="s">
        <v>38</v>
      </c>
      <c r="Q3128" s="64">
        <v>45505</v>
      </c>
      <c r="R3128">
        <v>104</v>
      </c>
      <c r="S3128">
        <v>75</v>
      </c>
      <c r="T3128" t="s">
        <v>214</v>
      </c>
      <c r="U3128" s="64" t="s">
        <v>38</v>
      </c>
      <c r="V3128" t="s">
        <v>38</v>
      </c>
      <c r="W3128" t="s">
        <v>214</v>
      </c>
      <c r="X3128" t="s">
        <v>214</v>
      </c>
      <c r="Y3128" t="s">
        <v>38</v>
      </c>
      <c r="Z3128" t="s">
        <v>38</v>
      </c>
      <c r="AA3128" t="s">
        <v>38</v>
      </c>
      <c r="AB3128" t="s">
        <v>38</v>
      </c>
      <c r="AC3128" t="s">
        <v>38</v>
      </c>
      <c r="AD3128" t="s">
        <v>38</v>
      </c>
      <c r="AE3128" s="64">
        <v>45251</v>
      </c>
      <c r="AF3128" s="64">
        <v>45251</v>
      </c>
      <c r="AG3128" s="64">
        <v>45386</v>
      </c>
      <c r="AH3128" t="s">
        <v>215</v>
      </c>
      <c r="AI3128" t="s">
        <v>38</v>
      </c>
      <c r="AJ3128" t="s">
        <v>214</v>
      </c>
      <c r="AK3128" t="s">
        <v>38</v>
      </c>
      <c r="AL3128">
        <v>9.2799999999999994</v>
      </c>
      <c r="AM3128" t="s">
        <v>90</v>
      </c>
      <c r="AN3128" t="s">
        <v>90</v>
      </c>
      <c r="AO3128" t="s">
        <v>90</v>
      </c>
      <c r="AP3128" t="s">
        <v>90</v>
      </c>
      <c r="AQ3128">
        <v>9.2799999999999994</v>
      </c>
      <c r="AR3128">
        <v>3981</v>
      </c>
      <c r="AS3128">
        <v>844.42</v>
      </c>
      <c r="AT3128">
        <v>9.2799999999999994</v>
      </c>
      <c r="AU3128">
        <v>835.14</v>
      </c>
      <c r="AV3128" t="s">
        <v>216</v>
      </c>
      <c r="AW3128" t="s">
        <v>38</v>
      </c>
      <c r="AX3128" t="s">
        <v>38</v>
      </c>
      <c r="AY3128" s="64">
        <v>45251</v>
      </c>
      <c r="AZ3128" s="64">
        <v>45236</v>
      </c>
      <c r="BA3128" t="s">
        <v>90</v>
      </c>
      <c r="BB3128" t="s">
        <v>90</v>
      </c>
      <c r="BC3128" s="64">
        <v>45236</v>
      </c>
      <c r="BD3128" s="64">
        <v>45251</v>
      </c>
      <c r="BE3128">
        <v>16</v>
      </c>
      <c r="BF3128">
        <v>12</v>
      </c>
      <c r="BG3128" s="64">
        <v>45251</v>
      </c>
      <c r="BH3128" s="64" t="s">
        <v>90</v>
      </c>
      <c r="BI3128" s="64" t="s">
        <v>90</v>
      </c>
      <c r="BJ3128" s="64" t="s">
        <v>90</v>
      </c>
      <c r="BK3128" s="64" t="s">
        <v>90</v>
      </c>
      <c r="BL3128" s="64" t="s">
        <v>90</v>
      </c>
      <c r="BM3128" s="64" t="s">
        <v>90</v>
      </c>
      <c r="BN3128" s="64" t="s">
        <v>90</v>
      </c>
      <c r="BO3128" s="64">
        <v>45251</v>
      </c>
      <c r="BP3128" s="64">
        <v>45386</v>
      </c>
      <c r="BQ3128">
        <v>136</v>
      </c>
      <c r="BR3128">
        <v>98</v>
      </c>
      <c r="BS3128" s="64" t="s">
        <v>90</v>
      </c>
      <c r="BT3128" s="64" t="s">
        <v>90</v>
      </c>
      <c r="BU3128" s="64" t="s">
        <v>90</v>
      </c>
      <c r="BV3128" s="64" t="s">
        <v>90</v>
      </c>
      <c r="BW3128" s="64">
        <v>45386</v>
      </c>
      <c r="BX3128" s="64">
        <v>45609</v>
      </c>
      <c r="BY3128">
        <v>224</v>
      </c>
      <c r="BZ3128">
        <v>160</v>
      </c>
      <c r="CA3128" s="64">
        <v>45609</v>
      </c>
      <c r="CB3128" s="64">
        <v>45609</v>
      </c>
      <c r="CC3128">
        <v>1</v>
      </c>
      <c r="CD3128">
        <v>1</v>
      </c>
      <c r="CE3128">
        <v>136</v>
      </c>
      <c r="CF3128">
        <v>98</v>
      </c>
      <c r="CG3128">
        <v>241</v>
      </c>
      <c r="CH3128">
        <v>173</v>
      </c>
      <c r="CI3128">
        <v>377</v>
      </c>
      <c r="CJ3128">
        <v>271</v>
      </c>
      <c r="CK3128" t="s">
        <v>38</v>
      </c>
      <c r="CL3128">
        <v>0</v>
      </c>
      <c r="CM3128">
        <v>0</v>
      </c>
      <c r="CN3128" t="s">
        <v>90</v>
      </c>
      <c r="CO3128" t="s">
        <v>90</v>
      </c>
      <c r="CP3128" t="s">
        <v>91</v>
      </c>
      <c r="CQ3128" t="s">
        <v>90</v>
      </c>
    </row>
    <row r="3129" spans="1:95" x14ac:dyDescent="0.3">
      <c r="A3129" s="152"/>
      <c r="B3129" t="s">
        <v>209</v>
      </c>
      <c r="C3129" t="s">
        <v>210</v>
      </c>
      <c r="D3129" t="s">
        <v>211</v>
      </c>
      <c r="E3129" t="s">
        <v>31</v>
      </c>
      <c r="F3129" t="s">
        <v>219</v>
      </c>
      <c r="G3129" t="s">
        <v>256</v>
      </c>
      <c r="H3129" t="s">
        <v>38</v>
      </c>
      <c r="I3129" t="s">
        <v>90</v>
      </c>
      <c r="J3129" t="s">
        <v>90</v>
      </c>
      <c r="K3129" t="s">
        <v>91</v>
      </c>
      <c r="L3129" t="s">
        <v>90</v>
      </c>
      <c r="M3129" t="s">
        <v>214</v>
      </c>
      <c r="N3129" s="64" t="s">
        <v>38</v>
      </c>
      <c r="O3129" s="64" t="s">
        <v>38</v>
      </c>
      <c r="P3129" s="64" t="s">
        <v>38</v>
      </c>
      <c r="Q3129" s="64">
        <v>45100</v>
      </c>
      <c r="R3129">
        <v>396</v>
      </c>
      <c r="S3129">
        <v>283</v>
      </c>
      <c r="T3129" t="s">
        <v>214</v>
      </c>
      <c r="U3129" s="64" t="s">
        <v>38</v>
      </c>
      <c r="V3129" t="s">
        <v>38</v>
      </c>
      <c r="W3129" t="s">
        <v>214</v>
      </c>
      <c r="X3129" t="s">
        <v>214</v>
      </c>
      <c r="Y3129" t="s">
        <v>38</v>
      </c>
      <c r="Z3129" t="s">
        <v>38</v>
      </c>
      <c r="AA3129" t="s">
        <v>38</v>
      </c>
      <c r="AB3129" t="s">
        <v>38</v>
      </c>
      <c r="AC3129" t="s">
        <v>38</v>
      </c>
      <c r="AD3129" t="s">
        <v>38</v>
      </c>
      <c r="AE3129" s="64">
        <v>45141</v>
      </c>
      <c r="AF3129" s="64">
        <v>45142</v>
      </c>
      <c r="AG3129" s="64" t="s">
        <v>90</v>
      </c>
      <c r="AH3129" t="s">
        <v>215</v>
      </c>
      <c r="AI3129" t="s">
        <v>38</v>
      </c>
      <c r="AJ3129" t="s">
        <v>214</v>
      </c>
      <c r="AK3129" t="s">
        <v>38</v>
      </c>
      <c r="AL3129">
        <v>-786.64</v>
      </c>
      <c r="AM3129">
        <v>2147.4899999999998</v>
      </c>
      <c r="AN3129" t="s">
        <v>90</v>
      </c>
      <c r="AO3129">
        <v>513.99</v>
      </c>
      <c r="AP3129">
        <v>-4425</v>
      </c>
      <c r="AQ3129">
        <v>976.88</v>
      </c>
      <c r="AR3129" t="s">
        <v>90</v>
      </c>
      <c r="AS3129">
        <v>4425.1000000000004</v>
      </c>
      <c r="AT3129">
        <v>-786.64</v>
      </c>
      <c r="AU3129">
        <v>5211.74</v>
      </c>
      <c r="AV3129" t="s">
        <v>216</v>
      </c>
      <c r="AW3129" t="s">
        <v>38</v>
      </c>
      <c r="AX3129" t="s">
        <v>38</v>
      </c>
      <c r="AY3129" s="64">
        <v>45141</v>
      </c>
      <c r="AZ3129" s="64">
        <v>45427</v>
      </c>
      <c r="BA3129">
        <v>287</v>
      </c>
      <c r="BB3129">
        <v>205</v>
      </c>
      <c r="BC3129" s="64">
        <v>45427</v>
      </c>
      <c r="BD3129" s="64" t="s">
        <v>90</v>
      </c>
      <c r="BE3129" s="64" t="s">
        <v>90</v>
      </c>
      <c r="BF3129" s="64" t="s">
        <v>90</v>
      </c>
      <c r="BG3129" s="64" t="s">
        <v>90</v>
      </c>
      <c r="BH3129" s="64" t="s">
        <v>90</v>
      </c>
      <c r="BI3129" s="64" t="s">
        <v>90</v>
      </c>
      <c r="BJ3129" s="64" t="s">
        <v>90</v>
      </c>
      <c r="BK3129" s="64" t="s">
        <v>90</v>
      </c>
      <c r="BL3129" s="64" t="s">
        <v>90</v>
      </c>
      <c r="BM3129" s="64" t="s">
        <v>90</v>
      </c>
      <c r="BN3129" s="64" t="s">
        <v>90</v>
      </c>
      <c r="BO3129" s="64" t="s">
        <v>90</v>
      </c>
      <c r="BP3129" s="64" t="s">
        <v>90</v>
      </c>
      <c r="BQ3129" s="64" t="s">
        <v>90</v>
      </c>
      <c r="BR3129" s="64" t="s">
        <v>90</v>
      </c>
      <c r="BS3129" s="64" t="s">
        <v>90</v>
      </c>
      <c r="BT3129" s="64" t="s">
        <v>90</v>
      </c>
      <c r="BU3129" s="64" t="s">
        <v>90</v>
      </c>
      <c r="BV3129" s="64" t="s">
        <v>90</v>
      </c>
      <c r="BW3129" s="64" t="s">
        <v>90</v>
      </c>
      <c r="BX3129" s="64">
        <v>45496</v>
      </c>
      <c r="BY3129" s="64" t="s">
        <v>90</v>
      </c>
      <c r="BZ3129" s="64" t="s">
        <v>90</v>
      </c>
      <c r="CA3129" s="64">
        <v>45496</v>
      </c>
      <c r="CB3129" s="64">
        <v>45496</v>
      </c>
      <c r="CC3129">
        <v>1</v>
      </c>
      <c r="CD3129">
        <v>1</v>
      </c>
      <c r="CE3129">
        <v>287</v>
      </c>
      <c r="CF3129">
        <v>205</v>
      </c>
      <c r="CG3129">
        <v>1</v>
      </c>
      <c r="CH3129">
        <v>1</v>
      </c>
      <c r="CI3129">
        <v>288</v>
      </c>
      <c r="CJ3129">
        <v>206</v>
      </c>
      <c r="CK3129" t="s">
        <v>38</v>
      </c>
      <c r="CL3129">
        <v>0</v>
      </c>
      <c r="CM3129">
        <v>0</v>
      </c>
      <c r="CN3129" t="s">
        <v>217</v>
      </c>
      <c r="CO3129" t="s">
        <v>217</v>
      </c>
      <c r="CP3129" t="s">
        <v>91</v>
      </c>
      <c r="CQ3129" t="s">
        <v>38</v>
      </c>
    </row>
    <row r="3130" spans="1:95" x14ac:dyDescent="0.3">
      <c r="A3130" s="152"/>
      <c r="B3130" t="s">
        <v>209</v>
      </c>
      <c r="C3130" t="s">
        <v>218</v>
      </c>
      <c r="D3130" t="s">
        <v>211</v>
      </c>
      <c r="E3130" t="s">
        <v>30</v>
      </c>
      <c r="F3130" t="s">
        <v>219</v>
      </c>
      <c r="G3130" t="s">
        <v>220</v>
      </c>
      <c r="H3130" t="s">
        <v>38</v>
      </c>
      <c r="I3130" t="s">
        <v>90</v>
      </c>
      <c r="J3130" t="s">
        <v>90</v>
      </c>
      <c r="K3130" t="s">
        <v>91</v>
      </c>
      <c r="L3130" t="s">
        <v>213</v>
      </c>
      <c r="M3130" t="s">
        <v>214</v>
      </c>
      <c r="N3130" s="64" t="s">
        <v>38</v>
      </c>
      <c r="O3130" s="64" t="s">
        <v>38</v>
      </c>
      <c r="P3130" s="64" t="s">
        <v>38</v>
      </c>
      <c r="Q3130" s="64">
        <v>46242</v>
      </c>
      <c r="R3130">
        <v>-660</v>
      </c>
      <c r="S3130">
        <v>-472</v>
      </c>
      <c r="T3130" t="s">
        <v>214</v>
      </c>
      <c r="U3130" s="64" t="s">
        <v>38</v>
      </c>
      <c r="V3130" t="s">
        <v>38</v>
      </c>
      <c r="W3130" t="s">
        <v>214</v>
      </c>
      <c r="X3130" t="s">
        <v>214</v>
      </c>
      <c r="Y3130" t="s">
        <v>38</v>
      </c>
      <c r="Z3130" t="s">
        <v>38</v>
      </c>
      <c r="AA3130" t="s">
        <v>38</v>
      </c>
      <c r="AB3130" t="s">
        <v>38</v>
      </c>
      <c r="AC3130" t="s">
        <v>38</v>
      </c>
      <c r="AD3130" t="s">
        <v>38</v>
      </c>
      <c r="AE3130" s="64">
        <v>45554</v>
      </c>
      <c r="AF3130" s="64">
        <v>45554</v>
      </c>
      <c r="AG3130" s="64">
        <v>45574</v>
      </c>
      <c r="AH3130" t="s">
        <v>215</v>
      </c>
      <c r="AI3130" t="s">
        <v>38</v>
      </c>
      <c r="AJ3130" t="s">
        <v>214</v>
      </c>
      <c r="AK3130" t="s">
        <v>38</v>
      </c>
      <c r="AL3130">
        <v>475.31</v>
      </c>
      <c r="AM3130">
        <v>-7.6</v>
      </c>
      <c r="AN3130" t="s">
        <v>90</v>
      </c>
      <c r="AO3130" t="s">
        <v>90</v>
      </c>
      <c r="AP3130" t="s">
        <v>90</v>
      </c>
      <c r="AQ3130">
        <v>482.91</v>
      </c>
      <c r="AR3130" t="s">
        <v>90</v>
      </c>
      <c r="AS3130">
        <v>1502.18</v>
      </c>
      <c r="AT3130">
        <v>475.31</v>
      </c>
      <c r="AU3130">
        <v>1026.8699999999999</v>
      </c>
      <c r="AV3130" t="s">
        <v>216</v>
      </c>
      <c r="AW3130" t="s">
        <v>38</v>
      </c>
      <c r="AX3130" t="s">
        <v>38</v>
      </c>
      <c r="AY3130" s="64">
        <v>45554</v>
      </c>
      <c r="AZ3130" s="64">
        <v>45526</v>
      </c>
      <c r="BA3130" t="s">
        <v>90</v>
      </c>
      <c r="BB3130" t="s">
        <v>90</v>
      </c>
      <c r="BC3130" s="64">
        <v>45526</v>
      </c>
      <c r="BD3130" s="64">
        <v>45554</v>
      </c>
      <c r="BE3130">
        <v>29</v>
      </c>
      <c r="BF3130">
        <v>21</v>
      </c>
      <c r="BG3130" s="64">
        <v>45554</v>
      </c>
      <c r="BH3130" s="64" t="s">
        <v>90</v>
      </c>
      <c r="BI3130" s="64" t="s">
        <v>90</v>
      </c>
      <c r="BJ3130" s="64" t="s">
        <v>90</v>
      </c>
      <c r="BK3130" s="64" t="s">
        <v>90</v>
      </c>
      <c r="BL3130" s="64" t="s">
        <v>90</v>
      </c>
      <c r="BM3130" s="64" t="s">
        <v>90</v>
      </c>
      <c r="BN3130" s="64" t="s">
        <v>90</v>
      </c>
      <c r="BO3130" s="64">
        <v>45554</v>
      </c>
      <c r="BP3130" s="64">
        <v>45574</v>
      </c>
      <c r="BQ3130">
        <v>21</v>
      </c>
      <c r="BR3130">
        <v>15</v>
      </c>
      <c r="BS3130" s="64" t="s">
        <v>90</v>
      </c>
      <c r="BT3130" s="64" t="s">
        <v>90</v>
      </c>
      <c r="BU3130" s="64" t="s">
        <v>90</v>
      </c>
      <c r="BV3130" s="64" t="s">
        <v>90</v>
      </c>
      <c r="BW3130" s="64">
        <v>45574</v>
      </c>
      <c r="BX3130" s="64">
        <v>45582</v>
      </c>
      <c r="BY3130">
        <v>9</v>
      </c>
      <c r="BZ3130">
        <v>7</v>
      </c>
      <c r="CA3130" s="64">
        <v>45582</v>
      </c>
      <c r="CB3130" s="64">
        <v>45582</v>
      </c>
      <c r="CC3130">
        <v>1</v>
      </c>
      <c r="CD3130">
        <v>1</v>
      </c>
      <c r="CE3130">
        <v>21</v>
      </c>
      <c r="CF3130">
        <v>15</v>
      </c>
      <c r="CG3130">
        <v>39</v>
      </c>
      <c r="CH3130">
        <v>29</v>
      </c>
      <c r="CI3130">
        <v>60</v>
      </c>
      <c r="CJ3130">
        <v>44</v>
      </c>
      <c r="CK3130" t="s">
        <v>38</v>
      </c>
      <c r="CL3130">
        <v>0</v>
      </c>
      <c r="CM3130">
        <v>0</v>
      </c>
      <c r="CN3130" t="s">
        <v>217</v>
      </c>
      <c r="CO3130" t="s">
        <v>217</v>
      </c>
      <c r="CP3130" t="s">
        <v>91</v>
      </c>
      <c r="CQ3130" t="s">
        <v>38</v>
      </c>
    </row>
    <row r="3131" spans="1:95" x14ac:dyDescent="0.3">
      <c r="A3131" s="152"/>
      <c r="B3131" t="s">
        <v>209</v>
      </c>
      <c r="C3131" t="s">
        <v>218</v>
      </c>
      <c r="D3131" t="s">
        <v>211</v>
      </c>
      <c r="E3131" t="s">
        <v>30</v>
      </c>
      <c r="F3131" t="s">
        <v>221</v>
      </c>
      <c r="G3131" t="s">
        <v>264</v>
      </c>
      <c r="H3131" t="s">
        <v>38</v>
      </c>
      <c r="I3131" t="s">
        <v>90</v>
      </c>
      <c r="J3131" t="s">
        <v>90</v>
      </c>
      <c r="K3131" t="s">
        <v>91</v>
      </c>
      <c r="L3131" t="s">
        <v>213</v>
      </c>
      <c r="M3131" t="s">
        <v>214</v>
      </c>
      <c r="N3131" s="64" t="s">
        <v>38</v>
      </c>
      <c r="O3131" s="64" t="s">
        <v>38</v>
      </c>
      <c r="P3131" s="64" t="s">
        <v>38</v>
      </c>
      <c r="Q3131" s="64">
        <v>45710</v>
      </c>
      <c r="R3131">
        <v>-276</v>
      </c>
      <c r="S3131">
        <v>-198</v>
      </c>
      <c r="T3131" t="s">
        <v>214</v>
      </c>
      <c r="U3131" s="64" t="s">
        <v>38</v>
      </c>
      <c r="V3131" t="s">
        <v>38</v>
      </c>
      <c r="W3131" t="s">
        <v>214</v>
      </c>
      <c r="X3131" t="s">
        <v>214</v>
      </c>
      <c r="Y3131" t="s">
        <v>38</v>
      </c>
      <c r="Z3131" t="s">
        <v>38</v>
      </c>
      <c r="AA3131" t="s">
        <v>38</v>
      </c>
      <c r="AB3131" t="s">
        <v>38</v>
      </c>
      <c r="AC3131" t="s">
        <v>38</v>
      </c>
      <c r="AD3131" t="s">
        <v>38</v>
      </c>
      <c r="AE3131" s="64">
        <v>45398</v>
      </c>
      <c r="AF3131" s="64">
        <v>45398</v>
      </c>
      <c r="AG3131" s="64" t="s">
        <v>90</v>
      </c>
      <c r="AH3131" t="s">
        <v>215</v>
      </c>
      <c r="AI3131" t="s">
        <v>38</v>
      </c>
      <c r="AJ3131" t="s">
        <v>214</v>
      </c>
      <c r="AK3131" t="s">
        <v>38</v>
      </c>
      <c r="AL3131">
        <v>1037.02</v>
      </c>
      <c r="AM3131">
        <v>-16.2</v>
      </c>
      <c r="AN3131" t="s">
        <v>90</v>
      </c>
      <c r="AO3131" t="s">
        <v>90</v>
      </c>
      <c r="AP3131" t="s">
        <v>90</v>
      </c>
      <c r="AQ3131">
        <v>1053.22</v>
      </c>
      <c r="AR3131">
        <v>3981</v>
      </c>
      <c r="AS3131">
        <v>1177.97</v>
      </c>
      <c r="AT3131">
        <v>1037.02</v>
      </c>
      <c r="AU3131">
        <v>140.94999999999999</v>
      </c>
      <c r="AV3131" t="s">
        <v>216</v>
      </c>
      <c r="AW3131" t="s">
        <v>38</v>
      </c>
      <c r="AX3131" t="s">
        <v>38</v>
      </c>
      <c r="AY3131" s="64">
        <v>45398</v>
      </c>
      <c r="AZ3131" s="64">
        <v>45356</v>
      </c>
      <c r="BA3131" t="s">
        <v>90</v>
      </c>
      <c r="BB3131" t="s">
        <v>90</v>
      </c>
      <c r="BC3131" s="64">
        <v>45356</v>
      </c>
      <c r="BD3131" s="64">
        <v>45398</v>
      </c>
      <c r="BE3131">
        <v>43</v>
      </c>
      <c r="BF3131">
        <v>31</v>
      </c>
      <c r="BG3131" s="64">
        <v>45398</v>
      </c>
      <c r="BH3131" s="64" t="s">
        <v>90</v>
      </c>
      <c r="BI3131" s="64" t="s">
        <v>90</v>
      </c>
      <c r="BJ3131" s="64" t="s">
        <v>90</v>
      </c>
      <c r="BK3131" s="64" t="s">
        <v>90</v>
      </c>
      <c r="BL3131" s="64" t="s">
        <v>90</v>
      </c>
      <c r="BM3131" s="64" t="s">
        <v>90</v>
      </c>
      <c r="BN3131" s="64" t="s">
        <v>90</v>
      </c>
      <c r="BO3131" s="64">
        <v>45398</v>
      </c>
      <c r="BP3131" s="64" t="s">
        <v>90</v>
      </c>
      <c r="BQ3131" s="64" t="s">
        <v>90</v>
      </c>
      <c r="BR3131" s="64" t="s">
        <v>90</v>
      </c>
      <c r="BS3131" s="64" t="s">
        <v>90</v>
      </c>
      <c r="BT3131" s="64" t="s">
        <v>90</v>
      </c>
      <c r="BU3131" s="64" t="s">
        <v>90</v>
      </c>
      <c r="BV3131" s="64" t="s">
        <v>90</v>
      </c>
      <c r="BW3131" s="64" t="s">
        <v>90</v>
      </c>
      <c r="BX3131" s="64">
        <v>45434</v>
      </c>
      <c r="BY3131" s="64" t="s">
        <v>90</v>
      </c>
      <c r="BZ3131" s="64" t="s">
        <v>90</v>
      </c>
      <c r="CA3131" s="64">
        <v>45434</v>
      </c>
      <c r="CB3131" s="64">
        <v>45434</v>
      </c>
      <c r="CC3131">
        <v>1</v>
      </c>
      <c r="CD3131">
        <v>1</v>
      </c>
      <c r="CE3131">
        <v>0</v>
      </c>
      <c r="CF3131">
        <v>0</v>
      </c>
      <c r="CG3131">
        <v>44</v>
      </c>
      <c r="CH3131">
        <v>32</v>
      </c>
      <c r="CI3131">
        <v>44</v>
      </c>
      <c r="CJ3131">
        <v>32</v>
      </c>
      <c r="CK3131" t="s">
        <v>38</v>
      </c>
      <c r="CL3131">
        <v>0</v>
      </c>
      <c r="CM3131">
        <v>0</v>
      </c>
      <c r="CN3131" t="s">
        <v>217</v>
      </c>
      <c r="CO3131" t="s">
        <v>217</v>
      </c>
      <c r="CP3131" t="s">
        <v>91</v>
      </c>
      <c r="CQ3131" t="s">
        <v>38</v>
      </c>
    </row>
    <row r="3132" spans="1:95" x14ac:dyDescent="0.3">
      <c r="A3132" s="152"/>
      <c r="B3132" t="s">
        <v>209</v>
      </c>
      <c r="C3132" t="s">
        <v>210</v>
      </c>
      <c r="D3132" t="s">
        <v>211</v>
      </c>
      <c r="E3132" t="s">
        <v>30</v>
      </c>
      <c r="F3132" t="s">
        <v>38</v>
      </c>
      <c r="G3132" t="s">
        <v>245</v>
      </c>
      <c r="H3132" t="s">
        <v>38</v>
      </c>
      <c r="I3132" t="s">
        <v>90</v>
      </c>
      <c r="J3132" t="s">
        <v>90</v>
      </c>
      <c r="K3132" t="s">
        <v>91</v>
      </c>
      <c r="L3132" t="s">
        <v>213</v>
      </c>
      <c r="M3132" t="s">
        <v>214</v>
      </c>
      <c r="N3132" s="64" t="s">
        <v>38</v>
      </c>
      <c r="O3132" s="64" t="s">
        <v>38</v>
      </c>
      <c r="P3132" s="64" t="s">
        <v>38</v>
      </c>
      <c r="Q3132" s="64">
        <v>45214</v>
      </c>
      <c r="R3132">
        <v>64</v>
      </c>
      <c r="S3132">
        <v>46</v>
      </c>
      <c r="T3132" t="s">
        <v>214</v>
      </c>
      <c r="U3132" s="64" t="s">
        <v>38</v>
      </c>
      <c r="V3132" t="s">
        <v>38</v>
      </c>
      <c r="W3132" t="s">
        <v>214</v>
      </c>
      <c r="X3132" t="s">
        <v>214</v>
      </c>
      <c r="Y3132" t="s">
        <v>38</v>
      </c>
      <c r="Z3132" t="s">
        <v>38</v>
      </c>
      <c r="AA3132" t="s">
        <v>38</v>
      </c>
      <c r="AB3132" t="s">
        <v>38</v>
      </c>
      <c r="AC3132" t="s">
        <v>38</v>
      </c>
      <c r="AD3132" t="s">
        <v>38</v>
      </c>
      <c r="AE3132" s="64">
        <v>44882</v>
      </c>
      <c r="AF3132" s="64">
        <v>44943</v>
      </c>
      <c r="AG3132" s="64">
        <v>45257</v>
      </c>
      <c r="AH3132" t="s">
        <v>215</v>
      </c>
      <c r="AI3132" t="s">
        <v>38</v>
      </c>
      <c r="AJ3132" t="s">
        <v>214</v>
      </c>
      <c r="AK3132" t="s">
        <v>38</v>
      </c>
      <c r="AL3132">
        <v>3918.58</v>
      </c>
      <c r="AM3132" t="s">
        <v>90</v>
      </c>
      <c r="AN3132" t="s">
        <v>90</v>
      </c>
      <c r="AO3132" t="s">
        <v>90</v>
      </c>
      <c r="AP3132" t="s">
        <v>90</v>
      </c>
      <c r="AQ3132">
        <v>3918.58</v>
      </c>
      <c r="AR3132" t="s">
        <v>90</v>
      </c>
      <c r="AS3132">
        <v>2125.61</v>
      </c>
      <c r="AT3132">
        <v>3918.58</v>
      </c>
      <c r="AU3132">
        <v>-1792.97</v>
      </c>
      <c r="AV3132" t="s">
        <v>216</v>
      </c>
      <c r="AW3132" t="s">
        <v>38</v>
      </c>
      <c r="AX3132" t="s">
        <v>38</v>
      </c>
      <c r="AY3132" s="64">
        <v>44882</v>
      </c>
      <c r="AZ3132" s="64">
        <v>45195</v>
      </c>
      <c r="BA3132">
        <v>314</v>
      </c>
      <c r="BB3132">
        <v>224</v>
      </c>
      <c r="BC3132" s="64">
        <v>45195</v>
      </c>
      <c r="BD3132" s="64">
        <v>45245</v>
      </c>
      <c r="BE3132">
        <v>51</v>
      </c>
      <c r="BF3132">
        <v>37</v>
      </c>
      <c r="BG3132" s="64" t="s">
        <v>90</v>
      </c>
      <c r="BH3132" s="64" t="s">
        <v>90</v>
      </c>
      <c r="BI3132" s="64" t="s">
        <v>90</v>
      </c>
      <c r="BJ3132" s="64" t="s">
        <v>90</v>
      </c>
      <c r="BK3132" s="64" t="s">
        <v>90</v>
      </c>
      <c r="BL3132" s="64" t="s">
        <v>90</v>
      </c>
      <c r="BM3132" s="64" t="s">
        <v>90</v>
      </c>
      <c r="BN3132" s="64" t="s">
        <v>90</v>
      </c>
      <c r="BO3132" s="64" t="s">
        <v>90</v>
      </c>
      <c r="BP3132" s="64" t="s">
        <v>90</v>
      </c>
      <c r="BQ3132" s="64" t="s">
        <v>90</v>
      </c>
      <c r="BR3132" s="64" t="s">
        <v>90</v>
      </c>
      <c r="BS3132" s="64" t="s">
        <v>90</v>
      </c>
      <c r="BT3132" s="64" t="s">
        <v>90</v>
      </c>
      <c r="BU3132" s="64" t="s">
        <v>90</v>
      </c>
      <c r="BV3132" s="64" t="s">
        <v>90</v>
      </c>
      <c r="BW3132" s="64">
        <v>45257</v>
      </c>
      <c r="BX3132" s="64">
        <v>45278</v>
      </c>
      <c r="BY3132">
        <v>22</v>
      </c>
      <c r="BZ3132">
        <v>16</v>
      </c>
      <c r="CA3132" s="64">
        <v>45278</v>
      </c>
      <c r="CB3132" s="64">
        <v>45278</v>
      </c>
      <c r="CC3132">
        <v>1</v>
      </c>
      <c r="CD3132">
        <v>1</v>
      </c>
      <c r="CE3132">
        <v>314</v>
      </c>
      <c r="CF3132">
        <v>224</v>
      </c>
      <c r="CG3132">
        <v>74</v>
      </c>
      <c r="CH3132">
        <v>54</v>
      </c>
      <c r="CI3132">
        <v>388</v>
      </c>
      <c r="CJ3132">
        <v>278</v>
      </c>
      <c r="CK3132" t="s">
        <v>38</v>
      </c>
      <c r="CL3132">
        <v>0</v>
      </c>
      <c r="CM3132">
        <v>0</v>
      </c>
      <c r="CN3132" t="s">
        <v>217</v>
      </c>
      <c r="CO3132" t="s">
        <v>217</v>
      </c>
      <c r="CP3132" t="s">
        <v>91</v>
      </c>
      <c r="CQ3132" t="s">
        <v>38</v>
      </c>
    </row>
    <row r="3133" spans="1:95" x14ac:dyDescent="0.3">
      <c r="A3133" s="152"/>
      <c r="B3133" t="s">
        <v>209</v>
      </c>
      <c r="C3133" t="s">
        <v>210</v>
      </c>
      <c r="D3133" t="s">
        <v>211</v>
      </c>
      <c r="E3133" t="s">
        <v>31</v>
      </c>
      <c r="F3133" t="s">
        <v>221</v>
      </c>
      <c r="G3133" t="s">
        <v>265</v>
      </c>
      <c r="H3133" t="s">
        <v>38</v>
      </c>
      <c r="I3133" t="s">
        <v>90</v>
      </c>
      <c r="J3133" t="s">
        <v>90</v>
      </c>
      <c r="K3133" t="s">
        <v>91</v>
      </c>
      <c r="L3133" t="s">
        <v>213</v>
      </c>
      <c r="M3133" t="s">
        <v>214</v>
      </c>
      <c r="N3133" s="64" t="s">
        <v>38</v>
      </c>
      <c r="O3133" s="64" t="s">
        <v>38</v>
      </c>
      <c r="P3133" s="64" t="s">
        <v>38</v>
      </c>
      <c r="Q3133" s="64">
        <v>45616</v>
      </c>
      <c r="R3133">
        <v>-317</v>
      </c>
      <c r="S3133">
        <v>-228</v>
      </c>
      <c r="T3133" t="s">
        <v>214</v>
      </c>
      <c r="U3133" s="64" t="s">
        <v>38</v>
      </c>
      <c r="V3133" t="s">
        <v>38</v>
      </c>
      <c r="W3133" t="s">
        <v>214</v>
      </c>
      <c r="X3133" t="s">
        <v>214</v>
      </c>
      <c r="Y3133" t="s">
        <v>38</v>
      </c>
      <c r="Z3133" t="s">
        <v>38</v>
      </c>
      <c r="AA3133" t="s">
        <v>38</v>
      </c>
      <c r="AB3133" t="s">
        <v>38</v>
      </c>
      <c r="AC3133" t="s">
        <v>38</v>
      </c>
      <c r="AD3133" t="s">
        <v>38</v>
      </c>
      <c r="AE3133" s="64">
        <v>45251</v>
      </c>
      <c r="AF3133" s="64">
        <v>45251</v>
      </c>
      <c r="AG3133" s="64">
        <v>45296</v>
      </c>
      <c r="AH3133" t="s">
        <v>215</v>
      </c>
      <c r="AI3133" t="s">
        <v>38</v>
      </c>
      <c r="AJ3133" t="s">
        <v>214</v>
      </c>
      <c r="AK3133" t="s">
        <v>38</v>
      </c>
      <c r="AL3133">
        <v>1967.84</v>
      </c>
      <c r="AM3133">
        <v>183.68</v>
      </c>
      <c r="AN3133" t="s">
        <v>90</v>
      </c>
      <c r="AO3133" t="s">
        <v>90</v>
      </c>
      <c r="AP3133">
        <v>10.75</v>
      </c>
      <c r="AQ3133">
        <v>1773.41</v>
      </c>
      <c r="AR3133" t="s">
        <v>90</v>
      </c>
      <c r="AS3133">
        <v>902.21</v>
      </c>
      <c r="AT3133">
        <v>1967.84</v>
      </c>
      <c r="AU3133">
        <v>-1065.6300000000001</v>
      </c>
      <c r="AV3133" t="s">
        <v>216</v>
      </c>
      <c r="AW3133" t="s">
        <v>38</v>
      </c>
      <c r="AX3133" t="s">
        <v>38</v>
      </c>
      <c r="AY3133" s="64">
        <v>45251</v>
      </c>
      <c r="AZ3133" s="64">
        <v>45251</v>
      </c>
      <c r="BA3133">
        <v>1</v>
      </c>
      <c r="BB3133">
        <v>1</v>
      </c>
      <c r="BC3133" s="64">
        <v>45251</v>
      </c>
      <c r="BD3133" s="64">
        <v>45252</v>
      </c>
      <c r="BE3133">
        <v>2</v>
      </c>
      <c r="BF3133">
        <v>2</v>
      </c>
      <c r="BG3133" s="64">
        <v>45252</v>
      </c>
      <c r="BH3133" s="64" t="s">
        <v>90</v>
      </c>
      <c r="BI3133" s="64" t="s">
        <v>90</v>
      </c>
      <c r="BJ3133" s="64" t="s">
        <v>90</v>
      </c>
      <c r="BK3133" s="64" t="s">
        <v>90</v>
      </c>
      <c r="BL3133" s="64" t="s">
        <v>90</v>
      </c>
      <c r="BM3133" s="64" t="s">
        <v>90</v>
      </c>
      <c r="BN3133" s="64" t="s">
        <v>90</v>
      </c>
      <c r="BO3133" s="64">
        <v>45252</v>
      </c>
      <c r="BP3133" s="64">
        <v>45296</v>
      </c>
      <c r="BQ3133">
        <v>45</v>
      </c>
      <c r="BR3133">
        <v>33</v>
      </c>
      <c r="BS3133" s="64" t="s">
        <v>90</v>
      </c>
      <c r="BT3133" s="64">
        <v>45295</v>
      </c>
      <c r="BU3133" s="64" t="s">
        <v>90</v>
      </c>
      <c r="BV3133" s="64" t="s">
        <v>90</v>
      </c>
      <c r="BW3133" s="64">
        <v>45296</v>
      </c>
      <c r="BX3133" s="64">
        <v>45299</v>
      </c>
      <c r="BY3133">
        <v>4</v>
      </c>
      <c r="BZ3133">
        <v>2</v>
      </c>
      <c r="CA3133" s="64">
        <v>45299</v>
      </c>
      <c r="CB3133" s="64">
        <v>45299</v>
      </c>
      <c r="CC3133">
        <v>1</v>
      </c>
      <c r="CD3133">
        <v>1</v>
      </c>
      <c r="CE3133">
        <v>46</v>
      </c>
      <c r="CF3133">
        <v>34</v>
      </c>
      <c r="CG3133">
        <v>7</v>
      </c>
      <c r="CH3133">
        <v>5</v>
      </c>
      <c r="CI3133">
        <v>53</v>
      </c>
      <c r="CJ3133">
        <v>39</v>
      </c>
      <c r="CK3133" t="s">
        <v>38</v>
      </c>
      <c r="CL3133">
        <v>0</v>
      </c>
      <c r="CM3133">
        <v>0</v>
      </c>
      <c r="CN3133" t="s">
        <v>217</v>
      </c>
      <c r="CO3133" t="s">
        <v>217</v>
      </c>
      <c r="CP3133" t="s">
        <v>91</v>
      </c>
      <c r="CQ3133" t="s">
        <v>38</v>
      </c>
    </row>
    <row r="3134" spans="1:95" x14ac:dyDescent="0.3">
      <c r="A3134" s="152"/>
      <c r="B3134" t="s">
        <v>209</v>
      </c>
      <c r="C3134" t="s">
        <v>218</v>
      </c>
      <c r="D3134" t="s">
        <v>211</v>
      </c>
      <c r="E3134" t="s">
        <v>30</v>
      </c>
      <c r="F3134" t="s">
        <v>38</v>
      </c>
      <c r="G3134" t="s">
        <v>251</v>
      </c>
      <c r="H3134" t="s">
        <v>251</v>
      </c>
      <c r="I3134" t="s">
        <v>90</v>
      </c>
      <c r="J3134" t="s">
        <v>90</v>
      </c>
      <c r="K3134" t="s">
        <v>91</v>
      </c>
      <c r="L3134" t="s">
        <v>213</v>
      </c>
      <c r="M3134" t="s">
        <v>214</v>
      </c>
      <c r="N3134" s="64" t="s">
        <v>38</v>
      </c>
      <c r="O3134" s="64" t="s">
        <v>38</v>
      </c>
      <c r="P3134" s="64" t="s">
        <v>38</v>
      </c>
      <c r="Q3134" s="64">
        <v>46046</v>
      </c>
      <c r="R3134">
        <v>-495</v>
      </c>
      <c r="S3134">
        <v>-355</v>
      </c>
      <c r="T3134" t="s">
        <v>214</v>
      </c>
      <c r="U3134" s="64" t="s">
        <v>38</v>
      </c>
      <c r="V3134" t="s">
        <v>38</v>
      </c>
      <c r="W3134" t="s">
        <v>214</v>
      </c>
      <c r="X3134" t="s">
        <v>214</v>
      </c>
      <c r="Y3134" t="s">
        <v>38</v>
      </c>
      <c r="Z3134" t="s">
        <v>38</v>
      </c>
      <c r="AA3134" t="s">
        <v>38</v>
      </c>
      <c r="AB3134" t="s">
        <v>38</v>
      </c>
      <c r="AC3134" t="s">
        <v>38</v>
      </c>
      <c r="AD3134" t="s">
        <v>38</v>
      </c>
      <c r="AE3134" s="64">
        <v>45364</v>
      </c>
      <c r="AF3134" s="64">
        <v>45366</v>
      </c>
      <c r="AG3134" s="64">
        <v>45519</v>
      </c>
      <c r="AH3134" t="s">
        <v>215</v>
      </c>
      <c r="AI3134" t="s">
        <v>38</v>
      </c>
      <c r="AJ3134" t="s">
        <v>214</v>
      </c>
      <c r="AK3134" t="s">
        <v>38</v>
      </c>
      <c r="AL3134">
        <v>1222.22</v>
      </c>
      <c r="AM3134">
        <v>-24.15</v>
      </c>
      <c r="AN3134" t="s">
        <v>90</v>
      </c>
      <c r="AO3134" t="s">
        <v>90</v>
      </c>
      <c r="AP3134" t="s">
        <v>90</v>
      </c>
      <c r="AQ3134">
        <v>1246.3699999999999</v>
      </c>
      <c r="AR3134">
        <v>3981</v>
      </c>
      <c r="AS3134">
        <v>1069.95</v>
      </c>
      <c r="AT3134">
        <v>1222.22</v>
      </c>
      <c r="AU3134">
        <v>-152.27000000000001</v>
      </c>
      <c r="AV3134" t="s">
        <v>216</v>
      </c>
      <c r="AW3134" t="s">
        <v>38</v>
      </c>
      <c r="AX3134" t="s">
        <v>38</v>
      </c>
      <c r="AY3134" s="64">
        <v>45364</v>
      </c>
      <c r="AZ3134" s="64">
        <v>45370</v>
      </c>
      <c r="BA3134">
        <v>7</v>
      </c>
      <c r="BB3134">
        <v>5</v>
      </c>
      <c r="BC3134" s="64">
        <v>45370</v>
      </c>
      <c r="BD3134" s="64">
        <v>45370</v>
      </c>
      <c r="BE3134">
        <v>1</v>
      </c>
      <c r="BF3134">
        <v>1</v>
      </c>
      <c r="BG3134" s="64">
        <v>45370</v>
      </c>
      <c r="BH3134" s="64" t="s">
        <v>90</v>
      </c>
      <c r="BI3134" s="64" t="s">
        <v>90</v>
      </c>
      <c r="BJ3134" s="64" t="s">
        <v>90</v>
      </c>
      <c r="BK3134" s="64">
        <v>45378</v>
      </c>
      <c r="BL3134" s="64">
        <v>45491</v>
      </c>
      <c r="BM3134">
        <v>114</v>
      </c>
      <c r="BN3134">
        <v>82</v>
      </c>
      <c r="BO3134" s="64">
        <v>45370</v>
      </c>
      <c r="BP3134" s="64">
        <v>45519</v>
      </c>
      <c r="BQ3134">
        <v>150</v>
      </c>
      <c r="BR3134">
        <v>108</v>
      </c>
      <c r="BS3134" s="64" t="s">
        <v>90</v>
      </c>
      <c r="BT3134" s="64" t="s">
        <v>90</v>
      </c>
      <c r="BU3134" s="64" t="s">
        <v>90</v>
      </c>
      <c r="BV3134" s="64" t="s">
        <v>90</v>
      </c>
      <c r="BW3134" s="64">
        <v>45519</v>
      </c>
      <c r="BX3134" s="64">
        <v>45551</v>
      </c>
      <c r="BY3134">
        <v>33</v>
      </c>
      <c r="BZ3134">
        <v>23</v>
      </c>
      <c r="CA3134" s="64">
        <v>45551</v>
      </c>
      <c r="CB3134" s="64">
        <v>45551</v>
      </c>
      <c r="CC3134">
        <v>1</v>
      </c>
      <c r="CD3134">
        <v>1</v>
      </c>
      <c r="CE3134">
        <v>157</v>
      </c>
      <c r="CF3134">
        <v>113</v>
      </c>
      <c r="CG3134">
        <v>149</v>
      </c>
      <c r="CH3134">
        <v>107</v>
      </c>
      <c r="CI3134">
        <v>306</v>
      </c>
      <c r="CJ3134">
        <v>220</v>
      </c>
      <c r="CK3134" t="s">
        <v>226</v>
      </c>
      <c r="CL3134">
        <v>121</v>
      </c>
      <c r="CM3134">
        <v>87</v>
      </c>
      <c r="CN3134" t="s">
        <v>90</v>
      </c>
      <c r="CO3134" t="s">
        <v>217</v>
      </c>
      <c r="CP3134" t="s">
        <v>91</v>
      </c>
      <c r="CQ3134" t="s">
        <v>38</v>
      </c>
    </row>
    <row r="3135" spans="1:95" x14ac:dyDescent="0.3">
      <c r="A3135" s="152"/>
      <c r="B3135" t="s">
        <v>209</v>
      </c>
      <c r="C3135" t="s">
        <v>210</v>
      </c>
      <c r="D3135" t="s">
        <v>211</v>
      </c>
      <c r="E3135" t="s">
        <v>31</v>
      </c>
      <c r="F3135" t="s">
        <v>38</v>
      </c>
      <c r="G3135" t="s">
        <v>251</v>
      </c>
      <c r="H3135" t="s">
        <v>38</v>
      </c>
      <c r="I3135">
        <v>50</v>
      </c>
      <c r="J3135">
        <v>50</v>
      </c>
      <c r="K3135" t="s">
        <v>91</v>
      </c>
      <c r="L3135" t="s">
        <v>213</v>
      </c>
      <c r="M3135" t="s">
        <v>214</v>
      </c>
      <c r="N3135" s="64" t="s">
        <v>38</v>
      </c>
      <c r="O3135" s="64" t="s">
        <v>38</v>
      </c>
      <c r="P3135" s="64" t="s">
        <v>38</v>
      </c>
      <c r="Q3135" s="64">
        <v>45939</v>
      </c>
      <c r="R3135">
        <v>-405</v>
      </c>
      <c r="S3135">
        <v>-290</v>
      </c>
      <c r="T3135" t="s">
        <v>214</v>
      </c>
      <c r="U3135" s="64" t="s">
        <v>38</v>
      </c>
      <c r="V3135" t="s">
        <v>38</v>
      </c>
      <c r="W3135" t="s">
        <v>214</v>
      </c>
      <c r="X3135" t="s">
        <v>214</v>
      </c>
      <c r="Y3135" t="s">
        <v>38</v>
      </c>
      <c r="Z3135" t="s">
        <v>38</v>
      </c>
      <c r="AA3135" t="s">
        <v>38</v>
      </c>
      <c r="AB3135" t="s">
        <v>38</v>
      </c>
      <c r="AC3135" t="s">
        <v>38</v>
      </c>
      <c r="AD3135" t="s">
        <v>38</v>
      </c>
      <c r="AE3135" s="64">
        <v>45307</v>
      </c>
      <c r="AF3135" s="64">
        <v>45315</v>
      </c>
      <c r="AG3135" s="64">
        <v>45524</v>
      </c>
      <c r="AH3135" t="s">
        <v>215</v>
      </c>
      <c r="AI3135" t="s">
        <v>38</v>
      </c>
      <c r="AJ3135" t="s">
        <v>214</v>
      </c>
      <c r="AK3135" t="s">
        <v>38</v>
      </c>
      <c r="AL3135">
        <v>1096.8499999999999</v>
      </c>
      <c r="AM3135" t="s">
        <v>90</v>
      </c>
      <c r="AN3135" t="s">
        <v>90</v>
      </c>
      <c r="AO3135" t="s">
        <v>90</v>
      </c>
      <c r="AP3135">
        <v>42.98</v>
      </c>
      <c r="AQ3135">
        <v>1053.8699999999999</v>
      </c>
      <c r="AR3135">
        <v>1786.6</v>
      </c>
      <c r="AS3135">
        <v>466.13</v>
      </c>
      <c r="AT3135">
        <v>1096.8499999999999</v>
      </c>
      <c r="AU3135">
        <v>-630.72</v>
      </c>
      <c r="AV3135" t="s">
        <v>216</v>
      </c>
      <c r="AW3135" t="s">
        <v>38</v>
      </c>
      <c r="AX3135" t="s">
        <v>38</v>
      </c>
      <c r="AY3135" s="64">
        <v>45307</v>
      </c>
      <c r="AZ3135" s="64">
        <v>45327</v>
      </c>
      <c r="BA3135">
        <v>21</v>
      </c>
      <c r="BB3135">
        <v>15</v>
      </c>
      <c r="BC3135" s="64">
        <v>45327</v>
      </c>
      <c r="BD3135" s="64">
        <v>45327</v>
      </c>
      <c r="BE3135">
        <v>1</v>
      </c>
      <c r="BF3135">
        <v>1</v>
      </c>
      <c r="BG3135" s="64">
        <v>45327</v>
      </c>
      <c r="BH3135" s="64" t="s">
        <v>90</v>
      </c>
      <c r="BI3135" s="64" t="s">
        <v>90</v>
      </c>
      <c r="BJ3135" s="64" t="s">
        <v>90</v>
      </c>
      <c r="BK3135" s="64" t="s">
        <v>90</v>
      </c>
      <c r="BL3135" s="64" t="s">
        <v>90</v>
      </c>
      <c r="BM3135" s="64" t="s">
        <v>90</v>
      </c>
      <c r="BN3135" s="64" t="s">
        <v>90</v>
      </c>
      <c r="BO3135" s="64">
        <v>45327</v>
      </c>
      <c r="BP3135" s="64">
        <v>45524</v>
      </c>
      <c r="BQ3135">
        <v>198</v>
      </c>
      <c r="BR3135">
        <v>142</v>
      </c>
      <c r="BS3135" s="64" t="s">
        <v>90</v>
      </c>
      <c r="BT3135" s="64">
        <v>45520</v>
      </c>
      <c r="BU3135" s="64" t="s">
        <v>90</v>
      </c>
      <c r="BV3135" s="64" t="s">
        <v>90</v>
      </c>
      <c r="BW3135" s="64">
        <v>45524</v>
      </c>
      <c r="BX3135" s="64">
        <v>45534</v>
      </c>
      <c r="BY3135">
        <v>11</v>
      </c>
      <c r="BZ3135">
        <v>9</v>
      </c>
      <c r="CA3135" s="64">
        <v>45534</v>
      </c>
      <c r="CB3135" s="64">
        <v>45534</v>
      </c>
      <c r="CC3135">
        <v>1</v>
      </c>
      <c r="CD3135">
        <v>1</v>
      </c>
      <c r="CE3135">
        <v>219</v>
      </c>
      <c r="CF3135">
        <v>157</v>
      </c>
      <c r="CG3135">
        <v>13</v>
      </c>
      <c r="CH3135">
        <v>11</v>
      </c>
      <c r="CI3135">
        <v>232</v>
      </c>
      <c r="CJ3135">
        <v>168</v>
      </c>
      <c r="CK3135" t="s">
        <v>38</v>
      </c>
      <c r="CL3135">
        <v>0</v>
      </c>
      <c r="CM3135">
        <v>0</v>
      </c>
      <c r="CN3135" t="s">
        <v>90</v>
      </c>
      <c r="CO3135" t="s">
        <v>217</v>
      </c>
      <c r="CP3135" t="s">
        <v>91</v>
      </c>
      <c r="CQ3135" t="s">
        <v>38</v>
      </c>
    </row>
    <row r="3136" spans="1:95" x14ac:dyDescent="0.3">
      <c r="A3136" s="152"/>
      <c r="B3136" t="s">
        <v>209</v>
      </c>
      <c r="C3136" t="s">
        <v>218</v>
      </c>
      <c r="D3136" t="s">
        <v>211</v>
      </c>
      <c r="E3136" t="s">
        <v>30</v>
      </c>
      <c r="F3136" t="s">
        <v>38</v>
      </c>
      <c r="G3136" t="s">
        <v>220</v>
      </c>
      <c r="H3136" t="s">
        <v>38</v>
      </c>
      <c r="I3136">
        <v>806.05</v>
      </c>
      <c r="J3136">
        <v>806.05</v>
      </c>
      <c r="K3136" t="s">
        <v>91</v>
      </c>
      <c r="L3136" t="s">
        <v>213</v>
      </c>
      <c r="M3136" t="s">
        <v>214</v>
      </c>
      <c r="N3136" s="64" t="s">
        <v>38</v>
      </c>
      <c r="O3136" s="64" t="s">
        <v>38</v>
      </c>
      <c r="P3136" s="64" t="s">
        <v>38</v>
      </c>
      <c r="Q3136" s="64">
        <v>45625</v>
      </c>
      <c r="R3136">
        <v>-427</v>
      </c>
      <c r="S3136">
        <v>-306</v>
      </c>
      <c r="T3136" t="s">
        <v>214</v>
      </c>
      <c r="U3136" s="64" t="s">
        <v>38</v>
      </c>
      <c r="V3136" t="s">
        <v>38</v>
      </c>
      <c r="W3136" t="s">
        <v>214</v>
      </c>
      <c r="X3136" t="s">
        <v>214</v>
      </c>
      <c r="Y3136" t="s">
        <v>38</v>
      </c>
      <c r="Z3136" t="s">
        <v>38</v>
      </c>
      <c r="AA3136" t="s">
        <v>38</v>
      </c>
      <c r="AB3136" t="s">
        <v>38</v>
      </c>
      <c r="AC3136" t="s">
        <v>38</v>
      </c>
      <c r="AD3136" t="s">
        <v>38</v>
      </c>
      <c r="AE3136" s="64">
        <v>45006</v>
      </c>
      <c r="AF3136" s="64">
        <v>45006</v>
      </c>
      <c r="AG3136" s="64">
        <v>45188</v>
      </c>
      <c r="AH3136" t="s">
        <v>215</v>
      </c>
      <c r="AI3136" t="s">
        <v>38</v>
      </c>
      <c r="AJ3136" t="s">
        <v>214</v>
      </c>
      <c r="AK3136" t="s">
        <v>38</v>
      </c>
      <c r="AL3136">
        <v>-3.9</v>
      </c>
      <c r="AM3136">
        <v>-7.52</v>
      </c>
      <c r="AN3136" t="s">
        <v>90</v>
      </c>
      <c r="AO3136" t="s">
        <v>90</v>
      </c>
      <c r="AP3136" t="s">
        <v>90</v>
      </c>
      <c r="AQ3136">
        <v>3.62</v>
      </c>
      <c r="AR3136">
        <v>3981</v>
      </c>
      <c r="AS3136">
        <v>742.58</v>
      </c>
      <c r="AT3136">
        <v>-3.9</v>
      </c>
      <c r="AU3136">
        <v>746.48</v>
      </c>
      <c r="AV3136" t="s">
        <v>216</v>
      </c>
      <c r="AW3136" t="s">
        <v>38</v>
      </c>
      <c r="AX3136" t="s">
        <v>38</v>
      </c>
      <c r="AY3136" s="64">
        <v>45006</v>
      </c>
      <c r="AZ3136" s="64">
        <v>45007</v>
      </c>
      <c r="BA3136">
        <v>2</v>
      </c>
      <c r="BB3136">
        <v>2</v>
      </c>
      <c r="BC3136" s="64">
        <v>45007</v>
      </c>
      <c r="BD3136" s="64" t="s">
        <v>90</v>
      </c>
      <c r="BE3136" s="64" t="s">
        <v>90</v>
      </c>
      <c r="BF3136" s="64" t="s">
        <v>90</v>
      </c>
      <c r="BG3136" s="64" t="s">
        <v>90</v>
      </c>
      <c r="BH3136" s="64" t="s">
        <v>90</v>
      </c>
      <c r="BI3136" s="64" t="s">
        <v>90</v>
      </c>
      <c r="BJ3136" s="64" t="s">
        <v>90</v>
      </c>
      <c r="BK3136" s="64" t="s">
        <v>90</v>
      </c>
      <c r="BL3136" s="64" t="s">
        <v>90</v>
      </c>
      <c r="BM3136" s="64" t="s">
        <v>90</v>
      </c>
      <c r="BN3136" s="64" t="s">
        <v>90</v>
      </c>
      <c r="BO3136" s="64">
        <v>45007</v>
      </c>
      <c r="BP3136" s="64">
        <v>45188</v>
      </c>
      <c r="BQ3136">
        <v>182</v>
      </c>
      <c r="BR3136">
        <v>130</v>
      </c>
      <c r="BS3136" s="64" t="s">
        <v>90</v>
      </c>
      <c r="BT3136" s="64" t="s">
        <v>90</v>
      </c>
      <c r="BU3136" s="64" t="s">
        <v>90</v>
      </c>
      <c r="BV3136" s="64" t="s">
        <v>90</v>
      </c>
      <c r="BW3136" s="64">
        <v>45188</v>
      </c>
      <c r="BX3136" s="64">
        <v>45224</v>
      </c>
      <c r="BY3136">
        <v>37</v>
      </c>
      <c r="BZ3136">
        <v>27</v>
      </c>
      <c r="CA3136" s="64">
        <v>45224</v>
      </c>
      <c r="CB3136" s="64">
        <v>45198</v>
      </c>
      <c r="CC3136" t="s">
        <v>90</v>
      </c>
      <c r="CD3136" t="s">
        <v>90</v>
      </c>
      <c r="CE3136">
        <v>184</v>
      </c>
      <c r="CF3136">
        <v>132</v>
      </c>
      <c r="CG3136">
        <v>37</v>
      </c>
      <c r="CH3136">
        <v>27</v>
      </c>
      <c r="CI3136">
        <v>221</v>
      </c>
      <c r="CJ3136">
        <v>159</v>
      </c>
      <c r="CK3136" t="s">
        <v>38</v>
      </c>
      <c r="CL3136">
        <v>0</v>
      </c>
      <c r="CM3136">
        <v>0</v>
      </c>
      <c r="CN3136" t="s">
        <v>90</v>
      </c>
      <c r="CO3136" t="s">
        <v>217</v>
      </c>
      <c r="CP3136" t="s">
        <v>91</v>
      </c>
      <c r="CQ3136" t="s">
        <v>38</v>
      </c>
    </row>
    <row r="3137" spans="1:95" x14ac:dyDescent="0.3">
      <c r="A3137" s="152"/>
      <c r="B3137" t="s">
        <v>209</v>
      </c>
      <c r="C3137" t="s">
        <v>210</v>
      </c>
      <c r="D3137" t="s">
        <v>211</v>
      </c>
      <c r="E3137" t="s">
        <v>31</v>
      </c>
      <c r="F3137" t="s">
        <v>38</v>
      </c>
      <c r="G3137" t="s">
        <v>251</v>
      </c>
      <c r="H3137" t="s">
        <v>38</v>
      </c>
      <c r="I3137" t="s">
        <v>90</v>
      </c>
      <c r="J3137" t="s">
        <v>90</v>
      </c>
      <c r="K3137" t="s">
        <v>91</v>
      </c>
      <c r="L3137" t="s">
        <v>213</v>
      </c>
      <c r="M3137" t="s">
        <v>214</v>
      </c>
      <c r="N3137" s="64" t="s">
        <v>38</v>
      </c>
      <c r="O3137" s="64" t="s">
        <v>38</v>
      </c>
      <c r="P3137" s="64" t="s">
        <v>38</v>
      </c>
      <c r="Q3137" s="64">
        <v>46199</v>
      </c>
      <c r="R3137">
        <v>-368</v>
      </c>
      <c r="S3137">
        <v>-265</v>
      </c>
      <c r="T3137" t="s">
        <v>214</v>
      </c>
      <c r="U3137" s="64" t="s">
        <v>38</v>
      </c>
      <c r="V3137" t="s">
        <v>38</v>
      </c>
      <c r="W3137" t="s">
        <v>214</v>
      </c>
      <c r="X3137" t="s">
        <v>214</v>
      </c>
      <c r="Y3137" t="s">
        <v>38</v>
      </c>
      <c r="Z3137" t="s">
        <v>38</v>
      </c>
      <c r="AA3137" t="s">
        <v>38</v>
      </c>
      <c r="AB3137" t="s">
        <v>38</v>
      </c>
      <c r="AC3137" t="s">
        <v>38</v>
      </c>
      <c r="AD3137" t="s">
        <v>38</v>
      </c>
      <c r="AE3137" s="64">
        <v>45481</v>
      </c>
      <c r="AF3137" s="64">
        <v>45491</v>
      </c>
      <c r="AG3137" s="64">
        <v>45827</v>
      </c>
      <c r="AH3137" t="s">
        <v>215</v>
      </c>
      <c r="AI3137" t="s">
        <v>38</v>
      </c>
      <c r="AJ3137" t="s">
        <v>214</v>
      </c>
      <c r="AK3137" t="s">
        <v>38</v>
      </c>
      <c r="AL3137" t="s">
        <v>90</v>
      </c>
      <c r="AN3137" t="s">
        <v>90</v>
      </c>
      <c r="AO3137" t="s">
        <v>90</v>
      </c>
      <c r="AP3137" t="s">
        <v>90</v>
      </c>
      <c r="AQ3137" t="s">
        <v>90</v>
      </c>
      <c r="AR3137">
        <v>12481</v>
      </c>
      <c r="AS3137">
        <v>510.58</v>
      </c>
      <c r="AT3137" t="s">
        <v>90</v>
      </c>
      <c r="AU3137" t="s">
        <v>90</v>
      </c>
      <c r="AV3137" t="s">
        <v>216</v>
      </c>
      <c r="AW3137" t="s">
        <v>38</v>
      </c>
      <c r="AX3137" t="s">
        <v>38</v>
      </c>
      <c r="AY3137" s="64">
        <v>45481</v>
      </c>
      <c r="AZ3137" s="64">
        <v>45491</v>
      </c>
      <c r="BA3137">
        <v>11</v>
      </c>
      <c r="BB3137">
        <v>9</v>
      </c>
      <c r="BC3137" s="64">
        <v>45491</v>
      </c>
      <c r="BD3137" s="64">
        <v>45491</v>
      </c>
      <c r="BE3137">
        <v>1</v>
      </c>
      <c r="BF3137">
        <v>1</v>
      </c>
      <c r="BG3137" s="64">
        <v>45491</v>
      </c>
      <c r="BH3137" s="64" t="s">
        <v>90</v>
      </c>
      <c r="BI3137" s="64" t="s">
        <v>90</v>
      </c>
      <c r="BJ3137" s="64" t="s">
        <v>90</v>
      </c>
      <c r="BK3137" s="64" t="s">
        <v>90</v>
      </c>
      <c r="BL3137" s="64" t="s">
        <v>90</v>
      </c>
      <c r="BM3137" s="64" t="s">
        <v>90</v>
      </c>
      <c r="BN3137" s="64" t="s">
        <v>90</v>
      </c>
      <c r="BO3137" s="64">
        <v>45491</v>
      </c>
      <c r="BP3137" s="64">
        <v>45827</v>
      </c>
      <c r="BQ3137">
        <v>337</v>
      </c>
      <c r="BR3137">
        <v>241</v>
      </c>
      <c r="BS3137" s="64" t="s">
        <v>90</v>
      </c>
      <c r="BT3137" s="64" t="s">
        <v>90</v>
      </c>
      <c r="BU3137" s="64" t="s">
        <v>90</v>
      </c>
      <c r="BV3137" s="64" t="s">
        <v>90</v>
      </c>
      <c r="BW3137" s="64">
        <v>45827</v>
      </c>
      <c r="BX3137" s="64">
        <v>45831</v>
      </c>
      <c r="BY3137">
        <v>5</v>
      </c>
      <c r="BZ3137">
        <v>3</v>
      </c>
      <c r="CA3137" s="64">
        <v>45831</v>
      </c>
      <c r="CB3137" s="64">
        <v>45831</v>
      </c>
      <c r="CC3137">
        <v>1</v>
      </c>
      <c r="CD3137">
        <v>1</v>
      </c>
      <c r="CE3137">
        <v>348</v>
      </c>
      <c r="CF3137">
        <v>250</v>
      </c>
      <c r="CG3137">
        <v>7</v>
      </c>
      <c r="CH3137">
        <v>5</v>
      </c>
      <c r="CI3137">
        <v>355</v>
      </c>
      <c r="CJ3137">
        <v>255</v>
      </c>
      <c r="CK3137" t="s">
        <v>38</v>
      </c>
      <c r="CL3137">
        <v>0</v>
      </c>
      <c r="CM3137">
        <v>0</v>
      </c>
      <c r="CN3137" t="s">
        <v>90</v>
      </c>
      <c r="CO3137" t="s">
        <v>90</v>
      </c>
      <c r="CP3137" t="s">
        <v>91</v>
      </c>
      <c r="CQ3137" t="s">
        <v>90</v>
      </c>
    </row>
    <row r="3138" spans="1:95" x14ac:dyDescent="0.3">
      <c r="A3138" s="152"/>
      <c r="B3138" t="s">
        <v>209</v>
      </c>
      <c r="C3138" t="s">
        <v>218</v>
      </c>
      <c r="D3138" t="s">
        <v>211</v>
      </c>
      <c r="E3138" t="s">
        <v>30</v>
      </c>
      <c r="F3138" t="s">
        <v>221</v>
      </c>
      <c r="G3138" t="s">
        <v>261</v>
      </c>
      <c r="H3138" t="s">
        <v>38</v>
      </c>
      <c r="I3138">
        <v>97.05</v>
      </c>
      <c r="J3138">
        <v>97.05</v>
      </c>
      <c r="K3138" t="s">
        <v>91</v>
      </c>
      <c r="L3138" t="s">
        <v>213</v>
      </c>
      <c r="M3138" t="s">
        <v>214</v>
      </c>
      <c r="N3138" s="64" t="s">
        <v>38</v>
      </c>
      <c r="O3138" s="64" t="s">
        <v>38</v>
      </c>
      <c r="P3138" s="64" t="s">
        <v>38</v>
      </c>
      <c r="Q3138" s="64">
        <v>45809</v>
      </c>
      <c r="R3138">
        <v>-319</v>
      </c>
      <c r="S3138">
        <v>-228</v>
      </c>
      <c r="T3138" t="s">
        <v>214</v>
      </c>
      <c r="U3138" s="64" t="s">
        <v>38</v>
      </c>
      <c r="V3138" t="s">
        <v>38</v>
      </c>
      <c r="W3138" t="s">
        <v>214</v>
      </c>
      <c r="X3138" t="s">
        <v>214</v>
      </c>
      <c r="Y3138" t="s">
        <v>38</v>
      </c>
      <c r="Z3138" t="s">
        <v>38</v>
      </c>
      <c r="AA3138" t="s">
        <v>38</v>
      </c>
      <c r="AB3138" t="s">
        <v>38</v>
      </c>
      <c r="AC3138" t="s">
        <v>38</v>
      </c>
      <c r="AD3138" t="s">
        <v>38</v>
      </c>
      <c r="AE3138" s="64">
        <v>45376</v>
      </c>
      <c r="AF3138" s="64">
        <v>45379</v>
      </c>
      <c r="AG3138" s="64">
        <v>45488</v>
      </c>
      <c r="AH3138" t="s">
        <v>215</v>
      </c>
      <c r="AI3138" t="s">
        <v>38</v>
      </c>
      <c r="AJ3138" t="s">
        <v>214</v>
      </c>
      <c r="AK3138" t="s">
        <v>38</v>
      </c>
      <c r="AL3138">
        <v>11.43</v>
      </c>
      <c r="AM3138">
        <v>-8.83</v>
      </c>
      <c r="AN3138" t="s">
        <v>90</v>
      </c>
      <c r="AO3138" t="s">
        <v>90</v>
      </c>
      <c r="AP3138" t="s">
        <v>90</v>
      </c>
      <c r="AQ3138">
        <v>20.260000000000002</v>
      </c>
      <c r="AR3138">
        <v>3981</v>
      </c>
      <c r="AS3138">
        <v>752.5</v>
      </c>
      <c r="AT3138">
        <v>11.43</v>
      </c>
      <c r="AU3138">
        <v>741.07</v>
      </c>
      <c r="AV3138" t="s">
        <v>216</v>
      </c>
      <c r="AW3138" t="s">
        <v>38</v>
      </c>
      <c r="AX3138" t="s">
        <v>38</v>
      </c>
      <c r="AY3138" s="64">
        <v>45376</v>
      </c>
      <c r="AZ3138" s="64">
        <v>45271</v>
      </c>
      <c r="BA3138" t="s">
        <v>90</v>
      </c>
      <c r="BB3138" t="s">
        <v>90</v>
      </c>
      <c r="BC3138" s="64">
        <v>45271</v>
      </c>
      <c r="BD3138" s="64">
        <v>45379</v>
      </c>
      <c r="BE3138">
        <v>109</v>
      </c>
      <c r="BF3138">
        <v>79</v>
      </c>
      <c r="BG3138" s="64">
        <v>45379</v>
      </c>
      <c r="BH3138" s="64" t="s">
        <v>90</v>
      </c>
      <c r="BI3138" s="64" t="s">
        <v>90</v>
      </c>
      <c r="BJ3138" s="64" t="s">
        <v>90</v>
      </c>
      <c r="BK3138" s="64" t="s">
        <v>90</v>
      </c>
      <c r="BL3138" s="64" t="s">
        <v>90</v>
      </c>
      <c r="BM3138" s="64" t="s">
        <v>90</v>
      </c>
      <c r="BN3138" s="64" t="s">
        <v>90</v>
      </c>
      <c r="BO3138" s="64">
        <v>45379</v>
      </c>
      <c r="BP3138" s="64">
        <v>45488</v>
      </c>
      <c r="BQ3138">
        <v>110</v>
      </c>
      <c r="BR3138">
        <v>78</v>
      </c>
      <c r="BS3138" s="64" t="s">
        <v>90</v>
      </c>
      <c r="BT3138" s="64" t="s">
        <v>90</v>
      </c>
      <c r="BU3138" s="64" t="s">
        <v>90</v>
      </c>
      <c r="BV3138" s="64" t="s">
        <v>90</v>
      </c>
      <c r="BW3138" s="64">
        <v>45488</v>
      </c>
      <c r="BX3138" s="64">
        <v>45491</v>
      </c>
      <c r="BY3138">
        <v>4</v>
      </c>
      <c r="BZ3138">
        <v>4</v>
      </c>
      <c r="CA3138" s="64">
        <v>45491</v>
      </c>
      <c r="CB3138" s="64">
        <v>45490</v>
      </c>
      <c r="CC3138" t="s">
        <v>90</v>
      </c>
      <c r="CD3138" t="s">
        <v>90</v>
      </c>
      <c r="CE3138">
        <v>110</v>
      </c>
      <c r="CF3138">
        <v>78</v>
      </c>
      <c r="CG3138">
        <v>113</v>
      </c>
      <c r="CH3138">
        <v>83</v>
      </c>
      <c r="CI3138">
        <v>223</v>
      </c>
      <c r="CJ3138">
        <v>161</v>
      </c>
      <c r="CK3138" t="s">
        <v>38</v>
      </c>
      <c r="CL3138">
        <v>0</v>
      </c>
      <c r="CM3138">
        <v>0</v>
      </c>
      <c r="CN3138" t="s">
        <v>90</v>
      </c>
      <c r="CO3138" t="s">
        <v>217</v>
      </c>
      <c r="CP3138" t="s">
        <v>91</v>
      </c>
      <c r="CQ3138" t="s">
        <v>38</v>
      </c>
    </row>
    <row r="3139" spans="1:95" x14ac:dyDescent="0.3">
      <c r="A3139" s="152"/>
      <c r="B3139" t="s">
        <v>209</v>
      </c>
      <c r="C3139" t="s">
        <v>218</v>
      </c>
      <c r="D3139" t="s">
        <v>211</v>
      </c>
      <c r="E3139" t="s">
        <v>30</v>
      </c>
      <c r="F3139" t="s">
        <v>221</v>
      </c>
      <c r="G3139" t="s">
        <v>220</v>
      </c>
      <c r="H3139" t="s">
        <v>38</v>
      </c>
      <c r="I3139">
        <v>9.0500000000000007</v>
      </c>
      <c r="J3139">
        <v>9.0500000000000007</v>
      </c>
      <c r="K3139" t="s">
        <v>91</v>
      </c>
      <c r="L3139" t="s">
        <v>213</v>
      </c>
      <c r="M3139" t="s">
        <v>214</v>
      </c>
      <c r="N3139" s="64" t="s">
        <v>38</v>
      </c>
      <c r="O3139" s="64" t="s">
        <v>38</v>
      </c>
      <c r="P3139" s="64" t="s">
        <v>38</v>
      </c>
      <c r="Q3139" s="64">
        <v>46225</v>
      </c>
      <c r="R3139">
        <v>-624</v>
      </c>
      <c r="S3139">
        <v>-447</v>
      </c>
      <c r="T3139" t="s">
        <v>214</v>
      </c>
      <c r="U3139" s="64" t="s">
        <v>38</v>
      </c>
      <c r="V3139" t="s">
        <v>38</v>
      </c>
      <c r="W3139" t="s">
        <v>214</v>
      </c>
      <c r="X3139" t="s">
        <v>214</v>
      </c>
      <c r="Y3139" t="s">
        <v>38</v>
      </c>
      <c r="Z3139" t="s">
        <v>38</v>
      </c>
      <c r="AA3139" t="s">
        <v>38</v>
      </c>
      <c r="AB3139" t="s">
        <v>38</v>
      </c>
      <c r="AC3139" t="s">
        <v>38</v>
      </c>
      <c r="AD3139" t="s">
        <v>38</v>
      </c>
      <c r="AE3139" s="64">
        <v>45533</v>
      </c>
      <c r="AF3139" s="64">
        <v>45533</v>
      </c>
      <c r="AG3139" s="64">
        <v>45587</v>
      </c>
      <c r="AH3139" t="s">
        <v>215</v>
      </c>
      <c r="AI3139" t="s">
        <v>38</v>
      </c>
      <c r="AJ3139" t="s">
        <v>214</v>
      </c>
      <c r="AK3139" t="s">
        <v>38</v>
      </c>
      <c r="AL3139">
        <v>105.13</v>
      </c>
      <c r="AM3139">
        <v>-1.5</v>
      </c>
      <c r="AN3139" t="s">
        <v>90</v>
      </c>
      <c r="AO3139" t="s">
        <v>90</v>
      </c>
      <c r="AP3139" t="s">
        <v>90</v>
      </c>
      <c r="AQ3139">
        <v>106.63</v>
      </c>
      <c r="AR3139">
        <v>3981</v>
      </c>
      <c r="AS3139">
        <v>1377.6</v>
      </c>
      <c r="AT3139">
        <v>105.13</v>
      </c>
      <c r="AU3139">
        <v>1272.47</v>
      </c>
      <c r="AV3139" t="s">
        <v>216</v>
      </c>
      <c r="AW3139" t="s">
        <v>38</v>
      </c>
      <c r="AX3139" t="s">
        <v>38</v>
      </c>
      <c r="AY3139" s="64">
        <v>45533</v>
      </c>
      <c r="AZ3139" s="64">
        <v>45511</v>
      </c>
      <c r="BA3139" t="s">
        <v>90</v>
      </c>
      <c r="BB3139" t="s">
        <v>90</v>
      </c>
      <c r="BC3139" s="64">
        <v>45511</v>
      </c>
      <c r="BD3139" s="64">
        <v>45533</v>
      </c>
      <c r="BE3139">
        <v>23</v>
      </c>
      <c r="BF3139">
        <v>17</v>
      </c>
      <c r="BG3139" s="64">
        <v>45533</v>
      </c>
      <c r="BH3139" s="64" t="s">
        <v>90</v>
      </c>
      <c r="BI3139" s="64" t="s">
        <v>90</v>
      </c>
      <c r="BJ3139" s="64" t="s">
        <v>90</v>
      </c>
      <c r="BK3139" s="64" t="s">
        <v>90</v>
      </c>
      <c r="BL3139" s="64" t="s">
        <v>90</v>
      </c>
      <c r="BM3139" s="64" t="s">
        <v>90</v>
      </c>
      <c r="BN3139" s="64" t="s">
        <v>90</v>
      </c>
      <c r="BO3139" s="64">
        <v>45533</v>
      </c>
      <c r="BP3139" s="64">
        <v>45587</v>
      </c>
      <c r="BQ3139">
        <v>55</v>
      </c>
      <c r="BR3139">
        <v>39</v>
      </c>
      <c r="BS3139" s="64" t="s">
        <v>90</v>
      </c>
      <c r="BT3139" s="64" t="s">
        <v>90</v>
      </c>
      <c r="BU3139" s="64" t="s">
        <v>90</v>
      </c>
      <c r="BV3139" s="64" t="s">
        <v>90</v>
      </c>
      <c r="BW3139" s="64">
        <v>45587</v>
      </c>
      <c r="BX3139" s="64">
        <v>45597</v>
      </c>
      <c r="BY3139">
        <v>11</v>
      </c>
      <c r="BZ3139">
        <v>9</v>
      </c>
      <c r="CA3139" s="64">
        <v>45597</v>
      </c>
      <c r="CB3139" s="64">
        <v>45601</v>
      </c>
      <c r="CC3139">
        <v>5</v>
      </c>
      <c r="CD3139">
        <v>3</v>
      </c>
      <c r="CE3139">
        <v>55</v>
      </c>
      <c r="CF3139">
        <v>39</v>
      </c>
      <c r="CG3139">
        <v>39</v>
      </c>
      <c r="CH3139">
        <v>29</v>
      </c>
      <c r="CI3139">
        <v>94</v>
      </c>
      <c r="CJ3139">
        <v>68</v>
      </c>
      <c r="CK3139" t="s">
        <v>38</v>
      </c>
      <c r="CL3139">
        <v>0</v>
      </c>
      <c r="CM3139">
        <v>0</v>
      </c>
      <c r="CN3139" t="s">
        <v>217</v>
      </c>
      <c r="CO3139" t="s">
        <v>217</v>
      </c>
      <c r="CP3139" t="s">
        <v>91</v>
      </c>
      <c r="CQ3139" t="s">
        <v>38</v>
      </c>
    </row>
    <row r="3140" spans="1:95" x14ac:dyDescent="0.3">
      <c r="A3140" s="152"/>
      <c r="B3140" t="s">
        <v>209</v>
      </c>
      <c r="C3140" t="s">
        <v>218</v>
      </c>
      <c r="D3140" t="s">
        <v>211</v>
      </c>
      <c r="E3140" t="s">
        <v>30</v>
      </c>
      <c r="F3140" t="s">
        <v>221</v>
      </c>
      <c r="G3140" t="s">
        <v>243</v>
      </c>
      <c r="H3140" t="s">
        <v>249</v>
      </c>
      <c r="I3140" t="s">
        <v>90</v>
      </c>
      <c r="J3140" t="s">
        <v>90</v>
      </c>
      <c r="K3140" t="s">
        <v>91</v>
      </c>
      <c r="L3140" t="s">
        <v>213</v>
      </c>
      <c r="M3140" t="s">
        <v>214</v>
      </c>
      <c r="N3140" s="64" t="s">
        <v>38</v>
      </c>
      <c r="O3140" s="64" t="s">
        <v>38</v>
      </c>
      <c r="P3140" s="64" t="s">
        <v>38</v>
      </c>
      <c r="Q3140" s="64">
        <v>46358</v>
      </c>
      <c r="R3140">
        <v>-601</v>
      </c>
      <c r="S3140">
        <v>-430</v>
      </c>
      <c r="T3140" t="s">
        <v>214</v>
      </c>
      <c r="U3140" s="64" t="s">
        <v>38</v>
      </c>
      <c r="V3140" t="s">
        <v>38</v>
      </c>
      <c r="W3140" t="s">
        <v>214</v>
      </c>
      <c r="X3140" t="s">
        <v>214</v>
      </c>
      <c r="Y3140" t="s">
        <v>38</v>
      </c>
      <c r="Z3140" t="s">
        <v>38</v>
      </c>
      <c r="AA3140" t="s">
        <v>38</v>
      </c>
      <c r="AB3140" t="s">
        <v>38</v>
      </c>
      <c r="AC3140" t="s">
        <v>38</v>
      </c>
      <c r="AD3140" t="s">
        <v>38</v>
      </c>
      <c r="AE3140" s="64">
        <v>45672</v>
      </c>
      <c r="AF3140" s="64">
        <v>45672</v>
      </c>
      <c r="AG3140" s="64">
        <v>45684</v>
      </c>
      <c r="AH3140" t="s">
        <v>215</v>
      </c>
      <c r="AI3140" t="s">
        <v>38</v>
      </c>
      <c r="AJ3140" t="s">
        <v>214</v>
      </c>
      <c r="AK3140" t="s">
        <v>38</v>
      </c>
      <c r="AL3140">
        <v>2190.64</v>
      </c>
      <c r="AM3140">
        <v>232.51</v>
      </c>
      <c r="AN3140" t="s">
        <v>90</v>
      </c>
      <c r="AO3140">
        <v>64.459999999999994</v>
      </c>
      <c r="AP3140" t="s">
        <v>90</v>
      </c>
      <c r="AQ3140">
        <v>1893.67</v>
      </c>
      <c r="AR3140">
        <v>3981</v>
      </c>
      <c r="AS3140">
        <v>1813.9</v>
      </c>
      <c r="AT3140">
        <v>2190.64</v>
      </c>
      <c r="AU3140">
        <v>-376.74</v>
      </c>
      <c r="AV3140" t="s">
        <v>216</v>
      </c>
      <c r="AW3140" t="s">
        <v>38</v>
      </c>
      <c r="AX3140" t="s">
        <v>38</v>
      </c>
      <c r="AY3140" s="64">
        <v>45672</v>
      </c>
      <c r="AZ3140" s="64">
        <v>45667</v>
      </c>
      <c r="BA3140" t="s">
        <v>90</v>
      </c>
      <c r="BB3140" t="s">
        <v>90</v>
      </c>
      <c r="BC3140" s="64">
        <v>45667</v>
      </c>
      <c r="BD3140" s="64">
        <v>45673</v>
      </c>
      <c r="BE3140">
        <v>7</v>
      </c>
      <c r="BF3140">
        <v>5</v>
      </c>
      <c r="BG3140" s="64">
        <v>45673</v>
      </c>
      <c r="BH3140" s="64" t="s">
        <v>90</v>
      </c>
      <c r="BI3140" s="64" t="s">
        <v>90</v>
      </c>
      <c r="BJ3140" s="64" t="s">
        <v>90</v>
      </c>
      <c r="BK3140" s="64">
        <v>45715</v>
      </c>
      <c r="BL3140" s="64">
        <v>45722</v>
      </c>
      <c r="BM3140">
        <v>8</v>
      </c>
      <c r="BN3140">
        <v>6</v>
      </c>
      <c r="BO3140" s="64">
        <v>45672</v>
      </c>
      <c r="BP3140" s="64">
        <v>45684</v>
      </c>
      <c r="BQ3140">
        <v>13</v>
      </c>
      <c r="BR3140">
        <v>9</v>
      </c>
      <c r="BS3140" s="64" t="s">
        <v>90</v>
      </c>
      <c r="BT3140" s="64" t="s">
        <v>90</v>
      </c>
      <c r="BU3140" s="64" t="s">
        <v>90</v>
      </c>
      <c r="BV3140" s="64" t="s">
        <v>90</v>
      </c>
      <c r="BW3140" s="64">
        <v>45684</v>
      </c>
      <c r="BX3140" s="64">
        <v>45757</v>
      </c>
      <c r="BY3140">
        <v>74</v>
      </c>
      <c r="BZ3140">
        <v>54</v>
      </c>
      <c r="CA3140" s="64">
        <v>45757</v>
      </c>
      <c r="CB3140" s="64">
        <v>45757</v>
      </c>
      <c r="CC3140">
        <v>1</v>
      </c>
      <c r="CD3140">
        <v>1</v>
      </c>
      <c r="CE3140">
        <v>13</v>
      </c>
      <c r="CF3140">
        <v>9</v>
      </c>
      <c r="CG3140">
        <v>90</v>
      </c>
      <c r="CH3140">
        <v>66</v>
      </c>
      <c r="CI3140">
        <v>103</v>
      </c>
      <c r="CJ3140">
        <v>75</v>
      </c>
      <c r="CK3140" t="s">
        <v>226</v>
      </c>
      <c r="CL3140">
        <v>50</v>
      </c>
      <c r="CM3140">
        <v>36</v>
      </c>
      <c r="CN3140" t="s">
        <v>217</v>
      </c>
      <c r="CO3140" t="s">
        <v>217</v>
      </c>
      <c r="CP3140" t="s">
        <v>91</v>
      </c>
      <c r="CQ3140" t="s">
        <v>38</v>
      </c>
    </row>
    <row r="3141" spans="1:95" x14ac:dyDescent="0.3">
      <c r="A3141" s="152"/>
      <c r="B3141" t="s">
        <v>247</v>
      </c>
      <c r="C3141" t="s">
        <v>210</v>
      </c>
      <c r="D3141" t="s">
        <v>211</v>
      </c>
      <c r="E3141" t="s">
        <v>31</v>
      </c>
      <c r="F3141" t="s">
        <v>221</v>
      </c>
      <c r="G3141" t="s">
        <v>220</v>
      </c>
      <c r="H3141" t="s">
        <v>220</v>
      </c>
      <c r="I3141">
        <v>101.12</v>
      </c>
      <c r="J3141">
        <v>101.12</v>
      </c>
      <c r="K3141" t="s">
        <v>91</v>
      </c>
      <c r="L3141" t="s">
        <v>213</v>
      </c>
      <c r="M3141" t="s">
        <v>214</v>
      </c>
      <c r="N3141" s="64" t="s">
        <v>38</v>
      </c>
      <c r="O3141" s="64" t="s">
        <v>38</v>
      </c>
      <c r="P3141" s="64" t="s">
        <v>38</v>
      </c>
      <c r="Q3141" s="64">
        <v>45494</v>
      </c>
      <c r="R3141">
        <v>280</v>
      </c>
      <c r="S3141">
        <v>200</v>
      </c>
      <c r="T3141" t="s">
        <v>214</v>
      </c>
      <c r="U3141" s="64" t="s">
        <v>38</v>
      </c>
      <c r="V3141" t="s">
        <v>38</v>
      </c>
      <c r="W3141" t="s">
        <v>214</v>
      </c>
      <c r="X3141" t="s">
        <v>214</v>
      </c>
      <c r="Y3141" t="s">
        <v>38</v>
      </c>
      <c r="Z3141" t="s">
        <v>38</v>
      </c>
      <c r="AA3141" t="s">
        <v>38</v>
      </c>
      <c r="AB3141" t="s">
        <v>38</v>
      </c>
      <c r="AC3141" t="s">
        <v>38</v>
      </c>
      <c r="AD3141" t="s">
        <v>38</v>
      </c>
      <c r="AE3141" s="64">
        <v>45391</v>
      </c>
      <c r="AF3141" s="64">
        <v>45411</v>
      </c>
      <c r="AG3141" s="64">
        <v>45763</v>
      </c>
      <c r="AH3141" t="s">
        <v>215</v>
      </c>
      <c r="AI3141" t="s">
        <v>38</v>
      </c>
      <c r="AJ3141" t="s">
        <v>214</v>
      </c>
      <c r="AK3141" t="s">
        <v>38</v>
      </c>
      <c r="AL3141">
        <v>28804.09</v>
      </c>
      <c r="AM3141">
        <v>3295.08</v>
      </c>
      <c r="AN3141" t="s">
        <v>90</v>
      </c>
      <c r="AO3141">
        <v>22.84</v>
      </c>
      <c r="AP3141">
        <v>-15167.02</v>
      </c>
      <c r="AQ3141">
        <v>40653.19</v>
      </c>
      <c r="AR3141">
        <v>24185.279999999999</v>
      </c>
      <c r="AS3141">
        <v>43397.74</v>
      </c>
      <c r="AT3141">
        <v>28804.09</v>
      </c>
      <c r="AU3141">
        <v>14593.65</v>
      </c>
      <c r="AV3141" t="s">
        <v>216</v>
      </c>
      <c r="AW3141" t="s">
        <v>38</v>
      </c>
      <c r="AX3141" t="s">
        <v>38</v>
      </c>
      <c r="AY3141" s="64">
        <v>45391</v>
      </c>
      <c r="AZ3141" s="64">
        <v>45391</v>
      </c>
      <c r="BA3141">
        <v>1</v>
      </c>
      <c r="BB3141">
        <v>1</v>
      </c>
      <c r="BC3141" s="64">
        <v>45391</v>
      </c>
      <c r="BD3141" s="64">
        <v>45533</v>
      </c>
      <c r="BE3141">
        <v>143</v>
      </c>
      <c r="BF3141">
        <v>103</v>
      </c>
      <c r="BG3141" s="64">
        <v>45449</v>
      </c>
      <c r="BH3141" s="64">
        <v>45471</v>
      </c>
      <c r="BI3141">
        <v>2</v>
      </c>
      <c r="BJ3141">
        <v>2</v>
      </c>
      <c r="BK3141" s="64">
        <v>45476</v>
      </c>
      <c r="BL3141" s="64">
        <v>45530</v>
      </c>
      <c r="BM3141">
        <v>44</v>
      </c>
      <c r="BN3141">
        <v>32</v>
      </c>
      <c r="BO3141" s="64">
        <v>45533</v>
      </c>
      <c r="BP3141" s="64">
        <v>45734</v>
      </c>
      <c r="BQ3141">
        <v>202</v>
      </c>
      <c r="BR3141">
        <v>144</v>
      </c>
      <c r="BS3141" s="64">
        <v>45727</v>
      </c>
      <c r="BT3141" s="64">
        <v>45765</v>
      </c>
      <c r="BU3141">
        <v>39</v>
      </c>
      <c r="BV3141">
        <v>29</v>
      </c>
      <c r="BW3141" s="64">
        <v>45763</v>
      </c>
      <c r="BX3141" s="64">
        <v>45782</v>
      </c>
      <c r="BY3141">
        <v>20</v>
      </c>
      <c r="BZ3141">
        <v>14</v>
      </c>
      <c r="CA3141" s="64">
        <v>45782</v>
      </c>
      <c r="CB3141" s="64">
        <v>45774</v>
      </c>
      <c r="CC3141" t="s">
        <v>90</v>
      </c>
      <c r="CD3141" t="s">
        <v>90</v>
      </c>
      <c r="CE3141">
        <v>205</v>
      </c>
      <c r="CF3141">
        <v>147</v>
      </c>
      <c r="CG3141">
        <v>246</v>
      </c>
      <c r="CH3141">
        <v>178</v>
      </c>
      <c r="CI3141">
        <v>451</v>
      </c>
      <c r="CJ3141">
        <v>325</v>
      </c>
      <c r="CK3141" t="s">
        <v>226</v>
      </c>
      <c r="CL3141">
        <v>93</v>
      </c>
      <c r="CM3141">
        <v>67</v>
      </c>
      <c r="CN3141" t="s">
        <v>90</v>
      </c>
      <c r="CO3141" t="s">
        <v>90</v>
      </c>
      <c r="CP3141" t="s">
        <v>91</v>
      </c>
      <c r="CQ3141" t="s">
        <v>90</v>
      </c>
    </row>
    <row r="3142" spans="1:95" x14ac:dyDescent="0.3">
      <c r="A3142" s="152"/>
      <c r="B3142" t="s">
        <v>209</v>
      </c>
      <c r="C3142" t="s">
        <v>210</v>
      </c>
      <c r="D3142" t="s">
        <v>211</v>
      </c>
      <c r="E3142" t="s">
        <v>30</v>
      </c>
      <c r="F3142" t="s">
        <v>38</v>
      </c>
      <c r="G3142" t="s">
        <v>296</v>
      </c>
      <c r="H3142" t="s">
        <v>38</v>
      </c>
      <c r="I3142">
        <v>53.05</v>
      </c>
      <c r="J3142">
        <v>53.05</v>
      </c>
      <c r="K3142" t="s">
        <v>91</v>
      </c>
      <c r="L3142" t="s">
        <v>213</v>
      </c>
      <c r="M3142" t="s">
        <v>214</v>
      </c>
      <c r="N3142" s="64" t="s">
        <v>38</v>
      </c>
      <c r="O3142" s="64" t="s">
        <v>38</v>
      </c>
      <c r="P3142" s="64" t="s">
        <v>38</v>
      </c>
      <c r="Q3142" s="64">
        <v>45992</v>
      </c>
      <c r="R3142">
        <v>-508</v>
      </c>
      <c r="S3142">
        <v>-363</v>
      </c>
      <c r="T3142" t="s">
        <v>214</v>
      </c>
      <c r="U3142" s="64">
        <v>45294</v>
      </c>
      <c r="V3142" t="s">
        <v>246</v>
      </c>
      <c r="W3142" t="s">
        <v>216</v>
      </c>
      <c r="X3142" t="s">
        <v>214</v>
      </c>
      <c r="Y3142" t="s">
        <v>38</v>
      </c>
      <c r="Z3142" t="s">
        <v>38</v>
      </c>
      <c r="AA3142" t="s">
        <v>38</v>
      </c>
      <c r="AB3142" t="s">
        <v>38</v>
      </c>
      <c r="AC3142" t="s">
        <v>38</v>
      </c>
      <c r="AD3142" t="s">
        <v>38</v>
      </c>
      <c r="AE3142" s="64">
        <v>45294</v>
      </c>
      <c r="AF3142" s="64">
        <v>45294</v>
      </c>
      <c r="AG3142" s="64">
        <v>45468</v>
      </c>
      <c r="AH3142" t="s">
        <v>215</v>
      </c>
      <c r="AI3142" t="s">
        <v>38</v>
      </c>
      <c r="AJ3142" t="s">
        <v>216</v>
      </c>
      <c r="AK3142">
        <v>92</v>
      </c>
      <c r="AL3142">
        <v>-223.01</v>
      </c>
      <c r="AM3142">
        <v>-21.3</v>
      </c>
      <c r="AN3142" t="s">
        <v>90</v>
      </c>
      <c r="AO3142" t="s">
        <v>90</v>
      </c>
      <c r="AP3142">
        <v>-489.49</v>
      </c>
      <c r="AQ3142">
        <v>287.77999999999997</v>
      </c>
      <c r="AR3142">
        <v>3981</v>
      </c>
      <c r="AS3142">
        <v>1917.98</v>
      </c>
      <c r="AT3142">
        <v>-223.01</v>
      </c>
      <c r="AU3142">
        <v>2140.9899999999998</v>
      </c>
      <c r="AV3142" t="s">
        <v>216</v>
      </c>
      <c r="AW3142" t="s">
        <v>38</v>
      </c>
      <c r="AX3142" t="s">
        <v>38</v>
      </c>
      <c r="AY3142" s="64">
        <v>45294</v>
      </c>
      <c r="AZ3142" s="64">
        <v>45386</v>
      </c>
      <c r="BA3142">
        <v>93</v>
      </c>
      <c r="BB3142">
        <v>67</v>
      </c>
      <c r="BC3142" s="64">
        <v>45386</v>
      </c>
      <c r="BD3142" s="64">
        <v>45302</v>
      </c>
      <c r="BE3142" t="s">
        <v>90</v>
      </c>
      <c r="BF3142" t="s">
        <v>90</v>
      </c>
      <c r="BG3142" s="64">
        <v>45302</v>
      </c>
      <c r="BH3142" s="64">
        <v>45370</v>
      </c>
      <c r="BI3142">
        <v>69</v>
      </c>
      <c r="BJ3142">
        <v>49</v>
      </c>
      <c r="BK3142" s="64" t="s">
        <v>90</v>
      </c>
      <c r="BL3142" s="64" t="s">
        <v>90</v>
      </c>
      <c r="BM3142" s="64" t="s">
        <v>90</v>
      </c>
      <c r="BN3142" s="64" t="s">
        <v>90</v>
      </c>
      <c r="BO3142" s="64">
        <v>45302</v>
      </c>
      <c r="BP3142" s="64">
        <v>45468</v>
      </c>
      <c r="BQ3142">
        <v>167</v>
      </c>
      <c r="BR3142">
        <v>119</v>
      </c>
      <c r="BS3142" s="64" t="s">
        <v>90</v>
      </c>
      <c r="BT3142" s="64">
        <v>45468</v>
      </c>
      <c r="BU3142" s="64" t="s">
        <v>90</v>
      </c>
      <c r="BV3142" s="64" t="s">
        <v>90</v>
      </c>
      <c r="BW3142" s="64">
        <v>45468</v>
      </c>
      <c r="BX3142" s="64">
        <v>45484</v>
      </c>
      <c r="BY3142">
        <v>17</v>
      </c>
      <c r="BZ3142">
        <v>13</v>
      </c>
      <c r="CA3142" s="64">
        <v>45484</v>
      </c>
      <c r="CB3142" s="64">
        <v>45484</v>
      </c>
      <c r="CC3142">
        <v>1</v>
      </c>
      <c r="CD3142">
        <v>1</v>
      </c>
      <c r="CE3142">
        <v>329</v>
      </c>
      <c r="CF3142">
        <v>235</v>
      </c>
      <c r="CG3142">
        <v>18</v>
      </c>
      <c r="CH3142">
        <v>14</v>
      </c>
      <c r="CI3142">
        <v>347</v>
      </c>
      <c r="CJ3142">
        <v>249</v>
      </c>
      <c r="CK3142" t="s">
        <v>38</v>
      </c>
      <c r="CL3142">
        <v>0</v>
      </c>
      <c r="CM3142">
        <v>0</v>
      </c>
      <c r="CN3142" t="s">
        <v>217</v>
      </c>
      <c r="CO3142" t="s">
        <v>217</v>
      </c>
      <c r="CP3142" t="s">
        <v>91</v>
      </c>
      <c r="CQ3142" t="s">
        <v>38</v>
      </c>
    </row>
    <row r="3143" spans="1:95" x14ac:dyDescent="0.3">
      <c r="A3143" s="152"/>
      <c r="B3143" t="s">
        <v>209</v>
      </c>
      <c r="C3143" t="s">
        <v>218</v>
      </c>
      <c r="D3143" t="s">
        <v>211</v>
      </c>
      <c r="E3143" t="s">
        <v>30</v>
      </c>
      <c r="F3143" t="s">
        <v>221</v>
      </c>
      <c r="G3143" t="s">
        <v>220</v>
      </c>
      <c r="H3143" t="s">
        <v>38</v>
      </c>
      <c r="I3143">
        <v>104</v>
      </c>
      <c r="J3143">
        <v>104</v>
      </c>
      <c r="K3143" t="s">
        <v>91</v>
      </c>
      <c r="L3143" t="s">
        <v>213</v>
      </c>
      <c r="M3143" t="s">
        <v>214</v>
      </c>
      <c r="N3143" s="64" t="s">
        <v>38</v>
      </c>
      <c r="O3143" s="64" t="s">
        <v>38</v>
      </c>
      <c r="P3143" s="64" t="s">
        <v>38</v>
      </c>
      <c r="Q3143" s="64">
        <v>45102</v>
      </c>
      <c r="R3143">
        <v>292</v>
      </c>
      <c r="S3143">
        <v>210</v>
      </c>
      <c r="T3143" t="s">
        <v>214</v>
      </c>
      <c r="U3143" s="64" t="s">
        <v>38</v>
      </c>
      <c r="V3143" t="s">
        <v>38</v>
      </c>
      <c r="W3143" t="s">
        <v>214</v>
      </c>
      <c r="X3143" t="s">
        <v>214</v>
      </c>
      <c r="Y3143" t="s">
        <v>38</v>
      </c>
      <c r="Z3143" t="s">
        <v>38</v>
      </c>
      <c r="AA3143" t="s">
        <v>38</v>
      </c>
      <c r="AB3143" t="s">
        <v>38</v>
      </c>
      <c r="AC3143" t="s">
        <v>38</v>
      </c>
      <c r="AD3143" t="s">
        <v>38</v>
      </c>
      <c r="AE3143" s="64">
        <v>45120</v>
      </c>
      <c r="AF3143" s="64">
        <v>45160</v>
      </c>
      <c r="AG3143" s="64" t="s">
        <v>90</v>
      </c>
      <c r="AH3143" t="s">
        <v>215</v>
      </c>
      <c r="AI3143" t="s">
        <v>38</v>
      </c>
      <c r="AJ3143" t="s">
        <v>214</v>
      </c>
      <c r="AK3143" t="s">
        <v>38</v>
      </c>
      <c r="AL3143">
        <v>14.31</v>
      </c>
      <c r="AM3143">
        <v>-12.73</v>
      </c>
      <c r="AN3143" t="s">
        <v>90</v>
      </c>
      <c r="AO3143" t="s">
        <v>90</v>
      </c>
      <c r="AP3143" t="s">
        <v>90</v>
      </c>
      <c r="AQ3143">
        <v>27.04</v>
      </c>
      <c r="AR3143">
        <v>7962</v>
      </c>
      <c r="AS3143">
        <v>1412.46</v>
      </c>
      <c r="AT3143">
        <v>14.31</v>
      </c>
      <c r="AU3143">
        <v>1398.15</v>
      </c>
      <c r="AV3143" t="s">
        <v>216</v>
      </c>
      <c r="AW3143" t="s">
        <v>38</v>
      </c>
      <c r="AX3143" t="s">
        <v>38</v>
      </c>
      <c r="AY3143" s="64">
        <v>45120</v>
      </c>
      <c r="AZ3143" s="64">
        <v>45160</v>
      </c>
      <c r="BA3143">
        <v>41</v>
      </c>
      <c r="BB3143">
        <v>29</v>
      </c>
      <c r="BC3143" s="64">
        <v>45160</v>
      </c>
      <c r="BD3143" s="64">
        <v>45169</v>
      </c>
      <c r="BE3143">
        <v>10</v>
      </c>
      <c r="BF3143">
        <v>8</v>
      </c>
      <c r="BG3143" s="64" t="s">
        <v>90</v>
      </c>
      <c r="BH3143" s="64" t="s">
        <v>90</v>
      </c>
      <c r="BI3143" s="64" t="s">
        <v>90</v>
      </c>
      <c r="BJ3143" s="64" t="s">
        <v>90</v>
      </c>
      <c r="BK3143" s="64" t="s">
        <v>90</v>
      </c>
      <c r="BL3143" s="64" t="s">
        <v>90</v>
      </c>
      <c r="BM3143" s="64" t="s">
        <v>90</v>
      </c>
      <c r="BN3143" s="64" t="s">
        <v>90</v>
      </c>
      <c r="BO3143" s="64">
        <v>45169</v>
      </c>
      <c r="BP3143" s="64">
        <v>45364</v>
      </c>
      <c r="BQ3143">
        <v>196</v>
      </c>
      <c r="BR3143">
        <v>140</v>
      </c>
      <c r="BS3143" s="64" t="s">
        <v>90</v>
      </c>
      <c r="BT3143" s="64" t="s">
        <v>90</v>
      </c>
      <c r="BU3143" s="64" t="s">
        <v>90</v>
      </c>
      <c r="BV3143" s="64" t="s">
        <v>90</v>
      </c>
      <c r="BW3143" s="64" t="s">
        <v>90</v>
      </c>
      <c r="BX3143" s="64">
        <v>45397</v>
      </c>
      <c r="BY3143" s="64" t="s">
        <v>90</v>
      </c>
      <c r="BZ3143" s="64" t="s">
        <v>90</v>
      </c>
      <c r="CA3143" s="64">
        <v>45397</v>
      </c>
      <c r="CB3143" s="64">
        <v>45394</v>
      </c>
      <c r="CC3143" t="s">
        <v>90</v>
      </c>
      <c r="CD3143" t="s">
        <v>90</v>
      </c>
      <c r="CE3143">
        <v>237</v>
      </c>
      <c r="CF3143">
        <v>169</v>
      </c>
      <c r="CG3143">
        <v>10</v>
      </c>
      <c r="CH3143">
        <v>8</v>
      </c>
      <c r="CI3143">
        <v>247</v>
      </c>
      <c r="CJ3143">
        <v>177</v>
      </c>
      <c r="CK3143" t="s">
        <v>38</v>
      </c>
      <c r="CL3143">
        <v>0</v>
      </c>
      <c r="CM3143">
        <v>0</v>
      </c>
      <c r="CN3143" t="s">
        <v>90</v>
      </c>
      <c r="CO3143" t="s">
        <v>217</v>
      </c>
      <c r="CP3143" t="s">
        <v>91</v>
      </c>
      <c r="CQ3143" t="s">
        <v>38</v>
      </c>
    </row>
    <row r="3144" spans="1:95" x14ac:dyDescent="0.3">
      <c r="A3144" s="152"/>
      <c r="B3144" t="s">
        <v>209</v>
      </c>
      <c r="C3144" t="s">
        <v>210</v>
      </c>
      <c r="D3144" t="s">
        <v>211</v>
      </c>
      <c r="E3144" t="s">
        <v>30</v>
      </c>
      <c r="F3144" t="s">
        <v>221</v>
      </c>
      <c r="G3144" t="s">
        <v>264</v>
      </c>
      <c r="H3144" t="s">
        <v>38</v>
      </c>
      <c r="I3144" t="s">
        <v>90</v>
      </c>
      <c r="J3144" t="s">
        <v>90</v>
      </c>
      <c r="K3144" t="s">
        <v>91</v>
      </c>
      <c r="L3144" t="s">
        <v>213</v>
      </c>
      <c r="M3144" t="s">
        <v>214</v>
      </c>
      <c r="N3144" s="64" t="s">
        <v>38</v>
      </c>
      <c r="O3144" s="64" t="s">
        <v>38</v>
      </c>
      <c r="P3144" s="64" t="s">
        <v>38</v>
      </c>
      <c r="Q3144" s="64">
        <v>45217</v>
      </c>
      <c r="R3144">
        <v>425</v>
      </c>
      <c r="S3144">
        <v>304</v>
      </c>
      <c r="T3144" t="s">
        <v>214</v>
      </c>
      <c r="U3144" s="64" t="s">
        <v>38</v>
      </c>
      <c r="V3144" t="s">
        <v>38</v>
      </c>
      <c r="W3144" t="s">
        <v>214</v>
      </c>
      <c r="X3144" t="s">
        <v>214</v>
      </c>
      <c r="Y3144" t="s">
        <v>38</v>
      </c>
      <c r="Z3144" t="s">
        <v>38</v>
      </c>
      <c r="AA3144" t="s">
        <v>38</v>
      </c>
      <c r="AB3144" t="s">
        <v>38</v>
      </c>
      <c r="AC3144" t="s">
        <v>38</v>
      </c>
      <c r="AD3144" t="s">
        <v>38</v>
      </c>
      <c r="AE3144" s="64">
        <v>44873</v>
      </c>
      <c r="AF3144" s="64">
        <v>45359</v>
      </c>
      <c r="AG3144" s="64">
        <v>45638</v>
      </c>
      <c r="AH3144" t="s">
        <v>215</v>
      </c>
      <c r="AI3144" t="s">
        <v>38</v>
      </c>
      <c r="AJ3144" t="s">
        <v>214</v>
      </c>
      <c r="AK3144" t="s">
        <v>38</v>
      </c>
      <c r="AL3144">
        <v>11890.64</v>
      </c>
      <c r="AM3144">
        <v>273.47000000000003</v>
      </c>
      <c r="AN3144" t="s">
        <v>90</v>
      </c>
      <c r="AO3144" t="s">
        <v>90</v>
      </c>
      <c r="AP3144">
        <v>-1075</v>
      </c>
      <c r="AQ3144">
        <v>12692.17</v>
      </c>
      <c r="AR3144">
        <v>3981</v>
      </c>
      <c r="AS3144">
        <v>2223.5100000000002</v>
      </c>
      <c r="AT3144">
        <v>11890.64</v>
      </c>
      <c r="AU3144">
        <v>-9667.1299999999992</v>
      </c>
      <c r="AV3144" t="s">
        <v>216</v>
      </c>
      <c r="AW3144" t="s">
        <v>38</v>
      </c>
      <c r="AX3144" t="s">
        <v>38</v>
      </c>
      <c r="AY3144" s="64">
        <v>44873</v>
      </c>
      <c r="AZ3144" s="64">
        <v>45358</v>
      </c>
      <c r="BA3144">
        <v>486</v>
      </c>
      <c r="BB3144">
        <v>348</v>
      </c>
      <c r="BC3144" s="64">
        <v>45358</v>
      </c>
      <c r="BD3144" s="64">
        <v>45628</v>
      </c>
      <c r="BE3144">
        <v>271</v>
      </c>
      <c r="BF3144">
        <v>193</v>
      </c>
      <c r="BG3144" s="64" t="s">
        <v>90</v>
      </c>
      <c r="BH3144" s="64" t="s">
        <v>90</v>
      </c>
      <c r="BI3144" s="64" t="s">
        <v>90</v>
      </c>
      <c r="BJ3144" s="64" t="s">
        <v>90</v>
      </c>
      <c r="BK3144" s="64" t="s">
        <v>90</v>
      </c>
      <c r="BL3144" s="64" t="s">
        <v>90</v>
      </c>
      <c r="BM3144" s="64" t="s">
        <v>90</v>
      </c>
      <c r="BN3144" s="64" t="s">
        <v>90</v>
      </c>
      <c r="BO3144" s="64">
        <v>45628</v>
      </c>
      <c r="BP3144" s="64">
        <v>45603</v>
      </c>
      <c r="BQ3144" s="64" t="s">
        <v>90</v>
      </c>
      <c r="BR3144" s="64" t="s">
        <v>90</v>
      </c>
      <c r="BS3144" s="64" t="s">
        <v>90</v>
      </c>
      <c r="BT3144" s="64">
        <v>45628</v>
      </c>
      <c r="BU3144" s="64" t="s">
        <v>90</v>
      </c>
      <c r="BV3144" s="64" t="s">
        <v>90</v>
      </c>
      <c r="BW3144" s="64">
        <v>45638</v>
      </c>
      <c r="BX3144" s="64">
        <v>45653</v>
      </c>
      <c r="BY3144">
        <v>16</v>
      </c>
      <c r="BZ3144">
        <v>12</v>
      </c>
      <c r="CA3144" s="64">
        <v>45653</v>
      </c>
      <c r="CB3144" s="64">
        <v>45642</v>
      </c>
      <c r="CC3144" t="s">
        <v>90</v>
      </c>
      <c r="CD3144" t="s">
        <v>90</v>
      </c>
      <c r="CE3144">
        <v>486</v>
      </c>
      <c r="CF3144">
        <v>348</v>
      </c>
      <c r="CG3144">
        <v>287</v>
      </c>
      <c r="CH3144">
        <v>205</v>
      </c>
      <c r="CI3144">
        <v>773</v>
      </c>
      <c r="CJ3144">
        <v>553</v>
      </c>
      <c r="CK3144" t="s">
        <v>38</v>
      </c>
      <c r="CL3144">
        <v>0</v>
      </c>
      <c r="CM3144">
        <v>0</v>
      </c>
      <c r="CN3144" t="s">
        <v>90</v>
      </c>
      <c r="CO3144" t="s">
        <v>217</v>
      </c>
      <c r="CP3144" t="s">
        <v>91</v>
      </c>
      <c r="CQ3144" t="s">
        <v>38</v>
      </c>
    </row>
    <row r="3145" spans="1:95" x14ac:dyDescent="0.3">
      <c r="A3145" s="152"/>
      <c r="B3145" t="s">
        <v>209</v>
      </c>
      <c r="C3145" t="s">
        <v>218</v>
      </c>
      <c r="D3145" t="s">
        <v>211</v>
      </c>
      <c r="E3145" t="s">
        <v>30</v>
      </c>
      <c r="F3145" t="s">
        <v>38</v>
      </c>
      <c r="G3145" t="s">
        <v>250</v>
      </c>
      <c r="H3145" t="s">
        <v>220</v>
      </c>
      <c r="I3145">
        <v>102.05</v>
      </c>
      <c r="J3145">
        <v>102.05</v>
      </c>
      <c r="K3145" t="s">
        <v>91</v>
      </c>
      <c r="L3145" t="s">
        <v>213</v>
      </c>
      <c r="M3145" t="s">
        <v>214</v>
      </c>
      <c r="N3145" s="64" t="s">
        <v>38</v>
      </c>
      <c r="O3145" s="64" t="s">
        <v>38</v>
      </c>
      <c r="P3145" s="64" t="s">
        <v>38</v>
      </c>
      <c r="Q3145" s="64">
        <v>45317</v>
      </c>
      <c r="R3145">
        <v>-116</v>
      </c>
      <c r="S3145">
        <v>-85</v>
      </c>
      <c r="T3145" t="s">
        <v>214</v>
      </c>
      <c r="U3145" s="64" t="s">
        <v>38</v>
      </c>
      <c r="V3145" t="s">
        <v>38</v>
      </c>
      <c r="W3145" t="s">
        <v>214</v>
      </c>
      <c r="X3145" t="s">
        <v>214</v>
      </c>
      <c r="Y3145" t="s">
        <v>38</v>
      </c>
      <c r="Z3145" t="s">
        <v>38</v>
      </c>
      <c r="AA3145" t="s">
        <v>38</v>
      </c>
      <c r="AB3145" t="s">
        <v>38</v>
      </c>
      <c r="AC3145" t="s">
        <v>38</v>
      </c>
      <c r="AD3145" t="s">
        <v>38</v>
      </c>
      <c r="AE3145" s="64">
        <v>45037</v>
      </c>
      <c r="AF3145" s="64">
        <v>45042</v>
      </c>
      <c r="AG3145" s="64">
        <v>45184</v>
      </c>
      <c r="AH3145" t="s">
        <v>215</v>
      </c>
      <c r="AI3145" t="s">
        <v>38</v>
      </c>
      <c r="AJ3145" t="s">
        <v>214</v>
      </c>
      <c r="AK3145" t="s">
        <v>38</v>
      </c>
      <c r="AL3145">
        <v>20133.46</v>
      </c>
      <c r="AM3145">
        <v>2212.62</v>
      </c>
      <c r="AN3145" t="s">
        <v>90</v>
      </c>
      <c r="AO3145" t="s">
        <v>90</v>
      </c>
      <c r="AP3145">
        <v>8.6300000000000008</v>
      </c>
      <c r="AQ3145">
        <v>17912.21</v>
      </c>
      <c r="AR3145" t="s">
        <v>90</v>
      </c>
      <c r="AS3145">
        <v>16434.77</v>
      </c>
      <c r="AT3145">
        <v>20133.46</v>
      </c>
      <c r="AU3145">
        <v>-3698.69</v>
      </c>
      <c r="AV3145" t="s">
        <v>216</v>
      </c>
      <c r="AW3145" t="s">
        <v>38</v>
      </c>
      <c r="AX3145" t="s">
        <v>38</v>
      </c>
      <c r="AY3145" s="64">
        <v>45037</v>
      </c>
      <c r="AZ3145" s="64">
        <v>45029</v>
      </c>
      <c r="BA3145" t="s">
        <v>90</v>
      </c>
      <c r="BB3145" t="s">
        <v>90</v>
      </c>
      <c r="BC3145" s="64">
        <v>45029</v>
      </c>
      <c r="BD3145" s="64" t="s">
        <v>90</v>
      </c>
      <c r="BE3145" s="64" t="s">
        <v>90</v>
      </c>
      <c r="BF3145" s="64" t="s">
        <v>90</v>
      </c>
      <c r="BG3145" s="64" t="s">
        <v>90</v>
      </c>
      <c r="BH3145" s="64" t="s">
        <v>90</v>
      </c>
      <c r="BI3145" s="64" t="s">
        <v>90</v>
      </c>
      <c r="BJ3145" s="64" t="s">
        <v>90</v>
      </c>
      <c r="BK3145" s="64">
        <v>45133</v>
      </c>
      <c r="BL3145" s="64">
        <v>45183</v>
      </c>
      <c r="BM3145">
        <v>21</v>
      </c>
      <c r="BN3145">
        <v>15</v>
      </c>
      <c r="BO3145" s="64" t="s">
        <v>90</v>
      </c>
      <c r="BP3145" s="64" t="s">
        <v>90</v>
      </c>
      <c r="BQ3145" s="64" t="s">
        <v>90</v>
      </c>
      <c r="BR3145" s="64" t="s">
        <v>90</v>
      </c>
      <c r="BS3145" s="64" t="s">
        <v>90</v>
      </c>
      <c r="BT3145" s="64" t="s">
        <v>90</v>
      </c>
      <c r="BU3145" s="64" t="s">
        <v>90</v>
      </c>
      <c r="BV3145" s="64" t="s">
        <v>90</v>
      </c>
      <c r="BW3145" s="64">
        <v>45184</v>
      </c>
      <c r="BX3145" s="64">
        <v>45201</v>
      </c>
      <c r="BY3145">
        <v>18</v>
      </c>
      <c r="BZ3145">
        <v>12</v>
      </c>
      <c r="CA3145" s="64">
        <v>45201</v>
      </c>
      <c r="CB3145" s="64">
        <v>45201</v>
      </c>
      <c r="CC3145">
        <v>1</v>
      </c>
      <c r="CD3145">
        <v>1</v>
      </c>
      <c r="CE3145">
        <v>0</v>
      </c>
      <c r="CF3145">
        <v>0</v>
      </c>
      <c r="CG3145">
        <v>40</v>
      </c>
      <c r="CH3145">
        <v>28</v>
      </c>
      <c r="CI3145">
        <v>40</v>
      </c>
      <c r="CJ3145">
        <v>28</v>
      </c>
      <c r="CK3145" t="s">
        <v>38</v>
      </c>
      <c r="CL3145">
        <v>0</v>
      </c>
      <c r="CM3145">
        <v>0</v>
      </c>
      <c r="CN3145" t="s">
        <v>217</v>
      </c>
      <c r="CO3145" t="s">
        <v>217</v>
      </c>
      <c r="CP3145" t="s">
        <v>91</v>
      </c>
      <c r="CQ3145" t="s">
        <v>38</v>
      </c>
    </row>
    <row r="3146" spans="1:95" x14ac:dyDescent="0.3">
      <c r="A3146" s="152"/>
      <c r="B3146" t="s">
        <v>209</v>
      </c>
      <c r="C3146" t="s">
        <v>210</v>
      </c>
      <c r="D3146" t="s">
        <v>211</v>
      </c>
      <c r="E3146" t="s">
        <v>31</v>
      </c>
      <c r="F3146" t="s">
        <v>38</v>
      </c>
      <c r="G3146" t="s">
        <v>231</v>
      </c>
      <c r="H3146" t="s">
        <v>231</v>
      </c>
      <c r="I3146" t="s">
        <v>90</v>
      </c>
      <c r="J3146" t="s">
        <v>90</v>
      </c>
      <c r="K3146" t="s">
        <v>91</v>
      </c>
      <c r="L3146" t="s">
        <v>213</v>
      </c>
      <c r="M3146" t="s">
        <v>214</v>
      </c>
      <c r="N3146" s="64" t="s">
        <v>38</v>
      </c>
      <c r="O3146" s="64" t="s">
        <v>38</v>
      </c>
      <c r="P3146" s="64" t="s">
        <v>38</v>
      </c>
      <c r="Q3146" s="64">
        <v>45436</v>
      </c>
      <c r="R3146">
        <v>305</v>
      </c>
      <c r="S3146">
        <v>218</v>
      </c>
      <c r="T3146" t="s">
        <v>214</v>
      </c>
      <c r="U3146" s="64" t="s">
        <v>38</v>
      </c>
      <c r="V3146" t="s">
        <v>38</v>
      </c>
      <c r="W3146" t="s">
        <v>214</v>
      </c>
      <c r="X3146" t="s">
        <v>214</v>
      </c>
      <c r="Y3146" t="s">
        <v>38</v>
      </c>
      <c r="Z3146" t="s">
        <v>38</v>
      </c>
      <c r="AA3146" t="s">
        <v>38</v>
      </c>
      <c r="AB3146" t="s">
        <v>38</v>
      </c>
      <c r="AC3146" t="s">
        <v>38</v>
      </c>
      <c r="AD3146" t="s">
        <v>38</v>
      </c>
      <c r="AE3146" s="64">
        <v>45184</v>
      </c>
      <c r="AF3146" s="64">
        <v>45184</v>
      </c>
      <c r="AG3146" s="64">
        <v>45719</v>
      </c>
      <c r="AH3146" t="s">
        <v>215</v>
      </c>
      <c r="AI3146" t="s">
        <v>38</v>
      </c>
      <c r="AJ3146" t="s">
        <v>214</v>
      </c>
      <c r="AK3146" t="s">
        <v>38</v>
      </c>
      <c r="AL3146">
        <v>1252.79</v>
      </c>
      <c r="AM3146">
        <v>-20.79</v>
      </c>
      <c r="AN3146" t="s">
        <v>90</v>
      </c>
      <c r="AO3146" t="s">
        <v>90</v>
      </c>
      <c r="AP3146">
        <v>-669.09</v>
      </c>
      <c r="AQ3146">
        <v>1942.67</v>
      </c>
      <c r="AR3146">
        <v>0</v>
      </c>
      <c r="AS3146">
        <v>692.13</v>
      </c>
      <c r="AT3146">
        <v>1252.79</v>
      </c>
      <c r="AU3146">
        <v>-560.66</v>
      </c>
      <c r="AV3146" t="s">
        <v>216</v>
      </c>
      <c r="AW3146" t="s">
        <v>38</v>
      </c>
      <c r="AX3146" t="s">
        <v>38</v>
      </c>
      <c r="AY3146" s="64">
        <v>45184</v>
      </c>
      <c r="AZ3146" s="64">
        <v>45187</v>
      </c>
      <c r="BA3146">
        <v>4</v>
      </c>
      <c r="BB3146">
        <v>2</v>
      </c>
      <c r="BC3146" s="64">
        <v>45187</v>
      </c>
      <c r="BD3146" s="64">
        <v>45205</v>
      </c>
      <c r="BE3146">
        <v>19</v>
      </c>
      <c r="BF3146">
        <v>15</v>
      </c>
      <c r="BG3146" s="64">
        <v>45652</v>
      </c>
      <c r="BH3146" s="64">
        <v>45687</v>
      </c>
      <c r="BI3146">
        <v>36</v>
      </c>
      <c r="BJ3146">
        <v>26</v>
      </c>
      <c r="BK3146" s="64">
        <v>45602</v>
      </c>
      <c r="BL3146" s="64">
        <v>45715</v>
      </c>
      <c r="BM3146">
        <v>46</v>
      </c>
      <c r="BN3146">
        <v>34</v>
      </c>
      <c r="BO3146" s="64">
        <v>45205</v>
      </c>
      <c r="BP3146" s="64" t="s">
        <v>90</v>
      </c>
      <c r="BQ3146" s="64" t="s">
        <v>90</v>
      </c>
      <c r="BR3146" s="64" t="s">
        <v>90</v>
      </c>
      <c r="BS3146" s="64" t="s">
        <v>90</v>
      </c>
      <c r="BT3146" s="64">
        <v>45687</v>
      </c>
      <c r="BU3146" s="64" t="s">
        <v>90</v>
      </c>
      <c r="BV3146" s="64" t="s">
        <v>90</v>
      </c>
      <c r="BW3146" s="64">
        <v>45719</v>
      </c>
      <c r="BX3146" s="64">
        <v>45741</v>
      </c>
      <c r="BY3146">
        <v>23</v>
      </c>
      <c r="BZ3146">
        <v>17</v>
      </c>
      <c r="CA3146" s="64">
        <v>45741</v>
      </c>
      <c r="CB3146" s="64">
        <v>45741</v>
      </c>
      <c r="CC3146">
        <v>1</v>
      </c>
      <c r="CD3146">
        <v>1</v>
      </c>
      <c r="CE3146">
        <v>40</v>
      </c>
      <c r="CF3146">
        <v>28</v>
      </c>
      <c r="CG3146">
        <v>89</v>
      </c>
      <c r="CH3146">
        <v>67</v>
      </c>
      <c r="CI3146">
        <v>129</v>
      </c>
      <c r="CJ3146">
        <v>95</v>
      </c>
      <c r="CK3146" t="s">
        <v>226</v>
      </c>
      <c r="CL3146">
        <v>595</v>
      </c>
      <c r="CM3146">
        <v>425</v>
      </c>
      <c r="CN3146" t="s">
        <v>90</v>
      </c>
      <c r="CO3146" t="s">
        <v>90</v>
      </c>
      <c r="CP3146" t="s">
        <v>91</v>
      </c>
      <c r="CQ3146" t="s">
        <v>90</v>
      </c>
    </row>
    <row r="3147" spans="1:95" x14ac:dyDescent="0.3">
      <c r="A3147" s="152"/>
      <c r="B3147" t="s">
        <v>209</v>
      </c>
      <c r="C3147" t="s">
        <v>218</v>
      </c>
      <c r="D3147" t="s">
        <v>211</v>
      </c>
      <c r="E3147" t="s">
        <v>30</v>
      </c>
      <c r="F3147" t="s">
        <v>221</v>
      </c>
      <c r="G3147" t="s">
        <v>243</v>
      </c>
      <c r="H3147" t="s">
        <v>243</v>
      </c>
      <c r="I3147" t="s">
        <v>90</v>
      </c>
      <c r="J3147" t="s">
        <v>90</v>
      </c>
      <c r="K3147" t="s">
        <v>91</v>
      </c>
      <c r="L3147" t="s">
        <v>213</v>
      </c>
      <c r="M3147" t="s">
        <v>214</v>
      </c>
      <c r="N3147" s="64" t="s">
        <v>38</v>
      </c>
      <c r="O3147" s="64" t="s">
        <v>38</v>
      </c>
      <c r="P3147" s="64" t="s">
        <v>38</v>
      </c>
      <c r="Q3147" s="64">
        <v>46396</v>
      </c>
      <c r="R3147">
        <v>-640</v>
      </c>
      <c r="S3147">
        <v>-458</v>
      </c>
      <c r="T3147" t="s">
        <v>214</v>
      </c>
      <c r="U3147" s="64" t="s">
        <v>38</v>
      </c>
      <c r="V3147" t="s">
        <v>38</v>
      </c>
      <c r="W3147" t="s">
        <v>214</v>
      </c>
      <c r="X3147" t="s">
        <v>214</v>
      </c>
      <c r="Y3147" t="s">
        <v>38</v>
      </c>
      <c r="Z3147" t="s">
        <v>38</v>
      </c>
      <c r="AA3147" t="s">
        <v>38</v>
      </c>
      <c r="AB3147" t="s">
        <v>38</v>
      </c>
      <c r="AC3147" t="s">
        <v>38</v>
      </c>
      <c r="AD3147" t="s">
        <v>38</v>
      </c>
      <c r="AE3147" s="64">
        <v>45728</v>
      </c>
      <c r="AF3147" s="64">
        <v>45728</v>
      </c>
      <c r="AG3147" s="64">
        <v>45747</v>
      </c>
      <c r="AH3147" t="s">
        <v>215</v>
      </c>
      <c r="AI3147" t="s">
        <v>38</v>
      </c>
      <c r="AJ3147" t="s">
        <v>214</v>
      </c>
      <c r="AK3147" t="s">
        <v>38</v>
      </c>
      <c r="AL3147">
        <v>2351.15</v>
      </c>
      <c r="AM3147">
        <v>404.64</v>
      </c>
      <c r="AN3147" t="s">
        <v>90</v>
      </c>
      <c r="AO3147">
        <v>107.23</v>
      </c>
      <c r="AP3147" t="s">
        <v>90</v>
      </c>
      <c r="AQ3147">
        <v>1839.28</v>
      </c>
      <c r="AR3147">
        <v>3981</v>
      </c>
      <c r="AS3147">
        <v>1684.42</v>
      </c>
      <c r="AT3147">
        <v>2351.15</v>
      </c>
      <c r="AU3147">
        <v>-666.73</v>
      </c>
      <c r="AV3147" t="s">
        <v>216</v>
      </c>
      <c r="AW3147" t="s">
        <v>38</v>
      </c>
      <c r="AX3147" t="s">
        <v>38</v>
      </c>
      <c r="AY3147" s="64">
        <v>45728</v>
      </c>
      <c r="AZ3147" s="64">
        <v>45733</v>
      </c>
      <c r="BA3147">
        <v>6</v>
      </c>
      <c r="BB3147">
        <v>4</v>
      </c>
      <c r="BC3147" s="64">
        <v>45733</v>
      </c>
      <c r="BD3147" s="64">
        <v>45733</v>
      </c>
      <c r="BE3147">
        <v>1</v>
      </c>
      <c r="BF3147">
        <v>1</v>
      </c>
      <c r="BG3147" s="64">
        <v>45733</v>
      </c>
      <c r="BH3147" s="64" t="s">
        <v>90</v>
      </c>
      <c r="BI3147" s="64" t="s">
        <v>90</v>
      </c>
      <c r="BJ3147" s="64" t="s">
        <v>90</v>
      </c>
      <c r="BK3147" s="64">
        <v>45733</v>
      </c>
      <c r="BL3147" s="64">
        <v>45747</v>
      </c>
      <c r="BM3147">
        <v>15</v>
      </c>
      <c r="BN3147">
        <v>11</v>
      </c>
      <c r="BO3147" s="64">
        <v>45733</v>
      </c>
      <c r="BP3147" s="64">
        <v>45747</v>
      </c>
      <c r="BQ3147">
        <v>15</v>
      </c>
      <c r="BR3147">
        <v>11</v>
      </c>
      <c r="BS3147" s="64" t="s">
        <v>90</v>
      </c>
      <c r="BT3147" s="64" t="s">
        <v>90</v>
      </c>
      <c r="BU3147" s="64" t="s">
        <v>90</v>
      </c>
      <c r="BV3147" s="64" t="s">
        <v>90</v>
      </c>
      <c r="BW3147" s="64">
        <v>45747</v>
      </c>
      <c r="BX3147" s="64">
        <v>45756</v>
      </c>
      <c r="BY3147">
        <v>10</v>
      </c>
      <c r="BZ3147">
        <v>8</v>
      </c>
      <c r="CA3147" s="64">
        <v>45756</v>
      </c>
      <c r="CB3147" s="64">
        <v>45756</v>
      </c>
      <c r="CC3147">
        <v>1</v>
      </c>
      <c r="CD3147">
        <v>1</v>
      </c>
      <c r="CE3147">
        <v>21</v>
      </c>
      <c r="CF3147">
        <v>15</v>
      </c>
      <c r="CG3147">
        <v>27</v>
      </c>
      <c r="CH3147">
        <v>21</v>
      </c>
      <c r="CI3147">
        <v>48</v>
      </c>
      <c r="CJ3147">
        <v>36</v>
      </c>
      <c r="CK3147" t="s">
        <v>226</v>
      </c>
      <c r="CL3147">
        <v>14</v>
      </c>
      <c r="CM3147">
        <v>10</v>
      </c>
      <c r="CN3147" t="s">
        <v>217</v>
      </c>
      <c r="CO3147" t="s">
        <v>217</v>
      </c>
      <c r="CP3147" t="s">
        <v>91</v>
      </c>
      <c r="CQ3147" t="s">
        <v>38</v>
      </c>
    </row>
    <row r="3148" spans="1:95" x14ac:dyDescent="0.3">
      <c r="A3148" s="152"/>
      <c r="B3148" t="s">
        <v>209</v>
      </c>
      <c r="C3148" t="s">
        <v>210</v>
      </c>
      <c r="D3148" t="s">
        <v>211</v>
      </c>
      <c r="E3148" t="s">
        <v>30</v>
      </c>
      <c r="F3148" t="s">
        <v>38</v>
      </c>
      <c r="G3148" t="s">
        <v>260</v>
      </c>
      <c r="H3148" t="s">
        <v>38</v>
      </c>
      <c r="I3148" t="s">
        <v>90</v>
      </c>
      <c r="J3148" t="s">
        <v>90</v>
      </c>
      <c r="K3148" t="s">
        <v>91</v>
      </c>
      <c r="L3148" t="s">
        <v>213</v>
      </c>
      <c r="M3148" t="s">
        <v>214</v>
      </c>
      <c r="N3148" s="64" t="s">
        <v>38</v>
      </c>
      <c r="O3148" s="64" t="s">
        <v>38</v>
      </c>
      <c r="P3148" s="64" t="s">
        <v>38</v>
      </c>
      <c r="Q3148" s="64">
        <v>45712</v>
      </c>
      <c r="R3148">
        <v>-229</v>
      </c>
      <c r="S3148">
        <v>-164</v>
      </c>
      <c r="T3148" t="s">
        <v>214</v>
      </c>
      <c r="U3148" s="64" t="s">
        <v>38</v>
      </c>
      <c r="V3148" t="s">
        <v>38</v>
      </c>
      <c r="W3148" t="s">
        <v>214</v>
      </c>
      <c r="X3148" t="s">
        <v>214</v>
      </c>
      <c r="Y3148" t="s">
        <v>38</v>
      </c>
      <c r="Z3148" t="s">
        <v>38</v>
      </c>
      <c r="AA3148" t="s">
        <v>38</v>
      </c>
      <c r="AB3148" t="s">
        <v>38</v>
      </c>
      <c r="AC3148" t="s">
        <v>38</v>
      </c>
      <c r="AD3148" t="s">
        <v>38</v>
      </c>
      <c r="AE3148" s="64">
        <v>45398</v>
      </c>
      <c r="AF3148" s="64">
        <v>45398</v>
      </c>
      <c r="AG3148" s="64" t="s">
        <v>90</v>
      </c>
      <c r="AH3148" t="s">
        <v>215</v>
      </c>
      <c r="AI3148" t="s">
        <v>38</v>
      </c>
      <c r="AJ3148" t="s">
        <v>214</v>
      </c>
      <c r="AK3148" t="s">
        <v>38</v>
      </c>
      <c r="AL3148">
        <v>156.18</v>
      </c>
      <c r="AM3148">
        <v>26.05</v>
      </c>
      <c r="AN3148" t="s">
        <v>90</v>
      </c>
      <c r="AO3148" t="s">
        <v>90</v>
      </c>
      <c r="AP3148" t="s">
        <v>90</v>
      </c>
      <c r="AQ3148">
        <v>130.13</v>
      </c>
      <c r="AR3148">
        <v>3981</v>
      </c>
      <c r="AS3148">
        <v>2299.1799999999998</v>
      </c>
      <c r="AT3148">
        <v>156.18</v>
      </c>
      <c r="AU3148">
        <v>2143</v>
      </c>
      <c r="AV3148" t="s">
        <v>216</v>
      </c>
      <c r="AW3148" t="s">
        <v>38</v>
      </c>
      <c r="AX3148" t="s">
        <v>38</v>
      </c>
      <c r="AY3148" s="64">
        <v>45398</v>
      </c>
      <c r="AZ3148" s="64">
        <v>45357</v>
      </c>
      <c r="BA3148" t="s">
        <v>90</v>
      </c>
      <c r="BB3148" t="s">
        <v>90</v>
      </c>
      <c r="BC3148" s="64">
        <v>45357</v>
      </c>
      <c r="BD3148" s="64">
        <v>45415</v>
      </c>
      <c r="BE3148">
        <v>59</v>
      </c>
      <c r="BF3148">
        <v>43</v>
      </c>
      <c r="BG3148" s="64">
        <v>45415</v>
      </c>
      <c r="BH3148" s="64" t="s">
        <v>90</v>
      </c>
      <c r="BI3148" s="64" t="s">
        <v>90</v>
      </c>
      <c r="BJ3148" s="64" t="s">
        <v>90</v>
      </c>
      <c r="BK3148" s="64" t="s">
        <v>90</v>
      </c>
      <c r="BL3148" s="64" t="s">
        <v>90</v>
      </c>
      <c r="BM3148" s="64" t="s">
        <v>90</v>
      </c>
      <c r="BN3148" s="64" t="s">
        <v>90</v>
      </c>
      <c r="BO3148" s="64">
        <v>45415</v>
      </c>
      <c r="BP3148" s="64" t="s">
        <v>90</v>
      </c>
      <c r="BQ3148" s="64" t="s">
        <v>90</v>
      </c>
      <c r="BR3148" s="64" t="s">
        <v>90</v>
      </c>
      <c r="BS3148" s="64" t="s">
        <v>90</v>
      </c>
      <c r="BT3148" s="64">
        <v>45453</v>
      </c>
      <c r="BU3148" s="64" t="s">
        <v>90</v>
      </c>
      <c r="BV3148" s="64" t="s">
        <v>90</v>
      </c>
      <c r="BW3148" s="64" t="s">
        <v>90</v>
      </c>
      <c r="BX3148" s="64">
        <v>45483</v>
      </c>
      <c r="BY3148" s="64" t="s">
        <v>90</v>
      </c>
      <c r="BZ3148" s="64" t="s">
        <v>90</v>
      </c>
      <c r="CA3148" s="64">
        <v>45483</v>
      </c>
      <c r="CB3148" s="64">
        <v>45483</v>
      </c>
      <c r="CC3148">
        <v>1</v>
      </c>
      <c r="CD3148">
        <v>1</v>
      </c>
      <c r="CE3148">
        <v>0</v>
      </c>
      <c r="CF3148">
        <v>0</v>
      </c>
      <c r="CG3148">
        <v>60</v>
      </c>
      <c r="CH3148">
        <v>44</v>
      </c>
      <c r="CI3148">
        <v>60</v>
      </c>
      <c r="CJ3148">
        <v>44</v>
      </c>
      <c r="CK3148" t="s">
        <v>38</v>
      </c>
      <c r="CL3148">
        <v>0</v>
      </c>
      <c r="CM3148">
        <v>0</v>
      </c>
      <c r="CN3148" t="s">
        <v>217</v>
      </c>
      <c r="CO3148" t="s">
        <v>217</v>
      </c>
      <c r="CP3148" t="s">
        <v>91</v>
      </c>
      <c r="CQ3148" t="s">
        <v>38</v>
      </c>
    </row>
    <row r="3149" spans="1:95" x14ac:dyDescent="0.3">
      <c r="A3149" s="152"/>
      <c r="B3149" t="s">
        <v>209</v>
      </c>
      <c r="C3149" t="s">
        <v>210</v>
      </c>
      <c r="D3149" t="s">
        <v>211</v>
      </c>
      <c r="E3149" t="s">
        <v>31</v>
      </c>
      <c r="F3149" t="s">
        <v>219</v>
      </c>
      <c r="G3149" t="s">
        <v>265</v>
      </c>
      <c r="H3149" t="s">
        <v>38</v>
      </c>
      <c r="I3149">
        <v>105</v>
      </c>
      <c r="J3149">
        <v>105</v>
      </c>
      <c r="K3149" t="s">
        <v>91</v>
      </c>
      <c r="L3149" t="s">
        <v>213</v>
      </c>
      <c r="M3149" t="s">
        <v>214</v>
      </c>
      <c r="N3149" s="64" t="s">
        <v>38</v>
      </c>
      <c r="O3149" s="64" t="s">
        <v>38</v>
      </c>
      <c r="P3149" s="64" t="s">
        <v>38</v>
      </c>
      <c r="Q3149" s="64">
        <v>44925</v>
      </c>
      <c r="R3149">
        <v>482</v>
      </c>
      <c r="S3149">
        <v>345</v>
      </c>
      <c r="T3149" t="s">
        <v>214</v>
      </c>
      <c r="U3149" s="64" t="s">
        <v>38</v>
      </c>
      <c r="V3149" t="s">
        <v>38</v>
      </c>
      <c r="W3149" t="s">
        <v>214</v>
      </c>
      <c r="X3149" t="s">
        <v>214</v>
      </c>
      <c r="Y3149" t="s">
        <v>38</v>
      </c>
      <c r="Z3149" t="s">
        <v>38</v>
      </c>
      <c r="AA3149" t="s">
        <v>38</v>
      </c>
      <c r="AB3149" t="s">
        <v>38</v>
      </c>
      <c r="AC3149" t="s">
        <v>38</v>
      </c>
      <c r="AD3149" t="s">
        <v>38</v>
      </c>
      <c r="AE3149" s="64">
        <v>44741</v>
      </c>
      <c r="AF3149" s="64">
        <v>45016</v>
      </c>
      <c r="AG3149" s="64" t="s">
        <v>90</v>
      </c>
      <c r="AH3149" t="s">
        <v>215</v>
      </c>
      <c r="AI3149" t="s">
        <v>38</v>
      </c>
      <c r="AJ3149" t="s">
        <v>214</v>
      </c>
      <c r="AK3149" t="s">
        <v>38</v>
      </c>
      <c r="AL3149">
        <v>1121.5999999999999</v>
      </c>
      <c r="AM3149">
        <v>-16.57</v>
      </c>
      <c r="AN3149" t="s">
        <v>90</v>
      </c>
      <c r="AO3149" t="s">
        <v>90</v>
      </c>
      <c r="AP3149" t="s">
        <v>90</v>
      </c>
      <c r="AQ3149">
        <v>1138.17</v>
      </c>
      <c r="AR3149">
        <v>30092</v>
      </c>
      <c r="AS3149">
        <v>3466.72</v>
      </c>
      <c r="AT3149">
        <v>1121.5999999999999</v>
      </c>
      <c r="AU3149">
        <v>2345.12</v>
      </c>
      <c r="AV3149" t="s">
        <v>216</v>
      </c>
      <c r="AW3149" t="s">
        <v>38</v>
      </c>
      <c r="AX3149" t="s">
        <v>38</v>
      </c>
      <c r="AY3149" s="64">
        <v>44741</v>
      </c>
      <c r="AZ3149" s="64">
        <v>44992</v>
      </c>
      <c r="BA3149">
        <v>252</v>
      </c>
      <c r="BB3149">
        <v>180</v>
      </c>
      <c r="BC3149" s="64">
        <v>44992</v>
      </c>
      <c r="BD3149" s="64">
        <v>45124</v>
      </c>
      <c r="BE3149">
        <v>133</v>
      </c>
      <c r="BF3149">
        <v>95</v>
      </c>
      <c r="BG3149" s="64" t="s">
        <v>90</v>
      </c>
      <c r="BH3149" s="64" t="s">
        <v>90</v>
      </c>
      <c r="BI3149" s="64" t="s">
        <v>90</v>
      </c>
      <c r="BJ3149" s="64" t="s">
        <v>90</v>
      </c>
      <c r="BK3149" s="64" t="s">
        <v>90</v>
      </c>
      <c r="BL3149" s="64" t="s">
        <v>90</v>
      </c>
      <c r="BM3149" s="64" t="s">
        <v>90</v>
      </c>
      <c r="BN3149" s="64" t="s">
        <v>90</v>
      </c>
      <c r="BO3149" s="64" t="s">
        <v>90</v>
      </c>
      <c r="BP3149" s="64" t="s">
        <v>90</v>
      </c>
      <c r="BQ3149" s="64" t="s">
        <v>90</v>
      </c>
      <c r="BR3149" s="64" t="s">
        <v>90</v>
      </c>
      <c r="BS3149" s="64" t="s">
        <v>90</v>
      </c>
      <c r="BT3149" s="64">
        <v>45400</v>
      </c>
      <c r="BU3149" s="64" t="s">
        <v>90</v>
      </c>
      <c r="BV3149" s="64" t="s">
        <v>90</v>
      </c>
      <c r="BW3149" s="64" t="s">
        <v>90</v>
      </c>
      <c r="BX3149" s="64">
        <v>45408</v>
      </c>
      <c r="BY3149" s="64" t="s">
        <v>90</v>
      </c>
      <c r="BZ3149" s="64" t="s">
        <v>90</v>
      </c>
      <c r="CA3149" s="64">
        <v>45408</v>
      </c>
      <c r="CB3149" s="64">
        <v>45407</v>
      </c>
      <c r="CC3149" t="s">
        <v>90</v>
      </c>
      <c r="CD3149" t="s">
        <v>90</v>
      </c>
      <c r="CE3149">
        <v>252</v>
      </c>
      <c r="CF3149">
        <v>180</v>
      </c>
      <c r="CG3149">
        <v>133</v>
      </c>
      <c r="CH3149">
        <v>95</v>
      </c>
      <c r="CI3149">
        <v>385</v>
      </c>
      <c r="CJ3149">
        <v>275</v>
      </c>
      <c r="CK3149" t="s">
        <v>38</v>
      </c>
      <c r="CL3149">
        <v>0</v>
      </c>
      <c r="CM3149">
        <v>0</v>
      </c>
      <c r="CN3149" t="s">
        <v>90</v>
      </c>
      <c r="CO3149" t="s">
        <v>90</v>
      </c>
      <c r="CP3149" t="s">
        <v>91</v>
      </c>
      <c r="CQ3149" t="s">
        <v>90</v>
      </c>
    </row>
    <row r="3150" spans="1:95" x14ac:dyDescent="0.3">
      <c r="A3150" s="152"/>
      <c r="B3150" t="s">
        <v>233</v>
      </c>
      <c r="C3150" t="s">
        <v>218</v>
      </c>
      <c r="D3150" t="s">
        <v>211</v>
      </c>
      <c r="E3150" t="s">
        <v>30</v>
      </c>
      <c r="F3150" t="s">
        <v>221</v>
      </c>
      <c r="G3150" t="s">
        <v>241</v>
      </c>
      <c r="H3150" t="s">
        <v>38</v>
      </c>
      <c r="I3150">
        <v>184.05</v>
      </c>
      <c r="J3150">
        <v>184.05</v>
      </c>
      <c r="K3150" t="s">
        <v>91</v>
      </c>
      <c r="L3150" t="s">
        <v>213</v>
      </c>
      <c r="M3150" t="s">
        <v>214</v>
      </c>
      <c r="N3150" s="64" t="s">
        <v>38</v>
      </c>
      <c r="O3150" s="64" t="s">
        <v>38</v>
      </c>
      <c r="P3150" s="64" t="s">
        <v>38</v>
      </c>
      <c r="Q3150" s="64">
        <v>44967</v>
      </c>
      <c r="R3150">
        <v>137</v>
      </c>
      <c r="S3150">
        <v>98</v>
      </c>
      <c r="T3150" t="s">
        <v>214</v>
      </c>
      <c r="U3150" s="64" t="s">
        <v>38</v>
      </c>
      <c r="V3150" t="s">
        <v>38</v>
      </c>
      <c r="W3150" t="s">
        <v>214</v>
      </c>
      <c r="X3150" t="s">
        <v>214</v>
      </c>
      <c r="Y3150" t="s">
        <v>38</v>
      </c>
      <c r="Z3150" t="s">
        <v>38</v>
      </c>
      <c r="AA3150" t="s">
        <v>38</v>
      </c>
      <c r="AB3150" t="s">
        <v>38</v>
      </c>
      <c r="AC3150" t="s">
        <v>38</v>
      </c>
      <c r="AD3150" t="s">
        <v>38</v>
      </c>
      <c r="AE3150" s="64">
        <v>45036</v>
      </c>
      <c r="AF3150" s="64">
        <v>45036</v>
      </c>
      <c r="AG3150" s="64">
        <v>45068</v>
      </c>
      <c r="AH3150" t="s">
        <v>215</v>
      </c>
      <c r="AI3150" t="s">
        <v>38</v>
      </c>
      <c r="AJ3150" t="s">
        <v>214</v>
      </c>
      <c r="AK3150" t="s">
        <v>38</v>
      </c>
      <c r="AL3150">
        <v>5100.3999999999996</v>
      </c>
      <c r="AM3150" t="s">
        <v>90</v>
      </c>
      <c r="AN3150" t="s">
        <v>90</v>
      </c>
      <c r="AO3150" t="s">
        <v>90</v>
      </c>
      <c r="AP3150">
        <v>-720</v>
      </c>
      <c r="AQ3150">
        <v>5820.4</v>
      </c>
      <c r="AR3150" t="s">
        <v>90</v>
      </c>
      <c r="AS3150">
        <v>719.83</v>
      </c>
      <c r="AT3150">
        <v>5100.3999999999996</v>
      </c>
      <c r="AU3150">
        <v>-4380.57</v>
      </c>
      <c r="AV3150" t="s">
        <v>216</v>
      </c>
      <c r="AW3150" t="s">
        <v>38</v>
      </c>
      <c r="AX3150" t="s">
        <v>38</v>
      </c>
      <c r="AY3150" s="64">
        <v>45036</v>
      </c>
      <c r="AZ3150" s="64">
        <v>45036</v>
      </c>
      <c r="BA3150">
        <v>1</v>
      </c>
      <c r="BB3150">
        <v>1</v>
      </c>
      <c r="BC3150" s="64">
        <v>45036</v>
      </c>
      <c r="BD3150" s="64">
        <v>45054</v>
      </c>
      <c r="BE3150">
        <v>19</v>
      </c>
      <c r="BF3150">
        <v>13</v>
      </c>
      <c r="BG3150" s="64" t="s">
        <v>90</v>
      </c>
      <c r="BH3150" s="64" t="s">
        <v>90</v>
      </c>
      <c r="BI3150" s="64" t="s">
        <v>90</v>
      </c>
      <c r="BJ3150" s="64" t="s">
        <v>90</v>
      </c>
      <c r="BK3150" s="64">
        <v>45054</v>
      </c>
      <c r="BL3150" s="64">
        <v>45065</v>
      </c>
      <c r="BM3150">
        <v>12</v>
      </c>
      <c r="BN3150">
        <v>10</v>
      </c>
      <c r="BO3150" s="64" t="s">
        <v>90</v>
      </c>
      <c r="BP3150" s="64" t="s">
        <v>90</v>
      </c>
      <c r="BQ3150" s="64" t="s">
        <v>90</v>
      </c>
      <c r="BR3150" s="64" t="s">
        <v>90</v>
      </c>
      <c r="BS3150" s="64" t="s">
        <v>90</v>
      </c>
      <c r="BT3150" s="64" t="s">
        <v>90</v>
      </c>
      <c r="BU3150" s="64" t="s">
        <v>90</v>
      </c>
      <c r="BV3150" s="64" t="s">
        <v>90</v>
      </c>
      <c r="BW3150" s="64">
        <v>45068</v>
      </c>
      <c r="BX3150" s="64">
        <v>45104</v>
      </c>
      <c r="BY3150">
        <v>37</v>
      </c>
      <c r="BZ3150">
        <v>27</v>
      </c>
      <c r="CA3150" s="64">
        <v>45104</v>
      </c>
      <c r="CB3150" s="64">
        <v>45104</v>
      </c>
      <c r="CC3150">
        <v>1</v>
      </c>
      <c r="CD3150">
        <v>1</v>
      </c>
      <c r="CE3150">
        <v>1</v>
      </c>
      <c r="CF3150">
        <v>1</v>
      </c>
      <c r="CG3150">
        <v>69</v>
      </c>
      <c r="CH3150">
        <v>51</v>
      </c>
      <c r="CI3150">
        <v>70</v>
      </c>
      <c r="CJ3150">
        <v>52</v>
      </c>
      <c r="CK3150" t="s">
        <v>38</v>
      </c>
      <c r="CL3150">
        <v>0</v>
      </c>
      <c r="CM3150">
        <v>0</v>
      </c>
      <c r="CN3150" t="s">
        <v>217</v>
      </c>
      <c r="CO3150" t="s">
        <v>217</v>
      </c>
      <c r="CP3150" t="s">
        <v>91</v>
      </c>
      <c r="CQ3150" t="s">
        <v>38</v>
      </c>
    </row>
    <row r="3151" spans="1:95" x14ac:dyDescent="0.3">
      <c r="A3151" s="152"/>
      <c r="B3151" t="s">
        <v>209</v>
      </c>
      <c r="C3151" t="s">
        <v>218</v>
      </c>
      <c r="D3151" t="s">
        <v>211</v>
      </c>
      <c r="E3151" t="s">
        <v>30</v>
      </c>
      <c r="F3151" t="s">
        <v>221</v>
      </c>
      <c r="G3151" t="s">
        <v>220</v>
      </c>
      <c r="H3151" t="s">
        <v>38</v>
      </c>
      <c r="I3151" t="s">
        <v>90</v>
      </c>
      <c r="J3151" t="s">
        <v>90</v>
      </c>
      <c r="K3151" t="s">
        <v>91</v>
      </c>
      <c r="L3151" t="s">
        <v>213</v>
      </c>
      <c r="M3151" t="s">
        <v>214</v>
      </c>
      <c r="N3151" s="64" t="s">
        <v>38</v>
      </c>
      <c r="O3151" s="64" t="s">
        <v>38</v>
      </c>
      <c r="P3151" s="64" t="s">
        <v>38</v>
      </c>
      <c r="Q3151" s="64">
        <v>45991</v>
      </c>
      <c r="R3151">
        <v>-557</v>
      </c>
      <c r="S3151">
        <v>-398</v>
      </c>
      <c r="T3151" t="s">
        <v>214</v>
      </c>
      <c r="U3151" s="64" t="s">
        <v>38</v>
      </c>
      <c r="V3151" t="s">
        <v>38</v>
      </c>
      <c r="W3151" t="s">
        <v>214</v>
      </c>
      <c r="X3151" t="s">
        <v>214</v>
      </c>
      <c r="Y3151" t="s">
        <v>38</v>
      </c>
      <c r="Z3151" t="s">
        <v>38</v>
      </c>
      <c r="AA3151" t="s">
        <v>38</v>
      </c>
      <c r="AB3151" t="s">
        <v>38</v>
      </c>
      <c r="AC3151" t="s">
        <v>38</v>
      </c>
      <c r="AD3151" t="s">
        <v>38</v>
      </c>
      <c r="AE3151" s="64">
        <v>45391</v>
      </c>
      <c r="AF3151" s="64">
        <v>45391</v>
      </c>
      <c r="AG3151" s="64" t="s">
        <v>90</v>
      </c>
      <c r="AH3151" t="s">
        <v>215</v>
      </c>
      <c r="AI3151" t="s">
        <v>38</v>
      </c>
      <c r="AJ3151" t="s">
        <v>214</v>
      </c>
      <c r="AK3151" t="s">
        <v>38</v>
      </c>
      <c r="AL3151">
        <v>659.26</v>
      </c>
      <c r="AM3151">
        <v>-29.13</v>
      </c>
      <c r="AN3151" t="s">
        <v>90</v>
      </c>
      <c r="AO3151" t="s">
        <v>90</v>
      </c>
      <c r="AP3151" t="s">
        <v>90</v>
      </c>
      <c r="AQ3151">
        <v>688.39</v>
      </c>
      <c r="AR3151">
        <v>3981</v>
      </c>
      <c r="AS3151">
        <v>400.94</v>
      </c>
      <c r="AT3151">
        <v>659.26</v>
      </c>
      <c r="AU3151">
        <v>-258.32</v>
      </c>
      <c r="AV3151" t="s">
        <v>216</v>
      </c>
      <c r="AW3151" t="s">
        <v>38</v>
      </c>
      <c r="AX3151" t="s">
        <v>38</v>
      </c>
      <c r="AY3151" s="64">
        <v>45391</v>
      </c>
      <c r="AZ3151" s="64">
        <v>45385</v>
      </c>
      <c r="BA3151" t="s">
        <v>90</v>
      </c>
      <c r="BB3151" t="s">
        <v>90</v>
      </c>
      <c r="BC3151" s="64">
        <v>45385</v>
      </c>
      <c r="BD3151" s="64">
        <v>45399</v>
      </c>
      <c r="BE3151">
        <v>15</v>
      </c>
      <c r="BF3151">
        <v>11</v>
      </c>
      <c r="BG3151" s="64" t="s">
        <v>90</v>
      </c>
      <c r="BH3151" s="64" t="s">
        <v>90</v>
      </c>
      <c r="BI3151" s="64" t="s">
        <v>90</v>
      </c>
      <c r="BJ3151" s="64" t="s">
        <v>90</v>
      </c>
      <c r="BK3151" s="64" t="s">
        <v>90</v>
      </c>
      <c r="BL3151" s="64" t="s">
        <v>90</v>
      </c>
      <c r="BM3151" s="64" t="s">
        <v>90</v>
      </c>
      <c r="BN3151" s="64" t="s">
        <v>90</v>
      </c>
      <c r="BO3151" s="64">
        <v>45399</v>
      </c>
      <c r="BP3151" s="64" t="s">
        <v>90</v>
      </c>
      <c r="BQ3151" s="64" t="s">
        <v>90</v>
      </c>
      <c r="BR3151" s="64" t="s">
        <v>90</v>
      </c>
      <c r="BS3151" s="64" t="s">
        <v>90</v>
      </c>
      <c r="BT3151" s="64" t="s">
        <v>90</v>
      </c>
      <c r="BU3151" s="64" t="s">
        <v>90</v>
      </c>
      <c r="BV3151" s="64" t="s">
        <v>90</v>
      </c>
      <c r="BW3151" s="64" t="s">
        <v>90</v>
      </c>
      <c r="BX3151" s="64">
        <v>45434</v>
      </c>
      <c r="BY3151" s="64" t="s">
        <v>90</v>
      </c>
      <c r="BZ3151" s="64" t="s">
        <v>90</v>
      </c>
      <c r="CA3151" s="64">
        <v>45434</v>
      </c>
      <c r="CB3151" s="64">
        <v>45434</v>
      </c>
      <c r="CC3151">
        <v>1</v>
      </c>
      <c r="CD3151">
        <v>1</v>
      </c>
      <c r="CE3151">
        <v>0</v>
      </c>
      <c r="CF3151">
        <v>0</v>
      </c>
      <c r="CG3151">
        <v>16</v>
      </c>
      <c r="CH3151">
        <v>12</v>
      </c>
      <c r="CI3151">
        <v>16</v>
      </c>
      <c r="CJ3151">
        <v>12</v>
      </c>
      <c r="CK3151" t="s">
        <v>38</v>
      </c>
      <c r="CL3151">
        <v>0</v>
      </c>
      <c r="CM3151">
        <v>0</v>
      </c>
      <c r="CN3151" t="s">
        <v>217</v>
      </c>
      <c r="CO3151" t="s">
        <v>217</v>
      </c>
      <c r="CP3151" t="s">
        <v>91</v>
      </c>
      <c r="CQ3151" t="s">
        <v>38</v>
      </c>
    </row>
    <row r="3152" spans="1:95" x14ac:dyDescent="0.3">
      <c r="A3152" s="152"/>
      <c r="B3152" t="s">
        <v>209</v>
      </c>
      <c r="C3152" t="s">
        <v>218</v>
      </c>
      <c r="D3152" t="s">
        <v>211</v>
      </c>
      <c r="E3152" t="s">
        <v>30</v>
      </c>
      <c r="F3152" t="s">
        <v>38</v>
      </c>
      <c r="G3152" t="s">
        <v>253</v>
      </c>
      <c r="H3152" t="s">
        <v>38</v>
      </c>
      <c r="I3152" t="s">
        <v>90</v>
      </c>
      <c r="J3152" t="s">
        <v>90</v>
      </c>
      <c r="K3152" t="s">
        <v>91</v>
      </c>
      <c r="L3152" t="s">
        <v>213</v>
      </c>
      <c r="M3152" t="s">
        <v>214</v>
      </c>
      <c r="N3152" s="64" t="s">
        <v>38</v>
      </c>
      <c r="O3152" s="64" t="s">
        <v>38</v>
      </c>
      <c r="P3152" s="64" t="s">
        <v>38</v>
      </c>
      <c r="Q3152" s="64">
        <v>45830</v>
      </c>
      <c r="R3152">
        <v>-605</v>
      </c>
      <c r="S3152">
        <v>-432</v>
      </c>
      <c r="T3152" t="s">
        <v>214</v>
      </c>
      <c r="U3152" s="64" t="s">
        <v>38</v>
      </c>
      <c r="V3152" t="s">
        <v>38</v>
      </c>
      <c r="W3152" t="s">
        <v>214</v>
      </c>
      <c r="X3152" t="s">
        <v>214</v>
      </c>
      <c r="Y3152" t="s">
        <v>38</v>
      </c>
      <c r="Z3152" t="s">
        <v>38</v>
      </c>
      <c r="AA3152" t="s">
        <v>38</v>
      </c>
      <c r="AB3152" t="s">
        <v>38</v>
      </c>
      <c r="AC3152" t="s">
        <v>38</v>
      </c>
      <c r="AD3152" t="s">
        <v>38</v>
      </c>
      <c r="AE3152" s="64">
        <v>45123</v>
      </c>
      <c r="AF3152" s="64">
        <v>45123</v>
      </c>
      <c r="AG3152" s="64">
        <v>45148</v>
      </c>
      <c r="AH3152" t="s">
        <v>215</v>
      </c>
      <c r="AI3152" t="s">
        <v>38</v>
      </c>
      <c r="AJ3152" t="s">
        <v>214</v>
      </c>
      <c r="AK3152" t="s">
        <v>38</v>
      </c>
      <c r="AL3152">
        <v>823.87</v>
      </c>
      <c r="AM3152">
        <v>244.9</v>
      </c>
      <c r="AN3152" t="s">
        <v>90</v>
      </c>
      <c r="AO3152">
        <v>117.92</v>
      </c>
      <c r="AP3152" t="s">
        <v>90</v>
      </c>
      <c r="AQ3152">
        <v>461.05</v>
      </c>
      <c r="AR3152">
        <v>3981</v>
      </c>
      <c r="AS3152">
        <v>771.22</v>
      </c>
      <c r="AT3152">
        <v>823.87</v>
      </c>
      <c r="AU3152">
        <v>-52.65</v>
      </c>
      <c r="AV3152" t="s">
        <v>216</v>
      </c>
      <c r="AW3152" t="s">
        <v>38</v>
      </c>
      <c r="AX3152" t="s">
        <v>38</v>
      </c>
      <c r="AY3152" s="64">
        <v>45123</v>
      </c>
      <c r="AZ3152" s="64">
        <v>45123</v>
      </c>
      <c r="BA3152">
        <v>1</v>
      </c>
      <c r="BB3152">
        <v>0</v>
      </c>
      <c r="BC3152" s="64">
        <v>45123</v>
      </c>
      <c r="BD3152" s="64">
        <v>45125</v>
      </c>
      <c r="BE3152">
        <v>3</v>
      </c>
      <c r="BF3152">
        <v>2</v>
      </c>
      <c r="BG3152" s="64">
        <v>45125</v>
      </c>
      <c r="BH3152" s="64" t="s">
        <v>90</v>
      </c>
      <c r="BI3152" s="64" t="s">
        <v>90</v>
      </c>
      <c r="BJ3152" s="64" t="s">
        <v>90</v>
      </c>
      <c r="BK3152" s="64" t="s">
        <v>90</v>
      </c>
      <c r="BL3152" s="64" t="s">
        <v>90</v>
      </c>
      <c r="BM3152" s="64" t="s">
        <v>90</v>
      </c>
      <c r="BN3152" s="64" t="s">
        <v>90</v>
      </c>
      <c r="BO3152" s="64">
        <v>45125</v>
      </c>
      <c r="BP3152" s="64">
        <v>45148</v>
      </c>
      <c r="BQ3152">
        <v>24</v>
      </c>
      <c r="BR3152">
        <v>18</v>
      </c>
      <c r="BS3152" s="64" t="s">
        <v>90</v>
      </c>
      <c r="BT3152" s="64" t="s">
        <v>90</v>
      </c>
      <c r="BU3152" s="64" t="s">
        <v>90</v>
      </c>
      <c r="BV3152" s="64" t="s">
        <v>90</v>
      </c>
      <c r="BW3152" s="64">
        <v>45148</v>
      </c>
      <c r="BX3152" s="64">
        <v>45225</v>
      </c>
      <c r="BY3152">
        <v>78</v>
      </c>
      <c r="BZ3152">
        <v>56</v>
      </c>
      <c r="CA3152" s="64">
        <v>45225</v>
      </c>
      <c r="CB3152" s="64">
        <v>45225</v>
      </c>
      <c r="CC3152">
        <v>1</v>
      </c>
      <c r="CD3152">
        <v>1</v>
      </c>
      <c r="CE3152">
        <v>25</v>
      </c>
      <c r="CF3152">
        <v>18</v>
      </c>
      <c r="CG3152">
        <v>82</v>
      </c>
      <c r="CH3152">
        <v>59</v>
      </c>
      <c r="CI3152">
        <v>107</v>
      </c>
      <c r="CJ3152">
        <v>77</v>
      </c>
      <c r="CK3152" t="s">
        <v>38</v>
      </c>
      <c r="CL3152">
        <v>0</v>
      </c>
      <c r="CM3152">
        <v>0</v>
      </c>
      <c r="CN3152" t="s">
        <v>217</v>
      </c>
      <c r="CO3152" t="s">
        <v>217</v>
      </c>
      <c r="CP3152" t="s">
        <v>91</v>
      </c>
      <c r="CQ3152" t="s">
        <v>38</v>
      </c>
    </row>
    <row r="3153" spans="1:95" x14ac:dyDescent="0.3">
      <c r="A3153" s="152"/>
      <c r="B3153" t="s">
        <v>209</v>
      </c>
      <c r="C3153" t="s">
        <v>210</v>
      </c>
      <c r="D3153" t="s">
        <v>211</v>
      </c>
      <c r="E3153" t="s">
        <v>30</v>
      </c>
      <c r="F3153" t="s">
        <v>221</v>
      </c>
      <c r="G3153" t="s">
        <v>285</v>
      </c>
      <c r="H3153" t="s">
        <v>38</v>
      </c>
      <c r="I3153">
        <v>361</v>
      </c>
      <c r="J3153">
        <v>361</v>
      </c>
      <c r="K3153" t="s">
        <v>91</v>
      </c>
      <c r="L3153" t="s">
        <v>213</v>
      </c>
      <c r="M3153" t="s">
        <v>214</v>
      </c>
      <c r="N3153" s="64" t="s">
        <v>38</v>
      </c>
      <c r="O3153" s="64" t="s">
        <v>38</v>
      </c>
      <c r="P3153" s="64" t="s">
        <v>38</v>
      </c>
      <c r="Q3153" s="64">
        <v>45526</v>
      </c>
      <c r="R3153">
        <v>-428</v>
      </c>
      <c r="S3153">
        <v>-307</v>
      </c>
      <c r="T3153" t="s">
        <v>214</v>
      </c>
      <c r="U3153" s="64" t="s">
        <v>38</v>
      </c>
      <c r="V3153" t="s">
        <v>38</v>
      </c>
      <c r="W3153" t="s">
        <v>214</v>
      </c>
      <c r="X3153" t="s">
        <v>214</v>
      </c>
      <c r="Y3153" t="s">
        <v>38</v>
      </c>
      <c r="Z3153" t="s">
        <v>38</v>
      </c>
      <c r="AA3153" t="s">
        <v>38</v>
      </c>
      <c r="AB3153" t="s">
        <v>38</v>
      </c>
      <c r="AC3153" t="s">
        <v>38</v>
      </c>
      <c r="AD3153" t="s">
        <v>38</v>
      </c>
      <c r="AE3153" s="64">
        <v>44866</v>
      </c>
      <c r="AF3153" s="64">
        <v>44866</v>
      </c>
      <c r="AG3153" s="64" t="s">
        <v>90</v>
      </c>
      <c r="AH3153" t="s">
        <v>215</v>
      </c>
      <c r="AI3153" t="s">
        <v>38</v>
      </c>
      <c r="AJ3153" t="s">
        <v>214</v>
      </c>
      <c r="AK3153" t="s">
        <v>38</v>
      </c>
      <c r="AL3153">
        <v>1042.33</v>
      </c>
      <c r="AM3153">
        <v>-6.36</v>
      </c>
      <c r="AN3153" t="s">
        <v>90</v>
      </c>
      <c r="AO3153" t="s">
        <v>90</v>
      </c>
      <c r="AP3153">
        <v>-512.83000000000004</v>
      </c>
      <c r="AQ3153">
        <v>1561.52</v>
      </c>
      <c r="AR3153" t="s">
        <v>90</v>
      </c>
      <c r="AS3153">
        <v>524.32000000000005</v>
      </c>
      <c r="AT3153">
        <v>1042.33</v>
      </c>
      <c r="AU3153">
        <v>-518.01</v>
      </c>
      <c r="AV3153" t="s">
        <v>216</v>
      </c>
      <c r="AW3153" t="s">
        <v>38</v>
      </c>
      <c r="AX3153" t="s">
        <v>38</v>
      </c>
      <c r="AY3153" s="64">
        <v>44866</v>
      </c>
      <c r="AZ3153" s="64">
        <v>44958</v>
      </c>
      <c r="BA3153">
        <v>93</v>
      </c>
      <c r="BB3153">
        <v>67</v>
      </c>
      <c r="BC3153" s="64">
        <v>44958</v>
      </c>
      <c r="BD3153" s="64" t="s">
        <v>90</v>
      </c>
      <c r="BE3153" s="64" t="s">
        <v>90</v>
      </c>
      <c r="BF3153" s="64" t="s">
        <v>90</v>
      </c>
      <c r="BG3153" s="64" t="s">
        <v>90</v>
      </c>
      <c r="BH3153" s="64" t="s">
        <v>90</v>
      </c>
      <c r="BI3153" s="64" t="s">
        <v>90</v>
      </c>
      <c r="BJ3153" s="64" t="s">
        <v>90</v>
      </c>
      <c r="BK3153" s="64" t="s">
        <v>90</v>
      </c>
      <c r="BL3153" s="64" t="s">
        <v>90</v>
      </c>
      <c r="BM3153" s="64" t="s">
        <v>90</v>
      </c>
      <c r="BN3153" s="64" t="s">
        <v>90</v>
      </c>
      <c r="BO3153" s="64">
        <v>45040</v>
      </c>
      <c r="BP3153" s="64" t="s">
        <v>90</v>
      </c>
      <c r="BQ3153" s="64" t="s">
        <v>90</v>
      </c>
      <c r="BR3153" s="64" t="s">
        <v>90</v>
      </c>
      <c r="BS3153" s="64" t="s">
        <v>90</v>
      </c>
      <c r="BT3153" s="64">
        <v>45093</v>
      </c>
      <c r="BU3153" s="64" t="s">
        <v>90</v>
      </c>
      <c r="BV3153" s="64" t="s">
        <v>90</v>
      </c>
      <c r="BW3153" s="64" t="s">
        <v>90</v>
      </c>
      <c r="BX3153" s="64">
        <v>45098</v>
      </c>
      <c r="BY3153" s="64" t="s">
        <v>90</v>
      </c>
      <c r="BZ3153" s="64" t="s">
        <v>90</v>
      </c>
      <c r="CA3153" s="64">
        <v>45098</v>
      </c>
      <c r="CB3153" s="64">
        <v>45098</v>
      </c>
      <c r="CC3153">
        <v>1</v>
      </c>
      <c r="CD3153">
        <v>1</v>
      </c>
      <c r="CE3153">
        <v>93</v>
      </c>
      <c r="CF3153">
        <v>67</v>
      </c>
      <c r="CG3153">
        <v>1</v>
      </c>
      <c r="CH3153">
        <v>1</v>
      </c>
      <c r="CI3153">
        <v>94</v>
      </c>
      <c r="CJ3153">
        <v>68</v>
      </c>
      <c r="CK3153" t="s">
        <v>38</v>
      </c>
      <c r="CL3153">
        <v>0</v>
      </c>
      <c r="CM3153">
        <v>0</v>
      </c>
      <c r="CN3153" t="s">
        <v>217</v>
      </c>
      <c r="CO3153" t="s">
        <v>217</v>
      </c>
      <c r="CP3153" t="s">
        <v>91</v>
      </c>
      <c r="CQ3153" t="s">
        <v>38</v>
      </c>
    </row>
    <row r="3154" spans="1:95" x14ac:dyDescent="0.3">
      <c r="A3154" s="152"/>
      <c r="B3154" t="s">
        <v>209</v>
      </c>
      <c r="C3154" t="s">
        <v>210</v>
      </c>
      <c r="D3154" t="s">
        <v>211</v>
      </c>
      <c r="E3154" t="s">
        <v>30</v>
      </c>
      <c r="F3154" t="s">
        <v>38</v>
      </c>
      <c r="G3154" t="s">
        <v>266</v>
      </c>
      <c r="H3154" t="s">
        <v>38</v>
      </c>
      <c r="I3154">
        <v>133.05000000000001</v>
      </c>
      <c r="J3154">
        <v>133.05000000000001</v>
      </c>
      <c r="K3154" t="s">
        <v>91</v>
      </c>
      <c r="L3154" t="s">
        <v>213</v>
      </c>
      <c r="M3154" t="s">
        <v>214</v>
      </c>
      <c r="N3154" s="64" t="s">
        <v>38</v>
      </c>
      <c r="O3154" s="64" t="s">
        <v>38</v>
      </c>
      <c r="P3154" s="64" t="s">
        <v>38</v>
      </c>
      <c r="Q3154" s="64">
        <v>45812</v>
      </c>
      <c r="R3154">
        <v>-110</v>
      </c>
      <c r="S3154">
        <v>-79</v>
      </c>
      <c r="T3154" t="s">
        <v>214</v>
      </c>
      <c r="U3154" s="64" t="s">
        <v>38</v>
      </c>
      <c r="V3154" t="s">
        <v>38</v>
      </c>
      <c r="W3154" t="s">
        <v>214</v>
      </c>
      <c r="X3154" t="s">
        <v>214</v>
      </c>
      <c r="Y3154" t="s">
        <v>38</v>
      </c>
      <c r="Z3154" t="s">
        <v>38</v>
      </c>
      <c r="AA3154" t="s">
        <v>38</v>
      </c>
      <c r="AB3154" t="s">
        <v>38</v>
      </c>
      <c r="AC3154" t="s">
        <v>38</v>
      </c>
      <c r="AD3154" t="s">
        <v>38</v>
      </c>
      <c r="AE3154" s="64">
        <v>45483</v>
      </c>
      <c r="AF3154" s="64">
        <v>45483</v>
      </c>
      <c r="AG3154" s="64" t="s">
        <v>90</v>
      </c>
      <c r="AH3154" t="s">
        <v>215</v>
      </c>
      <c r="AI3154" t="s">
        <v>38</v>
      </c>
      <c r="AJ3154" t="s">
        <v>214</v>
      </c>
      <c r="AK3154" t="s">
        <v>38</v>
      </c>
      <c r="AL3154">
        <v>2909.26</v>
      </c>
      <c r="AM3154">
        <v>546.9</v>
      </c>
      <c r="AN3154" t="s">
        <v>90</v>
      </c>
      <c r="AO3154" t="s">
        <v>90</v>
      </c>
      <c r="AP3154">
        <v>66.25</v>
      </c>
      <c r="AQ3154">
        <v>2296.11</v>
      </c>
      <c r="AR3154">
        <v>3981</v>
      </c>
      <c r="AS3154">
        <v>1299.4100000000001</v>
      </c>
      <c r="AT3154">
        <v>2909.26</v>
      </c>
      <c r="AU3154">
        <v>-1609.85</v>
      </c>
      <c r="AV3154" t="s">
        <v>216</v>
      </c>
      <c r="AW3154" t="s">
        <v>38</v>
      </c>
      <c r="AX3154" t="s">
        <v>38</v>
      </c>
      <c r="AY3154" s="64">
        <v>45483</v>
      </c>
      <c r="AZ3154" s="64">
        <v>45457</v>
      </c>
      <c r="BA3154" t="s">
        <v>90</v>
      </c>
      <c r="BB3154" t="s">
        <v>90</v>
      </c>
      <c r="BC3154" s="64">
        <v>45457</v>
      </c>
      <c r="BD3154" s="64">
        <v>45499</v>
      </c>
      <c r="BE3154">
        <v>43</v>
      </c>
      <c r="BF3154">
        <v>31</v>
      </c>
      <c r="BG3154" s="64">
        <v>45499</v>
      </c>
      <c r="BH3154" s="64" t="s">
        <v>90</v>
      </c>
      <c r="BI3154" s="64" t="s">
        <v>90</v>
      </c>
      <c r="BJ3154" s="64" t="s">
        <v>90</v>
      </c>
      <c r="BK3154" s="64" t="s">
        <v>90</v>
      </c>
      <c r="BL3154" s="64" t="s">
        <v>90</v>
      </c>
      <c r="BM3154" s="64" t="s">
        <v>90</v>
      </c>
      <c r="BN3154" s="64" t="s">
        <v>90</v>
      </c>
      <c r="BO3154" s="64">
        <v>45517</v>
      </c>
      <c r="BP3154" s="64" t="s">
        <v>90</v>
      </c>
      <c r="BQ3154" s="64" t="s">
        <v>90</v>
      </c>
      <c r="BR3154" s="64" t="s">
        <v>90</v>
      </c>
      <c r="BS3154" s="64" t="s">
        <v>90</v>
      </c>
      <c r="BT3154" s="64">
        <v>45532</v>
      </c>
      <c r="BU3154" s="64" t="s">
        <v>90</v>
      </c>
      <c r="BV3154" s="64" t="s">
        <v>90</v>
      </c>
      <c r="BW3154" s="64" t="s">
        <v>90</v>
      </c>
      <c r="BX3154" s="64">
        <v>45702</v>
      </c>
      <c r="BY3154" s="64" t="s">
        <v>90</v>
      </c>
      <c r="BZ3154" s="64" t="s">
        <v>90</v>
      </c>
      <c r="CA3154" s="64">
        <v>45702</v>
      </c>
      <c r="CB3154" s="64">
        <v>45702</v>
      </c>
      <c r="CC3154">
        <v>1</v>
      </c>
      <c r="CD3154">
        <v>1</v>
      </c>
      <c r="CE3154">
        <v>0</v>
      </c>
      <c r="CF3154">
        <v>0</v>
      </c>
      <c r="CG3154">
        <v>44</v>
      </c>
      <c r="CH3154">
        <v>32</v>
      </c>
      <c r="CI3154">
        <v>44</v>
      </c>
      <c r="CJ3154">
        <v>32</v>
      </c>
      <c r="CK3154" t="s">
        <v>38</v>
      </c>
      <c r="CL3154">
        <v>0</v>
      </c>
      <c r="CM3154">
        <v>0</v>
      </c>
      <c r="CN3154" t="s">
        <v>90</v>
      </c>
      <c r="CO3154" t="s">
        <v>217</v>
      </c>
      <c r="CP3154" t="s">
        <v>91</v>
      </c>
      <c r="CQ3154" t="s">
        <v>38</v>
      </c>
    </row>
    <row r="3155" spans="1:95" x14ac:dyDescent="0.3">
      <c r="A3155" s="152"/>
      <c r="B3155" t="s">
        <v>247</v>
      </c>
      <c r="C3155" t="s">
        <v>218</v>
      </c>
      <c r="D3155" t="s">
        <v>211</v>
      </c>
      <c r="E3155" t="s">
        <v>30</v>
      </c>
      <c r="F3155" t="s">
        <v>221</v>
      </c>
      <c r="G3155" t="s">
        <v>243</v>
      </c>
      <c r="H3155" t="s">
        <v>38</v>
      </c>
      <c r="I3155">
        <v>78</v>
      </c>
      <c r="J3155">
        <v>78</v>
      </c>
      <c r="K3155" t="s">
        <v>91</v>
      </c>
      <c r="L3155" t="s">
        <v>213</v>
      </c>
      <c r="M3155" t="s">
        <v>214</v>
      </c>
      <c r="N3155" s="64" t="s">
        <v>38</v>
      </c>
      <c r="O3155" s="64" t="s">
        <v>38</v>
      </c>
      <c r="P3155" s="64" t="s">
        <v>38</v>
      </c>
      <c r="Q3155" s="64">
        <v>45535</v>
      </c>
      <c r="R3155">
        <v>-127</v>
      </c>
      <c r="S3155">
        <v>-91</v>
      </c>
      <c r="T3155" t="s">
        <v>214</v>
      </c>
      <c r="U3155" s="64">
        <v>44947</v>
      </c>
      <c r="V3155" t="s">
        <v>246</v>
      </c>
      <c r="W3155" t="s">
        <v>216</v>
      </c>
      <c r="X3155" t="s">
        <v>214</v>
      </c>
      <c r="Y3155" t="s">
        <v>38</v>
      </c>
      <c r="Z3155" t="s">
        <v>38</v>
      </c>
      <c r="AA3155" t="s">
        <v>38</v>
      </c>
      <c r="AB3155" t="s">
        <v>38</v>
      </c>
      <c r="AC3155" t="s">
        <v>38</v>
      </c>
      <c r="AD3155" t="s">
        <v>38</v>
      </c>
      <c r="AE3155" s="64">
        <v>44947</v>
      </c>
      <c r="AF3155" s="64">
        <v>45170</v>
      </c>
      <c r="AG3155" s="64">
        <v>45335</v>
      </c>
      <c r="AH3155" t="s">
        <v>215</v>
      </c>
      <c r="AI3155" t="s">
        <v>38</v>
      </c>
      <c r="AJ3155" t="s">
        <v>216</v>
      </c>
      <c r="AK3155">
        <v>241</v>
      </c>
      <c r="AL3155">
        <v>17356.689999999999</v>
      </c>
      <c r="AM3155">
        <v>2956.79</v>
      </c>
      <c r="AN3155" t="s">
        <v>90</v>
      </c>
      <c r="AO3155" t="s">
        <v>90</v>
      </c>
      <c r="AP3155">
        <v>-2047.99</v>
      </c>
      <c r="AQ3155">
        <v>16447.89</v>
      </c>
      <c r="AR3155">
        <v>3981</v>
      </c>
      <c r="AS3155">
        <v>10596.59</v>
      </c>
      <c r="AT3155">
        <v>17356.689999999999</v>
      </c>
      <c r="AU3155">
        <v>-6760.1</v>
      </c>
      <c r="AV3155" t="s">
        <v>216</v>
      </c>
      <c r="AW3155" t="s">
        <v>38</v>
      </c>
      <c r="AX3155" t="s">
        <v>38</v>
      </c>
      <c r="AY3155" s="64">
        <v>44947</v>
      </c>
      <c r="AZ3155" s="64">
        <v>45188</v>
      </c>
      <c r="BA3155">
        <v>242</v>
      </c>
      <c r="BB3155">
        <v>172</v>
      </c>
      <c r="BC3155" s="64">
        <v>45188</v>
      </c>
      <c r="BD3155" s="64">
        <v>45188</v>
      </c>
      <c r="BE3155">
        <v>1</v>
      </c>
      <c r="BF3155">
        <v>1</v>
      </c>
      <c r="BG3155" s="64">
        <v>45188</v>
      </c>
      <c r="BH3155" s="64">
        <v>45377</v>
      </c>
      <c r="BI3155">
        <v>190</v>
      </c>
      <c r="BJ3155">
        <v>136</v>
      </c>
      <c r="BK3155" s="64">
        <v>45205</v>
      </c>
      <c r="BL3155" s="64">
        <v>45218</v>
      </c>
      <c r="BM3155">
        <v>14</v>
      </c>
      <c r="BN3155">
        <v>10</v>
      </c>
      <c r="BO3155" s="64">
        <v>45170</v>
      </c>
      <c r="BP3155" s="64">
        <v>45335</v>
      </c>
      <c r="BQ3155">
        <v>166</v>
      </c>
      <c r="BR3155">
        <v>118</v>
      </c>
      <c r="BS3155" s="64" t="s">
        <v>90</v>
      </c>
      <c r="BT3155" s="64" t="s">
        <v>90</v>
      </c>
      <c r="BU3155" s="64" t="s">
        <v>90</v>
      </c>
      <c r="BV3155" s="64" t="s">
        <v>90</v>
      </c>
      <c r="BW3155" s="64">
        <v>45335</v>
      </c>
      <c r="BX3155" s="64">
        <v>45413</v>
      </c>
      <c r="BY3155">
        <v>79</v>
      </c>
      <c r="BZ3155">
        <v>57</v>
      </c>
      <c r="CA3155" s="64">
        <v>45413</v>
      </c>
      <c r="CB3155" s="64">
        <v>45408</v>
      </c>
      <c r="CC3155" t="s">
        <v>90</v>
      </c>
      <c r="CD3155" t="s">
        <v>90</v>
      </c>
      <c r="CE3155">
        <v>598</v>
      </c>
      <c r="CF3155">
        <v>426</v>
      </c>
      <c r="CG3155">
        <v>94</v>
      </c>
      <c r="CH3155">
        <v>68</v>
      </c>
      <c r="CI3155">
        <v>692</v>
      </c>
      <c r="CJ3155">
        <v>494</v>
      </c>
      <c r="CK3155" t="s">
        <v>226</v>
      </c>
      <c r="CL3155">
        <v>220</v>
      </c>
      <c r="CM3155">
        <v>156</v>
      </c>
      <c r="CN3155" t="s">
        <v>90</v>
      </c>
      <c r="CO3155" t="s">
        <v>217</v>
      </c>
      <c r="CP3155" t="s">
        <v>91</v>
      </c>
      <c r="CQ3155" t="s">
        <v>38</v>
      </c>
    </row>
    <row r="3156" spans="1:95" x14ac:dyDescent="0.3">
      <c r="A3156" s="152"/>
      <c r="B3156" t="s">
        <v>209</v>
      </c>
      <c r="C3156" t="s">
        <v>218</v>
      </c>
      <c r="D3156" t="s">
        <v>211</v>
      </c>
      <c r="E3156" t="s">
        <v>30</v>
      </c>
      <c r="F3156" t="s">
        <v>221</v>
      </c>
      <c r="G3156" t="s">
        <v>227</v>
      </c>
      <c r="H3156" t="s">
        <v>220</v>
      </c>
      <c r="I3156">
        <v>100.8</v>
      </c>
      <c r="J3156">
        <v>100.8</v>
      </c>
      <c r="K3156" t="s">
        <v>91</v>
      </c>
      <c r="L3156" t="s">
        <v>213</v>
      </c>
      <c r="M3156" t="s">
        <v>214</v>
      </c>
      <c r="N3156" s="64" t="s">
        <v>38</v>
      </c>
      <c r="O3156" s="64" t="s">
        <v>38</v>
      </c>
      <c r="P3156" s="64" t="s">
        <v>38</v>
      </c>
      <c r="Q3156" s="64">
        <v>45292</v>
      </c>
      <c r="R3156">
        <v>323</v>
      </c>
      <c r="S3156">
        <v>232</v>
      </c>
      <c r="T3156" t="s">
        <v>214</v>
      </c>
      <c r="U3156" s="64" t="s">
        <v>38</v>
      </c>
      <c r="V3156" t="s">
        <v>38</v>
      </c>
      <c r="W3156" t="s">
        <v>214</v>
      </c>
      <c r="X3156" t="s">
        <v>214</v>
      </c>
      <c r="Y3156" t="s">
        <v>38</v>
      </c>
      <c r="Z3156" t="s">
        <v>38</v>
      </c>
      <c r="AA3156" t="s">
        <v>38</v>
      </c>
      <c r="AB3156" t="s">
        <v>38</v>
      </c>
      <c r="AC3156" t="s">
        <v>38</v>
      </c>
      <c r="AD3156" t="s">
        <v>38</v>
      </c>
      <c r="AE3156" s="64">
        <v>45357</v>
      </c>
      <c r="AF3156" s="64">
        <v>45365</v>
      </c>
      <c r="AG3156" s="64">
        <v>45588</v>
      </c>
      <c r="AH3156" t="s">
        <v>215</v>
      </c>
      <c r="AI3156" t="s">
        <v>38</v>
      </c>
      <c r="AJ3156" t="s">
        <v>214</v>
      </c>
      <c r="AK3156" t="s">
        <v>38</v>
      </c>
      <c r="AL3156">
        <v>116301.14</v>
      </c>
      <c r="AM3156">
        <v>14052.26</v>
      </c>
      <c r="AN3156" t="s">
        <v>90</v>
      </c>
      <c r="AO3156" t="s">
        <v>90</v>
      </c>
      <c r="AP3156">
        <v>140.34</v>
      </c>
      <c r="AQ3156">
        <v>102108.54</v>
      </c>
      <c r="AR3156" t="s">
        <v>90</v>
      </c>
      <c r="AS3156">
        <v>31426.67</v>
      </c>
      <c r="AT3156">
        <v>116301.14</v>
      </c>
      <c r="AU3156">
        <v>-84874.47</v>
      </c>
      <c r="AV3156" t="s">
        <v>216</v>
      </c>
      <c r="AW3156" t="s">
        <v>38</v>
      </c>
      <c r="AX3156" t="s">
        <v>38</v>
      </c>
      <c r="AY3156" s="64">
        <v>45357</v>
      </c>
      <c r="AZ3156" s="64">
        <v>45357</v>
      </c>
      <c r="BA3156">
        <v>1</v>
      </c>
      <c r="BB3156">
        <v>1</v>
      </c>
      <c r="BC3156" s="64">
        <v>45357</v>
      </c>
      <c r="BD3156" s="64" t="s">
        <v>90</v>
      </c>
      <c r="BE3156" s="64" t="s">
        <v>90</v>
      </c>
      <c r="BF3156" s="64" t="s">
        <v>90</v>
      </c>
      <c r="BG3156" s="64" t="s">
        <v>90</v>
      </c>
      <c r="BH3156" s="64" t="s">
        <v>90</v>
      </c>
      <c r="BI3156" s="64" t="s">
        <v>90</v>
      </c>
      <c r="BJ3156" s="64" t="s">
        <v>90</v>
      </c>
      <c r="BK3156" s="64">
        <v>45446</v>
      </c>
      <c r="BL3156" s="64">
        <v>45581</v>
      </c>
      <c r="BM3156">
        <v>63</v>
      </c>
      <c r="BN3156">
        <v>47</v>
      </c>
      <c r="BO3156" s="64" t="s">
        <v>90</v>
      </c>
      <c r="BP3156" s="64" t="s">
        <v>90</v>
      </c>
      <c r="BQ3156" s="64" t="s">
        <v>90</v>
      </c>
      <c r="BR3156" s="64" t="s">
        <v>90</v>
      </c>
      <c r="BS3156" s="64" t="s">
        <v>90</v>
      </c>
      <c r="BT3156" s="64" t="s">
        <v>90</v>
      </c>
      <c r="BU3156" s="64" t="s">
        <v>90</v>
      </c>
      <c r="BV3156" s="64" t="s">
        <v>90</v>
      </c>
      <c r="BW3156" s="64">
        <v>45588</v>
      </c>
      <c r="BX3156" s="64">
        <v>45615</v>
      </c>
      <c r="BY3156">
        <v>28</v>
      </c>
      <c r="BZ3156">
        <v>20</v>
      </c>
      <c r="CA3156" s="64">
        <v>45615</v>
      </c>
      <c r="CB3156" s="64">
        <v>45615</v>
      </c>
      <c r="CC3156">
        <v>1</v>
      </c>
      <c r="CD3156">
        <v>1</v>
      </c>
      <c r="CE3156">
        <v>1</v>
      </c>
      <c r="CF3156">
        <v>1</v>
      </c>
      <c r="CG3156">
        <v>92</v>
      </c>
      <c r="CH3156">
        <v>68</v>
      </c>
      <c r="CI3156">
        <v>93</v>
      </c>
      <c r="CJ3156">
        <v>69</v>
      </c>
      <c r="CK3156" t="s">
        <v>38</v>
      </c>
      <c r="CL3156">
        <v>0</v>
      </c>
      <c r="CM3156">
        <v>0</v>
      </c>
      <c r="CN3156" t="s">
        <v>90</v>
      </c>
      <c r="CO3156" t="s">
        <v>217</v>
      </c>
      <c r="CP3156" t="s">
        <v>91</v>
      </c>
      <c r="CQ3156" t="s">
        <v>38</v>
      </c>
    </row>
    <row r="3157" spans="1:95" x14ac:dyDescent="0.3">
      <c r="A3157" s="152"/>
      <c r="B3157" t="s">
        <v>209</v>
      </c>
      <c r="C3157" t="s">
        <v>210</v>
      </c>
      <c r="D3157" t="s">
        <v>211</v>
      </c>
      <c r="E3157" t="s">
        <v>31</v>
      </c>
      <c r="F3157" t="s">
        <v>219</v>
      </c>
      <c r="G3157" t="s">
        <v>244</v>
      </c>
      <c r="H3157" t="s">
        <v>38</v>
      </c>
      <c r="I3157" t="s">
        <v>90</v>
      </c>
      <c r="J3157" t="s">
        <v>90</v>
      </c>
      <c r="K3157" t="s">
        <v>91</v>
      </c>
      <c r="L3157" t="s">
        <v>213</v>
      </c>
      <c r="M3157" t="s">
        <v>214</v>
      </c>
      <c r="N3157" s="64" t="s">
        <v>38</v>
      </c>
      <c r="O3157" s="64" t="s">
        <v>38</v>
      </c>
      <c r="P3157" s="64" t="s">
        <v>38</v>
      </c>
      <c r="Q3157" s="64">
        <v>45364</v>
      </c>
      <c r="R3157">
        <v>124</v>
      </c>
      <c r="S3157">
        <v>89</v>
      </c>
      <c r="T3157" t="s">
        <v>214</v>
      </c>
      <c r="U3157" s="64" t="s">
        <v>38</v>
      </c>
      <c r="V3157" t="s">
        <v>38</v>
      </c>
      <c r="W3157" t="s">
        <v>214</v>
      </c>
      <c r="X3157" t="s">
        <v>214</v>
      </c>
      <c r="Y3157" t="s">
        <v>38</v>
      </c>
      <c r="Z3157" t="s">
        <v>38</v>
      </c>
      <c r="AA3157" t="s">
        <v>38</v>
      </c>
      <c r="AB3157" t="s">
        <v>38</v>
      </c>
      <c r="AC3157" t="s">
        <v>38</v>
      </c>
      <c r="AD3157" t="s">
        <v>38</v>
      </c>
      <c r="AE3157" s="64">
        <v>45002</v>
      </c>
      <c r="AF3157" s="64">
        <v>45002</v>
      </c>
      <c r="AG3157" s="64" t="s">
        <v>90</v>
      </c>
      <c r="AH3157" t="s">
        <v>215</v>
      </c>
      <c r="AI3157" t="s">
        <v>38</v>
      </c>
      <c r="AJ3157" t="s">
        <v>214</v>
      </c>
      <c r="AK3157" t="s">
        <v>38</v>
      </c>
      <c r="AL3157">
        <v>1719.76</v>
      </c>
      <c r="AM3157">
        <v>1480.57</v>
      </c>
      <c r="AN3157" t="s">
        <v>90</v>
      </c>
      <c r="AO3157">
        <v>463.19</v>
      </c>
      <c r="AP3157">
        <v>-1000</v>
      </c>
      <c r="AQ3157">
        <v>776</v>
      </c>
      <c r="AR3157">
        <v>0</v>
      </c>
      <c r="AS3157">
        <v>1000.28</v>
      </c>
      <c r="AT3157">
        <v>1719.76</v>
      </c>
      <c r="AU3157">
        <v>-719.48</v>
      </c>
      <c r="AV3157" t="s">
        <v>216</v>
      </c>
      <c r="AW3157" t="s">
        <v>38</v>
      </c>
      <c r="AX3157" t="s">
        <v>38</v>
      </c>
      <c r="AY3157" s="64">
        <v>45002</v>
      </c>
      <c r="AZ3157" s="64">
        <v>45023</v>
      </c>
      <c r="BA3157">
        <v>22</v>
      </c>
      <c r="BB3157">
        <v>16</v>
      </c>
      <c r="BC3157" s="64">
        <v>45023</v>
      </c>
      <c r="BD3157" s="64">
        <v>45029</v>
      </c>
      <c r="BE3157">
        <v>7</v>
      </c>
      <c r="BF3157">
        <v>5</v>
      </c>
      <c r="BG3157" s="64" t="s">
        <v>90</v>
      </c>
      <c r="BH3157" s="64" t="s">
        <v>90</v>
      </c>
      <c r="BI3157" s="64" t="s">
        <v>90</v>
      </c>
      <c r="BJ3157" s="64" t="s">
        <v>90</v>
      </c>
      <c r="BK3157" s="64" t="s">
        <v>90</v>
      </c>
      <c r="BL3157" s="64" t="s">
        <v>90</v>
      </c>
      <c r="BM3157" s="64" t="s">
        <v>90</v>
      </c>
      <c r="BN3157" s="64" t="s">
        <v>90</v>
      </c>
      <c r="BO3157" s="64">
        <v>45029</v>
      </c>
      <c r="BP3157" s="64" t="s">
        <v>90</v>
      </c>
      <c r="BQ3157" s="64" t="s">
        <v>90</v>
      </c>
      <c r="BR3157" s="64" t="s">
        <v>90</v>
      </c>
      <c r="BS3157" s="64" t="s">
        <v>90</v>
      </c>
      <c r="BT3157" s="64" t="s">
        <v>90</v>
      </c>
      <c r="BU3157" s="64" t="s">
        <v>90</v>
      </c>
      <c r="BV3157" s="64" t="s">
        <v>90</v>
      </c>
      <c r="BW3157" s="64" t="s">
        <v>90</v>
      </c>
      <c r="BX3157" s="64">
        <v>45488</v>
      </c>
      <c r="BY3157" s="64" t="s">
        <v>90</v>
      </c>
      <c r="BZ3157" s="64" t="s">
        <v>90</v>
      </c>
      <c r="CA3157" s="64">
        <v>45488</v>
      </c>
      <c r="CB3157" s="64">
        <v>45488</v>
      </c>
      <c r="CC3157">
        <v>1</v>
      </c>
      <c r="CD3157">
        <v>1</v>
      </c>
      <c r="CE3157">
        <v>22</v>
      </c>
      <c r="CF3157">
        <v>16</v>
      </c>
      <c r="CG3157">
        <v>8</v>
      </c>
      <c r="CH3157">
        <v>6</v>
      </c>
      <c r="CI3157">
        <v>30</v>
      </c>
      <c r="CJ3157">
        <v>22</v>
      </c>
      <c r="CK3157" t="s">
        <v>38</v>
      </c>
      <c r="CL3157">
        <v>0</v>
      </c>
      <c r="CM3157">
        <v>0</v>
      </c>
      <c r="CN3157" t="s">
        <v>90</v>
      </c>
      <c r="CO3157" t="s">
        <v>90</v>
      </c>
      <c r="CP3157" t="s">
        <v>91</v>
      </c>
      <c r="CQ3157" t="s">
        <v>90</v>
      </c>
    </row>
    <row r="3158" spans="1:95" x14ac:dyDescent="0.3">
      <c r="A3158" s="152"/>
      <c r="B3158" t="s">
        <v>209</v>
      </c>
      <c r="C3158" t="s">
        <v>210</v>
      </c>
      <c r="D3158" t="s">
        <v>211</v>
      </c>
      <c r="E3158" t="s">
        <v>31</v>
      </c>
      <c r="F3158" t="s">
        <v>221</v>
      </c>
      <c r="G3158" t="s">
        <v>285</v>
      </c>
      <c r="H3158" t="s">
        <v>38</v>
      </c>
      <c r="I3158" t="s">
        <v>90</v>
      </c>
      <c r="J3158" t="s">
        <v>90</v>
      </c>
      <c r="K3158" t="s">
        <v>91</v>
      </c>
      <c r="L3158" t="s">
        <v>213</v>
      </c>
      <c r="M3158" t="s">
        <v>214</v>
      </c>
      <c r="N3158" s="64" t="s">
        <v>38</v>
      </c>
      <c r="O3158" s="64" t="s">
        <v>38</v>
      </c>
      <c r="P3158" s="64" t="s">
        <v>38</v>
      </c>
      <c r="Q3158" s="64">
        <v>45689</v>
      </c>
      <c r="R3158">
        <v>-100</v>
      </c>
      <c r="S3158">
        <v>-72</v>
      </c>
      <c r="T3158" t="s">
        <v>214</v>
      </c>
      <c r="U3158" s="64" t="s">
        <v>38</v>
      </c>
      <c r="V3158" t="s">
        <v>38</v>
      </c>
      <c r="W3158" t="s">
        <v>214</v>
      </c>
      <c r="X3158" t="s">
        <v>214</v>
      </c>
      <c r="Y3158" t="s">
        <v>38</v>
      </c>
      <c r="Z3158" t="s">
        <v>38</v>
      </c>
      <c r="AA3158" t="s">
        <v>38</v>
      </c>
      <c r="AB3158" t="s">
        <v>38</v>
      </c>
      <c r="AC3158" t="s">
        <v>38</v>
      </c>
      <c r="AD3158" t="s">
        <v>38</v>
      </c>
      <c r="AE3158" s="64">
        <v>45533</v>
      </c>
      <c r="AF3158" s="64">
        <v>45538</v>
      </c>
      <c r="AG3158" s="64" t="s">
        <v>90</v>
      </c>
      <c r="AH3158" t="s">
        <v>215</v>
      </c>
      <c r="AI3158" t="s">
        <v>38</v>
      </c>
      <c r="AJ3158" t="s">
        <v>214</v>
      </c>
      <c r="AK3158" t="s">
        <v>38</v>
      </c>
      <c r="AL3158">
        <v>598.37</v>
      </c>
      <c r="AM3158">
        <v>-9.8699999999999992</v>
      </c>
      <c r="AN3158" t="s">
        <v>90</v>
      </c>
      <c r="AO3158" t="s">
        <v>90</v>
      </c>
      <c r="AP3158" t="s">
        <v>90</v>
      </c>
      <c r="AQ3158">
        <v>608.24</v>
      </c>
      <c r="AR3158" t="s">
        <v>90</v>
      </c>
      <c r="AS3158">
        <v>477.13</v>
      </c>
      <c r="AT3158">
        <v>598.37</v>
      </c>
      <c r="AU3158">
        <v>-121.24</v>
      </c>
      <c r="AV3158" t="s">
        <v>216</v>
      </c>
      <c r="AW3158" t="s">
        <v>38</v>
      </c>
      <c r="AX3158" t="s">
        <v>38</v>
      </c>
      <c r="AY3158" s="64">
        <v>45533</v>
      </c>
      <c r="AZ3158" s="64">
        <v>45531</v>
      </c>
      <c r="BA3158" t="s">
        <v>90</v>
      </c>
      <c r="BB3158" t="s">
        <v>90</v>
      </c>
      <c r="BC3158" s="64">
        <v>45531</v>
      </c>
      <c r="BD3158" s="64">
        <v>45573</v>
      </c>
      <c r="BE3158">
        <v>43</v>
      </c>
      <c r="BF3158">
        <v>31</v>
      </c>
      <c r="BG3158" s="64" t="s">
        <v>90</v>
      </c>
      <c r="BH3158" s="64" t="s">
        <v>90</v>
      </c>
      <c r="BI3158" s="64" t="s">
        <v>90</v>
      </c>
      <c r="BJ3158" s="64" t="s">
        <v>90</v>
      </c>
      <c r="BK3158" s="64" t="s">
        <v>90</v>
      </c>
      <c r="BL3158" s="64" t="s">
        <v>90</v>
      </c>
      <c r="BM3158" s="64" t="s">
        <v>90</v>
      </c>
      <c r="BN3158" s="64" t="s">
        <v>90</v>
      </c>
      <c r="BO3158" s="64">
        <v>45573</v>
      </c>
      <c r="BP3158" s="64" t="s">
        <v>90</v>
      </c>
      <c r="BQ3158" s="64" t="s">
        <v>90</v>
      </c>
      <c r="BR3158" s="64" t="s">
        <v>90</v>
      </c>
      <c r="BS3158" s="64" t="s">
        <v>90</v>
      </c>
      <c r="BT3158" s="64" t="s">
        <v>90</v>
      </c>
      <c r="BU3158" s="64" t="s">
        <v>90</v>
      </c>
      <c r="BV3158" s="64" t="s">
        <v>90</v>
      </c>
      <c r="BW3158" s="64" t="s">
        <v>90</v>
      </c>
      <c r="BX3158" s="64">
        <v>45589</v>
      </c>
      <c r="BY3158" s="64" t="s">
        <v>90</v>
      </c>
      <c r="BZ3158" s="64" t="s">
        <v>90</v>
      </c>
      <c r="CA3158" s="64">
        <v>45589</v>
      </c>
      <c r="CB3158" s="64">
        <v>45589</v>
      </c>
      <c r="CC3158">
        <v>1</v>
      </c>
      <c r="CD3158">
        <v>1</v>
      </c>
      <c r="CE3158">
        <v>0</v>
      </c>
      <c r="CF3158">
        <v>0</v>
      </c>
      <c r="CG3158">
        <v>44</v>
      </c>
      <c r="CH3158">
        <v>32</v>
      </c>
      <c r="CI3158">
        <v>44</v>
      </c>
      <c r="CJ3158">
        <v>32</v>
      </c>
      <c r="CK3158" t="s">
        <v>38</v>
      </c>
      <c r="CL3158">
        <v>0</v>
      </c>
      <c r="CM3158">
        <v>0</v>
      </c>
      <c r="CN3158" t="s">
        <v>217</v>
      </c>
      <c r="CO3158" t="s">
        <v>217</v>
      </c>
      <c r="CP3158" t="s">
        <v>91</v>
      </c>
      <c r="CQ3158" t="s">
        <v>38</v>
      </c>
    </row>
    <row r="3159" spans="1:95" x14ac:dyDescent="0.3">
      <c r="A3159" s="152"/>
      <c r="B3159" t="s">
        <v>209</v>
      </c>
      <c r="C3159" t="s">
        <v>210</v>
      </c>
      <c r="D3159" t="s">
        <v>211</v>
      </c>
      <c r="E3159" t="s">
        <v>31</v>
      </c>
      <c r="F3159" t="s">
        <v>221</v>
      </c>
      <c r="G3159" t="s">
        <v>254</v>
      </c>
      <c r="H3159" t="s">
        <v>38</v>
      </c>
      <c r="I3159" t="s">
        <v>90</v>
      </c>
      <c r="J3159" t="s">
        <v>90</v>
      </c>
      <c r="K3159" t="s">
        <v>91</v>
      </c>
      <c r="L3159" t="s">
        <v>213</v>
      </c>
      <c r="M3159" t="s">
        <v>214</v>
      </c>
      <c r="N3159" s="64" t="s">
        <v>38</v>
      </c>
      <c r="O3159" s="64" t="s">
        <v>38</v>
      </c>
      <c r="P3159" s="64" t="s">
        <v>38</v>
      </c>
      <c r="Q3159" s="64">
        <v>45200</v>
      </c>
      <c r="R3159">
        <v>-38</v>
      </c>
      <c r="S3159">
        <v>-27</v>
      </c>
      <c r="T3159" t="s">
        <v>214</v>
      </c>
      <c r="U3159" s="64" t="s">
        <v>38</v>
      </c>
      <c r="V3159" t="s">
        <v>38</v>
      </c>
      <c r="W3159" t="s">
        <v>214</v>
      </c>
      <c r="X3159" t="s">
        <v>214</v>
      </c>
      <c r="Y3159" t="s">
        <v>38</v>
      </c>
      <c r="Z3159" t="s">
        <v>38</v>
      </c>
      <c r="AA3159" t="s">
        <v>38</v>
      </c>
      <c r="AB3159" t="s">
        <v>38</v>
      </c>
      <c r="AC3159" t="s">
        <v>38</v>
      </c>
      <c r="AD3159" t="s">
        <v>38</v>
      </c>
      <c r="AE3159" s="64">
        <v>45106</v>
      </c>
      <c r="AF3159" s="64">
        <v>45106</v>
      </c>
      <c r="AG3159" s="64">
        <v>45146</v>
      </c>
      <c r="AH3159" t="s">
        <v>215</v>
      </c>
      <c r="AI3159" t="s">
        <v>38</v>
      </c>
      <c r="AJ3159" t="s">
        <v>214</v>
      </c>
      <c r="AK3159" t="s">
        <v>38</v>
      </c>
      <c r="AL3159">
        <v>2605.3200000000002</v>
      </c>
      <c r="AM3159" t="s">
        <v>90</v>
      </c>
      <c r="AN3159" t="s">
        <v>90</v>
      </c>
      <c r="AO3159" t="s">
        <v>90</v>
      </c>
      <c r="AP3159" t="s">
        <v>90</v>
      </c>
      <c r="AQ3159">
        <v>2605.3200000000002</v>
      </c>
      <c r="AR3159" t="s">
        <v>90</v>
      </c>
      <c r="AS3159">
        <v>2053.5700000000002</v>
      </c>
      <c r="AT3159">
        <v>2605.3200000000002</v>
      </c>
      <c r="AU3159">
        <v>-551.75</v>
      </c>
      <c r="AV3159" t="s">
        <v>216</v>
      </c>
      <c r="AW3159" t="s">
        <v>38</v>
      </c>
      <c r="AX3159" t="s">
        <v>38</v>
      </c>
      <c r="AY3159" s="64">
        <v>45106</v>
      </c>
      <c r="AZ3159" s="64">
        <v>45106</v>
      </c>
      <c r="BA3159">
        <v>1</v>
      </c>
      <c r="BB3159">
        <v>1</v>
      </c>
      <c r="BC3159" s="64">
        <v>45106</v>
      </c>
      <c r="BD3159" s="64">
        <v>45128</v>
      </c>
      <c r="BE3159">
        <v>23</v>
      </c>
      <c r="BF3159">
        <v>17</v>
      </c>
      <c r="BG3159" s="64" t="s">
        <v>90</v>
      </c>
      <c r="BH3159" s="64" t="s">
        <v>90</v>
      </c>
      <c r="BI3159" s="64" t="s">
        <v>90</v>
      </c>
      <c r="BJ3159" s="64" t="s">
        <v>90</v>
      </c>
      <c r="BK3159" s="64" t="s">
        <v>90</v>
      </c>
      <c r="BL3159" s="64" t="s">
        <v>90</v>
      </c>
      <c r="BM3159" s="64" t="s">
        <v>90</v>
      </c>
      <c r="BN3159" s="64" t="s">
        <v>90</v>
      </c>
      <c r="BO3159" s="64">
        <v>45128</v>
      </c>
      <c r="BP3159" s="64" t="s">
        <v>90</v>
      </c>
      <c r="BQ3159" s="64" t="s">
        <v>90</v>
      </c>
      <c r="BR3159" s="64" t="s">
        <v>90</v>
      </c>
      <c r="BS3159" s="64" t="s">
        <v>90</v>
      </c>
      <c r="BT3159" s="64" t="s">
        <v>90</v>
      </c>
      <c r="BU3159" s="64" t="s">
        <v>90</v>
      </c>
      <c r="BV3159" s="64" t="s">
        <v>90</v>
      </c>
      <c r="BW3159" s="64">
        <v>45146</v>
      </c>
      <c r="BX3159" s="64">
        <v>45162</v>
      </c>
      <c r="BY3159">
        <v>17</v>
      </c>
      <c r="BZ3159">
        <v>13</v>
      </c>
      <c r="CA3159" s="64">
        <v>45162</v>
      </c>
      <c r="CB3159" s="64">
        <v>45162</v>
      </c>
      <c r="CC3159">
        <v>1</v>
      </c>
      <c r="CD3159">
        <v>1</v>
      </c>
      <c r="CE3159">
        <v>1</v>
      </c>
      <c r="CF3159">
        <v>1</v>
      </c>
      <c r="CG3159">
        <v>41</v>
      </c>
      <c r="CH3159">
        <v>31</v>
      </c>
      <c r="CI3159">
        <v>42</v>
      </c>
      <c r="CJ3159">
        <v>32</v>
      </c>
      <c r="CK3159" t="s">
        <v>38</v>
      </c>
      <c r="CL3159">
        <v>0</v>
      </c>
      <c r="CM3159">
        <v>0</v>
      </c>
      <c r="CN3159" t="s">
        <v>217</v>
      </c>
      <c r="CO3159" t="s">
        <v>217</v>
      </c>
      <c r="CP3159" t="s">
        <v>91</v>
      </c>
      <c r="CQ3159" t="s">
        <v>38</v>
      </c>
    </row>
    <row r="3160" spans="1:95" x14ac:dyDescent="0.3">
      <c r="A3160" s="152"/>
      <c r="B3160" t="s">
        <v>209</v>
      </c>
      <c r="C3160" t="s">
        <v>210</v>
      </c>
      <c r="D3160" t="s">
        <v>211</v>
      </c>
      <c r="E3160" t="s">
        <v>31</v>
      </c>
      <c r="F3160" t="s">
        <v>221</v>
      </c>
      <c r="G3160" t="s">
        <v>229</v>
      </c>
      <c r="H3160" t="s">
        <v>229</v>
      </c>
      <c r="I3160" t="s">
        <v>90</v>
      </c>
      <c r="J3160" t="s">
        <v>90</v>
      </c>
      <c r="K3160" t="s">
        <v>91</v>
      </c>
      <c r="L3160" t="s">
        <v>213</v>
      </c>
      <c r="M3160" t="s">
        <v>214</v>
      </c>
      <c r="N3160" s="64" t="s">
        <v>38</v>
      </c>
      <c r="O3160" s="64" t="s">
        <v>38</v>
      </c>
      <c r="P3160" s="64" t="s">
        <v>38</v>
      </c>
      <c r="Q3160" s="64">
        <v>45079</v>
      </c>
      <c r="R3160">
        <v>368</v>
      </c>
      <c r="S3160">
        <v>263</v>
      </c>
      <c r="T3160" t="s">
        <v>214</v>
      </c>
      <c r="U3160" s="64" t="s">
        <v>38</v>
      </c>
      <c r="V3160" t="s">
        <v>38</v>
      </c>
      <c r="W3160" t="s">
        <v>214</v>
      </c>
      <c r="X3160" t="s">
        <v>214</v>
      </c>
      <c r="Y3160" t="s">
        <v>38</v>
      </c>
      <c r="Z3160" t="s">
        <v>38</v>
      </c>
      <c r="AA3160" t="s">
        <v>38</v>
      </c>
      <c r="AB3160" t="s">
        <v>38</v>
      </c>
      <c r="AC3160" t="s">
        <v>38</v>
      </c>
      <c r="AD3160" t="s">
        <v>38</v>
      </c>
      <c r="AE3160" s="64">
        <v>45372</v>
      </c>
      <c r="AF3160" s="64">
        <v>45372</v>
      </c>
      <c r="AG3160" s="64">
        <v>45440</v>
      </c>
      <c r="AH3160" t="s">
        <v>215</v>
      </c>
      <c r="AI3160" t="s">
        <v>38</v>
      </c>
      <c r="AJ3160" t="s">
        <v>214</v>
      </c>
      <c r="AK3160" t="s">
        <v>38</v>
      </c>
      <c r="AL3160">
        <v>188.63</v>
      </c>
      <c r="AM3160">
        <v>-6.99</v>
      </c>
      <c r="AN3160" t="s">
        <v>90</v>
      </c>
      <c r="AO3160" t="s">
        <v>90</v>
      </c>
      <c r="AP3160">
        <v>-462</v>
      </c>
      <c r="AQ3160">
        <v>657.62</v>
      </c>
      <c r="AR3160" t="s">
        <v>90</v>
      </c>
      <c r="AS3160">
        <v>403.39</v>
      </c>
      <c r="AT3160">
        <v>188.63</v>
      </c>
      <c r="AU3160">
        <v>214.76</v>
      </c>
      <c r="AV3160" t="s">
        <v>216</v>
      </c>
      <c r="AW3160" t="s">
        <v>38</v>
      </c>
      <c r="AX3160" t="s">
        <v>38</v>
      </c>
      <c r="AY3160" s="64">
        <v>45372</v>
      </c>
      <c r="AZ3160" s="64">
        <v>45372</v>
      </c>
      <c r="BA3160">
        <v>1</v>
      </c>
      <c r="BB3160">
        <v>1</v>
      </c>
      <c r="BC3160" s="64">
        <v>45372</v>
      </c>
      <c r="BD3160" s="64">
        <v>45433</v>
      </c>
      <c r="BE3160">
        <v>62</v>
      </c>
      <c r="BF3160">
        <v>44</v>
      </c>
      <c r="BG3160" s="64" t="s">
        <v>90</v>
      </c>
      <c r="BH3160" s="64" t="s">
        <v>90</v>
      </c>
      <c r="BI3160" s="64" t="s">
        <v>90</v>
      </c>
      <c r="BJ3160" s="64" t="s">
        <v>90</v>
      </c>
      <c r="BK3160" s="64">
        <v>45418</v>
      </c>
      <c r="BL3160" s="64">
        <v>45433</v>
      </c>
      <c r="BM3160">
        <v>16</v>
      </c>
      <c r="BN3160">
        <v>12</v>
      </c>
      <c r="BO3160" s="64">
        <v>45433</v>
      </c>
      <c r="BP3160" s="64">
        <v>45419</v>
      </c>
      <c r="BQ3160" s="64" t="s">
        <v>90</v>
      </c>
      <c r="BR3160" s="64" t="s">
        <v>90</v>
      </c>
      <c r="BS3160" s="64" t="s">
        <v>90</v>
      </c>
      <c r="BT3160" s="64">
        <v>45433</v>
      </c>
      <c r="BU3160" s="64" t="s">
        <v>90</v>
      </c>
      <c r="BV3160" s="64" t="s">
        <v>90</v>
      </c>
      <c r="BW3160" s="64">
        <v>45440</v>
      </c>
      <c r="BX3160" s="64">
        <v>45462</v>
      </c>
      <c r="BY3160">
        <v>23</v>
      </c>
      <c r="BZ3160">
        <v>17</v>
      </c>
      <c r="CA3160" s="64">
        <v>45462</v>
      </c>
      <c r="CB3160" s="64">
        <v>45447</v>
      </c>
      <c r="CC3160" t="s">
        <v>90</v>
      </c>
      <c r="CD3160" t="s">
        <v>90</v>
      </c>
      <c r="CE3160">
        <v>1</v>
      </c>
      <c r="CF3160">
        <v>1</v>
      </c>
      <c r="CG3160">
        <v>101</v>
      </c>
      <c r="CH3160">
        <v>73</v>
      </c>
      <c r="CI3160">
        <v>102</v>
      </c>
      <c r="CJ3160">
        <v>74</v>
      </c>
      <c r="CK3160" t="s">
        <v>38</v>
      </c>
      <c r="CL3160">
        <v>0</v>
      </c>
      <c r="CM3160">
        <v>0</v>
      </c>
      <c r="CN3160" t="s">
        <v>217</v>
      </c>
      <c r="CO3160" t="s">
        <v>217</v>
      </c>
      <c r="CP3160" t="s">
        <v>91</v>
      </c>
      <c r="CQ3160" t="s">
        <v>38</v>
      </c>
    </row>
    <row r="3161" spans="1:95" x14ac:dyDescent="0.3">
      <c r="A3161" s="152"/>
      <c r="B3161" t="s">
        <v>209</v>
      </c>
      <c r="C3161" t="s">
        <v>218</v>
      </c>
      <c r="D3161" t="s">
        <v>211</v>
      </c>
      <c r="E3161" t="s">
        <v>30</v>
      </c>
      <c r="F3161" t="s">
        <v>38</v>
      </c>
      <c r="G3161" t="s">
        <v>250</v>
      </c>
      <c r="H3161" t="s">
        <v>220</v>
      </c>
      <c r="I3161" t="s">
        <v>90</v>
      </c>
      <c r="J3161" t="s">
        <v>90</v>
      </c>
      <c r="K3161" t="s">
        <v>91</v>
      </c>
      <c r="L3161" t="s">
        <v>213</v>
      </c>
      <c r="M3161" t="s">
        <v>214</v>
      </c>
      <c r="N3161" s="64" t="s">
        <v>38</v>
      </c>
      <c r="O3161" s="64" t="s">
        <v>38</v>
      </c>
      <c r="P3161" s="64" t="s">
        <v>38</v>
      </c>
      <c r="Q3161" s="64">
        <v>46165</v>
      </c>
      <c r="R3161">
        <v>-487</v>
      </c>
      <c r="S3161">
        <v>-349</v>
      </c>
      <c r="T3161" t="s">
        <v>214</v>
      </c>
      <c r="U3161" s="64" t="s">
        <v>38</v>
      </c>
      <c r="V3161" t="s">
        <v>38</v>
      </c>
      <c r="W3161" t="s">
        <v>214</v>
      </c>
      <c r="X3161" t="s">
        <v>214</v>
      </c>
      <c r="Y3161" t="s">
        <v>38</v>
      </c>
      <c r="Z3161" t="s">
        <v>38</v>
      </c>
      <c r="AA3161" t="s">
        <v>38</v>
      </c>
      <c r="AB3161" t="s">
        <v>38</v>
      </c>
      <c r="AC3161" t="s">
        <v>38</v>
      </c>
      <c r="AD3161" t="s">
        <v>38</v>
      </c>
      <c r="AE3161" s="64">
        <v>45504</v>
      </c>
      <c r="AF3161" s="64">
        <v>45602</v>
      </c>
      <c r="AG3161" s="64" t="s">
        <v>90</v>
      </c>
      <c r="AH3161" t="s">
        <v>215</v>
      </c>
      <c r="AI3161" t="s">
        <v>38</v>
      </c>
      <c r="AJ3161" t="s">
        <v>214</v>
      </c>
      <c r="AK3161" t="s">
        <v>38</v>
      </c>
      <c r="AL3161">
        <v>887.58</v>
      </c>
      <c r="AM3161">
        <v>-16.48</v>
      </c>
      <c r="AN3161" t="s">
        <v>90</v>
      </c>
      <c r="AO3161" t="s">
        <v>90</v>
      </c>
      <c r="AP3161" t="s">
        <v>90</v>
      </c>
      <c r="AQ3161">
        <v>904.06</v>
      </c>
      <c r="AR3161">
        <v>3981</v>
      </c>
      <c r="AS3161">
        <v>2289.62</v>
      </c>
      <c r="AT3161">
        <v>887.58</v>
      </c>
      <c r="AU3161">
        <v>1402.04</v>
      </c>
      <c r="AV3161" t="s">
        <v>216</v>
      </c>
      <c r="AW3161" t="s">
        <v>38</v>
      </c>
      <c r="AX3161" t="s">
        <v>38</v>
      </c>
      <c r="AY3161" s="64">
        <v>45504</v>
      </c>
      <c r="AZ3161" s="64">
        <v>45468</v>
      </c>
      <c r="BA3161" t="s">
        <v>90</v>
      </c>
      <c r="BB3161" t="s">
        <v>90</v>
      </c>
      <c r="BC3161" s="64">
        <v>45468</v>
      </c>
      <c r="BD3161" s="64">
        <v>45638</v>
      </c>
      <c r="BE3161">
        <v>171</v>
      </c>
      <c r="BF3161">
        <v>123</v>
      </c>
      <c r="BG3161" s="64" t="s">
        <v>90</v>
      </c>
      <c r="BH3161" s="64" t="s">
        <v>90</v>
      </c>
      <c r="BI3161" s="64" t="s">
        <v>90</v>
      </c>
      <c r="BJ3161" s="64" t="s">
        <v>90</v>
      </c>
      <c r="BK3161" s="64">
        <v>45609</v>
      </c>
      <c r="BL3161" s="64">
        <v>45639</v>
      </c>
      <c r="BM3161">
        <v>31</v>
      </c>
      <c r="BN3161">
        <v>23</v>
      </c>
      <c r="BO3161" s="64">
        <v>45638</v>
      </c>
      <c r="BP3161" s="64">
        <v>45670</v>
      </c>
      <c r="BQ3161">
        <v>33</v>
      </c>
      <c r="BR3161">
        <v>23</v>
      </c>
      <c r="BS3161" s="64" t="s">
        <v>90</v>
      </c>
      <c r="BT3161" s="64" t="s">
        <v>90</v>
      </c>
      <c r="BU3161" s="64" t="s">
        <v>90</v>
      </c>
      <c r="BV3161" s="64" t="s">
        <v>90</v>
      </c>
      <c r="BW3161" s="64" t="s">
        <v>90</v>
      </c>
      <c r="BX3161" s="64">
        <v>45679</v>
      </c>
      <c r="BY3161" s="64" t="s">
        <v>90</v>
      </c>
      <c r="BZ3161" s="64" t="s">
        <v>90</v>
      </c>
      <c r="CA3161" s="64">
        <v>45679</v>
      </c>
      <c r="CB3161" s="64">
        <v>45678</v>
      </c>
      <c r="CC3161" t="s">
        <v>90</v>
      </c>
      <c r="CD3161" t="s">
        <v>90</v>
      </c>
      <c r="CE3161">
        <v>33</v>
      </c>
      <c r="CF3161">
        <v>23</v>
      </c>
      <c r="CG3161">
        <v>202</v>
      </c>
      <c r="CH3161">
        <v>146</v>
      </c>
      <c r="CI3161">
        <v>235</v>
      </c>
      <c r="CJ3161">
        <v>169</v>
      </c>
      <c r="CK3161" t="s">
        <v>226</v>
      </c>
      <c r="CL3161">
        <v>1</v>
      </c>
      <c r="CM3161">
        <v>1</v>
      </c>
      <c r="CN3161" t="s">
        <v>90</v>
      </c>
      <c r="CO3161" t="s">
        <v>217</v>
      </c>
      <c r="CP3161" t="s">
        <v>91</v>
      </c>
      <c r="CQ3161" t="s">
        <v>38</v>
      </c>
    </row>
    <row r="3162" spans="1:95" x14ac:dyDescent="0.3">
      <c r="A3162" s="152"/>
      <c r="B3162" t="s">
        <v>209</v>
      </c>
      <c r="C3162" t="s">
        <v>210</v>
      </c>
      <c r="D3162" t="s">
        <v>211</v>
      </c>
      <c r="E3162" t="s">
        <v>30</v>
      </c>
      <c r="F3162" t="s">
        <v>38</v>
      </c>
      <c r="G3162" t="s">
        <v>273</v>
      </c>
      <c r="H3162" t="s">
        <v>273</v>
      </c>
      <c r="I3162">
        <v>239</v>
      </c>
      <c r="J3162">
        <v>239</v>
      </c>
      <c r="K3162" t="s">
        <v>91</v>
      </c>
      <c r="L3162" t="s">
        <v>213</v>
      </c>
      <c r="M3162" t="s">
        <v>214</v>
      </c>
      <c r="N3162" s="64" t="s">
        <v>38</v>
      </c>
      <c r="O3162" s="64" t="s">
        <v>38</v>
      </c>
      <c r="P3162" s="64" t="s">
        <v>38</v>
      </c>
      <c r="Q3162" s="64">
        <v>44560</v>
      </c>
      <c r="R3162">
        <v>858</v>
      </c>
      <c r="S3162">
        <v>613</v>
      </c>
      <c r="T3162" t="s">
        <v>214</v>
      </c>
      <c r="U3162" s="64" t="s">
        <v>38</v>
      </c>
      <c r="V3162" t="s">
        <v>38</v>
      </c>
      <c r="W3162" t="s">
        <v>214</v>
      </c>
      <c r="X3162" t="s">
        <v>214</v>
      </c>
      <c r="Y3162" t="s">
        <v>38</v>
      </c>
      <c r="Z3162" t="s">
        <v>38</v>
      </c>
      <c r="AA3162" t="s">
        <v>38</v>
      </c>
      <c r="AB3162" t="s">
        <v>38</v>
      </c>
      <c r="AC3162" t="s">
        <v>38</v>
      </c>
      <c r="AD3162" t="s">
        <v>38</v>
      </c>
      <c r="AE3162" s="64">
        <v>44665</v>
      </c>
      <c r="AF3162" s="64">
        <v>45232</v>
      </c>
      <c r="AG3162" s="64" t="s">
        <v>90</v>
      </c>
      <c r="AH3162" t="s">
        <v>215</v>
      </c>
      <c r="AI3162" t="s">
        <v>38</v>
      </c>
      <c r="AJ3162" t="s">
        <v>214</v>
      </c>
      <c r="AK3162" t="s">
        <v>38</v>
      </c>
      <c r="AL3162">
        <v>1213.8</v>
      </c>
      <c r="AM3162">
        <v>-32.69</v>
      </c>
      <c r="AN3162" t="s">
        <v>90</v>
      </c>
      <c r="AO3162" t="s">
        <v>90</v>
      </c>
      <c r="AP3162">
        <v>7.73</v>
      </c>
      <c r="AQ3162">
        <v>1238.76</v>
      </c>
      <c r="AR3162">
        <v>7962</v>
      </c>
      <c r="AS3162">
        <v>1022.03</v>
      </c>
      <c r="AT3162">
        <v>1213.8</v>
      </c>
      <c r="AU3162">
        <v>-191.77</v>
      </c>
      <c r="AV3162" t="s">
        <v>216</v>
      </c>
      <c r="AW3162" t="s">
        <v>38</v>
      </c>
      <c r="AX3162" t="s">
        <v>38</v>
      </c>
      <c r="AY3162" s="64">
        <v>44665</v>
      </c>
      <c r="AZ3162" s="64">
        <v>45217</v>
      </c>
      <c r="BA3162">
        <v>553</v>
      </c>
      <c r="BB3162">
        <v>395</v>
      </c>
      <c r="BC3162" s="64">
        <v>45217</v>
      </c>
      <c r="BD3162" s="64" t="s">
        <v>90</v>
      </c>
      <c r="BE3162" s="64" t="s">
        <v>90</v>
      </c>
      <c r="BF3162" s="64" t="s">
        <v>90</v>
      </c>
      <c r="BG3162" s="64">
        <v>45289</v>
      </c>
      <c r="BH3162" s="64">
        <v>45289</v>
      </c>
      <c r="BI3162">
        <v>1</v>
      </c>
      <c r="BJ3162">
        <v>1</v>
      </c>
      <c r="BK3162" s="64">
        <v>45327</v>
      </c>
      <c r="BL3162" s="64">
        <v>45337</v>
      </c>
      <c r="BM3162">
        <v>11</v>
      </c>
      <c r="BN3162">
        <v>9</v>
      </c>
      <c r="BO3162" s="64">
        <v>45357</v>
      </c>
      <c r="BP3162" s="64" t="s">
        <v>90</v>
      </c>
      <c r="BQ3162" s="64" t="s">
        <v>90</v>
      </c>
      <c r="BR3162" s="64" t="s">
        <v>90</v>
      </c>
      <c r="BS3162" s="64" t="s">
        <v>90</v>
      </c>
      <c r="BT3162" s="64">
        <v>45406</v>
      </c>
      <c r="BU3162" s="64" t="s">
        <v>90</v>
      </c>
      <c r="BV3162" s="64" t="s">
        <v>90</v>
      </c>
      <c r="BW3162" s="64" t="s">
        <v>90</v>
      </c>
      <c r="BX3162" s="64">
        <v>45419</v>
      </c>
      <c r="BY3162" s="64" t="s">
        <v>90</v>
      </c>
      <c r="BZ3162" s="64" t="s">
        <v>90</v>
      </c>
      <c r="CA3162" s="64">
        <v>45419</v>
      </c>
      <c r="CB3162" s="64">
        <v>45418</v>
      </c>
      <c r="CC3162" t="s">
        <v>90</v>
      </c>
      <c r="CD3162" t="s">
        <v>90</v>
      </c>
      <c r="CE3162">
        <v>554</v>
      </c>
      <c r="CF3162">
        <v>396</v>
      </c>
      <c r="CG3162">
        <v>11</v>
      </c>
      <c r="CH3162">
        <v>9</v>
      </c>
      <c r="CI3162">
        <v>565</v>
      </c>
      <c r="CJ3162">
        <v>405</v>
      </c>
      <c r="CK3162" t="s">
        <v>38</v>
      </c>
      <c r="CL3162">
        <v>0</v>
      </c>
      <c r="CM3162">
        <v>0</v>
      </c>
      <c r="CN3162" t="s">
        <v>90</v>
      </c>
      <c r="CO3162" t="s">
        <v>217</v>
      </c>
      <c r="CP3162" t="s">
        <v>91</v>
      </c>
      <c r="CQ3162" t="s">
        <v>38</v>
      </c>
    </row>
    <row r="3163" spans="1:95" x14ac:dyDescent="0.3">
      <c r="A3163" s="152"/>
      <c r="B3163" t="s">
        <v>247</v>
      </c>
      <c r="C3163" t="s">
        <v>274</v>
      </c>
      <c r="D3163" t="s">
        <v>211</v>
      </c>
      <c r="E3163" t="s">
        <v>30</v>
      </c>
      <c r="F3163" t="s">
        <v>38</v>
      </c>
      <c r="G3163" t="s">
        <v>352</v>
      </c>
      <c r="H3163" t="s">
        <v>273</v>
      </c>
      <c r="I3163">
        <v>1937</v>
      </c>
      <c r="J3163">
        <v>1937</v>
      </c>
      <c r="K3163" t="s">
        <v>91</v>
      </c>
      <c r="L3163" t="s">
        <v>280</v>
      </c>
      <c r="M3163" t="s">
        <v>214</v>
      </c>
      <c r="N3163" s="64" t="s">
        <v>38</v>
      </c>
      <c r="O3163" s="64" t="s">
        <v>38</v>
      </c>
      <c r="P3163" s="64" t="s">
        <v>38</v>
      </c>
      <c r="Q3163" s="64">
        <v>45151</v>
      </c>
      <c r="R3163">
        <v>285</v>
      </c>
      <c r="S3163">
        <v>205</v>
      </c>
      <c r="T3163" t="s">
        <v>214</v>
      </c>
      <c r="U3163" s="64" t="s">
        <v>38</v>
      </c>
      <c r="V3163" t="s">
        <v>38</v>
      </c>
      <c r="W3163" t="s">
        <v>214</v>
      </c>
      <c r="X3163" t="s">
        <v>214</v>
      </c>
      <c r="Y3163" t="s">
        <v>38</v>
      </c>
      <c r="Z3163" t="s">
        <v>38</v>
      </c>
      <c r="AA3163" t="s">
        <v>38</v>
      </c>
      <c r="AB3163" t="s">
        <v>38</v>
      </c>
      <c r="AC3163" t="s">
        <v>38</v>
      </c>
      <c r="AD3163" t="s">
        <v>38</v>
      </c>
      <c r="AE3163" s="64">
        <v>45227</v>
      </c>
      <c r="AF3163" s="64">
        <v>45233</v>
      </c>
      <c r="AG3163" s="64">
        <v>45394</v>
      </c>
      <c r="AH3163" t="s">
        <v>215</v>
      </c>
      <c r="AI3163" t="s">
        <v>38</v>
      </c>
      <c r="AJ3163" t="s">
        <v>214</v>
      </c>
      <c r="AK3163" t="s">
        <v>38</v>
      </c>
      <c r="AL3163">
        <v>225047.28</v>
      </c>
      <c r="AM3163">
        <v>55136.74</v>
      </c>
      <c r="AN3163" t="s">
        <v>90</v>
      </c>
      <c r="AO3163">
        <v>304.68</v>
      </c>
      <c r="AP3163">
        <v>60.35</v>
      </c>
      <c r="AQ3163">
        <v>169545.51</v>
      </c>
      <c r="AR3163">
        <v>15107</v>
      </c>
      <c r="AS3163">
        <v>80652.5</v>
      </c>
      <c r="AT3163">
        <v>225047.28</v>
      </c>
      <c r="AU3163">
        <v>-144394.78</v>
      </c>
      <c r="AV3163" t="s">
        <v>216</v>
      </c>
      <c r="AW3163" t="s">
        <v>38</v>
      </c>
      <c r="AX3163" t="s">
        <v>38</v>
      </c>
      <c r="AY3163" s="64">
        <v>45227</v>
      </c>
      <c r="AZ3163" s="64">
        <v>45227</v>
      </c>
      <c r="BA3163">
        <v>1</v>
      </c>
      <c r="BB3163">
        <v>0</v>
      </c>
      <c r="BC3163" s="64">
        <v>45227</v>
      </c>
      <c r="BD3163" s="64">
        <v>45370</v>
      </c>
      <c r="BE3163">
        <v>144</v>
      </c>
      <c r="BF3163">
        <v>102</v>
      </c>
      <c r="BG3163" s="64">
        <v>45364</v>
      </c>
      <c r="BH3163" s="64">
        <v>45364</v>
      </c>
      <c r="BI3163">
        <v>1</v>
      </c>
      <c r="BJ3163">
        <v>1</v>
      </c>
      <c r="BK3163" s="64">
        <v>45271</v>
      </c>
      <c r="BL3163" s="64">
        <v>45372</v>
      </c>
      <c r="BM3163">
        <v>13</v>
      </c>
      <c r="BN3163">
        <v>11</v>
      </c>
      <c r="BO3163" s="64">
        <v>45370</v>
      </c>
      <c r="BP3163" s="64" t="s">
        <v>90</v>
      </c>
      <c r="BQ3163" s="64" t="s">
        <v>90</v>
      </c>
      <c r="BR3163" s="64" t="s">
        <v>90</v>
      </c>
      <c r="BS3163" s="64" t="s">
        <v>90</v>
      </c>
      <c r="BT3163" s="64">
        <v>45390</v>
      </c>
      <c r="BU3163" s="64" t="s">
        <v>90</v>
      </c>
      <c r="BV3163" s="64" t="s">
        <v>90</v>
      </c>
      <c r="BW3163" s="64">
        <v>45394</v>
      </c>
      <c r="BX3163" s="64">
        <v>45436</v>
      </c>
      <c r="BY3163">
        <v>43</v>
      </c>
      <c r="BZ3163">
        <v>31</v>
      </c>
      <c r="CA3163" s="64">
        <v>45436</v>
      </c>
      <c r="CB3163" s="64">
        <v>45436</v>
      </c>
      <c r="CC3163">
        <v>1</v>
      </c>
      <c r="CD3163">
        <v>1</v>
      </c>
      <c r="CE3163">
        <v>2</v>
      </c>
      <c r="CF3163">
        <v>1</v>
      </c>
      <c r="CG3163">
        <v>201</v>
      </c>
      <c r="CH3163">
        <v>145</v>
      </c>
      <c r="CI3163">
        <v>203</v>
      </c>
      <c r="CJ3163">
        <v>146</v>
      </c>
      <c r="CK3163" t="s">
        <v>226</v>
      </c>
      <c r="CL3163">
        <v>101</v>
      </c>
      <c r="CM3163">
        <v>73</v>
      </c>
      <c r="CN3163" t="s">
        <v>90</v>
      </c>
      <c r="CO3163" t="s">
        <v>217</v>
      </c>
      <c r="CP3163" t="s">
        <v>91</v>
      </c>
      <c r="CQ3163" t="s">
        <v>38</v>
      </c>
    </row>
    <row r="3164" spans="1:95" x14ac:dyDescent="0.3">
      <c r="A3164" s="152"/>
      <c r="B3164" t="s">
        <v>209</v>
      </c>
      <c r="C3164" t="s">
        <v>210</v>
      </c>
      <c r="D3164" t="s">
        <v>211</v>
      </c>
      <c r="E3164" t="s">
        <v>31</v>
      </c>
      <c r="F3164" t="s">
        <v>221</v>
      </c>
      <c r="G3164" t="s">
        <v>265</v>
      </c>
      <c r="H3164" t="s">
        <v>38</v>
      </c>
      <c r="I3164" t="s">
        <v>90</v>
      </c>
      <c r="J3164" t="s">
        <v>90</v>
      </c>
      <c r="K3164" t="s">
        <v>91</v>
      </c>
      <c r="L3164" t="s">
        <v>213</v>
      </c>
      <c r="M3164" t="s">
        <v>214</v>
      </c>
      <c r="N3164" s="64" t="s">
        <v>38</v>
      </c>
      <c r="O3164" s="64" t="s">
        <v>38</v>
      </c>
      <c r="P3164" s="64" t="s">
        <v>38</v>
      </c>
      <c r="Q3164" s="64">
        <v>46022</v>
      </c>
      <c r="R3164">
        <v>-285</v>
      </c>
      <c r="S3164">
        <v>-204</v>
      </c>
      <c r="T3164" t="s">
        <v>214</v>
      </c>
      <c r="U3164" s="64" t="s">
        <v>38</v>
      </c>
      <c r="V3164" t="s">
        <v>38</v>
      </c>
      <c r="W3164" t="s">
        <v>214</v>
      </c>
      <c r="X3164" t="s">
        <v>214</v>
      </c>
      <c r="Y3164" t="s">
        <v>38</v>
      </c>
      <c r="Z3164" t="s">
        <v>38</v>
      </c>
      <c r="AA3164" t="s">
        <v>38</v>
      </c>
      <c r="AB3164" t="s">
        <v>38</v>
      </c>
      <c r="AC3164" t="s">
        <v>38</v>
      </c>
      <c r="AD3164" t="s">
        <v>38</v>
      </c>
      <c r="AE3164" s="64">
        <v>45212</v>
      </c>
      <c r="AF3164" s="64">
        <v>45212</v>
      </c>
      <c r="AG3164" s="64" t="s">
        <v>90</v>
      </c>
      <c r="AH3164" t="s">
        <v>215</v>
      </c>
      <c r="AI3164" t="s">
        <v>38</v>
      </c>
      <c r="AJ3164" t="s">
        <v>214</v>
      </c>
      <c r="AK3164" t="s">
        <v>38</v>
      </c>
      <c r="AL3164">
        <v>1210.33</v>
      </c>
      <c r="AM3164">
        <v>-8.23</v>
      </c>
      <c r="AN3164" t="s">
        <v>90</v>
      </c>
      <c r="AO3164" t="s">
        <v>90</v>
      </c>
      <c r="AP3164">
        <v>-678.01</v>
      </c>
      <c r="AQ3164">
        <v>1896.57</v>
      </c>
      <c r="AR3164">
        <v>0</v>
      </c>
      <c r="AS3164">
        <v>718.64</v>
      </c>
      <c r="AT3164">
        <v>1210.33</v>
      </c>
      <c r="AU3164">
        <v>-491.69</v>
      </c>
      <c r="AV3164" t="s">
        <v>216</v>
      </c>
      <c r="AW3164" t="s">
        <v>38</v>
      </c>
      <c r="AX3164" t="s">
        <v>38</v>
      </c>
      <c r="AY3164" s="64">
        <v>45212</v>
      </c>
      <c r="AZ3164" s="64">
        <v>45212</v>
      </c>
      <c r="BA3164">
        <v>1</v>
      </c>
      <c r="BB3164">
        <v>1</v>
      </c>
      <c r="BC3164" s="64">
        <v>45212</v>
      </c>
      <c r="BD3164" s="64">
        <v>45265</v>
      </c>
      <c r="BE3164">
        <v>54</v>
      </c>
      <c r="BF3164">
        <v>38</v>
      </c>
      <c r="BG3164" s="64" t="s">
        <v>90</v>
      </c>
      <c r="BH3164" s="64" t="s">
        <v>90</v>
      </c>
      <c r="BI3164" s="64" t="s">
        <v>90</v>
      </c>
      <c r="BJ3164" s="64" t="s">
        <v>90</v>
      </c>
      <c r="BK3164" s="64" t="s">
        <v>90</v>
      </c>
      <c r="BL3164" s="64" t="s">
        <v>90</v>
      </c>
      <c r="BM3164" s="64" t="s">
        <v>90</v>
      </c>
      <c r="BN3164" s="64" t="s">
        <v>90</v>
      </c>
      <c r="BO3164" s="64">
        <v>45265</v>
      </c>
      <c r="BP3164" s="64">
        <v>45715</v>
      </c>
      <c r="BQ3164">
        <v>451</v>
      </c>
      <c r="BR3164">
        <v>323</v>
      </c>
      <c r="BS3164" s="64" t="s">
        <v>90</v>
      </c>
      <c r="BT3164" s="64">
        <v>45721</v>
      </c>
      <c r="BU3164" s="64" t="s">
        <v>90</v>
      </c>
      <c r="BV3164" s="64" t="s">
        <v>90</v>
      </c>
      <c r="BW3164" s="64" t="s">
        <v>90</v>
      </c>
      <c r="BX3164" s="64">
        <v>45740</v>
      </c>
      <c r="BY3164" s="64" t="s">
        <v>90</v>
      </c>
      <c r="BZ3164" s="64" t="s">
        <v>90</v>
      </c>
      <c r="CA3164" s="64">
        <v>45740</v>
      </c>
      <c r="CB3164" s="64">
        <v>45737</v>
      </c>
      <c r="CC3164" t="s">
        <v>90</v>
      </c>
      <c r="CD3164" t="s">
        <v>90</v>
      </c>
      <c r="CE3164">
        <v>452</v>
      </c>
      <c r="CF3164">
        <v>324</v>
      </c>
      <c r="CG3164">
        <v>54</v>
      </c>
      <c r="CH3164">
        <v>38</v>
      </c>
      <c r="CI3164">
        <v>506</v>
      </c>
      <c r="CJ3164">
        <v>362</v>
      </c>
      <c r="CK3164" t="s">
        <v>38</v>
      </c>
      <c r="CL3164">
        <v>0</v>
      </c>
      <c r="CM3164">
        <v>0</v>
      </c>
      <c r="CN3164" t="s">
        <v>90</v>
      </c>
      <c r="CO3164" t="s">
        <v>90</v>
      </c>
      <c r="CP3164" t="s">
        <v>91</v>
      </c>
      <c r="CQ3164" t="s">
        <v>90</v>
      </c>
    </row>
    <row r="3165" spans="1:95" x14ac:dyDescent="0.3">
      <c r="A3165" s="152"/>
      <c r="B3165" t="s">
        <v>209</v>
      </c>
      <c r="C3165" t="s">
        <v>218</v>
      </c>
      <c r="D3165" t="s">
        <v>211</v>
      </c>
      <c r="E3165" t="s">
        <v>30</v>
      </c>
      <c r="F3165" t="s">
        <v>221</v>
      </c>
      <c r="G3165" t="s">
        <v>220</v>
      </c>
      <c r="H3165" t="s">
        <v>38</v>
      </c>
      <c r="I3165">
        <v>9.0500000000000007</v>
      </c>
      <c r="J3165">
        <v>9.0500000000000007</v>
      </c>
      <c r="K3165" t="s">
        <v>91</v>
      </c>
      <c r="L3165" t="s">
        <v>213</v>
      </c>
      <c r="M3165" t="s">
        <v>214</v>
      </c>
      <c r="N3165" s="64" t="s">
        <v>38</v>
      </c>
      <c r="O3165" s="64" t="s">
        <v>38</v>
      </c>
      <c r="P3165" s="64" t="s">
        <v>38</v>
      </c>
      <c r="Q3165" s="64">
        <v>45480</v>
      </c>
      <c r="R3165">
        <v>-206</v>
      </c>
      <c r="S3165">
        <v>-147</v>
      </c>
      <c r="T3165" t="s">
        <v>214</v>
      </c>
      <c r="U3165" s="64" t="s">
        <v>38</v>
      </c>
      <c r="V3165" t="s">
        <v>38</v>
      </c>
      <c r="W3165" t="s">
        <v>214</v>
      </c>
      <c r="X3165" t="s">
        <v>214</v>
      </c>
      <c r="Y3165" t="s">
        <v>38</v>
      </c>
      <c r="Z3165" t="s">
        <v>38</v>
      </c>
      <c r="AA3165" t="s">
        <v>38</v>
      </c>
      <c r="AB3165" t="s">
        <v>38</v>
      </c>
      <c r="AC3165" t="s">
        <v>38</v>
      </c>
      <c r="AD3165" t="s">
        <v>38</v>
      </c>
      <c r="AE3165" s="64">
        <v>45197</v>
      </c>
      <c r="AF3165" s="64">
        <v>45197</v>
      </c>
      <c r="AG3165" s="64">
        <v>45260</v>
      </c>
      <c r="AH3165" t="s">
        <v>215</v>
      </c>
      <c r="AI3165" t="s">
        <v>38</v>
      </c>
      <c r="AJ3165" t="s">
        <v>214</v>
      </c>
      <c r="AK3165" t="s">
        <v>38</v>
      </c>
      <c r="AL3165">
        <v>-14.67</v>
      </c>
      <c r="AM3165">
        <v>-11.1</v>
      </c>
      <c r="AN3165" t="s">
        <v>90</v>
      </c>
      <c r="AO3165" t="s">
        <v>90</v>
      </c>
      <c r="AP3165" t="s">
        <v>90</v>
      </c>
      <c r="AQ3165">
        <v>-3.57</v>
      </c>
      <c r="AR3165" t="s">
        <v>90</v>
      </c>
      <c r="AS3165">
        <v>500.87</v>
      </c>
      <c r="AT3165">
        <v>-14.67</v>
      </c>
      <c r="AU3165">
        <v>515.54</v>
      </c>
      <c r="AV3165" t="s">
        <v>216</v>
      </c>
      <c r="AW3165" t="s">
        <v>38</v>
      </c>
      <c r="AX3165" t="s">
        <v>38</v>
      </c>
      <c r="AY3165" s="64">
        <v>45197</v>
      </c>
      <c r="AZ3165" s="64">
        <v>45197</v>
      </c>
      <c r="BA3165">
        <v>1</v>
      </c>
      <c r="BB3165">
        <v>1</v>
      </c>
      <c r="BC3165" s="64">
        <v>45197</v>
      </c>
      <c r="BD3165" s="64">
        <v>45197</v>
      </c>
      <c r="BE3165">
        <v>1</v>
      </c>
      <c r="BF3165">
        <v>1</v>
      </c>
      <c r="BG3165" s="64">
        <v>45197</v>
      </c>
      <c r="BH3165" s="64" t="s">
        <v>90</v>
      </c>
      <c r="BI3165" s="64" t="s">
        <v>90</v>
      </c>
      <c r="BJ3165" s="64" t="s">
        <v>90</v>
      </c>
      <c r="BK3165" s="64" t="s">
        <v>90</v>
      </c>
      <c r="BL3165" s="64" t="s">
        <v>90</v>
      </c>
      <c r="BM3165" s="64" t="s">
        <v>90</v>
      </c>
      <c r="BN3165" s="64" t="s">
        <v>90</v>
      </c>
      <c r="BO3165" s="64">
        <v>45197</v>
      </c>
      <c r="BP3165" s="64">
        <v>45260</v>
      </c>
      <c r="BQ3165">
        <v>64</v>
      </c>
      <c r="BR3165">
        <v>46</v>
      </c>
      <c r="BS3165" s="64" t="s">
        <v>90</v>
      </c>
      <c r="BT3165" s="64" t="s">
        <v>90</v>
      </c>
      <c r="BU3165" s="64" t="s">
        <v>90</v>
      </c>
      <c r="BV3165" s="64" t="s">
        <v>90</v>
      </c>
      <c r="BW3165" s="64">
        <v>45260</v>
      </c>
      <c r="BX3165" s="64">
        <v>45274</v>
      </c>
      <c r="BY3165">
        <v>15</v>
      </c>
      <c r="BZ3165">
        <v>11</v>
      </c>
      <c r="CA3165" s="64">
        <v>45274</v>
      </c>
      <c r="CB3165" s="64">
        <v>45274</v>
      </c>
      <c r="CC3165">
        <v>1</v>
      </c>
      <c r="CD3165">
        <v>1</v>
      </c>
      <c r="CE3165">
        <v>65</v>
      </c>
      <c r="CF3165">
        <v>47</v>
      </c>
      <c r="CG3165">
        <v>17</v>
      </c>
      <c r="CH3165">
        <v>13</v>
      </c>
      <c r="CI3165">
        <v>82</v>
      </c>
      <c r="CJ3165">
        <v>60</v>
      </c>
      <c r="CK3165" t="s">
        <v>38</v>
      </c>
      <c r="CL3165">
        <v>0</v>
      </c>
      <c r="CM3165">
        <v>0</v>
      </c>
      <c r="CN3165" t="s">
        <v>217</v>
      </c>
      <c r="CO3165" t="s">
        <v>217</v>
      </c>
      <c r="CP3165" t="s">
        <v>91</v>
      </c>
      <c r="CQ3165" t="s">
        <v>38</v>
      </c>
    </row>
    <row r="3166" spans="1:95" x14ac:dyDescent="0.3">
      <c r="A3166" s="152"/>
      <c r="B3166" t="s">
        <v>209</v>
      </c>
      <c r="C3166" t="s">
        <v>210</v>
      </c>
      <c r="D3166" t="s">
        <v>211</v>
      </c>
      <c r="E3166" t="s">
        <v>30</v>
      </c>
      <c r="F3166" t="s">
        <v>221</v>
      </c>
      <c r="G3166" t="s">
        <v>243</v>
      </c>
      <c r="H3166" t="s">
        <v>38</v>
      </c>
      <c r="I3166" t="s">
        <v>90</v>
      </c>
      <c r="J3166" t="s">
        <v>90</v>
      </c>
      <c r="K3166" t="s">
        <v>91</v>
      </c>
      <c r="L3166" t="s">
        <v>213</v>
      </c>
      <c r="M3166" t="s">
        <v>214</v>
      </c>
      <c r="N3166" s="64" t="s">
        <v>38</v>
      </c>
      <c r="O3166" s="64" t="s">
        <v>38</v>
      </c>
      <c r="P3166" s="64" t="s">
        <v>38</v>
      </c>
      <c r="Q3166" s="64">
        <v>45337</v>
      </c>
      <c r="R3166">
        <v>-134</v>
      </c>
      <c r="S3166">
        <v>-97</v>
      </c>
      <c r="T3166" t="s">
        <v>214</v>
      </c>
      <c r="U3166" s="64" t="s">
        <v>38</v>
      </c>
      <c r="V3166" t="s">
        <v>38</v>
      </c>
      <c r="W3166" t="s">
        <v>214</v>
      </c>
      <c r="X3166" t="s">
        <v>214</v>
      </c>
      <c r="Y3166" t="s">
        <v>38</v>
      </c>
      <c r="Z3166" t="s">
        <v>38</v>
      </c>
      <c r="AA3166" t="s">
        <v>38</v>
      </c>
      <c r="AB3166" t="s">
        <v>38</v>
      </c>
      <c r="AC3166" t="s">
        <v>38</v>
      </c>
      <c r="AD3166" t="s">
        <v>38</v>
      </c>
      <c r="AE3166" s="64">
        <v>45030</v>
      </c>
      <c r="AF3166" s="64">
        <v>45030</v>
      </c>
      <c r="AG3166" s="64">
        <v>45162</v>
      </c>
      <c r="AH3166" t="s">
        <v>215</v>
      </c>
      <c r="AI3166" t="s">
        <v>38</v>
      </c>
      <c r="AJ3166" t="s">
        <v>214</v>
      </c>
      <c r="AK3166" t="s">
        <v>38</v>
      </c>
      <c r="AL3166">
        <v>422.09</v>
      </c>
      <c r="AM3166">
        <v>-19.8</v>
      </c>
      <c r="AN3166" t="s">
        <v>90</v>
      </c>
      <c r="AO3166" t="s">
        <v>90</v>
      </c>
      <c r="AP3166">
        <v>17.82</v>
      </c>
      <c r="AQ3166">
        <v>424.07</v>
      </c>
      <c r="AR3166">
        <v>3981</v>
      </c>
      <c r="AS3166">
        <v>623.04999999999995</v>
      </c>
      <c r="AT3166">
        <v>422.09</v>
      </c>
      <c r="AU3166">
        <v>200.96</v>
      </c>
      <c r="AV3166" t="s">
        <v>216</v>
      </c>
      <c r="AW3166" t="s">
        <v>38</v>
      </c>
      <c r="AX3166" t="s">
        <v>38</v>
      </c>
      <c r="AY3166" s="64">
        <v>45030</v>
      </c>
      <c r="AZ3166" s="64">
        <v>45070</v>
      </c>
      <c r="BA3166">
        <v>41</v>
      </c>
      <c r="BB3166">
        <v>29</v>
      </c>
      <c r="BC3166" s="64">
        <v>45070</v>
      </c>
      <c r="BD3166" s="64" t="s">
        <v>90</v>
      </c>
      <c r="BE3166" s="64" t="s">
        <v>90</v>
      </c>
      <c r="BF3166" s="64" t="s">
        <v>90</v>
      </c>
      <c r="BG3166" s="64" t="s">
        <v>90</v>
      </c>
      <c r="BH3166" s="64" t="s">
        <v>90</v>
      </c>
      <c r="BI3166" s="64" t="s">
        <v>90</v>
      </c>
      <c r="BJ3166" s="64" t="s">
        <v>90</v>
      </c>
      <c r="BK3166" s="64" t="s">
        <v>90</v>
      </c>
      <c r="BL3166" s="64" t="s">
        <v>90</v>
      </c>
      <c r="BM3166" s="64" t="s">
        <v>90</v>
      </c>
      <c r="BN3166" s="64" t="s">
        <v>90</v>
      </c>
      <c r="BO3166" s="64">
        <v>45070</v>
      </c>
      <c r="BP3166" s="64">
        <v>45162</v>
      </c>
      <c r="BQ3166">
        <v>93</v>
      </c>
      <c r="BR3166">
        <v>67</v>
      </c>
      <c r="BS3166" s="64" t="s">
        <v>90</v>
      </c>
      <c r="BT3166" s="64" t="s">
        <v>90</v>
      </c>
      <c r="BU3166" s="64" t="s">
        <v>90</v>
      </c>
      <c r="BV3166" s="64" t="s">
        <v>90</v>
      </c>
      <c r="BW3166" s="64">
        <v>45162</v>
      </c>
      <c r="BX3166" s="64">
        <v>45203</v>
      </c>
      <c r="BY3166">
        <v>42</v>
      </c>
      <c r="BZ3166">
        <v>30</v>
      </c>
      <c r="CA3166" s="64">
        <v>45203</v>
      </c>
      <c r="CB3166" s="64">
        <v>45203</v>
      </c>
      <c r="CC3166">
        <v>1</v>
      </c>
      <c r="CD3166">
        <v>1</v>
      </c>
      <c r="CE3166">
        <v>134</v>
      </c>
      <c r="CF3166">
        <v>96</v>
      </c>
      <c r="CG3166">
        <v>43</v>
      </c>
      <c r="CH3166">
        <v>31</v>
      </c>
      <c r="CI3166">
        <v>177</v>
      </c>
      <c r="CJ3166">
        <v>127</v>
      </c>
      <c r="CK3166" t="s">
        <v>38</v>
      </c>
      <c r="CL3166">
        <v>0</v>
      </c>
      <c r="CM3166">
        <v>0</v>
      </c>
      <c r="CN3166" t="s">
        <v>217</v>
      </c>
      <c r="CO3166" t="s">
        <v>217</v>
      </c>
      <c r="CP3166" t="s">
        <v>91</v>
      </c>
      <c r="CQ3166" t="s">
        <v>38</v>
      </c>
    </row>
    <row r="3167" spans="1:95" x14ac:dyDescent="0.3">
      <c r="A3167" s="152"/>
      <c r="B3167" t="s">
        <v>209</v>
      </c>
      <c r="C3167" t="s">
        <v>218</v>
      </c>
      <c r="D3167" t="s">
        <v>211</v>
      </c>
      <c r="E3167" t="s">
        <v>30</v>
      </c>
      <c r="F3167" t="s">
        <v>221</v>
      </c>
      <c r="G3167" t="s">
        <v>241</v>
      </c>
      <c r="H3167" t="s">
        <v>38</v>
      </c>
      <c r="I3167">
        <v>73</v>
      </c>
      <c r="J3167">
        <v>73</v>
      </c>
      <c r="K3167" t="s">
        <v>91</v>
      </c>
      <c r="L3167" t="s">
        <v>213</v>
      </c>
      <c r="M3167" t="s">
        <v>214</v>
      </c>
      <c r="N3167" s="64" t="s">
        <v>38</v>
      </c>
      <c r="O3167" s="64" t="s">
        <v>38</v>
      </c>
      <c r="P3167" s="64" t="s">
        <v>38</v>
      </c>
      <c r="Q3167" s="64">
        <v>45338</v>
      </c>
      <c r="R3167">
        <v>-213</v>
      </c>
      <c r="S3167">
        <v>-154</v>
      </c>
      <c r="T3167" t="s">
        <v>214</v>
      </c>
      <c r="U3167" s="64" t="s">
        <v>38</v>
      </c>
      <c r="V3167" t="s">
        <v>38</v>
      </c>
      <c r="W3167" t="s">
        <v>214</v>
      </c>
      <c r="X3167" t="s">
        <v>214</v>
      </c>
      <c r="Y3167" t="s">
        <v>38</v>
      </c>
      <c r="Z3167" t="s">
        <v>38</v>
      </c>
      <c r="AA3167" t="s">
        <v>38</v>
      </c>
      <c r="AB3167" t="s">
        <v>38</v>
      </c>
      <c r="AC3167" t="s">
        <v>38</v>
      </c>
      <c r="AD3167" t="s">
        <v>38</v>
      </c>
      <c r="AE3167" s="64">
        <v>45022</v>
      </c>
      <c r="AF3167" s="64">
        <v>45022</v>
      </c>
      <c r="AG3167" s="64">
        <v>45125</v>
      </c>
      <c r="AH3167" t="s">
        <v>215</v>
      </c>
      <c r="AI3167" t="s">
        <v>38</v>
      </c>
      <c r="AJ3167" t="s">
        <v>214</v>
      </c>
      <c r="AK3167" t="s">
        <v>38</v>
      </c>
      <c r="AL3167">
        <v>2519.33</v>
      </c>
      <c r="AM3167">
        <v>-66.239999999999995</v>
      </c>
      <c r="AN3167" t="s">
        <v>90</v>
      </c>
      <c r="AO3167" t="s">
        <v>90</v>
      </c>
      <c r="AP3167" t="s">
        <v>90</v>
      </c>
      <c r="AQ3167">
        <v>2585.5700000000002</v>
      </c>
      <c r="AR3167">
        <v>3981</v>
      </c>
      <c r="AS3167">
        <v>781.63</v>
      </c>
      <c r="AT3167">
        <v>2519.33</v>
      </c>
      <c r="AU3167">
        <v>-1737.7</v>
      </c>
      <c r="AV3167" t="s">
        <v>216</v>
      </c>
      <c r="AW3167" t="s">
        <v>38</v>
      </c>
      <c r="AX3167" t="s">
        <v>38</v>
      </c>
      <c r="AY3167" s="64">
        <v>45022</v>
      </c>
      <c r="AZ3167" s="64">
        <v>45022</v>
      </c>
      <c r="BA3167">
        <v>1</v>
      </c>
      <c r="BB3167">
        <v>1</v>
      </c>
      <c r="BC3167" s="64">
        <v>45022</v>
      </c>
      <c r="BD3167" s="64" t="s">
        <v>90</v>
      </c>
      <c r="BE3167" s="64" t="s">
        <v>90</v>
      </c>
      <c r="BF3167" s="64" t="s">
        <v>90</v>
      </c>
      <c r="BG3167" s="64" t="s">
        <v>90</v>
      </c>
      <c r="BH3167" s="64" t="s">
        <v>90</v>
      </c>
      <c r="BI3167" s="64" t="s">
        <v>90</v>
      </c>
      <c r="BJ3167" s="64" t="s">
        <v>90</v>
      </c>
      <c r="BK3167" s="64" t="s">
        <v>90</v>
      </c>
      <c r="BL3167" s="64" t="s">
        <v>90</v>
      </c>
      <c r="BM3167" s="64" t="s">
        <v>90</v>
      </c>
      <c r="BN3167" s="64" t="s">
        <v>90</v>
      </c>
      <c r="BO3167" s="64">
        <v>45022</v>
      </c>
      <c r="BP3167" s="64">
        <v>45125</v>
      </c>
      <c r="BQ3167">
        <v>104</v>
      </c>
      <c r="BR3167">
        <v>74</v>
      </c>
      <c r="BS3167" s="64" t="s">
        <v>90</v>
      </c>
      <c r="BT3167" s="64" t="s">
        <v>90</v>
      </c>
      <c r="BU3167" s="64" t="s">
        <v>90</v>
      </c>
      <c r="BV3167" s="64" t="s">
        <v>90</v>
      </c>
      <c r="BW3167" s="64">
        <v>45125</v>
      </c>
      <c r="BX3167" s="64">
        <v>45125</v>
      </c>
      <c r="BY3167">
        <v>1</v>
      </c>
      <c r="BZ3167">
        <v>1</v>
      </c>
      <c r="CA3167" s="64">
        <v>45125</v>
      </c>
      <c r="CB3167" s="64">
        <v>45125</v>
      </c>
      <c r="CC3167">
        <v>1</v>
      </c>
      <c r="CD3167">
        <v>1</v>
      </c>
      <c r="CE3167">
        <v>105</v>
      </c>
      <c r="CF3167">
        <v>75</v>
      </c>
      <c r="CG3167">
        <v>2</v>
      </c>
      <c r="CH3167">
        <v>2</v>
      </c>
      <c r="CI3167">
        <v>107</v>
      </c>
      <c r="CJ3167">
        <v>77</v>
      </c>
      <c r="CK3167" t="s">
        <v>38</v>
      </c>
      <c r="CL3167">
        <v>0</v>
      </c>
      <c r="CM3167">
        <v>0</v>
      </c>
      <c r="CN3167" t="s">
        <v>217</v>
      </c>
      <c r="CO3167" t="s">
        <v>217</v>
      </c>
      <c r="CP3167" t="s">
        <v>91</v>
      </c>
      <c r="CQ3167" t="s">
        <v>38</v>
      </c>
    </row>
    <row r="3168" spans="1:95" x14ac:dyDescent="0.3">
      <c r="A3168" s="152"/>
      <c r="B3168" t="s">
        <v>209</v>
      </c>
      <c r="C3168" t="s">
        <v>210</v>
      </c>
      <c r="D3168" t="s">
        <v>211</v>
      </c>
      <c r="E3168" t="s">
        <v>30</v>
      </c>
      <c r="F3168" t="s">
        <v>221</v>
      </c>
      <c r="G3168" t="s">
        <v>296</v>
      </c>
      <c r="H3168" t="s">
        <v>38</v>
      </c>
      <c r="I3168">
        <v>20</v>
      </c>
      <c r="J3168">
        <v>20</v>
      </c>
      <c r="K3168" t="s">
        <v>91</v>
      </c>
      <c r="L3168" t="s">
        <v>213</v>
      </c>
      <c r="M3168" t="s">
        <v>214</v>
      </c>
      <c r="N3168" s="64" t="s">
        <v>38</v>
      </c>
      <c r="O3168" s="64" t="s">
        <v>38</v>
      </c>
      <c r="P3168" s="64" t="s">
        <v>38</v>
      </c>
      <c r="Q3168" s="64">
        <v>45575</v>
      </c>
      <c r="R3168">
        <v>124</v>
      </c>
      <c r="S3168">
        <v>89</v>
      </c>
      <c r="T3168" t="s">
        <v>214</v>
      </c>
      <c r="U3168" s="64" t="s">
        <v>38</v>
      </c>
      <c r="V3168" t="s">
        <v>38</v>
      </c>
      <c r="W3168" t="s">
        <v>214</v>
      </c>
      <c r="X3168" t="s">
        <v>214</v>
      </c>
      <c r="Y3168" t="s">
        <v>38</v>
      </c>
      <c r="Z3168" t="s">
        <v>38</v>
      </c>
      <c r="AA3168" t="s">
        <v>38</v>
      </c>
      <c r="AB3168" t="s">
        <v>38</v>
      </c>
      <c r="AC3168" t="s">
        <v>38</v>
      </c>
      <c r="AD3168" t="s">
        <v>38</v>
      </c>
      <c r="AE3168" s="64">
        <v>45267</v>
      </c>
      <c r="AF3168" s="64">
        <v>45267</v>
      </c>
      <c r="AG3168" s="64">
        <v>45694</v>
      </c>
      <c r="AH3168" t="s">
        <v>215</v>
      </c>
      <c r="AI3168" t="s">
        <v>38</v>
      </c>
      <c r="AJ3168" t="s">
        <v>214</v>
      </c>
      <c r="AK3168" t="s">
        <v>38</v>
      </c>
      <c r="AL3168">
        <v>259.57</v>
      </c>
      <c r="AM3168">
        <v>354.64</v>
      </c>
      <c r="AN3168" t="s">
        <v>90</v>
      </c>
      <c r="AO3168">
        <v>23.33</v>
      </c>
      <c r="AP3168">
        <v>-1156</v>
      </c>
      <c r="AQ3168">
        <v>1037.5999999999999</v>
      </c>
      <c r="AR3168">
        <v>3941</v>
      </c>
      <c r="AS3168">
        <v>1912.66</v>
      </c>
      <c r="AT3168">
        <v>259.57</v>
      </c>
      <c r="AU3168">
        <v>1653.09</v>
      </c>
      <c r="AV3168" t="s">
        <v>216</v>
      </c>
      <c r="AW3168" t="s">
        <v>38</v>
      </c>
      <c r="AX3168" t="s">
        <v>38</v>
      </c>
      <c r="AY3168" s="64">
        <v>45267</v>
      </c>
      <c r="AZ3168" s="64">
        <v>45224</v>
      </c>
      <c r="BA3168" t="s">
        <v>90</v>
      </c>
      <c r="BB3168" t="s">
        <v>90</v>
      </c>
      <c r="BC3168" s="64">
        <v>45224</v>
      </c>
      <c r="BD3168" s="64">
        <v>45267</v>
      </c>
      <c r="BE3168">
        <v>44</v>
      </c>
      <c r="BF3168">
        <v>32</v>
      </c>
      <c r="BG3168" s="64">
        <v>45267</v>
      </c>
      <c r="BH3168" s="64" t="s">
        <v>90</v>
      </c>
      <c r="BI3168" s="64" t="s">
        <v>90</v>
      </c>
      <c r="BJ3168" s="64" t="s">
        <v>90</v>
      </c>
      <c r="BK3168" s="64" t="s">
        <v>90</v>
      </c>
      <c r="BL3168" s="64" t="s">
        <v>90</v>
      </c>
      <c r="BM3168" s="64" t="s">
        <v>90</v>
      </c>
      <c r="BN3168" s="64" t="s">
        <v>90</v>
      </c>
      <c r="BO3168" s="64">
        <v>45453</v>
      </c>
      <c r="BP3168" s="64">
        <v>45694</v>
      </c>
      <c r="BQ3168">
        <v>242</v>
      </c>
      <c r="BR3168">
        <v>174</v>
      </c>
      <c r="BS3168" s="64" t="s">
        <v>90</v>
      </c>
      <c r="BT3168" s="64">
        <v>45457</v>
      </c>
      <c r="BU3168" s="64" t="s">
        <v>90</v>
      </c>
      <c r="BV3168" s="64" t="s">
        <v>90</v>
      </c>
      <c r="BW3168" s="64">
        <v>45694</v>
      </c>
      <c r="BX3168" s="64">
        <v>45699</v>
      </c>
      <c r="BY3168">
        <v>6</v>
      </c>
      <c r="BZ3168">
        <v>4</v>
      </c>
      <c r="CA3168" s="64">
        <v>45699</v>
      </c>
      <c r="CB3168" s="64">
        <v>45699</v>
      </c>
      <c r="CC3168">
        <v>1</v>
      </c>
      <c r="CD3168">
        <v>1</v>
      </c>
      <c r="CE3168">
        <v>242</v>
      </c>
      <c r="CF3168">
        <v>174</v>
      </c>
      <c r="CG3168">
        <v>51</v>
      </c>
      <c r="CH3168">
        <v>37</v>
      </c>
      <c r="CI3168">
        <v>293</v>
      </c>
      <c r="CJ3168">
        <v>211</v>
      </c>
      <c r="CK3168" t="s">
        <v>38</v>
      </c>
      <c r="CL3168">
        <v>0</v>
      </c>
      <c r="CM3168">
        <v>0</v>
      </c>
      <c r="CN3168" t="s">
        <v>90</v>
      </c>
      <c r="CO3168" t="s">
        <v>90</v>
      </c>
      <c r="CP3168" t="s">
        <v>91</v>
      </c>
      <c r="CQ3168" t="s">
        <v>90</v>
      </c>
    </row>
    <row r="3169" spans="1:95" x14ac:dyDescent="0.3">
      <c r="A3169" s="152"/>
      <c r="B3169" t="s">
        <v>209</v>
      </c>
      <c r="C3169" t="s">
        <v>218</v>
      </c>
      <c r="D3169" t="s">
        <v>211</v>
      </c>
      <c r="E3169" t="s">
        <v>30</v>
      </c>
      <c r="F3169" t="s">
        <v>221</v>
      </c>
      <c r="G3169" t="s">
        <v>220</v>
      </c>
      <c r="H3169" t="s">
        <v>38</v>
      </c>
      <c r="I3169" t="s">
        <v>90</v>
      </c>
      <c r="J3169" t="s">
        <v>90</v>
      </c>
      <c r="K3169" t="s">
        <v>91</v>
      </c>
      <c r="L3169" t="s">
        <v>213</v>
      </c>
      <c r="M3169" t="s">
        <v>214</v>
      </c>
      <c r="N3169" s="64" t="s">
        <v>38</v>
      </c>
      <c r="O3169" s="64" t="s">
        <v>38</v>
      </c>
      <c r="P3169" s="64" t="s">
        <v>38</v>
      </c>
      <c r="Q3169" s="64">
        <v>46373</v>
      </c>
      <c r="R3169">
        <v>-616</v>
      </c>
      <c r="S3169">
        <v>-441</v>
      </c>
      <c r="T3169" t="s">
        <v>214</v>
      </c>
      <c r="U3169" s="64" t="s">
        <v>38</v>
      </c>
      <c r="V3169" t="s">
        <v>38</v>
      </c>
      <c r="W3169" t="s">
        <v>214</v>
      </c>
      <c r="X3169" t="s">
        <v>214</v>
      </c>
      <c r="Y3169" t="s">
        <v>38</v>
      </c>
      <c r="Z3169" t="s">
        <v>38</v>
      </c>
      <c r="AA3169" t="s">
        <v>38</v>
      </c>
      <c r="AB3169" t="s">
        <v>38</v>
      </c>
      <c r="AC3169" t="s">
        <v>38</v>
      </c>
      <c r="AD3169" t="s">
        <v>38</v>
      </c>
      <c r="AE3169" s="64">
        <v>45659</v>
      </c>
      <c r="AF3169" s="64">
        <v>45659</v>
      </c>
      <c r="AG3169" s="64">
        <v>45708</v>
      </c>
      <c r="AH3169" t="s">
        <v>215</v>
      </c>
      <c r="AI3169" t="s">
        <v>38</v>
      </c>
      <c r="AJ3169" t="s">
        <v>214</v>
      </c>
      <c r="AK3169" t="s">
        <v>38</v>
      </c>
      <c r="AL3169">
        <v>1776.03</v>
      </c>
      <c r="AM3169">
        <v>403.04</v>
      </c>
      <c r="AN3169" t="s">
        <v>90</v>
      </c>
      <c r="AO3169" t="s">
        <v>90</v>
      </c>
      <c r="AP3169" t="s">
        <v>90</v>
      </c>
      <c r="AQ3169">
        <v>1372.99</v>
      </c>
      <c r="AR3169">
        <v>3981</v>
      </c>
      <c r="AS3169">
        <v>960.15</v>
      </c>
      <c r="AT3169">
        <v>1776.03</v>
      </c>
      <c r="AU3169">
        <v>-815.88</v>
      </c>
      <c r="AV3169" t="s">
        <v>216</v>
      </c>
      <c r="AW3169" t="s">
        <v>38</v>
      </c>
      <c r="AX3169" t="s">
        <v>38</v>
      </c>
      <c r="AY3169" s="64">
        <v>45659</v>
      </c>
      <c r="AZ3169" s="64">
        <v>45659</v>
      </c>
      <c r="BA3169">
        <v>1</v>
      </c>
      <c r="BB3169">
        <v>1</v>
      </c>
      <c r="BC3169" s="64">
        <v>45659</v>
      </c>
      <c r="BD3169" s="64">
        <v>45659</v>
      </c>
      <c r="BE3169">
        <v>1</v>
      </c>
      <c r="BF3169">
        <v>1</v>
      </c>
      <c r="BG3169" s="64">
        <v>45659</v>
      </c>
      <c r="BH3169" s="64" t="s">
        <v>90</v>
      </c>
      <c r="BI3169" s="64" t="s">
        <v>90</v>
      </c>
      <c r="BJ3169" s="64" t="s">
        <v>90</v>
      </c>
      <c r="BK3169" s="64" t="s">
        <v>90</v>
      </c>
      <c r="BL3169" s="64" t="s">
        <v>90</v>
      </c>
      <c r="BM3169" s="64" t="s">
        <v>90</v>
      </c>
      <c r="BN3169" s="64" t="s">
        <v>90</v>
      </c>
      <c r="BO3169" s="64">
        <v>45659</v>
      </c>
      <c r="BP3169" s="64">
        <v>45708</v>
      </c>
      <c r="BQ3169">
        <v>50</v>
      </c>
      <c r="BR3169">
        <v>36</v>
      </c>
      <c r="BS3169" s="64" t="s">
        <v>90</v>
      </c>
      <c r="BT3169" s="64" t="s">
        <v>90</v>
      </c>
      <c r="BU3169" s="64" t="s">
        <v>90</v>
      </c>
      <c r="BV3169" s="64" t="s">
        <v>90</v>
      </c>
      <c r="BW3169" s="64">
        <v>45708</v>
      </c>
      <c r="BX3169" s="64">
        <v>45757</v>
      </c>
      <c r="BY3169">
        <v>50</v>
      </c>
      <c r="BZ3169">
        <v>36</v>
      </c>
      <c r="CA3169" s="64">
        <v>45757</v>
      </c>
      <c r="CB3169" s="64">
        <v>45757</v>
      </c>
      <c r="CC3169">
        <v>1</v>
      </c>
      <c r="CD3169">
        <v>1</v>
      </c>
      <c r="CE3169">
        <v>51</v>
      </c>
      <c r="CF3169">
        <v>37</v>
      </c>
      <c r="CG3169">
        <v>52</v>
      </c>
      <c r="CH3169">
        <v>38</v>
      </c>
      <c r="CI3169">
        <v>103</v>
      </c>
      <c r="CJ3169">
        <v>75</v>
      </c>
      <c r="CK3169" t="s">
        <v>38</v>
      </c>
      <c r="CL3169">
        <v>0</v>
      </c>
      <c r="CM3169">
        <v>0</v>
      </c>
      <c r="CN3169" t="s">
        <v>217</v>
      </c>
      <c r="CO3169" t="s">
        <v>217</v>
      </c>
      <c r="CP3169" t="s">
        <v>91</v>
      </c>
      <c r="CQ3169" t="s">
        <v>38</v>
      </c>
    </row>
    <row r="3170" spans="1:95" x14ac:dyDescent="0.3">
      <c r="A3170" s="152"/>
      <c r="B3170" t="s">
        <v>209</v>
      </c>
      <c r="C3170" t="s">
        <v>218</v>
      </c>
      <c r="D3170" t="s">
        <v>211</v>
      </c>
      <c r="E3170" t="s">
        <v>30</v>
      </c>
      <c r="F3170" t="s">
        <v>219</v>
      </c>
      <c r="G3170" t="s">
        <v>285</v>
      </c>
      <c r="H3170" t="s">
        <v>38</v>
      </c>
      <c r="I3170" t="s">
        <v>90</v>
      </c>
      <c r="J3170" t="s">
        <v>90</v>
      </c>
      <c r="K3170" t="s">
        <v>91</v>
      </c>
      <c r="L3170" t="s">
        <v>213</v>
      </c>
      <c r="M3170" t="s">
        <v>214</v>
      </c>
      <c r="N3170" s="64" t="s">
        <v>38</v>
      </c>
      <c r="O3170" s="64" t="s">
        <v>38</v>
      </c>
      <c r="P3170" s="64" t="s">
        <v>38</v>
      </c>
      <c r="Q3170" s="64">
        <v>46065</v>
      </c>
      <c r="R3170">
        <v>-545</v>
      </c>
      <c r="S3170">
        <v>-390</v>
      </c>
      <c r="T3170" t="s">
        <v>214</v>
      </c>
      <c r="U3170" s="64" t="s">
        <v>38</v>
      </c>
      <c r="V3170" t="s">
        <v>38</v>
      </c>
      <c r="W3170" t="s">
        <v>214</v>
      </c>
      <c r="X3170" t="s">
        <v>214</v>
      </c>
      <c r="Y3170" t="s">
        <v>38</v>
      </c>
      <c r="Z3170" t="s">
        <v>38</v>
      </c>
      <c r="AA3170" t="s">
        <v>38</v>
      </c>
      <c r="AB3170" t="s">
        <v>38</v>
      </c>
      <c r="AC3170" t="s">
        <v>38</v>
      </c>
      <c r="AD3170" t="s">
        <v>38</v>
      </c>
      <c r="AE3170" s="64">
        <v>45436</v>
      </c>
      <c r="AF3170" s="64">
        <v>45436</v>
      </c>
      <c r="AG3170" s="64">
        <v>45483</v>
      </c>
      <c r="AH3170" t="s">
        <v>215</v>
      </c>
      <c r="AI3170" t="s">
        <v>38</v>
      </c>
      <c r="AJ3170" t="s">
        <v>214</v>
      </c>
      <c r="AK3170" t="s">
        <v>38</v>
      </c>
      <c r="AL3170">
        <v>2588.12</v>
      </c>
      <c r="AM3170">
        <v>631.87</v>
      </c>
      <c r="AN3170" t="s">
        <v>90</v>
      </c>
      <c r="AO3170" t="s">
        <v>90</v>
      </c>
      <c r="AP3170">
        <v>5.92</v>
      </c>
      <c r="AQ3170">
        <v>1950.33</v>
      </c>
      <c r="AR3170">
        <v>3981</v>
      </c>
      <c r="AS3170">
        <v>1376.39</v>
      </c>
      <c r="AT3170">
        <v>2588.12</v>
      </c>
      <c r="AU3170">
        <v>-1211.73</v>
      </c>
      <c r="AV3170" t="s">
        <v>216</v>
      </c>
      <c r="AW3170" t="s">
        <v>38</v>
      </c>
      <c r="AX3170" t="s">
        <v>38</v>
      </c>
      <c r="AY3170" s="64">
        <v>45436</v>
      </c>
      <c r="AZ3170" s="64">
        <v>45436</v>
      </c>
      <c r="BA3170">
        <v>1</v>
      </c>
      <c r="BB3170">
        <v>1</v>
      </c>
      <c r="BC3170" s="64">
        <v>45436</v>
      </c>
      <c r="BD3170" s="64">
        <v>45436</v>
      </c>
      <c r="BE3170">
        <v>1</v>
      </c>
      <c r="BF3170">
        <v>1</v>
      </c>
      <c r="BG3170" s="64">
        <v>45436</v>
      </c>
      <c r="BH3170" s="64" t="s">
        <v>90</v>
      </c>
      <c r="BI3170" s="64" t="s">
        <v>90</v>
      </c>
      <c r="BJ3170" s="64" t="s">
        <v>90</v>
      </c>
      <c r="BK3170" s="64" t="s">
        <v>90</v>
      </c>
      <c r="BL3170" s="64" t="s">
        <v>90</v>
      </c>
      <c r="BM3170" s="64" t="s">
        <v>90</v>
      </c>
      <c r="BN3170" s="64" t="s">
        <v>90</v>
      </c>
      <c r="BO3170" s="64">
        <v>45436</v>
      </c>
      <c r="BP3170" s="64">
        <v>45483</v>
      </c>
      <c r="BQ3170">
        <v>48</v>
      </c>
      <c r="BR3170">
        <v>34</v>
      </c>
      <c r="BS3170" s="64" t="s">
        <v>90</v>
      </c>
      <c r="BT3170" s="64" t="s">
        <v>90</v>
      </c>
      <c r="BU3170" s="64" t="s">
        <v>90</v>
      </c>
      <c r="BV3170" s="64" t="s">
        <v>90</v>
      </c>
      <c r="BW3170" s="64">
        <v>45483</v>
      </c>
      <c r="BX3170" s="64">
        <v>45520</v>
      </c>
      <c r="BY3170">
        <v>38</v>
      </c>
      <c r="BZ3170">
        <v>28</v>
      </c>
      <c r="CA3170" s="64">
        <v>45520</v>
      </c>
      <c r="CB3170" s="64">
        <v>45520</v>
      </c>
      <c r="CC3170">
        <v>1</v>
      </c>
      <c r="CD3170">
        <v>1</v>
      </c>
      <c r="CE3170">
        <v>49</v>
      </c>
      <c r="CF3170">
        <v>35</v>
      </c>
      <c r="CG3170">
        <v>40</v>
      </c>
      <c r="CH3170">
        <v>30</v>
      </c>
      <c r="CI3170">
        <v>89</v>
      </c>
      <c r="CJ3170">
        <v>65</v>
      </c>
      <c r="CK3170" t="s">
        <v>38</v>
      </c>
      <c r="CL3170">
        <v>0</v>
      </c>
      <c r="CM3170">
        <v>0</v>
      </c>
      <c r="CN3170" t="s">
        <v>217</v>
      </c>
      <c r="CO3170" t="s">
        <v>217</v>
      </c>
      <c r="CP3170" t="s">
        <v>91</v>
      </c>
      <c r="CQ3170" t="s">
        <v>38</v>
      </c>
    </row>
    <row r="3171" spans="1:95" x14ac:dyDescent="0.3">
      <c r="A3171" s="152"/>
      <c r="B3171" t="s">
        <v>209</v>
      </c>
      <c r="C3171" t="s">
        <v>210</v>
      </c>
      <c r="D3171" t="s">
        <v>211</v>
      </c>
      <c r="E3171" t="s">
        <v>30</v>
      </c>
      <c r="F3171" t="s">
        <v>38</v>
      </c>
      <c r="G3171" t="s">
        <v>220</v>
      </c>
      <c r="H3171" t="s">
        <v>38</v>
      </c>
      <c r="I3171">
        <v>58878</v>
      </c>
      <c r="J3171">
        <v>58878</v>
      </c>
      <c r="K3171" t="s">
        <v>91</v>
      </c>
      <c r="L3171" t="s">
        <v>240</v>
      </c>
      <c r="M3171" t="s">
        <v>214</v>
      </c>
      <c r="N3171" s="64" t="s">
        <v>38</v>
      </c>
      <c r="O3171" s="64" t="s">
        <v>38</v>
      </c>
      <c r="P3171" s="64" t="s">
        <v>38</v>
      </c>
      <c r="Q3171" s="64">
        <v>45229</v>
      </c>
      <c r="R3171">
        <v>310</v>
      </c>
      <c r="S3171">
        <v>223</v>
      </c>
      <c r="T3171" t="s">
        <v>214</v>
      </c>
      <c r="U3171" s="64" t="s">
        <v>38</v>
      </c>
      <c r="V3171" t="s">
        <v>38</v>
      </c>
      <c r="W3171" t="s">
        <v>214</v>
      </c>
      <c r="X3171" t="s">
        <v>214</v>
      </c>
      <c r="Y3171" t="s">
        <v>38</v>
      </c>
      <c r="Z3171" t="s">
        <v>38</v>
      </c>
      <c r="AA3171" t="s">
        <v>38</v>
      </c>
      <c r="AB3171" t="s">
        <v>38</v>
      </c>
      <c r="AC3171" t="s">
        <v>38</v>
      </c>
      <c r="AD3171" t="s">
        <v>38</v>
      </c>
      <c r="AE3171" s="64">
        <v>44904</v>
      </c>
      <c r="AF3171" s="64">
        <v>44907</v>
      </c>
      <c r="AG3171" s="64" t="s">
        <v>90</v>
      </c>
      <c r="AH3171" t="s">
        <v>215</v>
      </c>
      <c r="AI3171" t="s">
        <v>38</v>
      </c>
      <c r="AJ3171" t="s">
        <v>214</v>
      </c>
      <c r="AK3171" t="s">
        <v>38</v>
      </c>
      <c r="AL3171">
        <v>3242.37</v>
      </c>
      <c r="AM3171">
        <v>-16.48</v>
      </c>
      <c r="AN3171" t="s">
        <v>90</v>
      </c>
      <c r="AO3171" t="s">
        <v>90</v>
      </c>
      <c r="AP3171">
        <v>130.94999999999999</v>
      </c>
      <c r="AQ3171">
        <v>3127.9</v>
      </c>
      <c r="AR3171">
        <v>27867</v>
      </c>
      <c r="AS3171">
        <v>1804.31</v>
      </c>
      <c r="AT3171">
        <v>3242.37</v>
      </c>
      <c r="AU3171">
        <v>-1438.06</v>
      </c>
      <c r="AV3171" t="s">
        <v>216</v>
      </c>
      <c r="AW3171" t="s">
        <v>38</v>
      </c>
      <c r="AX3171" t="s">
        <v>38</v>
      </c>
      <c r="AY3171" s="64">
        <v>44904</v>
      </c>
      <c r="AZ3171" s="64">
        <v>45019</v>
      </c>
      <c r="BA3171">
        <v>116</v>
      </c>
      <c r="BB3171">
        <v>82</v>
      </c>
      <c r="BC3171" s="64">
        <v>45019</v>
      </c>
      <c r="BD3171" s="64">
        <v>45093</v>
      </c>
      <c r="BE3171">
        <v>75</v>
      </c>
      <c r="BF3171">
        <v>55</v>
      </c>
      <c r="BG3171" s="64" t="s">
        <v>90</v>
      </c>
      <c r="BH3171" s="64" t="s">
        <v>90</v>
      </c>
      <c r="BI3171" s="64" t="s">
        <v>90</v>
      </c>
      <c r="BJ3171" s="64" t="s">
        <v>90</v>
      </c>
      <c r="BK3171" s="64" t="s">
        <v>90</v>
      </c>
      <c r="BL3171" s="64" t="s">
        <v>90</v>
      </c>
      <c r="BM3171" s="64" t="s">
        <v>90</v>
      </c>
      <c r="BN3171" s="64" t="s">
        <v>90</v>
      </c>
      <c r="BO3171" s="64" t="s">
        <v>90</v>
      </c>
      <c r="BP3171" s="64" t="s">
        <v>90</v>
      </c>
      <c r="BQ3171" s="64" t="s">
        <v>90</v>
      </c>
      <c r="BR3171" s="64" t="s">
        <v>90</v>
      </c>
      <c r="BS3171" s="64" t="s">
        <v>90</v>
      </c>
      <c r="BT3171" s="64">
        <v>45519</v>
      </c>
      <c r="BU3171" s="64" t="s">
        <v>90</v>
      </c>
      <c r="BV3171" s="64" t="s">
        <v>90</v>
      </c>
      <c r="BW3171" s="64" t="s">
        <v>90</v>
      </c>
      <c r="BX3171" s="64">
        <v>45539</v>
      </c>
      <c r="BY3171" s="64" t="s">
        <v>90</v>
      </c>
      <c r="BZ3171" s="64" t="s">
        <v>90</v>
      </c>
      <c r="CA3171" s="64">
        <v>45539</v>
      </c>
      <c r="CB3171" s="64">
        <v>45539</v>
      </c>
      <c r="CC3171">
        <v>1</v>
      </c>
      <c r="CD3171">
        <v>1</v>
      </c>
      <c r="CE3171">
        <v>116</v>
      </c>
      <c r="CF3171">
        <v>82</v>
      </c>
      <c r="CG3171">
        <v>76</v>
      </c>
      <c r="CH3171">
        <v>56</v>
      </c>
      <c r="CI3171">
        <v>192</v>
      </c>
      <c r="CJ3171">
        <v>138</v>
      </c>
      <c r="CK3171" t="s">
        <v>38</v>
      </c>
      <c r="CL3171">
        <v>0</v>
      </c>
      <c r="CM3171">
        <v>0</v>
      </c>
      <c r="CN3171" t="s">
        <v>90</v>
      </c>
      <c r="CO3171" t="s">
        <v>90</v>
      </c>
      <c r="CP3171" t="s">
        <v>91</v>
      </c>
      <c r="CQ3171" t="s">
        <v>90</v>
      </c>
    </row>
    <row r="3172" spans="1:95" x14ac:dyDescent="0.3">
      <c r="A3172" s="152"/>
      <c r="B3172" t="s">
        <v>209</v>
      </c>
      <c r="C3172" t="s">
        <v>218</v>
      </c>
      <c r="D3172" t="s">
        <v>211</v>
      </c>
      <c r="E3172" t="s">
        <v>30</v>
      </c>
      <c r="F3172" t="s">
        <v>221</v>
      </c>
      <c r="G3172" t="s">
        <v>220</v>
      </c>
      <c r="H3172" t="s">
        <v>38</v>
      </c>
      <c r="I3172">
        <v>261</v>
      </c>
      <c r="J3172">
        <v>261</v>
      </c>
      <c r="K3172" t="s">
        <v>91</v>
      </c>
      <c r="L3172" t="s">
        <v>213</v>
      </c>
      <c r="M3172" t="s">
        <v>214</v>
      </c>
      <c r="N3172" s="64" t="s">
        <v>38</v>
      </c>
      <c r="O3172" s="64" t="s">
        <v>38</v>
      </c>
      <c r="P3172" s="64" t="s">
        <v>38</v>
      </c>
      <c r="Q3172" s="64">
        <v>46359</v>
      </c>
      <c r="R3172">
        <v>-590</v>
      </c>
      <c r="S3172">
        <v>-423</v>
      </c>
      <c r="T3172" t="s">
        <v>214</v>
      </c>
      <c r="U3172" s="64" t="s">
        <v>38</v>
      </c>
      <c r="V3172" t="s">
        <v>38</v>
      </c>
      <c r="W3172" t="s">
        <v>214</v>
      </c>
      <c r="X3172" t="s">
        <v>214</v>
      </c>
      <c r="Y3172" t="s">
        <v>38</v>
      </c>
      <c r="Z3172" t="s">
        <v>38</v>
      </c>
      <c r="AA3172" t="s">
        <v>38</v>
      </c>
      <c r="AB3172" t="s">
        <v>38</v>
      </c>
      <c r="AC3172" t="s">
        <v>38</v>
      </c>
      <c r="AD3172" t="s">
        <v>38</v>
      </c>
      <c r="AE3172" s="64">
        <v>45642</v>
      </c>
      <c r="AF3172" s="64">
        <v>45666</v>
      </c>
      <c r="AG3172" s="64">
        <v>45765</v>
      </c>
      <c r="AH3172" t="s">
        <v>215</v>
      </c>
      <c r="AI3172" t="s">
        <v>38</v>
      </c>
      <c r="AJ3172" t="s">
        <v>214</v>
      </c>
      <c r="AK3172" t="s">
        <v>38</v>
      </c>
      <c r="AL3172" t="s">
        <v>90</v>
      </c>
      <c r="AN3172" t="s">
        <v>90</v>
      </c>
      <c r="AO3172" t="s">
        <v>90</v>
      </c>
      <c r="AP3172" t="s">
        <v>90</v>
      </c>
      <c r="AQ3172" t="s">
        <v>90</v>
      </c>
      <c r="AR3172">
        <v>3981</v>
      </c>
      <c r="AS3172">
        <v>2186.15</v>
      </c>
      <c r="AT3172" t="s">
        <v>90</v>
      </c>
      <c r="AU3172" t="s">
        <v>90</v>
      </c>
      <c r="AV3172" t="s">
        <v>216</v>
      </c>
      <c r="AW3172" t="s">
        <v>38</v>
      </c>
      <c r="AX3172" t="s">
        <v>38</v>
      </c>
      <c r="AY3172" s="64">
        <v>45642</v>
      </c>
      <c r="AZ3172" s="64">
        <v>45666</v>
      </c>
      <c r="BA3172">
        <v>25</v>
      </c>
      <c r="BB3172">
        <v>19</v>
      </c>
      <c r="BC3172" s="64">
        <v>45666</v>
      </c>
      <c r="BD3172" s="64">
        <v>45666</v>
      </c>
      <c r="BE3172">
        <v>1</v>
      </c>
      <c r="BF3172">
        <v>1</v>
      </c>
      <c r="BG3172" s="64">
        <v>45666</v>
      </c>
      <c r="BH3172" s="64" t="s">
        <v>90</v>
      </c>
      <c r="BI3172" s="64" t="s">
        <v>90</v>
      </c>
      <c r="BJ3172" s="64" t="s">
        <v>90</v>
      </c>
      <c r="BK3172" s="64" t="s">
        <v>90</v>
      </c>
      <c r="BL3172" s="64" t="s">
        <v>90</v>
      </c>
      <c r="BM3172" s="64" t="s">
        <v>90</v>
      </c>
      <c r="BN3172" s="64" t="s">
        <v>90</v>
      </c>
      <c r="BO3172" s="64">
        <v>45666</v>
      </c>
      <c r="BP3172" s="64">
        <v>45765</v>
      </c>
      <c r="BQ3172">
        <v>100</v>
      </c>
      <c r="BR3172">
        <v>72</v>
      </c>
      <c r="BS3172" s="64" t="s">
        <v>90</v>
      </c>
      <c r="BT3172" s="64" t="s">
        <v>90</v>
      </c>
      <c r="BU3172" s="64" t="s">
        <v>90</v>
      </c>
      <c r="BV3172" s="64" t="s">
        <v>90</v>
      </c>
      <c r="BW3172" s="64">
        <v>45765</v>
      </c>
      <c r="BX3172" s="64">
        <v>45770</v>
      </c>
      <c r="BY3172">
        <v>6</v>
      </c>
      <c r="BZ3172">
        <v>4</v>
      </c>
      <c r="CA3172" s="64">
        <v>45770</v>
      </c>
      <c r="CB3172" s="64">
        <v>45769</v>
      </c>
      <c r="CC3172" t="s">
        <v>90</v>
      </c>
      <c r="CD3172" t="s">
        <v>90</v>
      </c>
      <c r="CE3172">
        <v>125</v>
      </c>
      <c r="CF3172">
        <v>91</v>
      </c>
      <c r="CG3172">
        <v>7</v>
      </c>
      <c r="CH3172">
        <v>5</v>
      </c>
      <c r="CI3172">
        <v>132</v>
      </c>
      <c r="CJ3172">
        <v>96</v>
      </c>
      <c r="CK3172" t="s">
        <v>38</v>
      </c>
      <c r="CL3172">
        <v>0</v>
      </c>
      <c r="CM3172">
        <v>0</v>
      </c>
      <c r="CN3172" t="s">
        <v>217</v>
      </c>
      <c r="CO3172" t="s">
        <v>217</v>
      </c>
      <c r="CP3172" t="s">
        <v>91</v>
      </c>
      <c r="CQ3172" t="s">
        <v>38</v>
      </c>
    </row>
    <row r="3173" spans="1:95" x14ac:dyDescent="0.3">
      <c r="A3173" s="152"/>
      <c r="B3173" t="s">
        <v>209</v>
      </c>
      <c r="C3173" t="s">
        <v>218</v>
      </c>
      <c r="D3173" t="s">
        <v>211</v>
      </c>
      <c r="E3173" t="s">
        <v>30</v>
      </c>
      <c r="F3173" t="s">
        <v>38</v>
      </c>
      <c r="G3173" t="s">
        <v>220</v>
      </c>
      <c r="H3173" t="s">
        <v>220</v>
      </c>
      <c r="I3173">
        <v>43.05</v>
      </c>
      <c r="J3173">
        <v>43.05</v>
      </c>
      <c r="K3173" t="s">
        <v>91</v>
      </c>
      <c r="L3173" t="s">
        <v>213</v>
      </c>
      <c r="M3173" t="s">
        <v>214</v>
      </c>
      <c r="N3173" s="64" t="s">
        <v>38</v>
      </c>
      <c r="O3173" s="64" t="s">
        <v>38</v>
      </c>
      <c r="P3173" s="64" t="s">
        <v>38</v>
      </c>
      <c r="Q3173" s="64">
        <v>46228</v>
      </c>
      <c r="R3173">
        <v>-584</v>
      </c>
      <c r="S3173">
        <v>-418</v>
      </c>
      <c r="T3173" t="s">
        <v>214</v>
      </c>
      <c r="U3173" s="64" t="s">
        <v>38</v>
      </c>
      <c r="V3173" t="s">
        <v>38</v>
      </c>
      <c r="W3173" t="s">
        <v>214</v>
      </c>
      <c r="X3173" t="s">
        <v>214</v>
      </c>
      <c r="Y3173" t="s">
        <v>38</v>
      </c>
      <c r="Z3173" t="s">
        <v>38</v>
      </c>
      <c r="AA3173" t="s">
        <v>38</v>
      </c>
      <c r="AB3173" t="s">
        <v>38</v>
      </c>
      <c r="AC3173" t="s">
        <v>38</v>
      </c>
      <c r="AD3173" t="s">
        <v>38</v>
      </c>
      <c r="AE3173" s="64">
        <v>45553</v>
      </c>
      <c r="AF3173" s="64">
        <v>45553</v>
      </c>
      <c r="AG3173" s="64" t="s">
        <v>90</v>
      </c>
      <c r="AH3173" t="s">
        <v>215</v>
      </c>
      <c r="AI3173" t="s">
        <v>38</v>
      </c>
      <c r="AJ3173" t="s">
        <v>214</v>
      </c>
      <c r="AK3173" t="s">
        <v>38</v>
      </c>
      <c r="AL3173">
        <v>375.5</v>
      </c>
      <c r="AM3173">
        <v>-7.34</v>
      </c>
      <c r="AN3173" t="s">
        <v>90</v>
      </c>
      <c r="AO3173" t="s">
        <v>90</v>
      </c>
      <c r="AP3173" t="s">
        <v>90</v>
      </c>
      <c r="AQ3173">
        <v>382.84</v>
      </c>
      <c r="AR3173">
        <v>3891</v>
      </c>
      <c r="AS3173">
        <v>708.98</v>
      </c>
      <c r="AT3173">
        <v>375.5</v>
      </c>
      <c r="AU3173">
        <v>333.48</v>
      </c>
      <c r="AV3173" t="s">
        <v>216</v>
      </c>
      <c r="AW3173" t="s">
        <v>38</v>
      </c>
      <c r="AX3173" t="s">
        <v>38</v>
      </c>
      <c r="AY3173" s="64">
        <v>45553</v>
      </c>
      <c r="AZ3173" s="64">
        <v>45560</v>
      </c>
      <c r="BA3173">
        <v>8</v>
      </c>
      <c r="BB3173">
        <v>6</v>
      </c>
      <c r="BC3173" s="64">
        <v>45560</v>
      </c>
      <c r="BD3173" s="64">
        <v>45575</v>
      </c>
      <c r="BE3173">
        <v>16</v>
      </c>
      <c r="BF3173">
        <v>12</v>
      </c>
      <c r="BG3173" s="64" t="s">
        <v>90</v>
      </c>
      <c r="BH3173" s="64" t="s">
        <v>90</v>
      </c>
      <c r="BI3173" s="64" t="s">
        <v>90</v>
      </c>
      <c r="BJ3173" s="64" t="s">
        <v>90</v>
      </c>
      <c r="BK3173" s="64">
        <v>45554</v>
      </c>
      <c r="BL3173" s="64">
        <v>45583</v>
      </c>
      <c r="BM3173">
        <v>30</v>
      </c>
      <c r="BN3173">
        <v>22</v>
      </c>
      <c r="BO3173" s="64">
        <v>45575</v>
      </c>
      <c r="BP3173" s="64">
        <v>45623</v>
      </c>
      <c r="BQ3173">
        <v>49</v>
      </c>
      <c r="BR3173">
        <v>35</v>
      </c>
      <c r="BS3173" s="64" t="s">
        <v>90</v>
      </c>
      <c r="BT3173" s="64">
        <v>45636</v>
      </c>
      <c r="BU3173" s="64" t="s">
        <v>90</v>
      </c>
      <c r="BV3173" s="64" t="s">
        <v>90</v>
      </c>
      <c r="BW3173" s="64" t="s">
        <v>90</v>
      </c>
      <c r="BX3173" s="64">
        <v>45645</v>
      </c>
      <c r="BY3173" s="64" t="s">
        <v>90</v>
      </c>
      <c r="BZ3173" s="64" t="s">
        <v>90</v>
      </c>
      <c r="CA3173" s="64">
        <v>45645</v>
      </c>
      <c r="CB3173" s="64">
        <v>45644</v>
      </c>
      <c r="CC3173" t="s">
        <v>90</v>
      </c>
      <c r="CD3173" t="s">
        <v>90</v>
      </c>
      <c r="CE3173">
        <v>57</v>
      </c>
      <c r="CF3173">
        <v>41</v>
      </c>
      <c r="CG3173">
        <v>46</v>
      </c>
      <c r="CH3173">
        <v>34</v>
      </c>
      <c r="CI3173">
        <v>103</v>
      </c>
      <c r="CJ3173">
        <v>75</v>
      </c>
      <c r="CK3173" t="s">
        <v>226</v>
      </c>
      <c r="CL3173">
        <v>8</v>
      </c>
      <c r="CM3173">
        <v>6</v>
      </c>
      <c r="CN3173" t="s">
        <v>217</v>
      </c>
      <c r="CO3173" t="s">
        <v>217</v>
      </c>
      <c r="CP3173" t="s">
        <v>91</v>
      </c>
      <c r="CQ3173" t="s">
        <v>38</v>
      </c>
    </row>
    <row r="3174" spans="1:95" x14ac:dyDescent="0.3">
      <c r="A3174" s="152"/>
      <c r="B3174" t="s">
        <v>209</v>
      </c>
      <c r="C3174" t="s">
        <v>210</v>
      </c>
      <c r="D3174" t="s">
        <v>211</v>
      </c>
      <c r="E3174" t="s">
        <v>31</v>
      </c>
      <c r="F3174" t="s">
        <v>221</v>
      </c>
      <c r="G3174" t="s">
        <v>241</v>
      </c>
      <c r="H3174" t="s">
        <v>241</v>
      </c>
      <c r="I3174">
        <v>8610</v>
      </c>
      <c r="J3174">
        <v>8610</v>
      </c>
      <c r="K3174" t="s">
        <v>91</v>
      </c>
      <c r="L3174" t="s">
        <v>240</v>
      </c>
      <c r="M3174" t="s">
        <v>214</v>
      </c>
      <c r="N3174" s="64" t="s">
        <v>38</v>
      </c>
      <c r="O3174" s="64" t="s">
        <v>38</v>
      </c>
      <c r="P3174" s="64" t="s">
        <v>38</v>
      </c>
      <c r="Q3174" s="64">
        <v>45674</v>
      </c>
      <c r="R3174">
        <v>76</v>
      </c>
      <c r="S3174">
        <v>55</v>
      </c>
      <c r="T3174" t="s">
        <v>214</v>
      </c>
      <c r="U3174" s="64" t="s">
        <v>38</v>
      </c>
      <c r="V3174" t="s">
        <v>38</v>
      </c>
      <c r="W3174" t="s">
        <v>214</v>
      </c>
      <c r="X3174" t="s">
        <v>214</v>
      </c>
      <c r="Y3174" t="s">
        <v>38</v>
      </c>
      <c r="Z3174" t="s">
        <v>38</v>
      </c>
      <c r="AA3174" t="s">
        <v>38</v>
      </c>
      <c r="AB3174" t="s">
        <v>38</v>
      </c>
      <c r="AC3174" t="s">
        <v>38</v>
      </c>
      <c r="AD3174" t="s">
        <v>38</v>
      </c>
      <c r="AE3174" s="64">
        <v>45315</v>
      </c>
      <c r="AF3174" s="64">
        <v>45539</v>
      </c>
      <c r="AG3174" s="64">
        <v>45747</v>
      </c>
      <c r="AH3174" t="s">
        <v>215</v>
      </c>
      <c r="AI3174" t="s">
        <v>38</v>
      </c>
      <c r="AJ3174" t="s">
        <v>214</v>
      </c>
      <c r="AK3174" t="s">
        <v>38</v>
      </c>
      <c r="AL3174">
        <v>-10710.07</v>
      </c>
      <c r="AM3174">
        <v>191.21</v>
      </c>
      <c r="AN3174" t="s">
        <v>90</v>
      </c>
      <c r="AO3174">
        <v>41.64</v>
      </c>
      <c r="AP3174">
        <v>-11507</v>
      </c>
      <c r="AQ3174">
        <v>564.08000000000004</v>
      </c>
      <c r="AR3174" t="s">
        <v>90</v>
      </c>
      <c r="AS3174">
        <v>8809.91</v>
      </c>
      <c r="AT3174">
        <v>-10710.07</v>
      </c>
      <c r="AU3174">
        <v>19519.98</v>
      </c>
      <c r="AV3174" t="s">
        <v>216</v>
      </c>
      <c r="AW3174" t="s">
        <v>38</v>
      </c>
      <c r="AX3174" t="s">
        <v>38</v>
      </c>
      <c r="AY3174" s="64">
        <v>45315</v>
      </c>
      <c r="AZ3174" s="64">
        <v>45539</v>
      </c>
      <c r="BA3174">
        <v>225</v>
      </c>
      <c r="BB3174">
        <v>161</v>
      </c>
      <c r="BC3174" s="64">
        <v>45539</v>
      </c>
      <c r="BD3174" s="64">
        <v>45582</v>
      </c>
      <c r="BE3174">
        <v>44</v>
      </c>
      <c r="BF3174">
        <v>32</v>
      </c>
      <c r="BG3174" s="64">
        <v>45587</v>
      </c>
      <c r="BH3174" s="64">
        <v>45686</v>
      </c>
      <c r="BI3174">
        <v>100</v>
      </c>
      <c r="BJ3174">
        <v>72</v>
      </c>
      <c r="BK3174" s="64">
        <v>45539</v>
      </c>
      <c r="BL3174" s="64">
        <v>45691</v>
      </c>
      <c r="BM3174">
        <v>55</v>
      </c>
      <c r="BN3174">
        <v>39</v>
      </c>
      <c r="BO3174" s="64">
        <v>45582</v>
      </c>
      <c r="BP3174" s="64">
        <v>45727</v>
      </c>
      <c r="BQ3174">
        <v>146</v>
      </c>
      <c r="BR3174">
        <v>104</v>
      </c>
      <c r="BS3174" s="64" t="s">
        <v>90</v>
      </c>
      <c r="BT3174" s="64">
        <v>45692</v>
      </c>
      <c r="BU3174" s="64" t="s">
        <v>90</v>
      </c>
      <c r="BV3174" s="64" t="s">
        <v>90</v>
      </c>
      <c r="BW3174" s="64">
        <v>45747</v>
      </c>
      <c r="BX3174" s="64">
        <v>45750</v>
      </c>
      <c r="BY3174">
        <v>4</v>
      </c>
      <c r="BZ3174">
        <v>4</v>
      </c>
      <c r="CA3174" s="64">
        <v>45750</v>
      </c>
      <c r="CB3174" s="64">
        <v>45750</v>
      </c>
      <c r="CC3174">
        <v>1</v>
      </c>
      <c r="CD3174">
        <v>1</v>
      </c>
      <c r="CE3174">
        <v>471</v>
      </c>
      <c r="CF3174">
        <v>337</v>
      </c>
      <c r="CG3174">
        <v>104</v>
      </c>
      <c r="CH3174">
        <v>76</v>
      </c>
      <c r="CI3174">
        <v>575</v>
      </c>
      <c r="CJ3174">
        <v>413</v>
      </c>
      <c r="CK3174" t="s">
        <v>226</v>
      </c>
      <c r="CL3174">
        <v>256</v>
      </c>
      <c r="CM3174">
        <v>182</v>
      </c>
      <c r="CN3174" t="s">
        <v>90</v>
      </c>
      <c r="CO3174" t="s">
        <v>217</v>
      </c>
      <c r="CP3174" t="s">
        <v>91</v>
      </c>
      <c r="CQ3174" t="s">
        <v>38</v>
      </c>
    </row>
    <row r="3175" spans="1:95" x14ac:dyDescent="0.3">
      <c r="A3175" s="152"/>
      <c r="B3175" t="s">
        <v>209</v>
      </c>
      <c r="C3175" t="s">
        <v>218</v>
      </c>
      <c r="D3175" t="s">
        <v>211</v>
      </c>
      <c r="E3175" t="s">
        <v>30</v>
      </c>
      <c r="F3175" t="s">
        <v>221</v>
      </c>
      <c r="G3175" t="s">
        <v>278</v>
      </c>
      <c r="H3175" t="s">
        <v>38</v>
      </c>
      <c r="I3175" t="s">
        <v>90</v>
      </c>
      <c r="J3175" t="s">
        <v>90</v>
      </c>
      <c r="K3175" t="s">
        <v>91</v>
      </c>
      <c r="L3175" t="s">
        <v>213</v>
      </c>
      <c r="M3175" t="s">
        <v>214</v>
      </c>
      <c r="N3175" s="64" t="s">
        <v>38</v>
      </c>
      <c r="O3175" s="64" t="s">
        <v>38</v>
      </c>
      <c r="P3175" s="64" t="s">
        <v>38</v>
      </c>
      <c r="Q3175" s="64">
        <v>46184</v>
      </c>
      <c r="R3175">
        <v>-562</v>
      </c>
      <c r="S3175">
        <v>-403</v>
      </c>
      <c r="T3175" t="s">
        <v>214</v>
      </c>
      <c r="U3175" s="64" t="s">
        <v>38</v>
      </c>
      <c r="V3175" t="s">
        <v>38</v>
      </c>
      <c r="W3175" t="s">
        <v>214</v>
      </c>
      <c r="X3175" t="s">
        <v>214</v>
      </c>
      <c r="Y3175" t="s">
        <v>38</v>
      </c>
      <c r="Z3175" t="s">
        <v>38</v>
      </c>
      <c r="AA3175" t="s">
        <v>38</v>
      </c>
      <c r="AB3175" t="s">
        <v>38</v>
      </c>
      <c r="AC3175" t="s">
        <v>38</v>
      </c>
      <c r="AD3175" t="s">
        <v>38</v>
      </c>
      <c r="AE3175" s="64">
        <v>45496</v>
      </c>
      <c r="AF3175" s="64">
        <v>45504</v>
      </c>
      <c r="AG3175" s="64" t="s">
        <v>90</v>
      </c>
      <c r="AH3175" t="s">
        <v>215</v>
      </c>
      <c r="AI3175" t="s">
        <v>38</v>
      </c>
      <c r="AJ3175" t="s">
        <v>214</v>
      </c>
      <c r="AK3175" t="s">
        <v>38</v>
      </c>
      <c r="AL3175" t="s">
        <v>90</v>
      </c>
      <c r="AN3175" t="s">
        <v>90</v>
      </c>
      <c r="AO3175" t="s">
        <v>90</v>
      </c>
      <c r="AP3175" t="s">
        <v>90</v>
      </c>
      <c r="AQ3175" t="s">
        <v>90</v>
      </c>
      <c r="AR3175" t="s">
        <v>90</v>
      </c>
      <c r="AS3175">
        <v>1573.97</v>
      </c>
      <c r="AT3175" t="s">
        <v>90</v>
      </c>
      <c r="AU3175" t="s">
        <v>90</v>
      </c>
      <c r="AV3175" t="s">
        <v>216</v>
      </c>
      <c r="AW3175" t="s">
        <v>38</v>
      </c>
      <c r="AX3175" t="s">
        <v>38</v>
      </c>
      <c r="AY3175" s="64">
        <v>45496</v>
      </c>
      <c r="AZ3175" s="64">
        <v>45496</v>
      </c>
      <c r="BA3175">
        <v>1</v>
      </c>
      <c r="BB3175">
        <v>1</v>
      </c>
      <c r="BC3175" s="64">
        <v>45496</v>
      </c>
      <c r="BD3175" s="64">
        <v>45504</v>
      </c>
      <c r="BE3175">
        <v>9</v>
      </c>
      <c r="BF3175">
        <v>7</v>
      </c>
      <c r="BG3175" s="64">
        <v>45504</v>
      </c>
      <c r="BH3175" s="64" t="s">
        <v>90</v>
      </c>
      <c r="BI3175" s="64" t="s">
        <v>90</v>
      </c>
      <c r="BJ3175" s="64" t="s">
        <v>90</v>
      </c>
      <c r="BK3175" s="64" t="s">
        <v>90</v>
      </c>
      <c r="BL3175" s="64" t="s">
        <v>90</v>
      </c>
      <c r="BM3175" s="64" t="s">
        <v>90</v>
      </c>
      <c r="BN3175" s="64" t="s">
        <v>90</v>
      </c>
      <c r="BO3175" s="64">
        <v>45504</v>
      </c>
      <c r="BP3175" s="64" t="s">
        <v>90</v>
      </c>
      <c r="BQ3175" s="64" t="s">
        <v>90</v>
      </c>
      <c r="BR3175" s="64" t="s">
        <v>90</v>
      </c>
      <c r="BS3175" s="64" t="s">
        <v>90</v>
      </c>
      <c r="BT3175" s="64" t="s">
        <v>90</v>
      </c>
      <c r="BU3175" s="64" t="s">
        <v>90</v>
      </c>
      <c r="BV3175" s="64" t="s">
        <v>90</v>
      </c>
      <c r="BW3175" s="64" t="s">
        <v>90</v>
      </c>
      <c r="BX3175" s="64">
        <v>45622</v>
      </c>
      <c r="BY3175" s="64" t="s">
        <v>90</v>
      </c>
      <c r="BZ3175" s="64" t="s">
        <v>90</v>
      </c>
      <c r="CA3175" s="64">
        <v>45622</v>
      </c>
      <c r="CB3175" s="64">
        <v>45622</v>
      </c>
      <c r="CC3175">
        <v>1</v>
      </c>
      <c r="CD3175">
        <v>1</v>
      </c>
      <c r="CE3175">
        <v>1</v>
      </c>
      <c r="CF3175">
        <v>1</v>
      </c>
      <c r="CG3175">
        <v>10</v>
      </c>
      <c r="CH3175">
        <v>8</v>
      </c>
      <c r="CI3175">
        <v>11</v>
      </c>
      <c r="CJ3175">
        <v>9</v>
      </c>
      <c r="CK3175" t="s">
        <v>38</v>
      </c>
      <c r="CL3175">
        <v>0</v>
      </c>
      <c r="CM3175">
        <v>0</v>
      </c>
      <c r="CN3175" t="s">
        <v>217</v>
      </c>
      <c r="CO3175" t="s">
        <v>217</v>
      </c>
      <c r="CP3175" t="s">
        <v>91</v>
      </c>
      <c r="CQ3175" t="s">
        <v>38</v>
      </c>
    </row>
    <row r="3176" spans="1:95" x14ac:dyDescent="0.3">
      <c r="A3176" s="152"/>
      <c r="B3176" t="s">
        <v>209</v>
      </c>
      <c r="C3176" t="s">
        <v>210</v>
      </c>
      <c r="D3176" t="s">
        <v>211</v>
      </c>
      <c r="E3176" t="s">
        <v>30</v>
      </c>
      <c r="F3176" t="s">
        <v>221</v>
      </c>
      <c r="G3176" t="s">
        <v>220</v>
      </c>
      <c r="H3176" t="s">
        <v>38</v>
      </c>
      <c r="I3176" t="s">
        <v>90</v>
      </c>
      <c r="J3176" t="s">
        <v>90</v>
      </c>
      <c r="K3176" t="s">
        <v>91</v>
      </c>
      <c r="L3176" t="s">
        <v>213</v>
      </c>
      <c r="M3176" t="s">
        <v>214</v>
      </c>
      <c r="N3176" s="64" t="s">
        <v>38</v>
      </c>
      <c r="O3176" s="64" t="s">
        <v>38</v>
      </c>
      <c r="P3176" s="64" t="s">
        <v>38</v>
      </c>
      <c r="Q3176" s="64">
        <v>45675</v>
      </c>
      <c r="R3176">
        <v>-528</v>
      </c>
      <c r="S3176">
        <v>-378</v>
      </c>
      <c r="T3176" t="s">
        <v>214</v>
      </c>
      <c r="U3176" s="64" t="s">
        <v>38</v>
      </c>
      <c r="V3176" t="s">
        <v>38</v>
      </c>
      <c r="W3176" t="s">
        <v>214</v>
      </c>
      <c r="X3176" t="s">
        <v>214</v>
      </c>
      <c r="Y3176" t="s">
        <v>38</v>
      </c>
      <c r="Z3176" t="s">
        <v>38</v>
      </c>
      <c r="AA3176" t="s">
        <v>38</v>
      </c>
      <c r="AB3176" t="s">
        <v>38</v>
      </c>
      <c r="AC3176" t="s">
        <v>38</v>
      </c>
      <c r="AD3176" t="s">
        <v>38</v>
      </c>
      <c r="AE3176" s="64">
        <v>45008</v>
      </c>
      <c r="AF3176" s="64">
        <v>45008</v>
      </c>
      <c r="AG3176" s="64" t="s">
        <v>90</v>
      </c>
      <c r="AH3176" t="s">
        <v>215</v>
      </c>
      <c r="AI3176" t="s">
        <v>38</v>
      </c>
      <c r="AJ3176" t="s">
        <v>214</v>
      </c>
      <c r="AK3176" t="s">
        <v>38</v>
      </c>
      <c r="AL3176">
        <v>-4.92</v>
      </c>
      <c r="AM3176">
        <v>-4.43</v>
      </c>
      <c r="AN3176" t="s">
        <v>90</v>
      </c>
      <c r="AO3176" t="s">
        <v>90</v>
      </c>
      <c r="AP3176" t="s">
        <v>90</v>
      </c>
      <c r="AQ3176">
        <v>-0.49</v>
      </c>
      <c r="AR3176" t="s">
        <v>90</v>
      </c>
      <c r="AS3176">
        <v>98.41</v>
      </c>
      <c r="AT3176">
        <v>-4.92</v>
      </c>
      <c r="AU3176">
        <v>103.33</v>
      </c>
      <c r="AV3176" t="s">
        <v>216</v>
      </c>
      <c r="AW3176" t="s">
        <v>38</v>
      </c>
      <c r="AX3176" t="s">
        <v>38</v>
      </c>
      <c r="AY3176" s="64">
        <v>45008</v>
      </c>
      <c r="AZ3176" s="64">
        <v>45012</v>
      </c>
      <c r="BA3176">
        <v>5</v>
      </c>
      <c r="BB3176">
        <v>3</v>
      </c>
      <c r="BC3176" s="64">
        <v>45012</v>
      </c>
      <c r="BD3176" s="64" t="s">
        <v>90</v>
      </c>
      <c r="BE3176" s="64" t="s">
        <v>90</v>
      </c>
      <c r="BF3176" s="64" t="s">
        <v>90</v>
      </c>
      <c r="BG3176" s="64" t="s">
        <v>90</v>
      </c>
      <c r="BH3176" s="64" t="s">
        <v>90</v>
      </c>
      <c r="BI3176" s="64" t="s">
        <v>90</v>
      </c>
      <c r="BJ3176" s="64" t="s">
        <v>90</v>
      </c>
      <c r="BK3176" s="64" t="s">
        <v>90</v>
      </c>
      <c r="BL3176" s="64" t="s">
        <v>90</v>
      </c>
      <c r="BM3176" s="64" t="s">
        <v>90</v>
      </c>
      <c r="BN3176" s="64" t="s">
        <v>90</v>
      </c>
      <c r="BO3176" s="64">
        <v>45012</v>
      </c>
      <c r="BP3176" s="64" t="s">
        <v>90</v>
      </c>
      <c r="BQ3176" s="64" t="s">
        <v>90</v>
      </c>
      <c r="BR3176" s="64" t="s">
        <v>90</v>
      </c>
      <c r="BS3176" s="64" t="s">
        <v>90</v>
      </c>
      <c r="BT3176" s="64" t="s">
        <v>90</v>
      </c>
      <c r="BU3176" s="64" t="s">
        <v>90</v>
      </c>
      <c r="BV3176" s="64" t="s">
        <v>90</v>
      </c>
      <c r="BW3176" s="64" t="s">
        <v>90</v>
      </c>
      <c r="BX3176" s="64">
        <v>45147</v>
      </c>
      <c r="BY3176" s="64" t="s">
        <v>90</v>
      </c>
      <c r="BZ3176" s="64" t="s">
        <v>90</v>
      </c>
      <c r="CA3176" s="64">
        <v>45147</v>
      </c>
      <c r="CB3176" s="64">
        <v>45147</v>
      </c>
      <c r="CC3176">
        <v>1</v>
      </c>
      <c r="CD3176">
        <v>1</v>
      </c>
      <c r="CE3176">
        <v>5</v>
      </c>
      <c r="CF3176">
        <v>3</v>
      </c>
      <c r="CG3176">
        <v>1</v>
      </c>
      <c r="CH3176">
        <v>1</v>
      </c>
      <c r="CI3176">
        <v>6</v>
      </c>
      <c r="CJ3176">
        <v>4</v>
      </c>
      <c r="CK3176" t="s">
        <v>38</v>
      </c>
      <c r="CL3176">
        <v>0</v>
      </c>
      <c r="CM3176">
        <v>0</v>
      </c>
      <c r="CN3176" t="s">
        <v>217</v>
      </c>
      <c r="CO3176" t="s">
        <v>217</v>
      </c>
      <c r="CP3176" t="s">
        <v>91</v>
      </c>
      <c r="CQ3176" t="s">
        <v>38</v>
      </c>
    </row>
    <row r="3177" spans="1:95" x14ac:dyDescent="0.3">
      <c r="A3177" s="152"/>
      <c r="B3177" t="s">
        <v>209</v>
      </c>
      <c r="C3177" t="s">
        <v>218</v>
      </c>
      <c r="D3177" t="s">
        <v>211</v>
      </c>
      <c r="E3177" t="s">
        <v>30</v>
      </c>
      <c r="F3177" t="s">
        <v>221</v>
      </c>
      <c r="G3177" t="s">
        <v>220</v>
      </c>
      <c r="H3177" t="s">
        <v>38</v>
      </c>
      <c r="I3177">
        <v>60</v>
      </c>
      <c r="J3177">
        <v>60</v>
      </c>
      <c r="K3177" t="s">
        <v>91</v>
      </c>
      <c r="L3177" t="s">
        <v>213</v>
      </c>
      <c r="M3177" t="s">
        <v>214</v>
      </c>
      <c r="N3177" s="64" t="s">
        <v>38</v>
      </c>
      <c r="O3177" s="64" t="s">
        <v>38</v>
      </c>
      <c r="P3177" s="64" t="s">
        <v>38</v>
      </c>
      <c r="Q3177" s="64">
        <v>45078</v>
      </c>
      <c r="R3177">
        <v>89</v>
      </c>
      <c r="S3177">
        <v>64</v>
      </c>
      <c r="T3177" t="s">
        <v>214</v>
      </c>
      <c r="U3177" s="64" t="s">
        <v>38</v>
      </c>
      <c r="V3177" t="s">
        <v>38</v>
      </c>
      <c r="W3177" t="s">
        <v>214</v>
      </c>
      <c r="X3177" t="s">
        <v>214</v>
      </c>
      <c r="Y3177" t="s">
        <v>38</v>
      </c>
      <c r="Z3177" t="s">
        <v>38</v>
      </c>
      <c r="AA3177" t="s">
        <v>38</v>
      </c>
      <c r="AB3177" t="s">
        <v>38</v>
      </c>
      <c r="AC3177" t="s">
        <v>38</v>
      </c>
      <c r="AD3177" t="s">
        <v>38</v>
      </c>
      <c r="AE3177" s="64">
        <v>45118</v>
      </c>
      <c r="AF3177" s="64">
        <v>45118</v>
      </c>
      <c r="AG3177" s="64">
        <v>45147</v>
      </c>
      <c r="AH3177" t="s">
        <v>215</v>
      </c>
      <c r="AI3177" t="s">
        <v>38</v>
      </c>
      <c r="AJ3177" t="s">
        <v>214</v>
      </c>
      <c r="AK3177" t="s">
        <v>38</v>
      </c>
      <c r="AL3177">
        <v>-7.46</v>
      </c>
      <c r="AM3177">
        <v>-14.68</v>
      </c>
      <c r="AN3177" t="s">
        <v>90</v>
      </c>
      <c r="AO3177" t="s">
        <v>90</v>
      </c>
      <c r="AP3177" t="s">
        <v>90</v>
      </c>
      <c r="AQ3177">
        <v>7.22</v>
      </c>
      <c r="AR3177">
        <v>3941</v>
      </c>
      <c r="AS3177">
        <v>784.95</v>
      </c>
      <c r="AT3177">
        <v>-7.46</v>
      </c>
      <c r="AU3177">
        <v>792.41</v>
      </c>
      <c r="AV3177" t="s">
        <v>216</v>
      </c>
      <c r="AW3177" t="s">
        <v>38</v>
      </c>
      <c r="AX3177" t="s">
        <v>38</v>
      </c>
      <c r="AY3177" s="64">
        <v>45118</v>
      </c>
      <c r="AZ3177" s="64">
        <v>45063</v>
      </c>
      <c r="BA3177" t="s">
        <v>90</v>
      </c>
      <c r="BB3177" t="s">
        <v>90</v>
      </c>
      <c r="BC3177" s="64">
        <v>45063</v>
      </c>
      <c r="BD3177" s="64">
        <v>45118</v>
      </c>
      <c r="BE3177">
        <v>56</v>
      </c>
      <c r="BF3177">
        <v>40</v>
      </c>
      <c r="BG3177" s="64">
        <v>45118</v>
      </c>
      <c r="BH3177" s="64" t="s">
        <v>90</v>
      </c>
      <c r="BI3177" s="64" t="s">
        <v>90</v>
      </c>
      <c r="BJ3177" s="64" t="s">
        <v>90</v>
      </c>
      <c r="BK3177" s="64" t="s">
        <v>90</v>
      </c>
      <c r="BL3177" s="64" t="s">
        <v>90</v>
      </c>
      <c r="BM3177" s="64" t="s">
        <v>90</v>
      </c>
      <c r="BN3177" s="64" t="s">
        <v>90</v>
      </c>
      <c r="BO3177" s="64">
        <v>45118</v>
      </c>
      <c r="BP3177" s="64">
        <v>45147</v>
      </c>
      <c r="BQ3177">
        <v>30</v>
      </c>
      <c r="BR3177">
        <v>22</v>
      </c>
      <c r="BS3177" s="64" t="s">
        <v>90</v>
      </c>
      <c r="BT3177" s="64" t="s">
        <v>90</v>
      </c>
      <c r="BU3177" s="64" t="s">
        <v>90</v>
      </c>
      <c r="BV3177" s="64" t="s">
        <v>90</v>
      </c>
      <c r="BW3177" s="64">
        <v>45147</v>
      </c>
      <c r="BX3177" s="64">
        <v>45168</v>
      </c>
      <c r="BY3177">
        <v>22</v>
      </c>
      <c r="BZ3177">
        <v>16</v>
      </c>
      <c r="CA3177" s="64">
        <v>45168</v>
      </c>
      <c r="CB3177" s="64">
        <v>45167</v>
      </c>
      <c r="CC3177" t="s">
        <v>90</v>
      </c>
      <c r="CD3177" t="s">
        <v>90</v>
      </c>
      <c r="CE3177">
        <v>30</v>
      </c>
      <c r="CF3177">
        <v>22</v>
      </c>
      <c r="CG3177">
        <v>78</v>
      </c>
      <c r="CH3177">
        <v>56</v>
      </c>
      <c r="CI3177">
        <v>108</v>
      </c>
      <c r="CJ3177">
        <v>78</v>
      </c>
      <c r="CK3177" t="s">
        <v>38</v>
      </c>
      <c r="CL3177">
        <v>0</v>
      </c>
      <c r="CM3177">
        <v>0</v>
      </c>
      <c r="CN3177" t="s">
        <v>217</v>
      </c>
      <c r="CO3177" t="s">
        <v>217</v>
      </c>
      <c r="CP3177" t="s">
        <v>91</v>
      </c>
      <c r="CQ3177" t="s">
        <v>38</v>
      </c>
    </row>
    <row r="3178" spans="1:95" x14ac:dyDescent="0.3">
      <c r="A3178" s="152"/>
      <c r="B3178" t="s">
        <v>209</v>
      </c>
      <c r="C3178" t="s">
        <v>218</v>
      </c>
      <c r="D3178" t="s">
        <v>211</v>
      </c>
      <c r="E3178" t="s">
        <v>30</v>
      </c>
      <c r="F3178" t="s">
        <v>219</v>
      </c>
      <c r="G3178" t="s">
        <v>220</v>
      </c>
      <c r="H3178" t="s">
        <v>38</v>
      </c>
      <c r="I3178">
        <v>61</v>
      </c>
      <c r="J3178">
        <v>61</v>
      </c>
      <c r="K3178" t="s">
        <v>91</v>
      </c>
      <c r="L3178" t="s">
        <v>213</v>
      </c>
      <c r="M3178" t="s">
        <v>214</v>
      </c>
      <c r="N3178" s="64" t="s">
        <v>38</v>
      </c>
      <c r="O3178" s="64" t="s">
        <v>38</v>
      </c>
      <c r="P3178" s="64" t="s">
        <v>38</v>
      </c>
      <c r="Q3178" s="64">
        <v>45674</v>
      </c>
      <c r="R3178">
        <v>-58</v>
      </c>
      <c r="S3178">
        <v>-43</v>
      </c>
      <c r="T3178" t="s">
        <v>214</v>
      </c>
      <c r="U3178" s="64" t="s">
        <v>38</v>
      </c>
      <c r="V3178" t="s">
        <v>38</v>
      </c>
      <c r="W3178" t="s">
        <v>214</v>
      </c>
      <c r="X3178" t="s">
        <v>214</v>
      </c>
      <c r="Y3178" t="s">
        <v>38</v>
      </c>
      <c r="Z3178" t="s">
        <v>38</v>
      </c>
      <c r="AA3178" t="s">
        <v>38</v>
      </c>
      <c r="AB3178" t="s">
        <v>38</v>
      </c>
      <c r="AC3178" t="s">
        <v>38</v>
      </c>
      <c r="AD3178" t="s">
        <v>38</v>
      </c>
      <c r="AE3178" s="64">
        <v>45380</v>
      </c>
      <c r="AF3178" s="64">
        <v>45385</v>
      </c>
      <c r="AG3178" s="64">
        <v>45595</v>
      </c>
      <c r="AH3178" t="s">
        <v>215</v>
      </c>
      <c r="AI3178" t="s">
        <v>38</v>
      </c>
      <c r="AJ3178" t="s">
        <v>214</v>
      </c>
      <c r="AK3178" t="s">
        <v>38</v>
      </c>
      <c r="AL3178">
        <v>20.82</v>
      </c>
      <c r="AM3178" t="s">
        <v>90</v>
      </c>
      <c r="AN3178" t="s">
        <v>90</v>
      </c>
      <c r="AO3178" t="s">
        <v>90</v>
      </c>
      <c r="AP3178" t="s">
        <v>90</v>
      </c>
      <c r="AQ3178">
        <v>20.82</v>
      </c>
      <c r="AR3178">
        <v>3981</v>
      </c>
      <c r="AS3178">
        <v>791.01</v>
      </c>
      <c r="AT3178">
        <v>20.82</v>
      </c>
      <c r="AU3178">
        <v>770.19</v>
      </c>
      <c r="AV3178" t="s">
        <v>216</v>
      </c>
      <c r="AW3178" t="s">
        <v>38</v>
      </c>
      <c r="AX3178" t="s">
        <v>38</v>
      </c>
      <c r="AY3178" s="64">
        <v>45380</v>
      </c>
      <c r="AZ3178" s="64">
        <v>45385</v>
      </c>
      <c r="BA3178">
        <v>6</v>
      </c>
      <c r="BB3178">
        <v>4</v>
      </c>
      <c r="BC3178" s="64">
        <v>45385</v>
      </c>
      <c r="BD3178" s="64">
        <v>45385</v>
      </c>
      <c r="BE3178">
        <v>1</v>
      </c>
      <c r="BF3178">
        <v>1</v>
      </c>
      <c r="BG3178" s="64">
        <v>45385</v>
      </c>
      <c r="BH3178" s="64" t="s">
        <v>90</v>
      </c>
      <c r="BI3178" s="64" t="s">
        <v>90</v>
      </c>
      <c r="BJ3178" s="64" t="s">
        <v>90</v>
      </c>
      <c r="BK3178" s="64" t="s">
        <v>90</v>
      </c>
      <c r="BL3178" s="64" t="s">
        <v>90</v>
      </c>
      <c r="BM3178" s="64" t="s">
        <v>90</v>
      </c>
      <c r="BN3178" s="64" t="s">
        <v>90</v>
      </c>
      <c r="BO3178" s="64">
        <v>45385</v>
      </c>
      <c r="BP3178" s="64">
        <v>45595</v>
      </c>
      <c r="BQ3178">
        <v>211</v>
      </c>
      <c r="BR3178">
        <v>151</v>
      </c>
      <c r="BS3178" s="64" t="s">
        <v>90</v>
      </c>
      <c r="BT3178" s="64" t="s">
        <v>90</v>
      </c>
      <c r="BU3178" s="64" t="s">
        <v>90</v>
      </c>
      <c r="BV3178" s="64" t="s">
        <v>90</v>
      </c>
      <c r="BW3178" s="64">
        <v>45595</v>
      </c>
      <c r="BX3178" s="64">
        <v>45616</v>
      </c>
      <c r="BY3178">
        <v>22</v>
      </c>
      <c r="BZ3178">
        <v>16</v>
      </c>
      <c r="CA3178" s="64">
        <v>45616</v>
      </c>
      <c r="CB3178" s="64">
        <v>45616</v>
      </c>
      <c r="CC3178">
        <v>1</v>
      </c>
      <c r="CD3178">
        <v>1</v>
      </c>
      <c r="CE3178">
        <v>217</v>
      </c>
      <c r="CF3178">
        <v>155</v>
      </c>
      <c r="CG3178">
        <v>24</v>
      </c>
      <c r="CH3178">
        <v>18</v>
      </c>
      <c r="CI3178">
        <v>241</v>
      </c>
      <c r="CJ3178">
        <v>173</v>
      </c>
      <c r="CK3178" t="s">
        <v>38</v>
      </c>
      <c r="CL3178">
        <v>0</v>
      </c>
      <c r="CM3178">
        <v>0</v>
      </c>
      <c r="CN3178" t="s">
        <v>90</v>
      </c>
      <c r="CO3178" t="s">
        <v>217</v>
      </c>
      <c r="CP3178" t="s">
        <v>91</v>
      </c>
      <c r="CQ3178" t="s">
        <v>38</v>
      </c>
    </row>
    <row r="3179" spans="1:95" x14ac:dyDescent="0.3">
      <c r="A3179" s="152"/>
      <c r="B3179" t="s">
        <v>209</v>
      </c>
      <c r="C3179" t="s">
        <v>218</v>
      </c>
      <c r="D3179" t="s">
        <v>211</v>
      </c>
      <c r="E3179" t="s">
        <v>30</v>
      </c>
      <c r="F3179" t="s">
        <v>38</v>
      </c>
      <c r="G3179" t="s">
        <v>220</v>
      </c>
      <c r="H3179" t="s">
        <v>38</v>
      </c>
      <c r="I3179">
        <v>62.05</v>
      </c>
      <c r="J3179">
        <v>62.05</v>
      </c>
      <c r="K3179" t="s">
        <v>91</v>
      </c>
      <c r="L3179" t="s">
        <v>213</v>
      </c>
      <c r="M3179" t="s">
        <v>214</v>
      </c>
      <c r="N3179" s="64" t="s">
        <v>38</v>
      </c>
      <c r="O3179" s="64" t="s">
        <v>38</v>
      </c>
      <c r="P3179" s="64" t="s">
        <v>38</v>
      </c>
      <c r="Q3179" s="64">
        <v>46148</v>
      </c>
      <c r="R3179">
        <v>-579</v>
      </c>
      <c r="S3179">
        <v>-414</v>
      </c>
      <c r="T3179" t="s">
        <v>214</v>
      </c>
      <c r="U3179" s="64" t="s">
        <v>38</v>
      </c>
      <c r="V3179" t="s">
        <v>38</v>
      </c>
      <c r="W3179" t="s">
        <v>214</v>
      </c>
      <c r="X3179" t="s">
        <v>214</v>
      </c>
      <c r="Y3179" t="s">
        <v>38</v>
      </c>
      <c r="Z3179" t="s">
        <v>38</v>
      </c>
      <c r="AA3179" t="s">
        <v>38</v>
      </c>
      <c r="AB3179" t="s">
        <v>38</v>
      </c>
      <c r="AC3179" t="s">
        <v>38</v>
      </c>
      <c r="AD3179" t="s">
        <v>38</v>
      </c>
      <c r="AE3179" s="64">
        <v>45454</v>
      </c>
      <c r="AF3179" s="64">
        <v>45475</v>
      </c>
      <c r="AG3179" s="64">
        <v>45485</v>
      </c>
      <c r="AH3179" t="s">
        <v>215</v>
      </c>
      <c r="AI3179" t="s">
        <v>38</v>
      </c>
      <c r="AJ3179" t="s">
        <v>214</v>
      </c>
      <c r="AK3179" t="s">
        <v>38</v>
      </c>
      <c r="AL3179">
        <v>0.25</v>
      </c>
      <c r="AM3179">
        <v>-0.18</v>
      </c>
      <c r="AN3179" t="s">
        <v>90</v>
      </c>
      <c r="AO3179" t="s">
        <v>90</v>
      </c>
      <c r="AP3179" t="s">
        <v>90</v>
      </c>
      <c r="AQ3179">
        <v>0.43</v>
      </c>
      <c r="AR3179" t="s">
        <v>90</v>
      </c>
      <c r="AS3179">
        <v>1541.95</v>
      </c>
      <c r="AT3179">
        <v>0.25</v>
      </c>
      <c r="AU3179">
        <v>1541.7</v>
      </c>
      <c r="AV3179" t="s">
        <v>216</v>
      </c>
      <c r="AW3179" t="s">
        <v>38</v>
      </c>
      <c r="AX3179" t="s">
        <v>38</v>
      </c>
      <c r="AY3179" s="64">
        <v>45454</v>
      </c>
      <c r="AZ3179" s="64">
        <v>45426</v>
      </c>
      <c r="BA3179" t="s">
        <v>90</v>
      </c>
      <c r="BB3179" t="s">
        <v>90</v>
      </c>
      <c r="BC3179" s="64">
        <v>45426</v>
      </c>
      <c r="BD3179" s="64">
        <v>45475</v>
      </c>
      <c r="BE3179">
        <v>50</v>
      </c>
      <c r="BF3179">
        <v>36</v>
      </c>
      <c r="BG3179" s="64">
        <v>45475</v>
      </c>
      <c r="BH3179" s="64" t="s">
        <v>90</v>
      </c>
      <c r="BI3179" s="64" t="s">
        <v>90</v>
      </c>
      <c r="BJ3179" s="64" t="s">
        <v>90</v>
      </c>
      <c r="BK3179" s="64" t="s">
        <v>90</v>
      </c>
      <c r="BL3179" s="64" t="s">
        <v>90</v>
      </c>
      <c r="BM3179" s="64" t="s">
        <v>90</v>
      </c>
      <c r="BN3179" s="64" t="s">
        <v>90</v>
      </c>
      <c r="BO3179" s="64">
        <v>45475</v>
      </c>
      <c r="BP3179" s="64">
        <v>45485</v>
      </c>
      <c r="BQ3179">
        <v>11</v>
      </c>
      <c r="BR3179">
        <v>9</v>
      </c>
      <c r="BS3179" s="64" t="s">
        <v>90</v>
      </c>
      <c r="BT3179" s="64" t="s">
        <v>90</v>
      </c>
      <c r="BU3179" s="64" t="s">
        <v>90</v>
      </c>
      <c r="BV3179" s="64" t="s">
        <v>90</v>
      </c>
      <c r="BW3179" s="64">
        <v>45485</v>
      </c>
      <c r="BX3179" s="64">
        <v>45569</v>
      </c>
      <c r="BY3179">
        <v>85</v>
      </c>
      <c r="BZ3179">
        <v>61</v>
      </c>
      <c r="CA3179" s="64">
        <v>45569</v>
      </c>
      <c r="CB3179" s="64">
        <v>45569</v>
      </c>
      <c r="CC3179">
        <v>1</v>
      </c>
      <c r="CD3179">
        <v>1</v>
      </c>
      <c r="CE3179">
        <v>11</v>
      </c>
      <c r="CF3179">
        <v>9</v>
      </c>
      <c r="CG3179">
        <v>136</v>
      </c>
      <c r="CH3179">
        <v>98</v>
      </c>
      <c r="CI3179">
        <v>147</v>
      </c>
      <c r="CJ3179">
        <v>107</v>
      </c>
      <c r="CK3179" t="s">
        <v>38</v>
      </c>
      <c r="CL3179">
        <v>0</v>
      </c>
      <c r="CM3179">
        <v>0</v>
      </c>
      <c r="CN3179" t="s">
        <v>217</v>
      </c>
      <c r="CO3179" t="s">
        <v>217</v>
      </c>
      <c r="CP3179" t="s">
        <v>91</v>
      </c>
      <c r="CQ3179" t="s">
        <v>38</v>
      </c>
    </row>
    <row r="3180" spans="1:95" x14ac:dyDescent="0.3">
      <c r="A3180" s="152"/>
      <c r="B3180" t="s">
        <v>209</v>
      </c>
      <c r="C3180" t="s">
        <v>218</v>
      </c>
      <c r="D3180" t="s">
        <v>211</v>
      </c>
      <c r="E3180" t="s">
        <v>30</v>
      </c>
      <c r="F3180" t="s">
        <v>219</v>
      </c>
      <c r="G3180" t="s">
        <v>283</v>
      </c>
      <c r="H3180" t="s">
        <v>38</v>
      </c>
      <c r="I3180">
        <v>95.05</v>
      </c>
      <c r="J3180">
        <v>95.05</v>
      </c>
      <c r="K3180" t="s">
        <v>91</v>
      </c>
      <c r="L3180" t="s">
        <v>213</v>
      </c>
      <c r="M3180" t="s">
        <v>214</v>
      </c>
      <c r="N3180" s="64" t="s">
        <v>38</v>
      </c>
      <c r="O3180" s="64" t="s">
        <v>38</v>
      </c>
      <c r="P3180" s="64" t="s">
        <v>38</v>
      </c>
      <c r="Q3180" s="64">
        <v>45695</v>
      </c>
      <c r="R3180">
        <v>57</v>
      </c>
      <c r="S3180">
        <v>41</v>
      </c>
      <c r="T3180" t="s">
        <v>214</v>
      </c>
      <c r="U3180" s="64" t="s">
        <v>38</v>
      </c>
      <c r="V3180" t="s">
        <v>38</v>
      </c>
      <c r="W3180" t="s">
        <v>214</v>
      </c>
      <c r="X3180" t="s">
        <v>214</v>
      </c>
      <c r="Y3180" t="s">
        <v>38</v>
      </c>
      <c r="Z3180" t="s">
        <v>38</v>
      </c>
      <c r="AA3180" t="s">
        <v>38</v>
      </c>
      <c r="AB3180" t="s">
        <v>38</v>
      </c>
      <c r="AC3180" t="s">
        <v>38</v>
      </c>
      <c r="AD3180" t="s">
        <v>38</v>
      </c>
      <c r="AE3180" s="64">
        <v>45189</v>
      </c>
      <c r="AF3180" s="64">
        <v>45329</v>
      </c>
      <c r="AG3180" s="64">
        <v>45708</v>
      </c>
      <c r="AH3180" t="s">
        <v>215</v>
      </c>
      <c r="AI3180" t="s">
        <v>38</v>
      </c>
      <c r="AJ3180" t="s">
        <v>214</v>
      </c>
      <c r="AK3180" t="s">
        <v>38</v>
      </c>
      <c r="AL3180">
        <v>7030.19</v>
      </c>
      <c r="AM3180" t="s">
        <v>90</v>
      </c>
      <c r="AN3180" t="s">
        <v>90</v>
      </c>
      <c r="AO3180" t="s">
        <v>90</v>
      </c>
      <c r="AP3180" t="s">
        <v>90</v>
      </c>
      <c r="AQ3180">
        <v>7030.19</v>
      </c>
      <c r="AR3180">
        <v>3981</v>
      </c>
      <c r="AS3180">
        <v>1375.91</v>
      </c>
      <c r="AT3180">
        <v>7030.19</v>
      </c>
      <c r="AU3180">
        <v>-5654.28</v>
      </c>
      <c r="AV3180" t="s">
        <v>216</v>
      </c>
      <c r="AW3180" t="s">
        <v>38</v>
      </c>
      <c r="AX3180" t="s">
        <v>38</v>
      </c>
      <c r="AY3180" s="64">
        <v>45189</v>
      </c>
      <c r="AZ3180" s="64">
        <v>45560</v>
      </c>
      <c r="BA3180">
        <v>372</v>
      </c>
      <c r="BB3180">
        <v>266</v>
      </c>
      <c r="BC3180" s="64">
        <v>45560</v>
      </c>
      <c r="BD3180" s="64">
        <v>45629</v>
      </c>
      <c r="BE3180">
        <v>70</v>
      </c>
      <c r="BF3180">
        <v>50</v>
      </c>
      <c r="BG3180" s="64" t="s">
        <v>90</v>
      </c>
      <c r="BH3180" s="64" t="s">
        <v>90</v>
      </c>
      <c r="BI3180" s="64" t="s">
        <v>90</v>
      </c>
      <c r="BJ3180" s="64" t="s">
        <v>90</v>
      </c>
      <c r="BK3180" s="64" t="s">
        <v>90</v>
      </c>
      <c r="BL3180" s="64" t="s">
        <v>90</v>
      </c>
      <c r="BM3180" s="64" t="s">
        <v>90</v>
      </c>
      <c r="BN3180" s="64" t="s">
        <v>90</v>
      </c>
      <c r="BO3180" s="64">
        <v>45629</v>
      </c>
      <c r="BP3180" s="64">
        <v>45643</v>
      </c>
      <c r="BQ3180">
        <v>15</v>
      </c>
      <c r="BR3180">
        <v>11</v>
      </c>
      <c r="BS3180" s="64" t="s">
        <v>90</v>
      </c>
      <c r="BT3180" s="64">
        <v>45694</v>
      </c>
      <c r="BU3180" s="64" t="s">
        <v>90</v>
      </c>
      <c r="BV3180" s="64" t="s">
        <v>90</v>
      </c>
      <c r="BW3180" s="64">
        <v>45708</v>
      </c>
      <c r="BX3180" s="64">
        <v>45756</v>
      </c>
      <c r="BY3180">
        <v>49</v>
      </c>
      <c r="BZ3180">
        <v>35</v>
      </c>
      <c r="CA3180" s="64">
        <v>45756</v>
      </c>
      <c r="CB3180" s="64">
        <v>45752</v>
      </c>
      <c r="CC3180" t="s">
        <v>90</v>
      </c>
      <c r="CD3180" t="s">
        <v>90</v>
      </c>
      <c r="CE3180">
        <v>387</v>
      </c>
      <c r="CF3180">
        <v>277</v>
      </c>
      <c r="CG3180">
        <v>119</v>
      </c>
      <c r="CH3180">
        <v>85</v>
      </c>
      <c r="CI3180">
        <v>506</v>
      </c>
      <c r="CJ3180">
        <v>362</v>
      </c>
      <c r="CK3180" t="s">
        <v>38</v>
      </c>
      <c r="CL3180">
        <v>0</v>
      </c>
      <c r="CM3180">
        <v>0</v>
      </c>
      <c r="CN3180" t="s">
        <v>90</v>
      </c>
      <c r="CO3180" t="s">
        <v>217</v>
      </c>
      <c r="CP3180" t="s">
        <v>91</v>
      </c>
      <c r="CQ3180" t="s">
        <v>38</v>
      </c>
    </row>
    <row r="3181" spans="1:95" x14ac:dyDescent="0.3">
      <c r="A3181" s="152"/>
      <c r="B3181" t="s">
        <v>209</v>
      </c>
      <c r="C3181" t="s">
        <v>218</v>
      </c>
      <c r="D3181" t="s">
        <v>211</v>
      </c>
      <c r="E3181" t="s">
        <v>30</v>
      </c>
      <c r="F3181" t="s">
        <v>221</v>
      </c>
      <c r="G3181" t="s">
        <v>220</v>
      </c>
      <c r="H3181" t="s">
        <v>38</v>
      </c>
      <c r="I3181" t="s">
        <v>90</v>
      </c>
      <c r="J3181" t="s">
        <v>90</v>
      </c>
      <c r="K3181" t="s">
        <v>91</v>
      </c>
      <c r="L3181" t="s">
        <v>213</v>
      </c>
      <c r="M3181" t="s">
        <v>214</v>
      </c>
      <c r="N3181" s="64" t="s">
        <v>38</v>
      </c>
      <c r="O3181" s="64" t="s">
        <v>38</v>
      </c>
      <c r="P3181" s="64" t="s">
        <v>38</v>
      </c>
      <c r="Q3181" s="64">
        <v>45562</v>
      </c>
      <c r="R3181">
        <v>-422</v>
      </c>
      <c r="S3181">
        <v>-303</v>
      </c>
      <c r="T3181" t="s">
        <v>214</v>
      </c>
      <c r="U3181" s="64" t="s">
        <v>38</v>
      </c>
      <c r="V3181" t="s">
        <v>38</v>
      </c>
      <c r="W3181" t="s">
        <v>214</v>
      </c>
      <c r="X3181" t="s">
        <v>214</v>
      </c>
      <c r="Y3181" t="s">
        <v>38</v>
      </c>
      <c r="Z3181" t="s">
        <v>38</v>
      </c>
      <c r="AA3181" t="s">
        <v>38</v>
      </c>
      <c r="AB3181" t="s">
        <v>38</v>
      </c>
      <c r="AC3181" t="s">
        <v>38</v>
      </c>
      <c r="AD3181" t="s">
        <v>38</v>
      </c>
      <c r="AE3181" s="64">
        <v>44998</v>
      </c>
      <c r="AF3181" s="64">
        <v>44998</v>
      </c>
      <c r="AG3181" s="64" t="s">
        <v>90</v>
      </c>
      <c r="AH3181" t="s">
        <v>215</v>
      </c>
      <c r="AI3181" t="s">
        <v>38</v>
      </c>
      <c r="AJ3181" t="s">
        <v>214</v>
      </c>
      <c r="AK3181" t="s">
        <v>38</v>
      </c>
      <c r="AL3181">
        <v>-5.42</v>
      </c>
      <c r="AM3181">
        <v>-3.94</v>
      </c>
      <c r="AN3181" t="s">
        <v>90</v>
      </c>
      <c r="AO3181" t="s">
        <v>90</v>
      </c>
      <c r="AP3181" t="s">
        <v>90</v>
      </c>
      <c r="AQ3181">
        <v>-1.48</v>
      </c>
      <c r="AR3181" t="s">
        <v>90</v>
      </c>
      <c r="AS3181">
        <v>363.72</v>
      </c>
      <c r="AT3181">
        <v>-5.42</v>
      </c>
      <c r="AU3181">
        <v>369.14</v>
      </c>
      <c r="AV3181" t="s">
        <v>216</v>
      </c>
      <c r="AW3181" t="s">
        <v>38</v>
      </c>
      <c r="AX3181" t="s">
        <v>38</v>
      </c>
      <c r="AY3181" s="64">
        <v>44998</v>
      </c>
      <c r="AZ3181" s="64">
        <v>44998</v>
      </c>
      <c r="BA3181">
        <v>1</v>
      </c>
      <c r="BB3181">
        <v>1</v>
      </c>
      <c r="BC3181" s="64">
        <v>44998</v>
      </c>
      <c r="BD3181" s="64" t="s">
        <v>90</v>
      </c>
      <c r="BE3181" s="64" t="s">
        <v>90</v>
      </c>
      <c r="BF3181" s="64" t="s">
        <v>90</v>
      </c>
      <c r="BG3181" s="64" t="s">
        <v>90</v>
      </c>
      <c r="BH3181" s="64" t="s">
        <v>90</v>
      </c>
      <c r="BI3181" s="64" t="s">
        <v>90</v>
      </c>
      <c r="BJ3181" s="64" t="s">
        <v>90</v>
      </c>
      <c r="BK3181" s="64" t="s">
        <v>90</v>
      </c>
      <c r="BL3181" s="64" t="s">
        <v>90</v>
      </c>
      <c r="BM3181" s="64" t="s">
        <v>90</v>
      </c>
      <c r="BN3181" s="64" t="s">
        <v>90</v>
      </c>
      <c r="BO3181" s="64">
        <v>44998</v>
      </c>
      <c r="BP3181" s="64" t="s">
        <v>90</v>
      </c>
      <c r="BQ3181" s="64" t="s">
        <v>90</v>
      </c>
      <c r="BR3181" s="64" t="s">
        <v>90</v>
      </c>
      <c r="BS3181" s="64" t="s">
        <v>90</v>
      </c>
      <c r="BT3181" s="64" t="s">
        <v>90</v>
      </c>
      <c r="BU3181" s="64" t="s">
        <v>90</v>
      </c>
      <c r="BV3181" s="64" t="s">
        <v>90</v>
      </c>
      <c r="BW3181" s="64" t="s">
        <v>90</v>
      </c>
      <c r="BX3181" s="64">
        <v>45140</v>
      </c>
      <c r="BY3181" s="64" t="s">
        <v>90</v>
      </c>
      <c r="BZ3181" s="64" t="s">
        <v>90</v>
      </c>
      <c r="CA3181" s="64">
        <v>45140</v>
      </c>
      <c r="CB3181" s="64">
        <v>45140</v>
      </c>
      <c r="CC3181">
        <v>1</v>
      </c>
      <c r="CD3181">
        <v>1</v>
      </c>
      <c r="CE3181">
        <v>1</v>
      </c>
      <c r="CF3181">
        <v>1</v>
      </c>
      <c r="CG3181">
        <v>1</v>
      </c>
      <c r="CH3181">
        <v>1</v>
      </c>
      <c r="CI3181">
        <v>2</v>
      </c>
      <c r="CJ3181">
        <v>2</v>
      </c>
      <c r="CK3181" t="s">
        <v>38</v>
      </c>
      <c r="CL3181">
        <v>0</v>
      </c>
      <c r="CM3181">
        <v>0</v>
      </c>
      <c r="CN3181" t="s">
        <v>217</v>
      </c>
      <c r="CO3181" t="s">
        <v>217</v>
      </c>
      <c r="CP3181" t="s">
        <v>91</v>
      </c>
      <c r="CQ3181" t="s">
        <v>38</v>
      </c>
    </row>
    <row r="3182" spans="1:95" x14ac:dyDescent="0.3">
      <c r="A3182" s="152"/>
      <c r="B3182" t="s">
        <v>233</v>
      </c>
      <c r="C3182" t="s">
        <v>210</v>
      </c>
      <c r="D3182" t="s">
        <v>268</v>
      </c>
      <c r="E3182" t="s">
        <v>30</v>
      </c>
      <c r="F3182" t="s">
        <v>38</v>
      </c>
      <c r="G3182" t="s">
        <v>365</v>
      </c>
      <c r="H3182" t="s">
        <v>365</v>
      </c>
      <c r="I3182">
        <v>222214</v>
      </c>
      <c r="J3182">
        <v>222214</v>
      </c>
      <c r="K3182" t="s">
        <v>91</v>
      </c>
      <c r="L3182" t="s">
        <v>240</v>
      </c>
      <c r="M3182" t="s">
        <v>214</v>
      </c>
      <c r="N3182" s="64" t="s">
        <v>38</v>
      </c>
      <c r="O3182" s="64" t="s">
        <v>38</v>
      </c>
      <c r="P3182" s="64" t="s">
        <v>38</v>
      </c>
      <c r="Q3182" s="64">
        <v>45005</v>
      </c>
      <c r="R3182">
        <v>399</v>
      </c>
      <c r="S3182">
        <v>286</v>
      </c>
      <c r="T3182" t="s">
        <v>214</v>
      </c>
      <c r="U3182" s="64" t="s">
        <v>38</v>
      </c>
      <c r="V3182" t="s">
        <v>38</v>
      </c>
      <c r="W3182" t="s">
        <v>214</v>
      </c>
      <c r="X3182" t="s">
        <v>214</v>
      </c>
      <c r="Y3182" t="s">
        <v>38</v>
      </c>
      <c r="Z3182" t="s">
        <v>38</v>
      </c>
      <c r="AA3182" t="s">
        <v>38</v>
      </c>
      <c r="AB3182" t="s">
        <v>38</v>
      </c>
      <c r="AC3182" t="s">
        <v>38</v>
      </c>
      <c r="AD3182" t="s">
        <v>38</v>
      </c>
      <c r="AE3182" s="64">
        <v>44678</v>
      </c>
      <c r="AF3182" s="64">
        <v>44705</v>
      </c>
      <c r="AG3182" s="64">
        <v>45406</v>
      </c>
      <c r="AH3182" t="s">
        <v>270</v>
      </c>
      <c r="AI3182" t="s">
        <v>271</v>
      </c>
      <c r="AJ3182" t="s">
        <v>214</v>
      </c>
      <c r="AK3182" t="s">
        <v>38</v>
      </c>
      <c r="AL3182">
        <v>146097.34</v>
      </c>
      <c r="AM3182">
        <v>35006.239999999998</v>
      </c>
      <c r="AN3182" t="s">
        <v>90</v>
      </c>
      <c r="AO3182">
        <v>29.69</v>
      </c>
      <c r="AP3182">
        <v>8728.24</v>
      </c>
      <c r="AQ3182">
        <v>102333.17</v>
      </c>
      <c r="AR3182">
        <v>0</v>
      </c>
      <c r="AS3182">
        <v>51979.45</v>
      </c>
      <c r="AT3182">
        <v>146097.34</v>
      </c>
      <c r="AU3182">
        <v>-94117.89</v>
      </c>
      <c r="AV3182" t="s">
        <v>216</v>
      </c>
      <c r="AW3182" t="s">
        <v>38</v>
      </c>
      <c r="AX3182" t="s">
        <v>38</v>
      </c>
      <c r="AY3182" s="64">
        <v>44678</v>
      </c>
      <c r="AZ3182" s="64">
        <v>44999</v>
      </c>
      <c r="BA3182">
        <v>322</v>
      </c>
      <c r="BB3182">
        <v>230</v>
      </c>
      <c r="BC3182" s="64">
        <v>44999</v>
      </c>
      <c r="BD3182" s="64">
        <v>45180</v>
      </c>
      <c r="BE3182">
        <v>182</v>
      </c>
      <c r="BF3182">
        <v>130</v>
      </c>
      <c r="BG3182" s="64">
        <v>45056</v>
      </c>
      <c r="BH3182" s="64">
        <v>45413</v>
      </c>
      <c r="BI3182">
        <v>220</v>
      </c>
      <c r="BJ3182">
        <v>156</v>
      </c>
      <c r="BK3182" s="64">
        <v>45176</v>
      </c>
      <c r="BL3182" s="64">
        <v>45414</v>
      </c>
      <c r="BM3182">
        <v>239</v>
      </c>
      <c r="BN3182">
        <v>171</v>
      </c>
      <c r="BO3182" s="64">
        <v>45188</v>
      </c>
      <c r="BP3182" s="64" t="s">
        <v>90</v>
      </c>
      <c r="BQ3182" s="64" t="s">
        <v>90</v>
      </c>
      <c r="BR3182" s="64" t="s">
        <v>90</v>
      </c>
      <c r="BS3182" s="64">
        <v>45188</v>
      </c>
      <c r="BT3182" s="64">
        <v>45342</v>
      </c>
      <c r="BU3182">
        <v>155</v>
      </c>
      <c r="BV3182">
        <v>111</v>
      </c>
      <c r="BW3182" s="64">
        <v>45406</v>
      </c>
      <c r="BX3182" s="64">
        <v>45404</v>
      </c>
      <c r="BY3182" s="64" t="s">
        <v>90</v>
      </c>
      <c r="BZ3182" s="64" t="s">
        <v>90</v>
      </c>
      <c r="CA3182" s="64">
        <v>45404</v>
      </c>
      <c r="CB3182" s="64">
        <v>45404</v>
      </c>
      <c r="CC3182">
        <v>1</v>
      </c>
      <c r="CD3182">
        <v>1</v>
      </c>
      <c r="CE3182">
        <v>542</v>
      </c>
      <c r="CF3182">
        <v>386</v>
      </c>
      <c r="CG3182">
        <v>577</v>
      </c>
      <c r="CH3182">
        <v>413</v>
      </c>
      <c r="CI3182">
        <v>1119</v>
      </c>
      <c r="CJ3182">
        <v>799</v>
      </c>
      <c r="CK3182" t="s">
        <v>226</v>
      </c>
      <c r="CL3182">
        <v>587</v>
      </c>
      <c r="CM3182">
        <v>419</v>
      </c>
      <c r="CN3182" t="s">
        <v>90</v>
      </c>
      <c r="CO3182" t="s">
        <v>90</v>
      </c>
      <c r="CP3182" t="s">
        <v>91</v>
      </c>
      <c r="CQ3182" t="s">
        <v>90</v>
      </c>
    </row>
    <row r="3183" spans="1:95" x14ac:dyDescent="0.3">
      <c r="A3183" s="152"/>
      <c r="B3183" t="s">
        <v>209</v>
      </c>
      <c r="C3183" t="s">
        <v>218</v>
      </c>
      <c r="D3183" t="s">
        <v>211</v>
      </c>
      <c r="E3183" t="s">
        <v>30</v>
      </c>
      <c r="F3183" t="s">
        <v>221</v>
      </c>
      <c r="G3183" t="s">
        <v>220</v>
      </c>
      <c r="H3183" t="s">
        <v>38</v>
      </c>
      <c r="I3183" t="s">
        <v>90</v>
      </c>
      <c r="J3183" t="s">
        <v>90</v>
      </c>
      <c r="K3183" t="s">
        <v>91</v>
      </c>
      <c r="L3183" t="s">
        <v>213</v>
      </c>
      <c r="M3183" t="s">
        <v>214</v>
      </c>
      <c r="N3183" s="64" t="s">
        <v>38</v>
      </c>
      <c r="O3183" s="64" t="s">
        <v>38</v>
      </c>
      <c r="P3183" s="64" t="s">
        <v>38</v>
      </c>
      <c r="Q3183" s="64">
        <v>45899</v>
      </c>
      <c r="R3183">
        <v>-501</v>
      </c>
      <c r="S3183">
        <v>-359</v>
      </c>
      <c r="T3183" t="s">
        <v>214</v>
      </c>
      <c r="U3183" s="64" t="s">
        <v>38</v>
      </c>
      <c r="V3183" t="s">
        <v>38</v>
      </c>
      <c r="W3183" t="s">
        <v>214</v>
      </c>
      <c r="X3183" t="s">
        <v>214</v>
      </c>
      <c r="Y3183" t="s">
        <v>38</v>
      </c>
      <c r="Z3183" t="s">
        <v>38</v>
      </c>
      <c r="AA3183" t="s">
        <v>38</v>
      </c>
      <c r="AB3183" t="s">
        <v>38</v>
      </c>
      <c r="AC3183" t="s">
        <v>38</v>
      </c>
      <c r="AD3183" t="s">
        <v>38</v>
      </c>
      <c r="AE3183" s="64">
        <v>45275</v>
      </c>
      <c r="AF3183" s="64">
        <v>45275</v>
      </c>
      <c r="AG3183" s="64">
        <v>45376</v>
      </c>
      <c r="AH3183" t="s">
        <v>215</v>
      </c>
      <c r="AI3183" t="s">
        <v>38</v>
      </c>
      <c r="AJ3183" t="s">
        <v>214</v>
      </c>
      <c r="AK3183" t="s">
        <v>38</v>
      </c>
      <c r="AL3183">
        <v>1485.41</v>
      </c>
      <c r="AM3183">
        <v>-34.130000000000003</v>
      </c>
      <c r="AN3183" t="s">
        <v>90</v>
      </c>
      <c r="AO3183" t="s">
        <v>90</v>
      </c>
      <c r="AP3183" t="s">
        <v>90</v>
      </c>
      <c r="AQ3183">
        <v>1519.54</v>
      </c>
      <c r="AR3183" t="s">
        <v>90</v>
      </c>
      <c r="AS3183">
        <v>956.9</v>
      </c>
      <c r="AT3183">
        <v>1485.41</v>
      </c>
      <c r="AU3183">
        <v>-528.51</v>
      </c>
      <c r="AV3183" t="s">
        <v>216</v>
      </c>
      <c r="AW3183" t="s">
        <v>38</v>
      </c>
      <c r="AX3183" t="s">
        <v>38</v>
      </c>
      <c r="AY3183" s="64">
        <v>45275</v>
      </c>
      <c r="AZ3183" s="64">
        <v>45275</v>
      </c>
      <c r="BA3183">
        <v>1</v>
      </c>
      <c r="BB3183">
        <v>1</v>
      </c>
      <c r="BC3183" s="64">
        <v>45275</v>
      </c>
      <c r="BD3183" s="64">
        <v>45275</v>
      </c>
      <c r="BE3183">
        <v>1</v>
      </c>
      <c r="BF3183">
        <v>1</v>
      </c>
      <c r="BG3183" s="64">
        <v>45275</v>
      </c>
      <c r="BH3183" s="64" t="s">
        <v>90</v>
      </c>
      <c r="BI3183" s="64" t="s">
        <v>90</v>
      </c>
      <c r="BJ3183" s="64" t="s">
        <v>90</v>
      </c>
      <c r="BK3183" s="64" t="s">
        <v>90</v>
      </c>
      <c r="BL3183" s="64" t="s">
        <v>90</v>
      </c>
      <c r="BM3183" s="64" t="s">
        <v>90</v>
      </c>
      <c r="BN3183" s="64" t="s">
        <v>90</v>
      </c>
      <c r="BO3183" s="64">
        <v>45275</v>
      </c>
      <c r="BP3183" s="64">
        <v>45376</v>
      </c>
      <c r="BQ3183">
        <v>102</v>
      </c>
      <c r="BR3183">
        <v>72</v>
      </c>
      <c r="BS3183" s="64" t="s">
        <v>90</v>
      </c>
      <c r="BT3183" s="64" t="s">
        <v>90</v>
      </c>
      <c r="BU3183" s="64" t="s">
        <v>90</v>
      </c>
      <c r="BV3183" s="64" t="s">
        <v>90</v>
      </c>
      <c r="BW3183" s="64">
        <v>45376</v>
      </c>
      <c r="BX3183" s="64">
        <v>45398</v>
      </c>
      <c r="BY3183">
        <v>23</v>
      </c>
      <c r="BZ3183">
        <v>17</v>
      </c>
      <c r="CA3183" s="64">
        <v>45398</v>
      </c>
      <c r="CB3183" s="64">
        <v>45398</v>
      </c>
      <c r="CC3183">
        <v>1</v>
      </c>
      <c r="CD3183">
        <v>1</v>
      </c>
      <c r="CE3183">
        <v>103</v>
      </c>
      <c r="CF3183">
        <v>73</v>
      </c>
      <c r="CG3183">
        <v>25</v>
      </c>
      <c r="CH3183">
        <v>19</v>
      </c>
      <c r="CI3183">
        <v>128</v>
      </c>
      <c r="CJ3183">
        <v>92</v>
      </c>
      <c r="CK3183" t="s">
        <v>38</v>
      </c>
      <c r="CL3183">
        <v>0</v>
      </c>
      <c r="CM3183">
        <v>0</v>
      </c>
      <c r="CN3183" t="s">
        <v>217</v>
      </c>
      <c r="CO3183" t="s">
        <v>217</v>
      </c>
      <c r="CP3183" t="s">
        <v>91</v>
      </c>
      <c r="CQ3183" t="s">
        <v>38</v>
      </c>
    </row>
    <row r="3184" spans="1:95" x14ac:dyDescent="0.3">
      <c r="A3184" s="152"/>
      <c r="B3184" t="s">
        <v>209</v>
      </c>
      <c r="C3184" t="s">
        <v>218</v>
      </c>
      <c r="D3184" t="s">
        <v>211</v>
      </c>
      <c r="E3184" t="s">
        <v>30</v>
      </c>
      <c r="F3184" t="s">
        <v>221</v>
      </c>
      <c r="G3184" t="s">
        <v>220</v>
      </c>
      <c r="H3184" t="s">
        <v>38</v>
      </c>
      <c r="I3184" t="s">
        <v>90</v>
      </c>
      <c r="J3184" t="s">
        <v>90</v>
      </c>
      <c r="K3184" t="s">
        <v>91</v>
      </c>
      <c r="L3184" t="s">
        <v>213</v>
      </c>
      <c r="M3184" t="s">
        <v>214</v>
      </c>
      <c r="N3184" s="64" t="s">
        <v>38</v>
      </c>
      <c r="O3184" s="64" t="s">
        <v>38</v>
      </c>
      <c r="P3184" s="64" t="s">
        <v>38</v>
      </c>
      <c r="Q3184" s="64">
        <v>45438</v>
      </c>
      <c r="R3184">
        <v>-213</v>
      </c>
      <c r="S3184">
        <v>-152</v>
      </c>
      <c r="T3184" t="s">
        <v>214</v>
      </c>
      <c r="U3184" s="64" t="s">
        <v>38</v>
      </c>
      <c r="V3184" t="s">
        <v>38</v>
      </c>
      <c r="W3184" t="s">
        <v>214</v>
      </c>
      <c r="X3184" t="s">
        <v>214</v>
      </c>
      <c r="Y3184" t="s">
        <v>38</v>
      </c>
      <c r="Z3184" t="s">
        <v>38</v>
      </c>
      <c r="AA3184" t="s">
        <v>38</v>
      </c>
      <c r="AB3184" t="s">
        <v>38</v>
      </c>
      <c r="AC3184" t="s">
        <v>38</v>
      </c>
      <c r="AD3184" t="s">
        <v>38</v>
      </c>
      <c r="AE3184" s="64">
        <v>45121</v>
      </c>
      <c r="AF3184" s="64">
        <v>45149</v>
      </c>
      <c r="AG3184" s="64">
        <v>45217</v>
      </c>
      <c r="AH3184" t="s">
        <v>215</v>
      </c>
      <c r="AI3184" t="s">
        <v>38</v>
      </c>
      <c r="AJ3184" t="s">
        <v>214</v>
      </c>
      <c r="AK3184" t="s">
        <v>38</v>
      </c>
      <c r="AL3184">
        <v>0.37</v>
      </c>
      <c r="AM3184">
        <v>-11.01</v>
      </c>
      <c r="AN3184" t="s">
        <v>90</v>
      </c>
      <c r="AO3184" t="s">
        <v>90</v>
      </c>
      <c r="AP3184" t="s">
        <v>90</v>
      </c>
      <c r="AQ3184">
        <v>11.38</v>
      </c>
      <c r="AR3184">
        <v>3981</v>
      </c>
      <c r="AS3184">
        <v>886.68</v>
      </c>
      <c r="AT3184">
        <v>0.37</v>
      </c>
      <c r="AU3184">
        <v>886.31</v>
      </c>
      <c r="AV3184" t="s">
        <v>216</v>
      </c>
      <c r="AW3184" t="s">
        <v>38</v>
      </c>
      <c r="AX3184" t="s">
        <v>38</v>
      </c>
      <c r="AY3184" s="64">
        <v>45121</v>
      </c>
      <c r="AZ3184" s="64">
        <v>45048</v>
      </c>
      <c r="BA3184" t="s">
        <v>90</v>
      </c>
      <c r="BB3184" t="s">
        <v>90</v>
      </c>
      <c r="BC3184" s="64">
        <v>45048</v>
      </c>
      <c r="BD3184" s="64">
        <v>45149</v>
      </c>
      <c r="BE3184">
        <v>102</v>
      </c>
      <c r="BF3184">
        <v>74</v>
      </c>
      <c r="BG3184" s="64">
        <v>45149</v>
      </c>
      <c r="BH3184" s="64" t="s">
        <v>90</v>
      </c>
      <c r="BI3184" s="64" t="s">
        <v>90</v>
      </c>
      <c r="BJ3184" s="64" t="s">
        <v>90</v>
      </c>
      <c r="BK3184" s="64" t="s">
        <v>90</v>
      </c>
      <c r="BL3184" s="64" t="s">
        <v>90</v>
      </c>
      <c r="BM3184" s="64" t="s">
        <v>90</v>
      </c>
      <c r="BN3184" s="64" t="s">
        <v>90</v>
      </c>
      <c r="BO3184" s="64">
        <v>45149</v>
      </c>
      <c r="BP3184" s="64">
        <v>45217</v>
      </c>
      <c r="BQ3184">
        <v>69</v>
      </c>
      <c r="BR3184">
        <v>49</v>
      </c>
      <c r="BS3184" s="64" t="s">
        <v>90</v>
      </c>
      <c r="BT3184" s="64" t="s">
        <v>90</v>
      </c>
      <c r="BU3184" s="64" t="s">
        <v>90</v>
      </c>
      <c r="BV3184" s="64" t="s">
        <v>90</v>
      </c>
      <c r="BW3184" s="64">
        <v>45217</v>
      </c>
      <c r="BX3184" s="64">
        <v>45229</v>
      </c>
      <c r="BY3184">
        <v>13</v>
      </c>
      <c r="BZ3184">
        <v>9</v>
      </c>
      <c r="CA3184" s="64">
        <v>45229</v>
      </c>
      <c r="CB3184" s="64">
        <v>45225</v>
      </c>
      <c r="CC3184" t="s">
        <v>90</v>
      </c>
      <c r="CD3184" t="s">
        <v>90</v>
      </c>
      <c r="CE3184">
        <v>69</v>
      </c>
      <c r="CF3184">
        <v>49</v>
      </c>
      <c r="CG3184">
        <v>115</v>
      </c>
      <c r="CH3184">
        <v>83</v>
      </c>
      <c r="CI3184">
        <v>184</v>
      </c>
      <c r="CJ3184">
        <v>132</v>
      </c>
      <c r="CK3184" t="s">
        <v>38</v>
      </c>
      <c r="CL3184">
        <v>0</v>
      </c>
      <c r="CM3184">
        <v>0</v>
      </c>
      <c r="CN3184" t="s">
        <v>90</v>
      </c>
      <c r="CO3184" t="s">
        <v>217</v>
      </c>
      <c r="CP3184" t="s">
        <v>91</v>
      </c>
      <c r="CQ3184" t="s">
        <v>38</v>
      </c>
    </row>
    <row r="3185" spans="1:95" x14ac:dyDescent="0.3">
      <c r="A3185" s="152"/>
      <c r="B3185" t="s">
        <v>209</v>
      </c>
      <c r="C3185" t="s">
        <v>210</v>
      </c>
      <c r="D3185" t="s">
        <v>211</v>
      </c>
      <c r="E3185" t="s">
        <v>30</v>
      </c>
      <c r="F3185" t="s">
        <v>38</v>
      </c>
      <c r="G3185" t="s">
        <v>224</v>
      </c>
      <c r="H3185" t="s">
        <v>38</v>
      </c>
      <c r="I3185" t="s">
        <v>90</v>
      </c>
      <c r="J3185" t="s">
        <v>90</v>
      </c>
      <c r="K3185" t="s">
        <v>91</v>
      </c>
      <c r="L3185" t="s">
        <v>213</v>
      </c>
      <c r="M3185" t="s">
        <v>214</v>
      </c>
      <c r="N3185" s="64" t="s">
        <v>38</v>
      </c>
      <c r="O3185" s="64" t="s">
        <v>38</v>
      </c>
      <c r="P3185" s="64" t="s">
        <v>38</v>
      </c>
      <c r="Q3185" s="64">
        <v>45224</v>
      </c>
      <c r="R3185">
        <v>-68</v>
      </c>
      <c r="S3185">
        <v>-49</v>
      </c>
      <c r="T3185" t="s">
        <v>214</v>
      </c>
      <c r="U3185" s="64" t="s">
        <v>38</v>
      </c>
      <c r="V3185" t="s">
        <v>38</v>
      </c>
      <c r="W3185" t="s">
        <v>214</v>
      </c>
      <c r="X3185" t="s">
        <v>214</v>
      </c>
      <c r="Y3185" t="s">
        <v>38</v>
      </c>
      <c r="Z3185" t="s">
        <v>38</v>
      </c>
      <c r="AA3185" t="s">
        <v>38</v>
      </c>
      <c r="AB3185" t="s">
        <v>38</v>
      </c>
      <c r="AC3185" t="s">
        <v>38</v>
      </c>
      <c r="AD3185" t="s">
        <v>38</v>
      </c>
      <c r="AE3185" s="64">
        <v>44944</v>
      </c>
      <c r="AF3185" s="64">
        <v>44959</v>
      </c>
      <c r="AG3185" s="64" t="s">
        <v>90</v>
      </c>
      <c r="AH3185" t="s">
        <v>215</v>
      </c>
      <c r="AI3185" t="s">
        <v>38</v>
      </c>
      <c r="AJ3185" t="s">
        <v>214</v>
      </c>
      <c r="AK3185" t="s">
        <v>38</v>
      </c>
      <c r="AL3185">
        <v>-7.62</v>
      </c>
      <c r="AM3185">
        <v>-5.52</v>
      </c>
      <c r="AN3185" t="s">
        <v>90</v>
      </c>
      <c r="AO3185" t="s">
        <v>90</v>
      </c>
      <c r="AP3185" t="s">
        <v>90</v>
      </c>
      <c r="AQ3185">
        <v>-2.1</v>
      </c>
      <c r="AR3185" t="s">
        <v>90</v>
      </c>
      <c r="AS3185">
        <v>98.66</v>
      </c>
      <c r="AT3185">
        <v>-7.62</v>
      </c>
      <c r="AU3185">
        <v>106.28</v>
      </c>
      <c r="AV3185" t="s">
        <v>216</v>
      </c>
      <c r="AW3185" t="s">
        <v>38</v>
      </c>
      <c r="AX3185" t="s">
        <v>38</v>
      </c>
      <c r="AY3185" s="64">
        <v>44944</v>
      </c>
      <c r="AZ3185" s="64">
        <v>45019</v>
      </c>
      <c r="BA3185">
        <v>76</v>
      </c>
      <c r="BB3185">
        <v>54</v>
      </c>
      <c r="BC3185" s="64">
        <v>45019</v>
      </c>
      <c r="BD3185" s="64" t="s">
        <v>90</v>
      </c>
      <c r="BE3185" s="64" t="s">
        <v>90</v>
      </c>
      <c r="BF3185" s="64" t="s">
        <v>90</v>
      </c>
      <c r="BG3185" s="64" t="s">
        <v>90</v>
      </c>
      <c r="BH3185" s="64" t="s">
        <v>90</v>
      </c>
      <c r="BI3185" s="64" t="s">
        <v>90</v>
      </c>
      <c r="BJ3185" s="64" t="s">
        <v>90</v>
      </c>
      <c r="BK3185" s="64" t="s">
        <v>90</v>
      </c>
      <c r="BL3185" s="64" t="s">
        <v>90</v>
      </c>
      <c r="BM3185" s="64" t="s">
        <v>90</v>
      </c>
      <c r="BN3185" s="64" t="s">
        <v>90</v>
      </c>
      <c r="BO3185" s="64">
        <v>45016</v>
      </c>
      <c r="BP3185" s="64" t="s">
        <v>90</v>
      </c>
      <c r="BQ3185" s="64" t="s">
        <v>90</v>
      </c>
      <c r="BR3185" s="64" t="s">
        <v>90</v>
      </c>
      <c r="BS3185" s="64" t="s">
        <v>90</v>
      </c>
      <c r="BT3185" s="64" t="s">
        <v>90</v>
      </c>
      <c r="BU3185" s="64" t="s">
        <v>90</v>
      </c>
      <c r="BV3185" s="64" t="s">
        <v>90</v>
      </c>
      <c r="BW3185" s="64" t="s">
        <v>90</v>
      </c>
      <c r="BX3185" s="64">
        <v>45156</v>
      </c>
      <c r="BY3185" s="64" t="s">
        <v>90</v>
      </c>
      <c r="BZ3185" s="64" t="s">
        <v>90</v>
      </c>
      <c r="CA3185" s="64">
        <v>45156</v>
      </c>
      <c r="CB3185" s="64">
        <v>45156</v>
      </c>
      <c r="CC3185">
        <v>1</v>
      </c>
      <c r="CD3185">
        <v>1</v>
      </c>
      <c r="CE3185">
        <v>76</v>
      </c>
      <c r="CF3185">
        <v>54</v>
      </c>
      <c r="CG3185">
        <v>1</v>
      </c>
      <c r="CH3185">
        <v>1</v>
      </c>
      <c r="CI3185">
        <v>77</v>
      </c>
      <c r="CJ3185">
        <v>55</v>
      </c>
      <c r="CK3185" t="s">
        <v>38</v>
      </c>
      <c r="CL3185">
        <v>0</v>
      </c>
      <c r="CM3185">
        <v>0</v>
      </c>
      <c r="CN3185" t="s">
        <v>217</v>
      </c>
      <c r="CO3185" t="s">
        <v>217</v>
      </c>
      <c r="CP3185" t="s">
        <v>91</v>
      </c>
      <c r="CQ3185" t="s">
        <v>38</v>
      </c>
    </row>
    <row r="3186" spans="1:95" x14ac:dyDescent="0.3">
      <c r="A3186" s="152"/>
      <c r="B3186" t="s">
        <v>209</v>
      </c>
      <c r="C3186" t="s">
        <v>210</v>
      </c>
      <c r="D3186" t="s">
        <v>211</v>
      </c>
      <c r="E3186" t="s">
        <v>30</v>
      </c>
      <c r="F3186" t="s">
        <v>221</v>
      </c>
      <c r="G3186" t="s">
        <v>265</v>
      </c>
      <c r="H3186" t="s">
        <v>38</v>
      </c>
      <c r="I3186" t="s">
        <v>90</v>
      </c>
      <c r="J3186" t="s">
        <v>90</v>
      </c>
      <c r="K3186" t="s">
        <v>91</v>
      </c>
      <c r="L3186" t="s">
        <v>213</v>
      </c>
      <c r="M3186" t="s">
        <v>214</v>
      </c>
      <c r="N3186" s="64" t="s">
        <v>38</v>
      </c>
      <c r="O3186" s="64" t="s">
        <v>38</v>
      </c>
      <c r="P3186" s="64" t="s">
        <v>38</v>
      </c>
      <c r="Q3186" s="64">
        <v>45788</v>
      </c>
      <c r="R3186">
        <v>-580</v>
      </c>
      <c r="S3186">
        <v>-415</v>
      </c>
      <c r="T3186" t="s">
        <v>214</v>
      </c>
      <c r="U3186" s="64" t="s">
        <v>38</v>
      </c>
      <c r="V3186" t="s">
        <v>38</v>
      </c>
      <c r="W3186" t="s">
        <v>214</v>
      </c>
      <c r="X3186" t="s">
        <v>214</v>
      </c>
      <c r="Y3186" t="s">
        <v>38</v>
      </c>
      <c r="Z3186" t="s">
        <v>38</v>
      </c>
      <c r="AA3186" t="s">
        <v>38</v>
      </c>
      <c r="AB3186" t="s">
        <v>38</v>
      </c>
      <c r="AC3186" t="s">
        <v>38</v>
      </c>
      <c r="AD3186" t="s">
        <v>38</v>
      </c>
      <c r="AE3186" s="64">
        <v>45132</v>
      </c>
      <c r="AF3186" s="64">
        <v>45132</v>
      </c>
      <c r="AG3186" s="64">
        <v>45166</v>
      </c>
      <c r="AH3186" t="s">
        <v>215</v>
      </c>
      <c r="AI3186" t="s">
        <v>38</v>
      </c>
      <c r="AJ3186" t="s">
        <v>214</v>
      </c>
      <c r="AK3186" t="s">
        <v>38</v>
      </c>
      <c r="AL3186">
        <v>-8.91</v>
      </c>
      <c r="AM3186">
        <v>-8.66</v>
      </c>
      <c r="AN3186" t="s">
        <v>90</v>
      </c>
      <c r="AO3186" t="s">
        <v>90</v>
      </c>
      <c r="AP3186" t="s">
        <v>90</v>
      </c>
      <c r="AQ3186">
        <v>-0.25</v>
      </c>
      <c r="AR3186" t="s">
        <v>90</v>
      </c>
      <c r="AS3186">
        <v>148.69999999999999</v>
      </c>
      <c r="AT3186">
        <v>-8.91</v>
      </c>
      <c r="AU3186">
        <v>157.61000000000001</v>
      </c>
      <c r="AV3186" t="s">
        <v>216</v>
      </c>
      <c r="AW3186" t="s">
        <v>38</v>
      </c>
      <c r="AX3186" t="s">
        <v>38</v>
      </c>
      <c r="AY3186" s="64">
        <v>45132</v>
      </c>
      <c r="AZ3186" s="64">
        <v>45154</v>
      </c>
      <c r="BA3186">
        <v>23</v>
      </c>
      <c r="BB3186">
        <v>17</v>
      </c>
      <c r="BC3186" s="64">
        <v>45154</v>
      </c>
      <c r="BD3186" s="64" t="s">
        <v>90</v>
      </c>
      <c r="BE3186" s="64" t="s">
        <v>90</v>
      </c>
      <c r="BF3186" s="64" t="s">
        <v>90</v>
      </c>
      <c r="BG3186" s="64" t="s">
        <v>90</v>
      </c>
      <c r="BH3186" s="64" t="s">
        <v>90</v>
      </c>
      <c r="BI3186" s="64" t="s">
        <v>90</v>
      </c>
      <c r="BJ3186" s="64" t="s">
        <v>90</v>
      </c>
      <c r="BK3186" s="64" t="s">
        <v>90</v>
      </c>
      <c r="BL3186" s="64" t="s">
        <v>90</v>
      </c>
      <c r="BM3186" s="64" t="s">
        <v>90</v>
      </c>
      <c r="BN3186" s="64" t="s">
        <v>90</v>
      </c>
      <c r="BO3186" s="64">
        <v>45154</v>
      </c>
      <c r="BP3186" s="64">
        <v>45166</v>
      </c>
      <c r="BQ3186">
        <v>13</v>
      </c>
      <c r="BR3186">
        <v>9</v>
      </c>
      <c r="BS3186" s="64" t="s">
        <v>90</v>
      </c>
      <c r="BT3186" s="64" t="s">
        <v>90</v>
      </c>
      <c r="BU3186" s="64" t="s">
        <v>90</v>
      </c>
      <c r="BV3186" s="64" t="s">
        <v>90</v>
      </c>
      <c r="BW3186" s="64">
        <v>45166</v>
      </c>
      <c r="BX3186" s="64">
        <v>45208</v>
      </c>
      <c r="BY3186">
        <v>43</v>
      </c>
      <c r="BZ3186">
        <v>31</v>
      </c>
      <c r="CA3186" s="64">
        <v>45208</v>
      </c>
      <c r="CB3186" s="64">
        <v>45208</v>
      </c>
      <c r="CC3186">
        <v>1</v>
      </c>
      <c r="CD3186">
        <v>1</v>
      </c>
      <c r="CE3186">
        <v>36</v>
      </c>
      <c r="CF3186">
        <v>26</v>
      </c>
      <c r="CG3186">
        <v>44</v>
      </c>
      <c r="CH3186">
        <v>32</v>
      </c>
      <c r="CI3186">
        <v>80</v>
      </c>
      <c r="CJ3186">
        <v>58</v>
      </c>
      <c r="CK3186" t="s">
        <v>38</v>
      </c>
      <c r="CL3186">
        <v>0</v>
      </c>
      <c r="CM3186">
        <v>0</v>
      </c>
      <c r="CN3186" t="s">
        <v>217</v>
      </c>
      <c r="CO3186" t="s">
        <v>217</v>
      </c>
      <c r="CP3186" t="s">
        <v>91</v>
      </c>
      <c r="CQ3186" t="s">
        <v>38</v>
      </c>
    </row>
    <row r="3187" spans="1:95" x14ac:dyDescent="0.3">
      <c r="A3187" s="152"/>
      <c r="B3187" t="s">
        <v>209</v>
      </c>
      <c r="C3187" t="s">
        <v>218</v>
      </c>
      <c r="D3187" t="s">
        <v>211</v>
      </c>
      <c r="E3187" t="s">
        <v>30</v>
      </c>
      <c r="F3187" t="s">
        <v>221</v>
      </c>
      <c r="G3187" t="s">
        <v>220</v>
      </c>
      <c r="H3187" t="s">
        <v>38</v>
      </c>
      <c r="I3187">
        <v>20.05</v>
      </c>
      <c r="J3187">
        <v>20.05</v>
      </c>
      <c r="K3187" t="s">
        <v>91</v>
      </c>
      <c r="L3187" t="s">
        <v>213</v>
      </c>
      <c r="M3187" t="s">
        <v>214</v>
      </c>
      <c r="N3187" s="64" t="s">
        <v>38</v>
      </c>
      <c r="O3187" s="64" t="s">
        <v>38</v>
      </c>
      <c r="P3187" s="64" t="s">
        <v>38</v>
      </c>
      <c r="Q3187" s="64">
        <v>45881</v>
      </c>
      <c r="R3187">
        <v>-515</v>
      </c>
      <c r="S3187">
        <v>-368</v>
      </c>
      <c r="T3187" t="s">
        <v>214</v>
      </c>
      <c r="U3187" s="64" t="s">
        <v>38</v>
      </c>
      <c r="V3187" t="s">
        <v>38</v>
      </c>
      <c r="W3187" t="s">
        <v>214</v>
      </c>
      <c r="X3187" t="s">
        <v>214</v>
      </c>
      <c r="Y3187" t="s">
        <v>38</v>
      </c>
      <c r="Z3187" t="s">
        <v>38</v>
      </c>
      <c r="AA3187" t="s">
        <v>38</v>
      </c>
      <c r="AB3187" t="s">
        <v>38</v>
      </c>
      <c r="AC3187" t="s">
        <v>38</v>
      </c>
      <c r="AD3187" t="s">
        <v>38</v>
      </c>
      <c r="AE3187" s="64">
        <v>45245</v>
      </c>
      <c r="AF3187" s="64">
        <v>45245</v>
      </c>
      <c r="AG3187" s="64">
        <v>45342</v>
      </c>
      <c r="AH3187" t="s">
        <v>215</v>
      </c>
      <c r="AI3187" t="s">
        <v>38</v>
      </c>
      <c r="AJ3187" t="s">
        <v>214</v>
      </c>
      <c r="AK3187" t="s">
        <v>38</v>
      </c>
      <c r="AL3187">
        <v>-173.25</v>
      </c>
      <c r="AM3187">
        <v>-13.02</v>
      </c>
      <c r="AN3187" t="s">
        <v>90</v>
      </c>
      <c r="AO3187" t="s">
        <v>90</v>
      </c>
      <c r="AP3187">
        <v>-184</v>
      </c>
      <c r="AQ3187">
        <v>23.77</v>
      </c>
      <c r="AR3187" t="s">
        <v>90</v>
      </c>
      <c r="AS3187">
        <v>957.31</v>
      </c>
      <c r="AT3187">
        <v>-173.25</v>
      </c>
      <c r="AU3187">
        <v>1130.56</v>
      </c>
      <c r="AV3187" t="s">
        <v>216</v>
      </c>
      <c r="AW3187" t="s">
        <v>38</v>
      </c>
      <c r="AX3187" t="s">
        <v>38</v>
      </c>
      <c r="AY3187" s="64">
        <v>45245</v>
      </c>
      <c r="AZ3187" s="64">
        <v>45166</v>
      </c>
      <c r="BA3187" t="s">
        <v>90</v>
      </c>
      <c r="BB3187" t="s">
        <v>90</v>
      </c>
      <c r="BC3187" s="64">
        <v>45166</v>
      </c>
      <c r="BD3187" s="64">
        <v>45271</v>
      </c>
      <c r="BE3187">
        <v>106</v>
      </c>
      <c r="BF3187">
        <v>76</v>
      </c>
      <c r="BG3187" s="64">
        <v>45271</v>
      </c>
      <c r="BH3187" s="64">
        <v>45274</v>
      </c>
      <c r="BI3187">
        <v>4</v>
      </c>
      <c r="BJ3187">
        <v>4</v>
      </c>
      <c r="BK3187" s="64" t="s">
        <v>90</v>
      </c>
      <c r="BL3187" s="64" t="s">
        <v>90</v>
      </c>
      <c r="BM3187" s="64" t="s">
        <v>90</v>
      </c>
      <c r="BN3187" s="64" t="s">
        <v>90</v>
      </c>
      <c r="BO3187" s="64">
        <v>45274</v>
      </c>
      <c r="BP3187" s="64">
        <v>45342</v>
      </c>
      <c r="BQ3187">
        <v>69</v>
      </c>
      <c r="BR3187">
        <v>49</v>
      </c>
      <c r="BS3187" s="64" t="s">
        <v>90</v>
      </c>
      <c r="BT3187" s="64" t="s">
        <v>90</v>
      </c>
      <c r="BU3187" s="64" t="s">
        <v>90</v>
      </c>
      <c r="BV3187" s="64" t="s">
        <v>90</v>
      </c>
      <c r="BW3187" s="64">
        <v>45342</v>
      </c>
      <c r="BX3187" s="64">
        <v>45366</v>
      </c>
      <c r="BY3187">
        <v>25</v>
      </c>
      <c r="BZ3187">
        <v>19</v>
      </c>
      <c r="CA3187" s="64">
        <v>45366</v>
      </c>
      <c r="CB3187" s="64">
        <v>45366</v>
      </c>
      <c r="CC3187">
        <v>1</v>
      </c>
      <c r="CD3187">
        <v>1</v>
      </c>
      <c r="CE3187">
        <v>73</v>
      </c>
      <c r="CF3187">
        <v>53</v>
      </c>
      <c r="CG3187">
        <v>132</v>
      </c>
      <c r="CH3187">
        <v>96</v>
      </c>
      <c r="CI3187">
        <v>205</v>
      </c>
      <c r="CJ3187">
        <v>149</v>
      </c>
      <c r="CK3187" t="s">
        <v>38</v>
      </c>
      <c r="CL3187">
        <v>0</v>
      </c>
      <c r="CM3187">
        <v>0</v>
      </c>
      <c r="CN3187" t="s">
        <v>90</v>
      </c>
      <c r="CO3187" t="s">
        <v>217</v>
      </c>
      <c r="CP3187" t="s">
        <v>91</v>
      </c>
      <c r="CQ3187" t="s">
        <v>38</v>
      </c>
    </row>
    <row r="3188" spans="1:95" x14ac:dyDescent="0.3">
      <c r="A3188" s="152"/>
      <c r="B3188" t="s">
        <v>233</v>
      </c>
      <c r="C3188" t="s">
        <v>218</v>
      </c>
      <c r="D3188" t="s">
        <v>268</v>
      </c>
      <c r="E3188" t="s">
        <v>31</v>
      </c>
      <c r="F3188" t="s">
        <v>38</v>
      </c>
      <c r="G3188" t="s">
        <v>269</v>
      </c>
      <c r="H3188" t="s">
        <v>38</v>
      </c>
      <c r="I3188">
        <v>1620</v>
      </c>
      <c r="J3188">
        <v>1620</v>
      </c>
      <c r="K3188" t="s">
        <v>91</v>
      </c>
      <c r="L3188" t="s">
        <v>280</v>
      </c>
      <c r="M3188" t="s">
        <v>214</v>
      </c>
      <c r="N3188" s="64" t="s">
        <v>38</v>
      </c>
      <c r="O3188" s="64" t="s">
        <v>38</v>
      </c>
      <c r="P3188" s="64" t="s">
        <v>38</v>
      </c>
      <c r="Q3188" s="64">
        <v>45501</v>
      </c>
      <c r="R3188">
        <v>325</v>
      </c>
      <c r="S3188">
        <v>233</v>
      </c>
      <c r="T3188" t="s">
        <v>214</v>
      </c>
      <c r="U3188" s="64" t="s">
        <v>38</v>
      </c>
      <c r="V3188" t="s">
        <v>38</v>
      </c>
      <c r="W3188" t="s">
        <v>214</v>
      </c>
      <c r="X3188" t="s">
        <v>214</v>
      </c>
      <c r="Y3188" t="s">
        <v>38</v>
      </c>
      <c r="Z3188" t="s">
        <v>38</v>
      </c>
      <c r="AA3188" t="s">
        <v>38</v>
      </c>
      <c r="AB3188" t="s">
        <v>38</v>
      </c>
      <c r="AC3188" t="s">
        <v>38</v>
      </c>
      <c r="AD3188" t="s">
        <v>38</v>
      </c>
      <c r="AE3188" s="64">
        <v>45230</v>
      </c>
      <c r="AF3188" s="64">
        <v>45230</v>
      </c>
      <c r="AG3188" s="64">
        <v>45777</v>
      </c>
      <c r="AH3188" t="s">
        <v>270</v>
      </c>
      <c r="AI3188" t="s">
        <v>271</v>
      </c>
      <c r="AJ3188" t="s">
        <v>214</v>
      </c>
      <c r="AK3188" t="s">
        <v>38</v>
      </c>
      <c r="AL3188">
        <v>577073.49</v>
      </c>
      <c r="AM3188">
        <v>42417.31</v>
      </c>
      <c r="AN3188" t="s">
        <v>90</v>
      </c>
      <c r="AO3188" t="s">
        <v>90</v>
      </c>
      <c r="AP3188">
        <v>2801.63</v>
      </c>
      <c r="AQ3188">
        <v>531854.55000000005</v>
      </c>
      <c r="AR3188">
        <v>567285.47</v>
      </c>
      <c r="AS3188">
        <v>288410.31</v>
      </c>
      <c r="AT3188">
        <v>577073.49</v>
      </c>
      <c r="AU3188">
        <v>-288663.18</v>
      </c>
      <c r="AV3188" t="s">
        <v>216</v>
      </c>
      <c r="AW3188" t="s">
        <v>38</v>
      </c>
      <c r="AX3188" t="s">
        <v>38</v>
      </c>
      <c r="AY3188" s="64">
        <v>45230</v>
      </c>
      <c r="AZ3188" s="64">
        <v>45399</v>
      </c>
      <c r="BA3188">
        <v>170</v>
      </c>
      <c r="BB3188">
        <v>122</v>
      </c>
      <c r="BC3188" s="64">
        <v>45399</v>
      </c>
      <c r="BD3188" s="64">
        <v>45744</v>
      </c>
      <c r="BE3188">
        <v>346</v>
      </c>
      <c r="BF3188">
        <v>248</v>
      </c>
      <c r="BG3188" s="64">
        <v>45422</v>
      </c>
      <c r="BH3188" s="64">
        <v>45860</v>
      </c>
      <c r="BI3188">
        <v>94</v>
      </c>
      <c r="BJ3188">
        <v>66</v>
      </c>
      <c r="BK3188" s="64">
        <v>45740</v>
      </c>
      <c r="BL3188" s="64">
        <v>45749</v>
      </c>
      <c r="BM3188">
        <v>10</v>
      </c>
      <c r="BN3188">
        <v>8</v>
      </c>
      <c r="BO3188" s="64" t="s">
        <v>90</v>
      </c>
      <c r="BP3188" s="64" t="s">
        <v>90</v>
      </c>
      <c r="BQ3188" s="64" t="s">
        <v>90</v>
      </c>
      <c r="BR3188" s="64" t="s">
        <v>90</v>
      </c>
      <c r="BS3188" s="64" t="s">
        <v>90</v>
      </c>
      <c r="BT3188" s="64" t="s">
        <v>90</v>
      </c>
      <c r="BU3188" s="64" t="s">
        <v>90</v>
      </c>
      <c r="BV3188" s="64" t="s">
        <v>90</v>
      </c>
      <c r="BW3188" s="64">
        <v>45777</v>
      </c>
      <c r="BX3188" s="64">
        <v>45826</v>
      </c>
      <c r="BY3188">
        <v>50</v>
      </c>
      <c r="BZ3188">
        <v>36</v>
      </c>
      <c r="CA3188" s="64">
        <v>45826</v>
      </c>
      <c r="CB3188" s="64">
        <v>45826</v>
      </c>
      <c r="CC3188">
        <v>1</v>
      </c>
      <c r="CD3188">
        <v>1</v>
      </c>
      <c r="CE3188">
        <v>264</v>
      </c>
      <c r="CF3188">
        <v>188</v>
      </c>
      <c r="CG3188">
        <v>407</v>
      </c>
      <c r="CH3188">
        <v>293</v>
      </c>
      <c r="CI3188">
        <v>671</v>
      </c>
      <c r="CJ3188">
        <v>481</v>
      </c>
      <c r="CK3188" t="s">
        <v>226</v>
      </c>
      <c r="CL3188">
        <v>442</v>
      </c>
      <c r="CM3188">
        <v>316</v>
      </c>
      <c r="CN3188" t="s">
        <v>90</v>
      </c>
      <c r="CO3188" t="s">
        <v>90</v>
      </c>
      <c r="CP3188" t="s">
        <v>91</v>
      </c>
      <c r="CQ3188" t="s">
        <v>90</v>
      </c>
    </row>
    <row r="3189" spans="1:95" x14ac:dyDescent="0.3">
      <c r="A3189" s="152"/>
      <c r="B3189" t="s">
        <v>209</v>
      </c>
      <c r="C3189" t="s">
        <v>218</v>
      </c>
      <c r="D3189" t="s">
        <v>211</v>
      </c>
      <c r="E3189" t="s">
        <v>30</v>
      </c>
      <c r="F3189" t="s">
        <v>219</v>
      </c>
      <c r="G3189" t="s">
        <v>220</v>
      </c>
      <c r="H3189" t="s">
        <v>38</v>
      </c>
      <c r="I3189" t="s">
        <v>90</v>
      </c>
      <c r="J3189" t="s">
        <v>90</v>
      </c>
      <c r="K3189" t="s">
        <v>91</v>
      </c>
      <c r="L3189" t="s">
        <v>213</v>
      </c>
      <c r="M3189" t="s">
        <v>214</v>
      </c>
      <c r="N3189" s="64" t="s">
        <v>38</v>
      </c>
      <c r="O3189" s="64" t="s">
        <v>38</v>
      </c>
      <c r="P3189" s="64" t="s">
        <v>38</v>
      </c>
      <c r="Q3189" s="64">
        <v>45704</v>
      </c>
      <c r="R3189">
        <v>-284</v>
      </c>
      <c r="S3189">
        <v>-203</v>
      </c>
      <c r="T3189" t="s">
        <v>214</v>
      </c>
      <c r="U3189" s="64" t="s">
        <v>38</v>
      </c>
      <c r="V3189" t="s">
        <v>38</v>
      </c>
      <c r="W3189" t="s">
        <v>214</v>
      </c>
      <c r="X3189" t="s">
        <v>214</v>
      </c>
      <c r="Y3189" t="s">
        <v>38</v>
      </c>
      <c r="Z3189" t="s">
        <v>38</v>
      </c>
      <c r="AA3189" t="s">
        <v>38</v>
      </c>
      <c r="AB3189" t="s">
        <v>38</v>
      </c>
      <c r="AC3189" t="s">
        <v>38</v>
      </c>
      <c r="AD3189" t="s">
        <v>38</v>
      </c>
      <c r="AE3189" s="64">
        <v>45378</v>
      </c>
      <c r="AF3189" s="64">
        <v>45378</v>
      </c>
      <c r="AG3189" s="64">
        <v>45394</v>
      </c>
      <c r="AH3189" t="s">
        <v>215</v>
      </c>
      <c r="AI3189" t="s">
        <v>38</v>
      </c>
      <c r="AJ3189" t="s">
        <v>214</v>
      </c>
      <c r="AK3189" t="s">
        <v>38</v>
      </c>
      <c r="AL3189">
        <v>10.98</v>
      </c>
      <c r="AM3189">
        <v>-9.75</v>
      </c>
      <c r="AN3189" t="s">
        <v>90</v>
      </c>
      <c r="AO3189" t="s">
        <v>90</v>
      </c>
      <c r="AP3189" t="s">
        <v>90</v>
      </c>
      <c r="AQ3189">
        <v>20.73</v>
      </c>
      <c r="AR3189" t="s">
        <v>90</v>
      </c>
      <c r="AS3189">
        <v>1026.98</v>
      </c>
      <c r="AT3189">
        <v>10.98</v>
      </c>
      <c r="AU3189">
        <v>1016</v>
      </c>
      <c r="AV3189" t="s">
        <v>216</v>
      </c>
      <c r="AW3189" t="s">
        <v>38</v>
      </c>
      <c r="AX3189" t="s">
        <v>38</v>
      </c>
      <c r="AY3189" s="64">
        <v>45378</v>
      </c>
      <c r="AZ3189" s="64">
        <v>45378</v>
      </c>
      <c r="BA3189">
        <v>1</v>
      </c>
      <c r="BB3189">
        <v>1</v>
      </c>
      <c r="BC3189" s="64">
        <v>45378</v>
      </c>
      <c r="BD3189" s="64">
        <v>45378</v>
      </c>
      <c r="BE3189">
        <v>1</v>
      </c>
      <c r="BF3189">
        <v>1</v>
      </c>
      <c r="BG3189" s="64">
        <v>45378</v>
      </c>
      <c r="BH3189" s="64" t="s">
        <v>90</v>
      </c>
      <c r="BI3189" s="64" t="s">
        <v>90</v>
      </c>
      <c r="BJ3189" s="64" t="s">
        <v>90</v>
      </c>
      <c r="BK3189" s="64" t="s">
        <v>90</v>
      </c>
      <c r="BL3189" s="64" t="s">
        <v>90</v>
      </c>
      <c r="BM3189" s="64" t="s">
        <v>90</v>
      </c>
      <c r="BN3189" s="64" t="s">
        <v>90</v>
      </c>
      <c r="BO3189" s="64">
        <v>45378</v>
      </c>
      <c r="BP3189" s="64">
        <v>45394</v>
      </c>
      <c r="BQ3189">
        <v>17</v>
      </c>
      <c r="BR3189">
        <v>13</v>
      </c>
      <c r="BS3189" s="64" t="s">
        <v>90</v>
      </c>
      <c r="BT3189" s="64" t="s">
        <v>90</v>
      </c>
      <c r="BU3189" s="64" t="s">
        <v>90</v>
      </c>
      <c r="BV3189" s="64" t="s">
        <v>90</v>
      </c>
      <c r="BW3189" s="64">
        <v>45394</v>
      </c>
      <c r="BX3189" s="64">
        <v>45421</v>
      </c>
      <c r="BY3189">
        <v>28</v>
      </c>
      <c r="BZ3189">
        <v>20</v>
      </c>
      <c r="CA3189" s="64">
        <v>45421</v>
      </c>
      <c r="CB3189" s="64">
        <v>45420</v>
      </c>
      <c r="CC3189" t="s">
        <v>90</v>
      </c>
      <c r="CD3189" t="s">
        <v>90</v>
      </c>
      <c r="CE3189">
        <v>18</v>
      </c>
      <c r="CF3189">
        <v>14</v>
      </c>
      <c r="CG3189">
        <v>29</v>
      </c>
      <c r="CH3189">
        <v>21</v>
      </c>
      <c r="CI3189">
        <v>47</v>
      </c>
      <c r="CJ3189">
        <v>35</v>
      </c>
      <c r="CK3189" t="s">
        <v>38</v>
      </c>
      <c r="CL3189">
        <v>0</v>
      </c>
      <c r="CM3189">
        <v>0</v>
      </c>
      <c r="CN3189" t="s">
        <v>217</v>
      </c>
      <c r="CO3189" t="s">
        <v>217</v>
      </c>
      <c r="CP3189" t="s">
        <v>91</v>
      </c>
      <c r="CQ3189" t="s">
        <v>38</v>
      </c>
    </row>
    <row r="3190" spans="1:95" x14ac:dyDescent="0.3">
      <c r="A3190" s="152"/>
      <c r="B3190" t="s">
        <v>209</v>
      </c>
      <c r="C3190" t="s">
        <v>218</v>
      </c>
      <c r="D3190" t="s">
        <v>211</v>
      </c>
      <c r="E3190" t="s">
        <v>30</v>
      </c>
      <c r="F3190" t="s">
        <v>221</v>
      </c>
      <c r="G3190" t="s">
        <v>220</v>
      </c>
      <c r="H3190" t="s">
        <v>38</v>
      </c>
      <c r="I3190" t="s">
        <v>90</v>
      </c>
      <c r="J3190" t="s">
        <v>90</v>
      </c>
      <c r="K3190" t="s">
        <v>91</v>
      </c>
      <c r="L3190" t="s">
        <v>213</v>
      </c>
      <c r="M3190" t="s">
        <v>214</v>
      </c>
      <c r="N3190" s="64" t="s">
        <v>38</v>
      </c>
      <c r="O3190" s="64" t="s">
        <v>38</v>
      </c>
      <c r="P3190" s="64" t="s">
        <v>38</v>
      </c>
      <c r="Q3190" s="64">
        <v>45635</v>
      </c>
      <c r="R3190">
        <v>-479</v>
      </c>
      <c r="S3190">
        <v>-342</v>
      </c>
      <c r="T3190" t="s">
        <v>214</v>
      </c>
      <c r="U3190" s="64">
        <v>45029</v>
      </c>
      <c r="V3190" t="s">
        <v>246</v>
      </c>
      <c r="W3190" t="s">
        <v>216</v>
      </c>
      <c r="X3190" t="s">
        <v>214</v>
      </c>
      <c r="Y3190" t="s">
        <v>38</v>
      </c>
      <c r="Z3190" t="s">
        <v>38</v>
      </c>
      <c r="AA3190" t="s">
        <v>38</v>
      </c>
      <c r="AB3190" t="s">
        <v>38</v>
      </c>
      <c r="AC3190" t="s">
        <v>38</v>
      </c>
      <c r="AD3190" t="s">
        <v>38</v>
      </c>
      <c r="AE3190" s="64">
        <v>45029</v>
      </c>
      <c r="AF3190" s="64">
        <v>45035</v>
      </c>
      <c r="AG3190" s="64" t="s">
        <v>90</v>
      </c>
      <c r="AH3190" t="s">
        <v>215</v>
      </c>
      <c r="AI3190" t="s">
        <v>38</v>
      </c>
      <c r="AJ3190" t="s">
        <v>216</v>
      </c>
      <c r="AK3190">
        <v>15</v>
      </c>
      <c r="AL3190">
        <v>1005.52</v>
      </c>
      <c r="AM3190">
        <v>-8.7100000000000009</v>
      </c>
      <c r="AN3190" t="s">
        <v>90</v>
      </c>
      <c r="AO3190" t="s">
        <v>90</v>
      </c>
      <c r="AP3190" t="s">
        <v>90</v>
      </c>
      <c r="AQ3190">
        <v>1014.23</v>
      </c>
      <c r="AR3190">
        <v>3885</v>
      </c>
      <c r="AS3190">
        <v>1028.99</v>
      </c>
      <c r="AT3190">
        <v>1005.52</v>
      </c>
      <c r="AU3190">
        <v>23.47</v>
      </c>
      <c r="AV3190" t="s">
        <v>216</v>
      </c>
      <c r="AW3190" t="s">
        <v>38</v>
      </c>
      <c r="AX3190" t="s">
        <v>38</v>
      </c>
      <c r="AY3190" s="64">
        <v>45029</v>
      </c>
      <c r="AZ3190" s="64">
        <v>45044</v>
      </c>
      <c r="BA3190">
        <v>16</v>
      </c>
      <c r="BB3190">
        <v>12</v>
      </c>
      <c r="BC3190" s="64">
        <v>45044</v>
      </c>
      <c r="BD3190" s="64" t="s">
        <v>90</v>
      </c>
      <c r="BE3190" s="64" t="s">
        <v>90</v>
      </c>
      <c r="BF3190" s="64" t="s">
        <v>90</v>
      </c>
      <c r="BG3190" s="64" t="s">
        <v>90</v>
      </c>
      <c r="BH3190" s="64" t="s">
        <v>90</v>
      </c>
      <c r="BI3190" s="64" t="s">
        <v>90</v>
      </c>
      <c r="BJ3190" s="64" t="s">
        <v>90</v>
      </c>
      <c r="BK3190" s="64" t="s">
        <v>90</v>
      </c>
      <c r="BL3190" s="64" t="s">
        <v>90</v>
      </c>
      <c r="BM3190" s="64" t="s">
        <v>90</v>
      </c>
      <c r="BN3190" s="64" t="s">
        <v>90</v>
      </c>
      <c r="BO3190" s="64">
        <v>45035</v>
      </c>
      <c r="BP3190" s="64" t="s">
        <v>90</v>
      </c>
      <c r="BQ3190" s="64" t="s">
        <v>90</v>
      </c>
      <c r="BR3190" s="64" t="s">
        <v>90</v>
      </c>
      <c r="BS3190" s="64" t="s">
        <v>90</v>
      </c>
      <c r="BT3190" s="64" t="s">
        <v>90</v>
      </c>
      <c r="BU3190" s="64" t="s">
        <v>90</v>
      </c>
      <c r="BV3190" s="64" t="s">
        <v>90</v>
      </c>
      <c r="BW3190" s="64" t="s">
        <v>90</v>
      </c>
      <c r="BX3190" s="64">
        <v>45156</v>
      </c>
      <c r="BY3190" s="64" t="s">
        <v>90</v>
      </c>
      <c r="BZ3190" s="64" t="s">
        <v>90</v>
      </c>
      <c r="CA3190" s="64">
        <v>45156</v>
      </c>
      <c r="CB3190" s="64">
        <v>45156</v>
      </c>
      <c r="CC3190">
        <v>1</v>
      </c>
      <c r="CD3190">
        <v>1</v>
      </c>
      <c r="CE3190">
        <v>16</v>
      </c>
      <c r="CF3190">
        <v>12</v>
      </c>
      <c r="CG3190">
        <v>1</v>
      </c>
      <c r="CH3190">
        <v>1</v>
      </c>
      <c r="CI3190">
        <v>17</v>
      </c>
      <c r="CJ3190">
        <v>13</v>
      </c>
      <c r="CK3190" t="s">
        <v>38</v>
      </c>
      <c r="CL3190">
        <v>0</v>
      </c>
      <c r="CM3190">
        <v>0</v>
      </c>
      <c r="CN3190" t="s">
        <v>217</v>
      </c>
      <c r="CO3190" t="s">
        <v>217</v>
      </c>
      <c r="CP3190" t="s">
        <v>91</v>
      </c>
      <c r="CQ3190" t="s">
        <v>38</v>
      </c>
    </row>
    <row r="3191" spans="1:95" x14ac:dyDescent="0.3">
      <c r="A3191" s="152"/>
      <c r="B3191" t="s">
        <v>209</v>
      </c>
      <c r="C3191" t="s">
        <v>218</v>
      </c>
      <c r="D3191" t="s">
        <v>211</v>
      </c>
      <c r="E3191" t="s">
        <v>30</v>
      </c>
      <c r="F3191" t="s">
        <v>221</v>
      </c>
      <c r="G3191" t="s">
        <v>243</v>
      </c>
      <c r="H3191" t="s">
        <v>243</v>
      </c>
      <c r="I3191" t="s">
        <v>90</v>
      </c>
      <c r="J3191" t="s">
        <v>90</v>
      </c>
      <c r="K3191" t="s">
        <v>91</v>
      </c>
      <c r="L3191" t="s">
        <v>213</v>
      </c>
      <c r="M3191" t="s">
        <v>214</v>
      </c>
      <c r="N3191" s="64" t="s">
        <v>38</v>
      </c>
      <c r="O3191" s="64" t="s">
        <v>38</v>
      </c>
      <c r="P3191" s="64" t="s">
        <v>38</v>
      </c>
      <c r="Q3191" s="64">
        <v>46239</v>
      </c>
      <c r="R3191">
        <v>-531</v>
      </c>
      <c r="S3191">
        <v>-380</v>
      </c>
      <c r="T3191" t="s">
        <v>214</v>
      </c>
      <c r="U3191" s="64" t="s">
        <v>38</v>
      </c>
      <c r="V3191" t="s">
        <v>38</v>
      </c>
      <c r="W3191" t="s">
        <v>214</v>
      </c>
      <c r="X3191" t="s">
        <v>214</v>
      </c>
      <c r="Y3191" t="s">
        <v>38</v>
      </c>
      <c r="Z3191" t="s">
        <v>38</v>
      </c>
      <c r="AA3191" t="s">
        <v>38</v>
      </c>
      <c r="AB3191" t="s">
        <v>38</v>
      </c>
      <c r="AC3191" t="s">
        <v>38</v>
      </c>
      <c r="AD3191" t="s">
        <v>38</v>
      </c>
      <c r="AE3191" s="64">
        <v>45576</v>
      </c>
      <c r="AF3191" s="64">
        <v>45579</v>
      </c>
      <c r="AG3191" s="64">
        <v>45643</v>
      </c>
      <c r="AH3191" t="s">
        <v>215</v>
      </c>
      <c r="AI3191" t="s">
        <v>38</v>
      </c>
      <c r="AJ3191" t="s">
        <v>214</v>
      </c>
      <c r="AK3191" t="s">
        <v>38</v>
      </c>
      <c r="AL3191">
        <v>668.34</v>
      </c>
      <c r="AM3191">
        <v>-12.92</v>
      </c>
      <c r="AN3191" t="s">
        <v>90</v>
      </c>
      <c r="AO3191" t="s">
        <v>90</v>
      </c>
      <c r="AP3191" t="s">
        <v>90</v>
      </c>
      <c r="AQ3191">
        <v>681.26</v>
      </c>
      <c r="AR3191">
        <v>3981</v>
      </c>
      <c r="AS3191">
        <v>1186.27</v>
      </c>
      <c r="AT3191">
        <v>668.34</v>
      </c>
      <c r="AU3191">
        <v>517.92999999999995</v>
      </c>
      <c r="AV3191" t="s">
        <v>216</v>
      </c>
      <c r="AW3191" t="s">
        <v>38</v>
      </c>
      <c r="AX3191" t="s">
        <v>38</v>
      </c>
      <c r="AY3191" s="64">
        <v>45576</v>
      </c>
      <c r="AZ3191" s="64">
        <v>45513</v>
      </c>
      <c r="BA3191" t="s">
        <v>90</v>
      </c>
      <c r="BB3191" t="s">
        <v>90</v>
      </c>
      <c r="BC3191" s="64">
        <v>45513</v>
      </c>
      <c r="BD3191" s="64">
        <v>45579</v>
      </c>
      <c r="BE3191">
        <v>67</v>
      </c>
      <c r="BF3191">
        <v>47</v>
      </c>
      <c r="BG3191" s="64">
        <v>45579</v>
      </c>
      <c r="BH3191" s="64" t="s">
        <v>90</v>
      </c>
      <c r="BI3191" s="64" t="s">
        <v>90</v>
      </c>
      <c r="BJ3191" s="64" t="s">
        <v>90</v>
      </c>
      <c r="BK3191" s="64">
        <v>45576</v>
      </c>
      <c r="BL3191" s="64">
        <v>45593</v>
      </c>
      <c r="BM3191">
        <v>18</v>
      </c>
      <c r="BN3191">
        <v>12</v>
      </c>
      <c r="BO3191" s="64">
        <v>45579</v>
      </c>
      <c r="BP3191" s="64">
        <v>45643</v>
      </c>
      <c r="BQ3191">
        <v>65</v>
      </c>
      <c r="BR3191">
        <v>47</v>
      </c>
      <c r="BS3191" s="64" t="s">
        <v>90</v>
      </c>
      <c r="BT3191" s="64" t="s">
        <v>90</v>
      </c>
      <c r="BU3191" s="64" t="s">
        <v>90</v>
      </c>
      <c r="BV3191" s="64" t="s">
        <v>90</v>
      </c>
      <c r="BW3191" s="64">
        <v>45643</v>
      </c>
      <c r="BX3191" s="64">
        <v>45708</v>
      </c>
      <c r="BY3191">
        <v>66</v>
      </c>
      <c r="BZ3191">
        <v>48</v>
      </c>
      <c r="CA3191" s="64">
        <v>45708</v>
      </c>
      <c r="CB3191" s="64">
        <v>45708</v>
      </c>
      <c r="CC3191">
        <v>1</v>
      </c>
      <c r="CD3191">
        <v>1</v>
      </c>
      <c r="CE3191">
        <v>65</v>
      </c>
      <c r="CF3191">
        <v>47</v>
      </c>
      <c r="CG3191">
        <v>152</v>
      </c>
      <c r="CH3191">
        <v>108</v>
      </c>
      <c r="CI3191">
        <v>217</v>
      </c>
      <c r="CJ3191">
        <v>155</v>
      </c>
      <c r="CK3191" t="s">
        <v>226</v>
      </c>
      <c r="CL3191">
        <v>14</v>
      </c>
      <c r="CM3191">
        <v>10</v>
      </c>
      <c r="CN3191" t="s">
        <v>90</v>
      </c>
      <c r="CO3191" t="s">
        <v>217</v>
      </c>
      <c r="CP3191" t="s">
        <v>91</v>
      </c>
      <c r="CQ3191" t="s">
        <v>38</v>
      </c>
    </row>
    <row r="3192" spans="1:95" x14ac:dyDescent="0.3">
      <c r="A3192" s="152"/>
      <c r="B3192" t="s">
        <v>209</v>
      </c>
      <c r="C3192" t="s">
        <v>218</v>
      </c>
      <c r="D3192" t="s">
        <v>211</v>
      </c>
      <c r="E3192" t="s">
        <v>30</v>
      </c>
      <c r="F3192" t="s">
        <v>219</v>
      </c>
      <c r="G3192" t="s">
        <v>220</v>
      </c>
      <c r="H3192" t="s">
        <v>220</v>
      </c>
      <c r="I3192">
        <v>113360</v>
      </c>
      <c r="J3192">
        <v>113360</v>
      </c>
      <c r="K3192" t="s">
        <v>91</v>
      </c>
      <c r="L3192" t="s">
        <v>240</v>
      </c>
      <c r="M3192" t="s">
        <v>214</v>
      </c>
      <c r="N3192" s="64" t="s">
        <v>38</v>
      </c>
      <c r="O3192" s="64" t="s">
        <v>38</v>
      </c>
      <c r="P3192" s="64" t="s">
        <v>38</v>
      </c>
      <c r="Q3192" s="64">
        <v>44896</v>
      </c>
      <c r="R3192">
        <v>753</v>
      </c>
      <c r="S3192">
        <v>538</v>
      </c>
      <c r="T3192" t="s">
        <v>214</v>
      </c>
      <c r="U3192" s="64" t="s">
        <v>38</v>
      </c>
      <c r="V3192" t="s">
        <v>38</v>
      </c>
      <c r="W3192" t="s">
        <v>214</v>
      </c>
      <c r="X3192" t="s">
        <v>214</v>
      </c>
      <c r="Y3192" t="s">
        <v>38</v>
      </c>
      <c r="Z3192" t="s">
        <v>38</v>
      </c>
      <c r="AA3192" t="s">
        <v>38</v>
      </c>
      <c r="AB3192" t="s">
        <v>38</v>
      </c>
      <c r="AC3192" t="s">
        <v>38</v>
      </c>
      <c r="AD3192" t="s">
        <v>38</v>
      </c>
      <c r="AE3192" s="64">
        <v>45386</v>
      </c>
      <c r="AF3192" s="64">
        <v>45386</v>
      </c>
      <c r="AG3192" s="64" t="s">
        <v>90</v>
      </c>
      <c r="AH3192" t="s">
        <v>215</v>
      </c>
      <c r="AI3192" t="s">
        <v>38</v>
      </c>
      <c r="AJ3192" t="s">
        <v>214</v>
      </c>
      <c r="AK3192" t="s">
        <v>38</v>
      </c>
      <c r="AL3192">
        <v>1579.73</v>
      </c>
      <c r="AM3192">
        <v>-30.29</v>
      </c>
      <c r="AN3192" t="s">
        <v>90</v>
      </c>
      <c r="AO3192" t="s">
        <v>90</v>
      </c>
      <c r="AP3192" t="s">
        <v>90</v>
      </c>
      <c r="AQ3192">
        <v>1610.02</v>
      </c>
      <c r="AR3192">
        <v>7962</v>
      </c>
      <c r="AS3192">
        <v>555.54</v>
      </c>
      <c r="AT3192">
        <v>1579.73</v>
      </c>
      <c r="AU3192">
        <v>-1024.19</v>
      </c>
      <c r="AV3192" t="s">
        <v>216</v>
      </c>
      <c r="AW3192" t="s">
        <v>38</v>
      </c>
      <c r="AX3192" t="s">
        <v>38</v>
      </c>
      <c r="AY3192" s="64">
        <v>45386</v>
      </c>
      <c r="AZ3192" s="64">
        <v>45386</v>
      </c>
      <c r="BA3192">
        <v>1</v>
      </c>
      <c r="BB3192">
        <v>1</v>
      </c>
      <c r="BC3192" s="64">
        <v>45386</v>
      </c>
      <c r="BD3192" s="64">
        <v>45412</v>
      </c>
      <c r="BE3192">
        <v>27</v>
      </c>
      <c r="BF3192">
        <v>19</v>
      </c>
      <c r="BG3192" s="64" t="s">
        <v>90</v>
      </c>
      <c r="BH3192" s="64" t="s">
        <v>90</v>
      </c>
      <c r="BI3192" s="64" t="s">
        <v>90</v>
      </c>
      <c r="BJ3192" s="64" t="s">
        <v>90</v>
      </c>
      <c r="BK3192" s="64">
        <v>45386</v>
      </c>
      <c r="BL3192" s="64">
        <v>45407</v>
      </c>
      <c r="BM3192">
        <v>22</v>
      </c>
      <c r="BN3192">
        <v>16</v>
      </c>
      <c r="BO3192" s="64">
        <v>45412</v>
      </c>
      <c r="BP3192" s="64">
        <v>45415</v>
      </c>
      <c r="BQ3192">
        <v>4</v>
      </c>
      <c r="BR3192">
        <v>4</v>
      </c>
      <c r="BS3192" s="64" t="s">
        <v>90</v>
      </c>
      <c r="BT3192" s="64" t="s">
        <v>90</v>
      </c>
      <c r="BU3192" s="64" t="s">
        <v>90</v>
      </c>
      <c r="BV3192" s="64" t="s">
        <v>90</v>
      </c>
      <c r="BW3192" s="64" t="s">
        <v>90</v>
      </c>
      <c r="BX3192" s="64">
        <v>45652</v>
      </c>
      <c r="BY3192" s="64" t="s">
        <v>90</v>
      </c>
      <c r="BZ3192" s="64" t="s">
        <v>90</v>
      </c>
      <c r="CA3192" s="64">
        <v>45652</v>
      </c>
      <c r="CB3192" s="64">
        <v>45649</v>
      </c>
      <c r="CC3192" t="s">
        <v>90</v>
      </c>
      <c r="CD3192" t="s">
        <v>90</v>
      </c>
      <c r="CE3192">
        <v>5</v>
      </c>
      <c r="CF3192">
        <v>5</v>
      </c>
      <c r="CG3192">
        <v>49</v>
      </c>
      <c r="CH3192">
        <v>35</v>
      </c>
      <c r="CI3192">
        <v>54</v>
      </c>
      <c r="CJ3192">
        <v>40</v>
      </c>
      <c r="CK3192" t="s">
        <v>38</v>
      </c>
      <c r="CL3192">
        <v>0</v>
      </c>
      <c r="CM3192">
        <v>0</v>
      </c>
      <c r="CN3192" t="s">
        <v>90</v>
      </c>
      <c r="CO3192" t="s">
        <v>217</v>
      </c>
      <c r="CP3192" t="s">
        <v>91</v>
      </c>
      <c r="CQ3192" t="s">
        <v>38</v>
      </c>
    </row>
    <row r="3193" spans="1:95" x14ac:dyDescent="0.3">
      <c r="A3193" s="152"/>
      <c r="B3193" t="s">
        <v>209</v>
      </c>
      <c r="C3193" t="s">
        <v>218</v>
      </c>
      <c r="D3193" t="s">
        <v>211</v>
      </c>
      <c r="E3193" t="s">
        <v>30</v>
      </c>
      <c r="F3193" t="s">
        <v>221</v>
      </c>
      <c r="G3193" t="s">
        <v>244</v>
      </c>
      <c r="H3193" t="s">
        <v>38</v>
      </c>
      <c r="I3193" t="s">
        <v>90</v>
      </c>
      <c r="J3193" t="s">
        <v>90</v>
      </c>
      <c r="K3193" t="s">
        <v>91</v>
      </c>
      <c r="L3193" t="s">
        <v>213</v>
      </c>
      <c r="M3193" t="s">
        <v>214</v>
      </c>
      <c r="N3193" s="64" t="s">
        <v>38</v>
      </c>
      <c r="O3193" s="64" t="s">
        <v>38</v>
      </c>
      <c r="P3193" s="64" t="s">
        <v>38</v>
      </c>
      <c r="Q3193" s="64">
        <v>45451</v>
      </c>
      <c r="R3193">
        <v>-253</v>
      </c>
      <c r="S3193">
        <v>-181</v>
      </c>
      <c r="T3193" t="s">
        <v>214</v>
      </c>
      <c r="U3193" s="64" t="s">
        <v>38</v>
      </c>
      <c r="V3193" t="s">
        <v>38</v>
      </c>
      <c r="W3193" t="s">
        <v>214</v>
      </c>
      <c r="X3193" t="s">
        <v>214</v>
      </c>
      <c r="Y3193" t="s">
        <v>38</v>
      </c>
      <c r="Z3193" t="s">
        <v>38</v>
      </c>
      <c r="AA3193" t="s">
        <v>38</v>
      </c>
      <c r="AB3193" t="s">
        <v>38</v>
      </c>
      <c r="AC3193" t="s">
        <v>38</v>
      </c>
      <c r="AD3193" t="s">
        <v>38</v>
      </c>
      <c r="AE3193" s="64">
        <v>45149</v>
      </c>
      <c r="AF3193" s="64">
        <v>45152</v>
      </c>
      <c r="AG3193" s="64">
        <v>45153</v>
      </c>
      <c r="AH3193" t="s">
        <v>215</v>
      </c>
      <c r="AI3193" t="s">
        <v>38</v>
      </c>
      <c r="AJ3193" t="s">
        <v>214</v>
      </c>
      <c r="AK3193" t="s">
        <v>38</v>
      </c>
      <c r="AL3193">
        <v>249.87</v>
      </c>
      <c r="AM3193">
        <v>-16.32</v>
      </c>
      <c r="AN3193" t="s">
        <v>90</v>
      </c>
      <c r="AO3193" t="s">
        <v>90</v>
      </c>
      <c r="AP3193" t="s">
        <v>90</v>
      </c>
      <c r="AQ3193">
        <v>266.19</v>
      </c>
      <c r="AR3193">
        <v>3941</v>
      </c>
      <c r="AS3193">
        <v>787.28</v>
      </c>
      <c r="AT3193">
        <v>249.87</v>
      </c>
      <c r="AU3193">
        <v>537.41</v>
      </c>
      <c r="AV3193" t="s">
        <v>216</v>
      </c>
      <c r="AW3193" t="s">
        <v>38</v>
      </c>
      <c r="AX3193" t="s">
        <v>38</v>
      </c>
      <c r="AY3193" s="64">
        <v>45149</v>
      </c>
      <c r="AZ3193" s="64">
        <v>45085</v>
      </c>
      <c r="BA3193" t="s">
        <v>90</v>
      </c>
      <c r="BB3193" t="s">
        <v>90</v>
      </c>
      <c r="BC3193" s="64">
        <v>45085</v>
      </c>
      <c r="BD3193" s="64">
        <v>45152</v>
      </c>
      <c r="BE3193">
        <v>68</v>
      </c>
      <c r="BF3193">
        <v>48</v>
      </c>
      <c r="BG3193" s="64">
        <v>45152</v>
      </c>
      <c r="BH3193" s="64" t="s">
        <v>90</v>
      </c>
      <c r="BI3193" s="64" t="s">
        <v>90</v>
      </c>
      <c r="BJ3193" s="64" t="s">
        <v>90</v>
      </c>
      <c r="BK3193" s="64" t="s">
        <v>90</v>
      </c>
      <c r="BL3193" s="64" t="s">
        <v>90</v>
      </c>
      <c r="BM3193" s="64" t="s">
        <v>90</v>
      </c>
      <c r="BN3193" s="64" t="s">
        <v>90</v>
      </c>
      <c r="BO3193" s="64">
        <v>45152</v>
      </c>
      <c r="BP3193" s="64">
        <v>45153</v>
      </c>
      <c r="BQ3193">
        <v>2</v>
      </c>
      <c r="BR3193">
        <v>2</v>
      </c>
      <c r="BS3193" s="64" t="s">
        <v>90</v>
      </c>
      <c r="BT3193" s="64" t="s">
        <v>90</v>
      </c>
      <c r="BU3193" s="64" t="s">
        <v>90</v>
      </c>
      <c r="BV3193" s="64" t="s">
        <v>90</v>
      </c>
      <c r="BW3193" s="64">
        <v>45153</v>
      </c>
      <c r="BX3193" s="64">
        <v>45198</v>
      </c>
      <c r="BY3193">
        <v>46</v>
      </c>
      <c r="BZ3193">
        <v>34</v>
      </c>
      <c r="CA3193" s="64">
        <v>45198</v>
      </c>
      <c r="CB3193" s="64">
        <v>45198</v>
      </c>
      <c r="CC3193">
        <v>1</v>
      </c>
      <c r="CD3193">
        <v>1</v>
      </c>
      <c r="CE3193">
        <v>2</v>
      </c>
      <c r="CF3193">
        <v>2</v>
      </c>
      <c r="CG3193">
        <v>115</v>
      </c>
      <c r="CH3193">
        <v>83</v>
      </c>
      <c r="CI3193">
        <v>117</v>
      </c>
      <c r="CJ3193">
        <v>85</v>
      </c>
      <c r="CK3193" t="s">
        <v>38</v>
      </c>
      <c r="CL3193">
        <v>0</v>
      </c>
      <c r="CM3193">
        <v>0</v>
      </c>
      <c r="CN3193" t="s">
        <v>217</v>
      </c>
      <c r="CO3193" t="s">
        <v>217</v>
      </c>
      <c r="CP3193" t="s">
        <v>91</v>
      </c>
      <c r="CQ3193" t="s">
        <v>38</v>
      </c>
    </row>
    <row r="3194" spans="1:95" x14ac:dyDescent="0.3">
      <c r="A3194" s="152"/>
      <c r="B3194" t="s">
        <v>209</v>
      </c>
      <c r="C3194" t="s">
        <v>218</v>
      </c>
      <c r="D3194" t="s">
        <v>211</v>
      </c>
      <c r="E3194" t="s">
        <v>30</v>
      </c>
      <c r="F3194" t="s">
        <v>236</v>
      </c>
      <c r="G3194" t="s">
        <v>293</v>
      </c>
      <c r="H3194" t="s">
        <v>38</v>
      </c>
      <c r="I3194" t="s">
        <v>90</v>
      </c>
      <c r="J3194" t="s">
        <v>90</v>
      </c>
      <c r="K3194" t="s">
        <v>91</v>
      </c>
      <c r="L3194" t="s">
        <v>213</v>
      </c>
      <c r="M3194" t="s">
        <v>214</v>
      </c>
      <c r="N3194" s="64" t="s">
        <v>38</v>
      </c>
      <c r="O3194" s="64" t="s">
        <v>38</v>
      </c>
      <c r="P3194" s="64" t="s">
        <v>38</v>
      </c>
      <c r="Q3194" s="64">
        <v>45831</v>
      </c>
      <c r="R3194">
        <v>-272</v>
      </c>
      <c r="S3194">
        <v>-195</v>
      </c>
      <c r="T3194" t="s">
        <v>214</v>
      </c>
      <c r="U3194" s="64" t="s">
        <v>38</v>
      </c>
      <c r="V3194" t="s">
        <v>38</v>
      </c>
      <c r="W3194" t="s">
        <v>214</v>
      </c>
      <c r="X3194" t="s">
        <v>214</v>
      </c>
      <c r="Y3194" t="s">
        <v>38</v>
      </c>
      <c r="Z3194" t="s">
        <v>38</v>
      </c>
      <c r="AA3194" t="s">
        <v>38</v>
      </c>
      <c r="AB3194" t="s">
        <v>38</v>
      </c>
      <c r="AC3194" t="s">
        <v>38</v>
      </c>
      <c r="AD3194" t="s">
        <v>38</v>
      </c>
      <c r="AE3194" s="64">
        <v>45238</v>
      </c>
      <c r="AF3194" s="64">
        <v>45262</v>
      </c>
      <c r="AG3194" s="64">
        <v>45551</v>
      </c>
      <c r="AH3194" t="s">
        <v>215</v>
      </c>
      <c r="AI3194" t="s">
        <v>38</v>
      </c>
      <c r="AJ3194" t="s">
        <v>214</v>
      </c>
      <c r="AK3194" t="s">
        <v>38</v>
      </c>
      <c r="AL3194">
        <v>1646.39</v>
      </c>
      <c r="AM3194">
        <v>402.36</v>
      </c>
      <c r="AN3194" t="s">
        <v>90</v>
      </c>
      <c r="AO3194">
        <v>222.87</v>
      </c>
      <c r="AP3194" t="s">
        <v>90</v>
      </c>
      <c r="AQ3194">
        <v>1021.16</v>
      </c>
      <c r="AR3194">
        <v>3981</v>
      </c>
      <c r="AS3194">
        <v>645.44000000000005</v>
      </c>
      <c r="AT3194">
        <v>1646.39</v>
      </c>
      <c r="AU3194">
        <v>-1000.95</v>
      </c>
      <c r="AV3194" t="s">
        <v>216</v>
      </c>
      <c r="AW3194" t="s">
        <v>38</v>
      </c>
      <c r="AX3194" t="s">
        <v>38</v>
      </c>
      <c r="AY3194" s="64">
        <v>45238</v>
      </c>
      <c r="AZ3194" s="64">
        <v>45261</v>
      </c>
      <c r="BA3194">
        <v>24</v>
      </c>
      <c r="BB3194">
        <v>18</v>
      </c>
      <c r="BC3194" s="64">
        <v>45261</v>
      </c>
      <c r="BD3194" s="64">
        <v>45261</v>
      </c>
      <c r="BE3194">
        <v>1</v>
      </c>
      <c r="BF3194">
        <v>1</v>
      </c>
      <c r="BG3194" s="64">
        <v>45261</v>
      </c>
      <c r="BH3194" s="64">
        <v>45348</v>
      </c>
      <c r="BI3194">
        <v>88</v>
      </c>
      <c r="BJ3194">
        <v>62</v>
      </c>
      <c r="BK3194" s="64" t="s">
        <v>90</v>
      </c>
      <c r="BL3194" s="64" t="s">
        <v>90</v>
      </c>
      <c r="BM3194" s="64" t="s">
        <v>90</v>
      </c>
      <c r="BN3194" s="64" t="s">
        <v>90</v>
      </c>
      <c r="BO3194" s="64">
        <v>45545</v>
      </c>
      <c r="BP3194" s="64">
        <v>45551</v>
      </c>
      <c r="BQ3194">
        <v>7</v>
      </c>
      <c r="BR3194">
        <v>5</v>
      </c>
      <c r="BS3194" s="64" t="s">
        <v>90</v>
      </c>
      <c r="BT3194" s="64" t="s">
        <v>90</v>
      </c>
      <c r="BU3194" s="64" t="s">
        <v>90</v>
      </c>
      <c r="BV3194" s="64" t="s">
        <v>90</v>
      </c>
      <c r="BW3194" s="64">
        <v>45551</v>
      </c>
      <c r="BX3194" s="64">
        <v>45559</v>
      </c>
      <c r="BY3194">
        <v>9</v>
      </c>
      <c r="BZ3194">
        <v>7</v>
      </c>
      <c r="CA3194" s="64">
        <v>45559</v>
      </c>
      <c r="CB3194" s="64">
        <v>45559</v>
      </c>
      <c r="CC3194">
        <v>1</v>
      </c>
      <c r="CD3194">
        <v>1</v>
      </c>
      <c r="CE3194">
        <v>119</v>
      </c>
      <c r="CF3194">
        <v>85</v>
      </c>
      <c r="CG3194">
        <v>11</v>
      </c>
      <c r="CH3194">
        <v>9</v>
      </c>
      <c r="CI3194">
        <v>130</v>
      </c>
      <c r="CJ3194">
        <v>94</v>
      </c>
      <c r="CK3194" t="s">
        <v>38</v>
      </c>
      <c r="CL3194">
        <v>0</v>
      </c>
      <c r="CM3194">
        <v>0</v>
      </c>
      <c r="CN3194" t="s">
        <v>90</v>
      </c>
      <c r="CO3194" t="s">
        <v>217</v>
      </c>
      <c r="CP3194" t="s">
        <v>91</v>
      </c>
      <c r="CQ3194" t="s">
        <v>38</v>
      </c>
    </row>
    <row r="3195" spans="1:95" x14ac:dyDescent="0.3">
      <c r="A3195" s="152"/>
      <c r="B3195" t="s">
        <v>209</v>
      </c>
      <c r="C3195" t="s">
        <v>210</v>
      </c>
      <c r="D3195" t="s">
        <v>211</v>
      </c>
      <c r="E3195" t="s">
        <v>31</v>
      </c>
      <c r="F3195" t="s">
        <v>38</v>
      </c>
      <c r="G3195" t="s">
        <v>229</v>
      </c>
      <c r="H3195" t="s">
        <v>38</v>
      </c>
      <c r="I3195" t="s">
        <v>90</v>
      </c>
      <c r="J3195" t="s">
        <v>90</v>
      </c>
      <c r="K3195" t="s">
        <v>91</v>
      </c>
      <c r="L3195" t="s">
        <v>213</v>
      </c>
      <c r="M3195" t="s">
        <v>214</v>
      </c>
      <c r="N3195" s="64" t="s">
        <v>38</v>
      </c>
      <c r="O3195" s="64" t="s">
        <v>38</v>
      </c>
      <c r="P3195" s="64" t="s">
        <v>38</v>
      </c>
      <c r="Q3195" s="64">
        <v>45108</v>
      </c>
      <c r="R3195">
        <v>402</v>
      </c>
      <c r="S3195">
        <v>287</v>
      </c>
      <c r="T3195" t="s">
        <v>214</v>
      </c>
      <c r="U3195" s="64" t="s">
        <v>38</v>
      </c>
      <c r="V3195" t="s">
        <v>38</v>
      </c>
      <c r="W3195" t="s">
        <v>214</v>
      </c>
      <c r="X3195" t="s">
        <v>214</v>
      </c>
      <c r="Y3195" t="s">
        <v>38</v>
      </c>
      <c r="Z3195" t="s">
        <v>38</v>
      </c>
      <c r="AA3195" t="s">
        <v>38</v>
      </c>
      <c r="AB3195" t="s">
        <v>38</v>
      </c>
      <c r="AC3195" t="s">
        <v>38</v>
      </c>
      <c r="AD3195" t="s">
        <v>38</v>
      </c>
      <c r="AE3195" s="64">
        <v>45134</v>
      </c>
      <c r="AF3195" s="64">
        <v>45134</v>
      </c>
      <c r="AG3195" s="64" t="s">
        <v>90</v>
      </c>
      <c r="AH3195" t="s">
        <v>215</v>
      </c>
      <c r="AI3195" t="s">
        <v>38</v>
      </c>
      <c r="AJ3195" t="s">
        <v>214</v>
      </c>
      <c r="AK3195" t="s">
        <v>38</v>
      </c>
      <c r="AL3195">
        <v>710.3</v>
      </c>
      <c r="AM3195" t="s">
        <v>90</v>
      </c>
      <c r="AN3195" t="s">
        <v>90</v>
      </c>
      <c r="AO3195" t="s">
        <v>90</v>
      </c>
      <c r="AP3195">
        <v>-537</v>
      </c>
      <c r="AQ3195">
        <v>1247.3</v>
      </c>
      <c r="AR3195">
        <v>0</v>
      </c>
      <c r="AS3195">
        <v>357.5</v>
      </c>
      <c r="AT3195">
        <v>710.3</v>
      </c>
      <c r="AU3195">
        <v>-352.8</v>
      </c>
      <c r="AV3195" t="s">
        <v>216</v>
      </c>
      <c r="AW3195" t="s">
        <v>38</v>
      </c>
      <c r="AX3195" t="s">
        <v>38</v>
      </c>
      <c r="AY3195" s="64">
        <v>45134</v>
      </c>
      <c r="AZ3195" s="64">
        <v>45119</v>
      </c>
      <c r="BA3195" t="s">
        <v>90</v>
      </c>
      <c r="BB3195" t="s">
        <v>90</v>
      </c>
      <c r="BC3195" s="64">
        <v>45119</v>
      </c>
      <c r="BD3195" s="64">
        <v>45218</v>
      </c>
      <c r="BE3195">
        <v>100</v>
      </c>
      <c r="BF3195">
        <v>72</v>
      </c>
      <c r="BG3195" s="64" t="s">
        <v>90</v>
      </c>
      <c r="BH3195" s="64" t="s">
        <v>90</v>
      </c>
      <c r="BI3195" s="64" t="s">
        <v>90</v>
      </c>
      <c r="BJ3195" s="64" t="s">
        <v>90</v>
      </c>
      <c r="BK3195" s="64" t="s">
        <v>90</v>
      </c>
      <c r="BL3195" s="64" t="s">
        <v>90</v>
      </c>
      <c r="BM3195" s="64" t="s">
        <v>90</v>
      </c>
      <c r="BN3195" s="64" t="s">
        <v>90</v>
      </c>
      <c r="BO3195" s="64">
        <v>45218</v>
      </c>
      <c r="BP3195" s="64">
        <v>45495</v>
      </c>
      <c r="BQ3195">
        <v>278</v>
      </c>
      <c r="BR3195">
        <v>198</v>
      </c>
      <c r="BS3195" s="64" t="s">
        <v>90</v>
      </c>
      <c r="BT3195" s="64">
        <v>45492</v>
      </c>
      <c r="BU3195" s="64" t="s">
        <v>90</v>
      </c>
      <c r="BV3195" s="64" t="s">
        <v>90</v>
      </c>
      <c r="BW3195" s="64" t="s">
        <v>90</v>
      </c>
      <c r="BX3195" s="64">
        <v>45513</v>
      </c>
      <c r="BY3195" s="64" t="s">
        <v>90</v>
      </c>
      <c r="BZ3195" s="64" t="s">
        <v>90</v>
      </c>
      <c r="CA3195" s="64">
        <v>45513</v>
      </c>
      <c r="CB3195" s="64">
        <v>45510</v>
      </c>
      <c r="CC3195" t="s">
        <v>90</v>
      </c>
      <c r="CD3195" t="s">
        <v>90</v>
      </c>
      <c r="CE3195">
        <v>278</v>
      </c>
      <c r="CF3195">
        <v>198</v>
      </c>
      <c r="CG3195">
        <v>100</v>
      </c>
      <c r="CH3195">
        <v>72</v>
      </c>
      <c r="CI3195">
        <v>378</v>
      </c>
      <c r="CJ3195">
        <v>270</v>
      </c>
      <c r="CK3195" t="s">
        <v>38</v>
      </c>
      <c r="CL3195">
        <v>0</v>
      </c>
      <c r="CM3195">
        <v>0</v>
      </c>
      <c r="CN3195" t="s">
        <v>90</v>
      </c>
      <c r="CO3195" t="s">
        <v>90</v>
      </c>
      <c r="CP3195" t="s">
        <v>91</v>
      </c>
      <c r="CQ3195" t="s">
        <v>90</v>
      </c>
    </row>
    <row r="3196" spans="1:95" x14ac:dyDescent="0.3">
      <c r="A3196" s="152"/>
      <c r="B3196" t="s">
        <v>209</v>
      </c>
      <c r="C3196" t="s">
        <v>210</v>
      </c>
      <c r="D3196" t="s">
        <v>211</v>
      </c>
      <c r="E3196" t="s">
        <v>30</v>
      </c>
      <c r="F3196" t="s">
        <v>221</v>
      </c>
      <c r="G3196" t="s">
        <v>266</v>
      </c>
      <c r="H3196" t="s">
        <v>38</v>
      </c>
      <c r="I3196" t="s">
        <v>90</v>
      </c>
      <c r="J3196" t="s">
        <v>90</v>
      </c>
      <c r="K3196" t="s">
        <v>91</v>
      </c>
      <c r="L3196" t="s">
        <v>213</v>
      </c>
      <c r="M3196" t="s">
        <v>214</v>
      </c>
      <c r="N3196" s="64" t="s">
        <v>38</v>
      </c>
      <c r="O3196" s="64" t="s">
        <v>38</v>
      </c>
      <c r="P3196" s="64" t="s">
        <v>38</v>
      </c>
      <c r="Q3196" s="64">
        <v>45716</v>
      </c>
      <c r="R3196">
        <v>-175</v>
      </c>
      <c r="S3196">
        <v>-126</v>
      </c>
      <c r="T3196" t="s">
        <v>214</v>
      </c>
      <c r="U3196" s="64" t="s">
        <v>38</v>
      </c>
      <c r="V3196" t="s">
        <v>38</v>
      </c>
      <c r="W3196" t="s">
        <v>214</v>
      </c>
      <c r="X3196" t="s">
        <v>214</v>
      </c>
      <c r="Y3196" t="s">
        <v>38</v>
      </c>
      <c r="Z3196" t="s">
        <v>38</v>
      </c>
      <c r="AA3196" t="s">
        <v>38</v>
      </c>
      <c r="AB3196" t="s">
        <v>38</v>
      </c>
      <c r="AC3196" t="s">
        <v>38</v>
      </c>
      <c r="AD3196" t="s">
        <v>38</v>
      </c>
      <c r="AE3196" s="64">
        <v>45406</v>
      </c>
      <c r="AF3196" s="64">
        <v>45406</v>
      </c>
      <c r="AG3196" s="64">
        <v>45506</v>
      </c>
      <c r="AH3196" t="s">
        <v>215</v>
      </c>
      <c r="AI3196" t="s">
        <v>38</v>
      </c>
      <c r="AJ3196" t="s">
        <v>214</v>
      </c>
      <c r="AK3196" t="s">
        <v>38</v>
      </c>
      <c r="AL3196">
        <v>17839.150000000001</v>
      </c>
      <c r="AM3196">
        <v>287.04000000000002</v>
      </c>
      <c r="AN3196" t="s">
        <v>90</v>
      </c>
      <c r="AO3196">
        <v>163.30000000000001</v>
      </c>
      <c r="AP3196">
        <v>16.23</v>
      </c>
      <c r="AQ3196">
        <v>17372.580000000002</v>
      </c>
      <c r="AR3196">
        <v>3981</v>
      </c>
      <c r="AS3196">
        <v>969.97</v>
      </c>
      <c r="AT3196">
        <v>17839.150000000001</v>
      </c>
      <c r="AU3196">
        <v>-16869.18</v>
      </c>
      <c r="AV3196" t="s">
        <v>216</v>
      </c>
      <c r="AW3196" t="s">
        <v>38</v>
      </c>
      <c r="AX3196" t="s">
        <v>38</v>
      </c>
      <c r="AY3196" s="64">
        <v>45406</v>
      </c>
      <c r="AZ3196" s="64">
        <v>45442</v>
      </c>
      <c r="BA3196">
        <v>37</v>
      </c>
      <c r="BB3196">
        <v>27</v>
      </c>
      <c r="BC3196" s="64">
        <v>45442</v>
      </c>
      <c r="BD3196" s="64">
        <v>45442</v>
      </c>
      <c r="BE3196">
        <v>1</v>
      </c>
      <c r="BF3196">
        <v>1</v>
      </c>
      <c r="BG3196" s="64">
        <v>45442</v>
      </c>
      <c r="BH3196" s="64" t="s">
        <v>90</v>
      </c>
      <c r="BI3196" s="64" t="s">
        <v>90</v>
      </c>
      <c r="BJ3196" s="64" t="s">
        <v>90</v>
      </c>
      <c r="BK3196" s="64" t="s">
        <v>90</v>
      </c>
      <c r="BL3196" s="64" t="s">
        <v>90</v>
      </c>
      <c r="BM3196" s="64" t="s">
        <v>90</v>
      </c>
      <c r="BN3196" s="64" t="s">
        <v>90</v>
      </c>
      <c r="BO3196" s="64">
        <v>45442</v>
      </c>
      <c r="BP3196" s="64">
        <v>45506</v>
      </c>
      <c r="BQ3196">
        <v>65</v>
      </c>
      <c r="BR3196">
        <v>47</v>
      </c>
      <c r="BS3196" s="64" t="s">
        <v>90</v>
      </c>
      <c r="BT3196" s="64">
        <v>45498</v>
      </c>
      <c r="BU3196" s="64" t="s">
        <v>90</v>
      </c>
      <c r="BV3196" s="64" t="s">
        <v>90</v>
      </c>
      <c r="BW3196" s="64">
        <v>45506</v>
      </c>
      <c r="BX3196" s="64">
        <v>45541</v>
      </c>
      <c r="BY3196">
        <v>36</v>
      </c>
      <c r="BZ3196">
        <v>26</v>
      </c>
      <c r="CA3196" s="64">
        <v>45541</v>
      </c>
      <c r="CB3196" s="64">
        <v>45541</v>
      </c>
      <c r="CC3196">
        <v>1</v>
      </c>
      <c r="CD3196">
        <v>1</v>
      </c>
      <c r="CE3196">
        <v>102</v>
      </c>
      <c r="CF3196">
        <v>74</v>
      </c>
      <c r="CG3196">
        <v>38</v>
      </c>
      <c r="CH3196">
        <v>28</v>
      </c>
      <c r="CI3196">
        <v>140</v>
      </c>
      <c r="CJ3196">
        <v>102</v>
      </c>
      <c r="CK3196" t="s">
        <v>38</v>
      </c>
      <c r="CL3196">
        <v>0</v>
      </c>
      <c r="CM3196">
        <v>0</v>
      </c>
      <c r="CN3196" t="s">
        <v>217</v>
      </c>
      <c r="CO3196" t="s">
        <v>217</v>
      </c>
      <c r="CP3196" t="s">
        <v>91</v>
      </c>
      <c r="CQ3196" t="s">
        <v>38</v>
      </c>
    </row>
    <row r="3197" spans="1:95" x14ac:dyDescent="0.3">
      <c r="A3197" s="152"/>
      <c r="B3197" t="s">
        <v>209</v>
      </c>
      <c r="C3197" t="s">
        <v>218</v>
      </c>
      <c r="D3197" t="s">
        <v>211</v>
      </c>
      <c r="E3197" t="s">
        <v>30</v>
      </c>
      <c r="F3197" t="s">
        <v>221</v>
      </c>
      <c r="G3197" t="s">
        <v>244</v>
      </c>
      <c r="H3197" t="s">
        <v>38</v>
      </c>
      <c r="I3197" t="s">
        <v>90</v>
      </c>
      <c r="J3197" t="s">
        <v>90</v>
      </c>
      <c r="K3197" t="s">
        <v>91</v>
      </c>
      <c r="L3197" t="s">
        <v>213</v>
      </c>
      <c r="M3197" t="s">
        <v>214</v>
      </c>
      <c r="N3197" s="64" t="s">
        <v>38</v>
      </c>
      <c r="O3197" s="64" t="s">
        <v>38</v>
      </c>
      <c r="P3197" s="64" t="s">
        <v>38</v>
      </c>
      <c r="Q3197" s="64">
        <v>46306</v>
      </c>
      <c r="R3197">
        <v>-556</v>
      </c>
      <c r="S3197">
        <v>-397</v>
      </c>
      <c r="T3197" t="s">
        <v>214</v>
      </c>
      <c r="U3197" s="64">
        <v>45600</v>
      </c>
      <c r="V3197" t="s">
        <v>246</v>
      </c>
      <c r="W3197" t="s">
        <v>216</v>
      </c>
      <c r="X3197" t="s">
        <v>214</v>
      </c>
      <c r="Y3197" t="s">
        <v>38</v>
      </c>
      <c r="Z3197" t="s">
        <v>38</v>
      </c>
      <c r="AA3197" t="s">
        <v>38</v>
      </c>
      <c r="AB3197" t="s">
        <v>38</v>
      </c>
      <c r="AC3197" t="s">
        <v>38</v>
      </c>
      <c r="AD3197" t="s">
        <v>38</v>
      </c>
      <c r="AE3197" s="64">
        <v>45600</v>
      </c>
      <c r="AF3197" s="64">
        <v>45611</v>
      </c>
      <c r="AG3197" s="64">
        <v>45727</v>
      </c>
      <c r="AH3197" t="s">
        <v>215</v>
      </c>
      <c r="AI3197" t="s">
        <v>38</v>
      </c>
      <c r="AJ3197" t="s">
        <v>216</v>
      </c>
      <c r="AK3197">
        <v>79</v>
      </c>
      <c r="AL3197">
        <v>662.81</v>
      </c>
      <c r="AM3197">
        <v>-21.9</v>
      </c>
      <c r="AN3197" t="s">
        <v>90</v>
      </c>
      <c r="AO3197" t="s">
        <v>90</v>
      </c>
      <c r="AP3197">
        <v>1.65</v>
      </c>
      <c r="AQ3197">
        <v>683.06</v>
      </c>
      <c r="AR3197" t="s">
        <v>90</v>
      </c>
      <c r="AS3197">
        <v>2489.84</v>
      </c>
      <c r="AT3197">
        <v>662.81</v>
      </c>
      <c r="AU3197">
        <v>1827.03</v>
      </c>
      <c r="AV3197" t="s">
        <v>216</v>
      </c>
      <c r="AW3197" t="s">
        <v>38</v>
      </c>
      <c r="AX3197" t="s">
        <v>38</v>
      </c>
      <c r="AY3197" s="64">
        <v>45600</v>
      </c>
      <c r="AZ3197" s="64">
        <v>45679</v>
      </c>
      <c r="BA3197">
        <v>80</v>
      </c>
      <c r="BB3197">
        <v>58</v>
      </c>
      <c r="BC3197" s="64">
        <v>45679</v>
      </c>
      <c r="BD3197" s="64">
        <v>45611</v>
      </c>
      <c r="BE3197" t="s">
        <v>90</v>
      </c>
      <c r="BF3197" t="s">
        <v>90</v>
      </c>
      <c r="BG3197" s="64">
        <v>45611</v>
      </c>
      <c r="BH3197" s="64" t="s">
        <v>90</v>
      </c>
      <c r="BI3197" s="64" t="s">
        <v>90</v>
      </c>
      <c r="BJ3197" s="64" t="s">
        <v>90</v>
      </c>
      <c r="BK3197" s="64" t="s">
        <v>90</v>
      </c>
      <c r="BL3197" s="64" t="s">
        <v>90</v>
      </c>
      <c r="BM3197" s="64" t="s">
        <v>90</v>
      </c>
      <c r="BN3197" s="64" t="s">
        <v>90</v>
      </c>
      <c r="BO3197" s="64">
        <v>45611</v>
      </c>
      <c r="BP3197" s="64">
        <v>45727</v>
      </c>
      <c r="BQ3197">
        <v>117</v>
      </c>
      <c r="BR3197">
        <v>83</v>
      </c>
      <c r="BS3197" s="64" t="s">
        <v>90</v>
      </c>
      <c r="BT3197" s="64" t="s">
        <v>90</v>
      </c>
      <c r="BU3197" s="64" t="s">
        <v>90</v>
      </c>
      <c r="BV3197" s="64" t="s">
        <v>90</v>
      </c>
      <c r="BW3197" s="64">
        <v>45727</v>
      </c>
      <c r="BX3197" s="64">
        <v>45750</v>
      </c>
      <c r="BY3197">
        <v>24</v>
      </c>
      <c r="BZ3197">
        <v>18</v>
      </c>
      <c r="CA3197" s="64">
        <v>45750</v>
      </c>
      <c r="CB3197" s="64">
        <v>45750</v>
      </c>
      <c r="CC3197">
        <v>1</v>
      </c>
      <c r="CD3197">
        <v>1</v>
      </c>
      <c r="CE3197">
        <v>197</v>
      </c>
      <c r="CF3197">
        <v>141</v>
      </c>
      <c r="CG3197">
        <v>25</v>
      </c>
      <c r="CH3197">
        <v>19</v>
      </c>
      <c r="CI3197">
        <v>222</v>
      </c>
      <c r="CJ3197">
        <v>160</v>
      </c>
      <c r="CK3197" t="s">
        <v>38</v>
      </c>
      <c r="CL3197">
        <v>0</v>
      </c>
      <c r="CM3197">
        <v>0</v>
      </c>
      <c r="CN3197" t="s">
        <v>217</v>
      </c>
      <c r="CO3197" t="s">
        <v>217</v>
      </c>
      <c r="CP3197" t="s">
        <v>91</v>
      </c>
      <c r="CQ3197" t="s">
        <v>38</v>
      </c>
    </row>
    <row r="3198" spans="1:95" x14ac:dyDescent="0.3">
      <c r="A3198" s="152"/>
      <c r="B3198" t="s">
        <v>209</v>
      </c>
      <c r="C3198" t="s">
        <v>210</v>
      </c>
      <c r="D3198" t="s">
        <v>211</v>
      </c>
      <c r="E3198" t="s">
        <v>31</v>
      </c>
      <c r="F3198" t="s">
        <v>38</v>
      </c>
      <c r="G3198" t="s">
        <v>289</v>
      </c>
      <c r="H3198" t="s">
        <v>38</v>
      </c>
      <c r="I3198" t="s">
        <v>90</v>
      </c>
      <c r="J3198" t="s">
        <v>90</v>
      </c>
      <c r="K3198" t="s">
        <v>91</v>
      </c>
      <c r="L3198" t="s">
        <v>213</v>
      </c>
      <c r="M3198" t="s">
        <v>214</v>
      </c>
      <c r="N3198" s="64" t="s">
        <v>38</v>
      </c>
      <c r="O3198" s="64" t="s">
        <v>38</v>
      </c>
      <c r="P3198" s="64" t="s">
        <v>38</v>
      </c>
      <c r="Q3198" s="64">
        <v>45968</v>
      </c>
      <c r="R3198">
        <v>-158</v>
      </c>
      <c r="S3198">
        <v>-115</v>
      </c>
      <c r="T3198" t="s">
        <v>214</v>
      </c>
      <c r="U3198" s="64" t="s">
        <v>38</v>
      </c>
      <c r="V3198" t="s">
        <v>38</v>
      </c>
      <c r="W3198" t="s">
        <v>214</v>
      </c>
      <c r="X3198" t="s">
        <v>214</v>
      </c>
      <c r="Y3198" t="s">
        <v>38</v>
      </c>
      <c r="Z3198" t="s">
        <v>38</v>
      </c>
      <c r="AA3198" t="s">
        <v>38</v>
      </c>
      <c r="AB3198" t="s">
        <v>38</v>
      </c>
      <c r="AC3198" t="s">
        <v>38</v>
      </c>
      <c r="AD3198" t="s">
        <v>38</v>
      </c>
      <c r="AE3198" s="64">
        <v>45730</v>
      </c>
      <c r="AF3198" s="64">
        <v>45730</v>
      </c>
      <c r="AG3198" s="64">
        <v>45807</v>
      </c>
      <c r="AH3198" t="s">
        <v>215</v>
      </c>
      <c r="AI3198" t="s">
        <v>38</v>
      </c>
      <c r="AJ3198" t="s">
        <v>214</v>
      </c>
      <c r="AK3198" t="s">
        <v>38</v>
      </c>
      <c r="AL3198">
        <v>281.19</v>
      </c>
      <c r="AM3198">
        <v>-5.65</v>
      </c>
      <c r="AN3198" t="s">
        <v>90</v>
      </c>
      <c r="AO3198" t="s">
        <v>90</v>
      </c>
      <c r="AP3198" t="s">
        <v>90</v>
      </c>
      <c r="AQ3198">
        <v>286.83999999999997</v>
      </c>
      <c r="AR3198">
        <v>4167</v>
      </c>
      <c r="AS3198">
        <v>259.56</v>
      </c>
      <c r="AT3198">
        <v>281.19</v>
      </c>
      <c r="AU3198">
        <v>-21.63</v>
      </c>
      <c r="AV3198" t="s">
        <v>216</v>
      </c>
      <c r="AW3198" t="s">
        <v>38</v>
      </c>
      <c r="AX3198" t="s">
        <v>38</v>
      </c>
      <c r="AY3198" s="64">
        <v>45730</v>
      </c>
      <c r="AZ3198" s="64">
        <v>45756</v>
      </c>
      <c r="BA3198">
        <v>27</v>
      </c>
      <c r="BB3198">
        <v>19</v>
      </c>
      <c r="BC3198" s="64">
        <v>45756</v>
      </c>
      <c r="BD3198" s="64">
        <v>45793</v>
      </c>
      <c r="BE3198">
        <v>38</v>
      </c>
      <c r="BF3198">
        <v>28</v>
      </c>
      <c r="BG3198" s="64">
        <v>45744</v>
      </c>
      <c r="BH3198" s="64">
        <v>45770</v>
      </c>
      <c r="BI3198">
        <v>27</v>
      </c>
      <c r="BJ3198">
        <v>19</v>
      </c>
      <c r="BK3198" s="64" t="s">
        <v>90</v>
      </c>
      <c r="BL3198" s="64" t="s">
        <v>90</v>
      </c>
      <c r="BM3198" s="64" t="s">
        <v>90</v>
      </c>
      <c r="BN3198" s="64" t="s">
        <v>90</v>
      </c>
      <c r="BO3198" s="64">
        <v>45793</v>
      </c>
      <c r="BP3198" s="64" t="s">
        <v>90</v>
      </c>
      <c r="BQ3198" s="64" t="s">
        <v>90</v>
      </c>
      <c r="BR3198" s="64" t="s">
        <v>90</v>
      </c>
      <c r="BS3198" s="64" t="s">
        <v>90</v>
      </c>
      <c r="BT3198" s="64" t="s">
        <v>90</v>
      </c>
      <c r="BU3198" s="64" t="s">
        <v>90</v>
      </c>
      <c r="BV3198" s="64" t="s">
        <v>90</v>
      </c>
      <c r="BW3198" s="64">
        <v>45807</v>
      </c>
      <c r="BX3198" s="64">
        <v>45810</v>
      </c>
      <c r="BY3198">
        <v>4</v>
      </c>
      <c r="BZ3198">
        <v>2</v>
      </c>
      <c r="CA3198" s="64">
        <v>45810</v>
      </c>
      <c r="CB3198" s="64">
        <v>45810</v>
      </c>
      <c r="CC3198">
        <v>1</v>
      </c>
      <c r="CD3198">
        <v>1</v>
      </c>
      <c r="CE3198">
        <v>54</v>
      </c>
      <c r="CF3198">
        <v>38</v>
      </c>
      <c r="CG3198">
        <v>43</v>
      </c>
      <c r="CH3198">
        <v>31</v>
      </c>
      <c r="CI3198">
        <v>97</v>
      </c>
      <c r="CJ3198">
        <v>69</v>
      </c>
      <c r="CK3198" t="s">
        <v>226</v>
      </c>
      <c r="CL3198">
        <v>49</v>
      </c>
      <c r="CM3198">
        <v>35</v>
      </c>
      <c r="CN3198" t="s">
        <v>217</v>
      </c>
      <c r="CO3198" t="s">
        <v>217</v>
      </c>
      <c r="CP3198" t="s">
        <v>91</v>
      </c>
      <c r="CQ3198" t="s">
        <v>38</v>
      </c>
    </row>
    <row r="3199" spans="1:95" x14ac:dyDescent="0.3">
      <c r="A3199" s="152"/>
      <c r="B3199" t="s">
        <v>209</v>
      </c>
      <c r="C3199" t="s">
        <v>210</v>
      </c>
      <c r="D3199" t="s">
        <v>211</v>
      </c>
      <c r="E3199" t="s">
        <v>30</v>
      </c>
      <c r="F3199" t="s">
        <v>38</v>
      </c>
      <c r="G3199" t="s">
        <v>291</v>
      </c>
      <c r="H3199" t="s">
        <v>38</v>
      </c>
      <c r="I3199">
        <v>38.049999999999997</v>
      </c>
      <c r="J3199">
        <v>38.049999999999997</v>
      </c>
      <c r="K3199" t="s">
        <v>91</v>
      </c>
      <c r="L3199" t="s">
        <v>213</v>
      </c>
      <c r="M3199" t="s">
        <v>214</v>
      </c>
      <c r="N3199" s="64" t="s">
        <v>38</v>
      </c>
      <c r="O3199" s="64" t="s">
        <v>38</v>
      </c>
      <c r="P3199" s="64" t="s">
        <v>38</v>
      </c>
      <c r="Q3199" s="64">
        <v>45595</v>
      </c>
      <c r="R3199">
        <v>-75</v>
      </c>
      <c r="S3199">
        <v>-54</v>
      </c>
      <c r="T3199" t="s">
        <v>214</v>
      </c>
      <c r="U3199" s="64" t="s">
        <v>38</v>
      </c>
      <c r="V3199" t="s">
        <v>38</v>
      </c>
      <c r="W3199" t="s">
        <v>214</v>
      </c>
      <c r="X3199" t="s">
        <v>214</v>
      </c>
      <c r="Y3199" t="s">
        <v>38</v>
      </c>
      <c r="Z3199" t="s">
        <v>38</v>
      </c>
      <c r="AA3199" t="s">
        <v>38</v>
      </c>
      <c r="AB3199" t="s">
        <v>38</v>
      </c>
      <c r="AC3199" t="s">
        <v>38</v>
      </c>
      <c r="AD3199" t="s">
        <v>38</v>
      </c>
      <c r="AE3199" s="64">
        <v>45266</v>
      </c>
      <c r="AF3199" s="64">
        <v>45275</v>
      </c>
      <c r="AG3199" s="64" t="s">
        <v>90</v>
      </c>
      <c r="AH3199" t="s">
        <v>215</v>
      </c>
      <c r="AI3199" t="s">
        <v>38</v>
      </c>
      <c r="AJ3199" t="s">
        <v>214</v>
      </c>
      <c r="AK3199" t="s">
        <v>38</v>
      </c>
      <c r="AL3199">
        <v>6.7</v>
      </c>
      <c r="AM3199" t="s">
        <v>90</v>
      </c>
      <c r="AN3199" t="s">
        <v>90</v>
      </c>
      <c r="AO3199" t="s">
        <v>90</v>
      </c>
      <c r="AP3199" t="s">
        <v>90</v>
      </c>
      <c r="AQ3199">
        <v>6.7</v>
      </c>
      <c r="AR3199">
        <v>3981</v>
      </c>
      <c r="AS3199">
        <v>158.79</v>
      </c>
      <c r="AT3199">
        <v>6.7</v>
      </c>
      <c r="AU3199">
        <v>152.09</v>
      </c>
      <c r="AV3199" t="s">
        <v>216</v>
      </c>
      <c r="AW3199" t="s">
        <v>38</v>
      </c>
      <c r="AX3199" t="s">
        <v>38</v>
      </c>
      <c r="AY3199" s="64">
        <v>45266</v>
      </c>
      <c r="AZ3199" s="64">
        <v>45245</v>
      </c>
      <c r="BA3199" t="s">
        <v>90</v>
      </c>
      <c r="BB3199" t="s">
        <v>90</v>
      </c>
      <c r="BC3199" s="64">
        <v>45245</v>
      </c>
      <c r="BD3199" s="64">
        <v>45275</v>
      </c>
      <c r="BE3199">
        <v>31</v>
      </c>
      <c r="BF3199">
        <v>23</v>
      </c>
      <c r="BG3199" s="64">
        <v>45275</v>
      </c>
      <c r="BH3199" s="64" t="s">
        <v>90</v>
      </c>
      <c r="BI3199" s="64" t="s">
        <v>90</v>
      </c>
      <c r="BJ3199" s="64" t="s">
        <v>90</v>
      </c>
      <c r="BK3199" s="64" t="s">
        <v>90</v>
      </c>
      <c r="BL3199" s="64" t="s">
        <v>90</v>
      </c>
      <c r="BM3199" s="64" t="s">
        <v>90</v>
      </c>
      <c r="BN3199" s="64" t="s">
        <v>90</v>
      </c>
      <c r="BO3199" s="64">
        <v>45275</v>
      </c>
      <c r="BP3199" s="64" t="s">
        <v>90</v>
      </c>
      <c r="BQ3199" s="64" t="s">
        <v>90</v>
      </c>
      <c r="BR3199" s="64" t="s">
        <v>90</v>
      </c>
      <c r="BS3199" s="64" t="s">
        <v>90</v>
      </c>
      <c r="BT3199" s="64" t="s">
        <v>90</v>
      </c>
      <c r="BU3199" s="64" t="s">
        <v>90</v>
      </c>
      <c r="BV3199" s="64" t="s">
        <v>90</v>
      </c>
      <c r="BW3199" s="64" t="s">
        <v>90</v>
      </c>
      <c r="BX3199" s="64">
        <v>45520</v>
      </c>
      <c r="BY3199" s="64" t="s">
        <v>90</v>
      </c>
      <c r="BZ3199" s="64" t="s">
        <v>90</v>
      </c>
      <c r="CA3199" s="64">
        <v>45520</v>
      </c>
      <c r="CB3199" s="64">
        <v>45520</v>
      </c>
      <c r="CC3199">
        <v>1</v>
      </c>
      <c r="CD3199">
        <v>1</v>
      </c>
      <c r="CE3199">
        <v>0</v>
      </c>
      <c r="CF3199">
        <v>0</v>
      </c>
      <c r="CG3199">
        <v>32</v>
      </c>
      <c r="CH3199">
        <v>24</v>
      </c>
      <c r="CI3199">
        <v>32</v>
      </c>
      <c r="CJ3199">
        <v>24</v>
      </c>
      <c r="CK3199" t="s">
        <v>38</v>
      </c>
      <c r="CL3199">
        <v>0</v>
      </c>
      <c r="CM3199">
        <v>0</v>
      </c>
      <c r="CN3199" t="s">
        <v>90</v>
      </c>
      <c r="CO3199" t="s">
        <v>217</v>
      </c>
      <c r="CP3199" t="s">
        <v>91</v>
      </c>
      <c r="CQ3199" t="s">
        <v>38</v>
      </c>
    </row>
    <row r="3200" spans="1:95" x14ac:dyDescent="0.3">
      <c r="A3200" s="152"/>
      <c r="B3200" t="s">
        <v>209</v>
      </c>
      <c r="C3200" t="s">
        <v>218</v>
      </c>
      <c r="D3200" t="s">
        <v>211</v>
      </c>
      <c r="E3200" t="s">
        <v>30</v>
      </c>
      <c r="F3200" t="s">
        <v>221</v>
      </c>
      <c r="G3200" t="s">
        <v>256</v>
      </c>
      <c r="H3200" t="s">
        <v>38</v>
      </c>
      <c r="I3200" t="s">
        <v>90</v>
      </c>
      <c r="J3200" t="s">
        <v>90</v>
      </c>
      <c r="K3200" t="s">
        <v>91</v>
      </c>
      <c r="L3200" t="s">
        <v>213</v>
      </c>
      <c r="M3200" t="s">
        <v>214</v>
      </c>
      <c r="N3200" s="64" t="s">
        <v>38</v>
      </c>
      <c r="O3200" s="64" t="s">
        <v>38</v>
      </c>
      <c r="P3200" s="64" t="s">
        <v>38</v>
      </c>
      <c r="Q3200" s="64">
        <v>46482</v>
      </c>
      <c r="R3200">
        <v>-704</v>
      </c>
      <c r="S3200">
        <v>-503</v>
      </c>
      <c r="T3200" t="s">
        <v>214</v>
      </c>
      <c r="U3200" s="64" t="s">
        <v>38</v>
      </c>
      <c r="V3200" t="s">
        <v>38</v>
      </c>
      <c r="W3200" t="s">
        <v>214</v>
      </c>
      <c r="X3200" t="s">
        <v>214</v>
      </c>
      <c r="Y3200" t="s">
        <v>38</v>
      </c>
      <c r="Z3200" t="s">
        <v>38</v>
      </c>
      <c r="AA3200" t="s">
        <v>38</v>
      </c>
      <c r="AB3200" t="s">
        <v>38</v>
      </c>
      <c r="AC3200" t="s">
        <v>38</v>
      </c>
      <c r="AD3200" t="s">
        <v>38</v>
      </c>
      <c r="AE3200" s="64">
        <v>45758</v>
      </c>
      <c r="AF3200" s="64">
        <v>45758</v>
      </c>
      <c r="AG3200" s="64">
        <v>45772</v>
      </c>
      <c r="AH3200" t="s">
        <v>215</v>
      </c>
      <c r="AI3200" t="s">
        <v>38</v>
      </c>
      <c r="AJ3200" t="s">
        <v>214</v>
      </c>
      <c r="AK3200" t="s">
        <v>38</v>
      </c>
      <c r="AL3200">
        <v>72.709999999999994</v>
      </c>
      <c r="AM3200">
        <v>-1.5</v>
      </c>
      <c r="AN3200" t="s">
        <v>90</v>
      </c>
      <c r="AO3200" t="s">
        <v>90</v>
      </c>
      <c r="AP3200" t="s">
        <v>90</v>
      </c>
      <c r="AQ3200">
        <v>74.209999999999994</v>
      </c>
      <c r="AR3200">
        <v>3981</v>
      </c>
      <c r="AS3200">
        <v>1555.69</v>
      </c>
      <c r="AT3200">
        <v>72.709999999999994</v>
      </c>
      <c r="AU3200">
        <v>1482.98</v>
      </c>
      <c r="AV3200" t="s">
        <v>216</v>
      </c>
      <c r="AW3200" t="s">
        <v>38</v>
      </c>
      <c r="AX3200" t="s">
        <v>38</v>
      </c>
      <c r="AY3200" s="64">
        <v>45758</v>
      </c>
      <c r="AZ3200" s="64">
        <v>45758</v>
      </c>
      <c r="BA3200">
        <v>1</v>
      </c>
      <c r="BB3200">
        <v>1</v>
      </c>
      <c r="BC3200" s="64">
        <v>45758</v>
      </c>
      <c r="BD3200" s="64">
        <v>45758</v>
      </c>
      <c r="BE3200">
        <v>1</v>
      </c>
      <c r="BF3200">
        <v>1</v>
      </c>
      <c r="BG3200" s="64">
        <v>45758</v>
      </c>
      <c r="BH3200" s="64" t="s">
        <v>90</v>
      </c>
      <c r="BI3200" s="64" t="s">
        <v>90</v>
      </c>
      <c r="BJ3200" s="64" t="s">
        <v>90</v>
      </c>
      <c r="BK3200" s="64" t="s">
        <v>90</v>
      </c>
      <c r="BL3200" s="64" t="s">
        <v>90</v>
      </c>
      <c r="BM3200" s="64" t="s">
        <v>90</v>
      </c>
      <c r="BN3200" s="64" t="s">
        <v>90</v>
      </c>
      <c r="BO3200" s="64">
        <v>45758</v>
      </c>
      <c r="BP3200" s="64">
        <v>45772</v>
      </c>
      <c r="BQ3200">
        <v>15</v>
      </c>
      <c r="BR3200">
        <v>11</v>
      </c>
      <c r="BS3200" s="64" t="s">
        <v>90</v>
      </c>
      <c r="BT3200" s="64" t="s">
        <v>90</v>
      </c>
      <c r="BU3200" s="64" t="s">
        <v>90</v>
      </c>
      <c r="BV3200" s="64" t="s">
        <v>90</v>
      </c>
      <c r="BW3200" s="64">
        <v>45772</v>
      </c>
      <c r="BX3200" s="64">
        <v>45778</v>
      </c>
      <c r="BY3200">
        <v>7</v>
      </c>
      <c r="BZ3200">
        <v>5</v>
      </c>
      <c r="CA3200" s="64">
        <v>45778</v>
      </c>
      <c r="CB3200" s="64">
        <v>45778</v>
      </c>
      <c r="CC3200">
        <v>1</v>
      </c>
      <c r="CD3200">
        <v>1</v>
      </c>
      <c r="CE3200">
        <v>16</v>
      </c>
      <c r="CF3200">
        <v>12</v>
      </c>
      <c r="CG3200">
        <v>9</v>
      </c>
      <c r="CH3200">
        <v>7</v>
      </c>
      <c r="CI3200">
        <v>25</v>
      </c>
      <c r="CJ3200">
        <v>19</v>
      </c>
      <c r="CK3200" t="s">
        <v>38</v>
      </c>
      <c r="CL3200">
        <v>0</v>
      </c>
      <c r="CM3200">
        <v>0</v>
      </c>
      <c r="CN3200" t="s">
        <v>217</v>
      </c>
      <c r="CO3200" t="s">
        <v>217</v>
      </c>
      <c r="CP3200" t="s">
        <v>91</v>
      </c>
      <c r="CQ3200" t="s">
        <v>38</v>
      </c>
    </row>
    <row r="3201" spans="1:95" x14ac:dyDescent="0.3">
      <c r="A3201" s="152"/>
      <c r="B3201" t="s">
        <v>209</v>
      </c>
      <c r="C3201" t="s">
        <v>210</v>
      </c>
      <c r="D3201" t="s">
        <v>211</v>
      </c>
      <c r="E3201" t="s">
        <v>31</v>
      </c>
      <c r="F3201" t="s">
        <v>221</v>
      </c>
      <c r="G3201" t="s">
        <v>257</v>
      </c>
      <c r="H3201" t="s">
        <v>38</v>
      </c>
      <c r="I3201">
        <v>8094</v>
      </c>
      <c r="J3201">
        <v>8094</v>
      </c>
      <c r="K3201" t="s">
        <v>91</v>
      </c>
      <c r="L3201" t="s">
        <v>240</v>
      </c>
      <c r="M3201" t="s">
        <v>214</v>
      </c>
      <c r="N3201" s="64" t="s">
        <v>38</v>
      </c>
      <c r="O3201" s="64" t="s">
        <v>38</v>
      </c>
      <c r="P3201" s="64" t="s">
        <v>38</v>
      </c>
      <c r="Q3201" s="64">
        <v>44896</v>
      </c>
      <c r="R3201">
        <v>524</v>
      </c>
      <c r="S3201">
        <v>375</v>
      </c>
      <c r="T3201" t="s">
        <v>214</v>
      </c>
      <c r="U3201" s="64" t="s">
        <v>38</v>
      </c>
      <c r="V3201" t="s">
        <v>38</v>
      </c>
      <c r="W3201" t="s">
        <v>214</v>
      </c>
      <c r="X3201" t="s">
        <v>214</v>
      </c>
      <c r="Y3201" t="s">
        <v>38</v>
      </c>
      <c r="Z3201" t="s">
        <v>38</v>
      </c>
      <c r="AA3201" t="s">
        <v>38</v>
      </c>
      <c r="AB3201" t="s">
        <v>38</v>
      </c>
      <c r="AC3201" t="s">
        <v>38</v>
      </c>
      <c r="AD3201" t="s">
        <v>38</v>
      </c>
      <c r="AE3201" s="64">
        <v>44959</v>
      </c>
      <c r="AF3201" s="64">
        <v>44960</v>
      </c>
      <c r="AG3201" s="64">
        <v>45405</v>
      </c>
      <c r="AH3201" t="s">
        <v>215</v>
      </c>
      <c r="AI3201" t="s">
        <v>38</v>
      </c>
      <c r="AJ3201" t="s">
        <v>214</v>
      </c>
      <c r="AK3201" t="s">
        <v>38</v>
      </c>
      <c r="AL3201">
        <v>16720.75</v>
      </c>
      <c r="AM3201">
        <v>1421.14</v>
      </c>
      <c r="AN3201" t="s">
        <v>90</v>
      </c>
      <c r="AO3201">
        <v>4.99</v>
      </c>
      <c r="AP3201">
        <v>5.5</v>
      </c>
      <c r="AQ3201">
        <v>15289.12</v>
      </c>
      <c r="AR3201">
        <v>73012</v>
      </c>
      <c r="AS3201">
        <v>10229.280000000001</v>
      </c>
      <c r="AT3201">
        <v>16720.75</v>
      </c>
      <c r="AU3201">
        <v>-6491.47</v>
      </c>
      <c r="AV3201" t="s">
        <v>216</v>
      </c>
      <c r="AW3201" t="s">
        <v>38</v>
      </c>
      <c r="AX3201" t="s">
        <v>38</v>
      </c>
      <c r="AY3201" s="64">
        <v>44959</v>
      </c>
      <c r="AZ3201" s="64">
        <v>44960</v>
      </c>
      <c r="BA3201">
        <v>2</v>
      </c>
      <c r="BB3201">
        <v>2</v>
      </c>
      <c r="BC3201" s="64">
        <v>44960</v>
      </c>
      <c r="BD3201" s="64">
        <v>44992</v>
      </c>
      <c r="BE3201">
        <v>33</v>
      </c>
      <c r="BF3201">
        <v>23</v>
      </c>
      <c r="BG3201" s="64" t="s">
        <v>90</v>
      </c>
      <c r="BH3201" s="64" t="s">
        <v>90</v>
      </c>
      <c r="BI3201" s="64" t="s">
        <v>90</v>
      </c>
      <c r="BJ3201" s="64" t="s">
        <v>90</v>
      </c>
      <c r="BK3201" s="64" t="s">
        <v>90</v>
      </c>
      <c r="BL3201" s="64" t="s">
        <v>90</v>
      </c>
      <c r="BM3201" s="64" t="s">
        <v>90</v>
      </c>
      <c r="BN3201" s="64" t="s">
        <v>90</v>
      </c>
      <c r="BO3201" s="64">
        <v>44992</v>
      </c>
      <c r="BP3201" s="64">
        <v>45398</v>
      </c>
      <c r="BQ3201">
        <v>407</v>
      </c>
      <c r="BR3201">
        <v>291</v>
      </c>
      <c r="BS3201" s="64" t="s">
        <v>90</v>
      </c>
      <c r="BT3201" s="64">
        <v>45404</v>
      </c>
      <c r="BU3201" s="64" t="s">
        <v>90</v>
      </c>
      <c r="BV3201" s="64" t="s">
        <v>90</v>
      </c>
      <c r="BW3201" s="64">
        <v>45405</v>
      </c>
      <c r="BX3201" s="64">
        <v>45421</v>
      </c>
      <c r="BY3201">
        <v>17</v>
      </c>
      <c r="BZ3201">
        <v>13</v>
      </c>
      <c r="CA3201" s="64">
        <v>45421</v>
      </c>
      <c r="CB3201" s="64">
        <v>45420</v>
      </c>
      <c r="CC3201" t="s">
        <v>90</v>
      </c>
      <c r="CD3201" t="s">
        <v>90</v>
      </c>
      <c r="CE3201">
        <v>409</v>
      </c>
      <c r="CF3201">
        <v>293</v>
      </c>
      <c r="CG3201">
        <v>50</v>
      </c>
      <c r="CH3201">
        <v>36</v>
      </c>
      <c r="CI3201">
        <v>459</v>
      </c>
      <c r="CJ3201">
        <v>329</v>
      </c>
      <c r="CK3201" t="s">
        <v>38</v>
      </c>
      <c r="CL3201">
        <v>0</v>
      </c>
      <c r="CM3201">
        <v>0</v>
      </c>
      <c r="CN3201" t="s">
        <v>90</v>
      </c>
      <c r="CO3201" t="s">
        <v>90</v>
      </c>
      <c r="CP3201" t="s">
        <v>91</v>
      </c>
      <c r="CQ3201" t="s">
        <v>90</v>
      </c>
    </row>
    <row r="3202" spans="1:95" x14ac:dyDescent="0.3">
      <c r="A3202" s="152"/>
      <c r="B3202" t="s">
        <v>209</v>
      </c>
      <c r="C3202" t="s">
        <v>210</v>
      </c>
      <c r="D3202" t="s">
        <v>211</v>
      </c>
      <c r="E3202" t="s">
        <v>30</v>
      </c>
      <c r="F3202" t="s">
        <v>221</v>
      </c>
      <c r="G3202" t="s">
        <v>253</v>
      </c>
      <c r="H3202" t="s">
        <v>38</v>
      </c>
      <c r="I3202">
        <v>53.05</v>
      </c>
      <c r="J3202">
        <v>53.05</v>
      </c>
      <c r="K3202" t="s">
        <v>91</v>
      </c>
      <c r="L3202" t="s">
        <v>213</v>
      </c>
      <c r="M3202" t="s">
        <v>214</v>
      </c>
      <c r="N3202" s="64" t="s">
        <v>38</v>
      </c>
      <c r="O3202" s="64" t="s">
        <v>38</v>
      </c>
      <c r="P3202" s="64" t="s">
        <v>38</v>
      </c>
      <c r="Q3202" s="64">
        <v>45823</v>
      </c>
      <c r="R3202">
        <v>-507</v>
      </c>
      <c r="S3202">
        <v>-362</v>
      </c>
      <c r="T3202" t="s">
        <v>214</v>
      </c>
      <c r="U3202" s="64" t="s">
        <v>38</v>
      </c>
      <c r="V3202" t="s">
        <v>38</v>
      </c>
      <c r="W3202" t="s">
        <v>214</v>
      </c>
      <c r="X3202" t="s">
        <v>214</v>
      </c>
      <c r="Y3202" t="s">
        <v>38</v>
      </c>
      <c r="Z3202" t="s">
        <v>38</v>
      </c>
      <c r="AA3202" t="s">
        <v>38</v>
      </c>
      <c r="AB3202" t="s">
        <v>38</v>
      </c>
      <c r="AC3202" t="s">
        <v>38</v>
      </c>
      <c r="AD3202" t="s">
        <v>38</v>
      </c>
      <c r="AE3202" s="64">
        <v>45200</v>
      </c>
      <c r="AF3202" s="64">
        <v>45200</v>
      </c>
      <c r="AG3202" s="64">
        <v>45310</v>
      </c>
      <c r="AH3202" t="s">
        <v>215</v>
      </c>
      <c r="AI3202" t="s">
        <v>38</v>
      </c>
      <c r="AJ3202" t="s">
        <v>214</v>
      </c>
      <c r="AK3202" t="s">
        <v>38</v>
      </c>
      <c r="AL3202">
        <v>2577.9699999999998</v>
      </c>
      <c r="AM3202">
        <v>979.6</v>
      </c>
      <c r="AN3202" t="s">
        <v>90</v>
      </c>
      <c r="AO3202">
        <v>942</v>
      </c>
      <c r="AP3202">
        <v>-1465</v>
      </c>
      <c r="AQ3202">
        <v>2121.37</v>
      </c>
      <c r="AR3202">
        <v>3981</v>
      </c>
      <c r="AS3202">
        <v>2167.14</v>
      </c>
      <c r="AT3202">
        <v>2577.9699999999998</v>
      </c>
      <c r="AU3202">
        <v>-410.83</v>
      </c>
      <c r="AV3202" t="s">
        <v>216</v>
      </c>
      <c r="AW3202" t="s">
        <v>38</v>
      </c>
      <c r="AX3202" t="s">
        <v>38</v>
      </c>
      <c r="AY3202" s="64">
        <v>45200</v>
      </c>
      <c r="AZ3202" s="64">
        <v>45209</v>
      </c>
      <c r="BA3202">
        <v>10</v>
      </c>
      <c r="BB3202">
        <v>7</v>
      </c>
      <c r="BC3202" s="64">
        <v>45209</v>
      </c>
      <c r="BD3202" s="64">
        <v>45209</v>
      </c>
      <c r="BE3202">
        <v>1</v>
      </c>
      <c r="BF3202">
        <v>1</v>
      </c>
      <c r="BG3202" s="64">
        <v>45209</v>
      </c>
      <c r="BH3202" s="64">
        <v>45264</v>
      </c>
      <c r="BI3202">
        <v>5</v>
      </c>
      <c r="BJ3202">
        <v>5</v>
      </c>
      <c r="BK3202" s="64" t="s">
        <v>90</v>
      </c>
      <c r="BL3202" s="64" t="s">
        <v>90</v>
      </c>
      <c r="BM3202" s="64" t="s">
        <v>90</v>
      </c>
      <c r="BN3202" s="64" t="s">
        <v>90</v>
      </c>
      <c r="BO3202" s="64">
        <v>45273</v>
      </c>
      <c r="BP3202" s="64">
        <v>45310</v>
      </c>
      <c r="BQ3202">
        <v>38</v>
      </c>
      <c r="BR3202">
        <v>28</v>
      </c>
      <c r="BS3202" s="64" t="s">
        <v>90</v>
      </c>
      <c r="BT3202" s="64">
        <v>45308</v>
      </c>
      <c r="BU3202" s="64" t="s">
        <v>90</v>
      </c>
      <c r="BV3202" s="64" t="s">
        <v>90</v>
      </c>
      <c r="BW3202" s="64">
        <v>45310</v>
      </c>
      <c r="BX3202" s="64">
        <v>45316</v>
      </c>
      <c r="BY3202">
        <v>7</v>
      </c>
      <c r="BZ3202">
        <v>5</v>
      </c>
      <c r="CA3202" s="64">
        <v>45316</v>
      </c>
      <c r="CB3202" s="64">
        <v>45316</v>
      </c>
      <c r="CC3202">
        <v>1</v>
      </c>
      <c r="CD3202">
        <v>1</v>
      </c>
      <c r="CE3202">
        <v>53</v>
      </c>
      <c r="CF3202">
        <v>40</v>
      </c>
      <c r="CG3202">
        <v>9</v>
      </c>
      <c r="CH3202">
        <v>7</v>
      </c>
      <c r="CI3202">
        <v>62</v>
      </c>
      <c r="CJ3202">
        <v>47</v>
      </c>
      <c r="CK3202" t="s">
        <v>38</v>
      </c>
      <c r="CL3202">
        <v>0</v>
      </c>
      <c r="CM3202">
        <v>0</v>
      </c>
      <c r="CN3202" t="s">
        <v>217</v>
      </c>
      <c r="CO3202" t="s">
        <v>217</v>
      </c>
      <c r="CP3202" t="s">
        <v>91</v>
      </c>
      <c r="CQ3202" t="s">
        <v>38</v>
      </c>
    </row>
    <row r="3203" spans="1:95" x14ac:dyDescent="0.3">
      <c r="A3203" s="152"/>
      <c r="B3203" t="s">
        <v>209</v>
      </c>
      <c r="C3203" t="s">
        <v>210</v>
      </c>
      <c r="D3203" t="s">
        <v>211</v>
      </c>
      <c r="E3203" t="s">
        <v>30</v>
      </c>
      <c r="F3203" t="s">
        <v>38</v>
      </c>
      <c r="G3203" t="s">
        <v>250</v>
      </c>
      <c r="H3203" t="s">
        <v>38</v>
      </c>
      <c r="I3203" t="s">
        <v>90</v>
      </c>
      <c r="J3203" t="s">
        <v>90</v>
      </c>
      <c r="K3203" t="s">
        <v>91</v>
      </c>
      <c r="L3203" t="s">
        <v>213</v>
      </c>
      <c r="M3203" t="s">
        <v>214</v>
      </c>
      <c r="N3203" s="64" t="s">
        <v>38</v>
      </c>
      <c r="O3203" s="64" t="s">
        <v>38</v>
      </c>
      <c r="P3203" s="64" t="s">
        <v>38</v>
      </c>
      <c r="Q3203" s="64">
        <v>45227</v>
      </c>
      <c r="R3203">
        <v>-163</v>
      </c>
      <c r="S3203">
        <v>-117</v>
      </c>
      <c r="T3203" t="s">
        <v>214</v>
      </c>
      <c r="U3203" s="64" t="s">
        <v>38</v>
      </c>
      <c r="V3203" t="s">
        <v>38</v>
      </c>
      <c r="W3203" t="s">
        <v>214</v>
      </c>
      <c r="X3203" t="s">
        <v>214</v>
      </c>
      <c r="Y3203" t="s">
        <v>38</v>
      </c>
      <c r="Z3203" t="s">
        <v>38</v>
      </c>
      <c r="AA3203" t="s">
        <v>38</v>
      </c>
      <c r="AB3203" t="s">
        <v>38</v>
      </c>
      <c r="AC3203" t="s">
        <v>38</v>
      </c>
      <c r="AD3203" t="s">
        <v>38</v>
      </c>
      <c r="AE3203" s="64">
        <v>44929</v>
      </c>
      <c r="AF3203" s="64">
        <v>44929</v>
      </c>
      <c r="AG3203" s="64" t="s">
        <v>90</v>
      </c>
      <c r="AH3203" t="s">
        <v>215</v>
      </c>
      <c r="AI3203" t="s">
        <v>38</v>
      </c>
      <c r="AJ3203" t="s">
        <v>214</v>
      </c>
      <c r="AK3203" t="s">
        <v>38</v>
      </c>
      <c r="AL3203">
        <v>-6.67</v>
      </c>
      <c r="AM3203">
        <v>-5.68</v>
      </c>
      <c r="AN3203" t="s">
        <v>90</v>
      </c>
      <c r="AO3203" t="s">
        <v>90</v>
      </c>
      <c r="AP3203" t="s">
        <v>90</v>
      </c>
      <c r="AQ3203">
        <v>-0.99</v>
      </c>
      <c r="AR3203" t="s">
        <v>90</v>
      </c>
      <c r="AS3203">
        <v>98.66</v>
      </c>
      <c r="AT3203">
        <v>-6.67</v>
      </c>
      <c r="AU3203">
        <v>105.33</v>
      </c>
      <c r="AV3203" t="s">
        <v>216</v>
      </c>
      <c r="AW3203" t="s">
        <v>38</v>
      </c>
      <c r="AX3203" t="s">
        <v>38</v>
      </c>
      <c r="AY3203" s="64">
        <v>44929</v>
      </c>
      <c r="AZ3203" s="64">
        <v>45014</v>
      </c>
      <c r="BA3203">
        <v>86</v>
      </c>
      <c r="BB3203">
        <v>62</v>
      </c>
      <c r="BC3203" s="64">
        <v>45014</v>
      </c>
      <c r="BD3203" s="64" t="s">
        <v>90</v>
      </c>
      <c r="BE3203" s="64" t="s">
        <v>90</v>
      </c>
      <c r="BF3203" s="64" t="s">
        <v>90</v>
      </c>
      <c r="BG3203" s="64" t="s">
        <v>90</v>
      </c>
      <c r="BH3203" s="64" t="s">
        <v>90</v>
      </c>
      <c r="BI3203" s="64" t="s">
        <v>90</v>
      </c>
      <c r="BJ3203" s="64" t="s">
        <v>90</v>
      </c>
      <c r="BK3203" s="64" t="s">
        <v>90</v>
      </c>
      <c r="BL3203" s="64" t="s">
        <v>90</v>
      </c>
      <c r="BM3203" s="64" t="s">
        <v>90</v>
      </c>
      <c r="BN3203" s="64" t="s">
        <v>90</v>
      </c>
      <c r="BO3203" s="64">
        <v>45014</v>
      </c>
      <c r="BP3203" s="64" t="s">
        <v>90</v>
      </c>
      <c r="BQ3203" s="64" t="s">
        <v>90</v>
      </c>
      <c r="BR3203" s="64" t="s">
        <v>90</v>
      </c>
      <c r="BS3203" s="64" t="s">
        <v>90</v>
      </c>
      <c r="BT3203" s="64" t="s">
        <v>90</v>
      </c>
      <c r="BU3203" s="64" t="s">
        <v>90</v>
      </c>
      <c r="BV3203" s="64" t="s">
        <v>90</v>
      </c>
      <c r="BW3203" s="64" t="s">
        <v>90</v>
      </c>
      <c r="BX3203" s="64">
        <v>45064</v>
      </c>
      <c r="BY3203" s="64" t="s">
        <v>90</v>
      </c>
      <c r="BZ3203" s="64" t="s">
        <v>90</v>
      </c>
      <c r="CA3203" s="64">
        <v>45064</v>
      </c>
      <c r="CB3203" s="64">
        <v>45064</v>
      </c>
      <c r="CC3203">
        <v>1</v>
      </c>
      <c r="CD3203">
        <v>1</v>
      </c>
      <c r="CE3203">
        <v>86</v>
      </c>
      <c r="CF3203">
        <v>62</v>
      </c>
      <c r="CG3203">
        <v>1</v>
      </c>
      <c r="CH3203">
        <v>1</v>
      </c>
      <c r="CI3203">
        <v>87</v>
      </c>
      <c r="CJ3203">
        <v>63</v>
      </c>
      <c r="CK3203" t="s">
        <v>38</v>
      </c>
      <c r="CL3203">
        <v>0</v>
      </c>
      <c r="CM3203">
        <v>0</v>
      </c>
      <c r="CN3203" t="s">
        <v>217</v>
      </c>
      <c r="CO3203" t="s">
        <v>217</v>
      </c>
      <c r="CP3203" t="s">
        <v>91</v>
      </c>
      <c r="CQ3203" t="s">
        <v>38</v>
      </c>
    </row>
    <row r="3204" spans="1:95" x14ac:dyDescent="0.3">
      <c r="A3204" s="152"/>
      <c r="B3204" t="s">
        <v>209</v>
      </c>
      <c r="C3204" t="s">
        <v>210</v>
      </c>
      <c r="D3204" t="s">
        <v>211</v>
      </c>
      <c r="E3204" t="s">
        <v>31</v>
      </c>
      <c r="F3204" t="s">
        <v>221</v>
      </c>
      <c r="G3204" t="s">
        <v>220</v>
      </c>
      <c r="H3204" t="s">
        <v>38</v>
      </c>
      <c r="I3204">
        <v>51</v>
      </c>
      <c r="J3204">
        <v>51</v>
      </c>
      <c r="K3204" t="s">
        <v>91</v>
      </c>
      <c r="L3204" t="s">
        <v>213</v>
      </c>
      <c r="M3204" t="s">
        <v>214</v>
      </c>
      <c r="N3204" s="64" t="s">
        <v>38</v>
      </c>
      <c r="O3204" s="64" t="s">
        <v>38</v>
      </c>
      <c r="P3204" s="64" t="s">
        <v>38</v>
      </c>
      <c r="Q3204" s="64">
        <v>45155</v>
      </c>
      <c r="R3204">
        <v>131</v>
      </c>
      <c r="S3204">
        <v>94</v>
      </c>
      <c r="T3204" t="s">
        <v>214</v>
      </c>
      <c r="U3204" s="64" t="s">
        <v>38</v>
      </c>
      <c r="V3204" t="s">
        <v>38</v>
      </c>
      <c r="W3204" t="s">
        <v>214</v>
      </c>
      <c r="X3204" t="s">
        <v>214</v>
      </c>
      <c r="Y3204" t="s">
        <v>38</v>
      </c>
      <c r="Z3204" t="s">
        <v>38</v>
      </c>
      <c r="AA3204" t="s">
        <v>38</v>
      </c>
      <c r="AB3204" t="s">
        <v>38</v>
      </c>
      <c r="AC3204" t="s">
        <v>38</v>
      </c>
      <c r="AD3204" t="s">
        <v>38</v>
      </c>
      <c r="AE3204" s="64">
        <v>45168</v>
      </c>
      <c r="AF3204" s="64">
        <v>45169</v>
      </c>
      <c r="AG3204" s="64">
        <v>45246</v>
      </c>
      <c r="AH3204" t="s">
        <v>215</v>
      </c>
      <c r="AI3204" t="s">
        <v>38</v>
      </c>
      <c r="AJ3204" t="s">
        <v>214</v>
      </c>
      <c r="AK3204" t="s">
        <v>38</v>
      </c>
      <c r="AL3204">
        <v>1784.29</v>
      </c>
      <c r="AM3204" t="s">
        <v>90</v>
      </c>
      <c r="AN3204" t="s">
        <v>90</v>
      </c>
      <c r="AO3204" t="s">
        <v>90</v>
      </c>
      <c r="AP3204" t="s">
        <v>90</v>
      </c>
      <c r="AQ3204">
        <v>1784.29</v>
      </c>
      <c r="AR3204" t="s">
        <v>90</v>
      </c>
      <c r="AS3204">
        <v>1091.27</v>
      </c>
      <c r="AT3204">
        <v>1784.29</v>
      </c>
      <c r="AU3204">
        <v>-693.02</v>
      </c>
      <c r="AV3204" t="s">
        <v>216</v>
      </c>
      <c r="AW3204" t="s">
        <v>38</v>
      </c>
      <c r="AX3204" t="s">
        <v>38</v>
      </c>
      <c r="AY3204" s="64">
        <v>45168</v>
      </c>
      <c r="AZ3204" s="64">
        <v>45168</v>
      </c>
      <c r="BA3204">
        <v>1</v>
      </c>
      <c r="BB3204">
        <v>1</v>
      </c>
      <c r="BC3204" s="64">
        <v>45168</v>
      </c>
      <c r="BD3204" s="64">
        <v>45225</v>
      </c>
      <c r="BE3204">
        <v>58</v>
      </c>
      <c r="BF3204">
        <v>42</v>
      </c>
      <c r="BG3204" s="64" t="s">
        <v>90</v>
      </c>
      <c r="BH3204" s="64" t="s">
        <v>90</v>
      </c>
      <c r="BI3204" s="64" t="s">
        <v>90</v>
      </c>
      <c r="BJ3204" s="64" t="s">
        <v>90</v>
      </c>
      <c r="BK3204" s="64" t="s">
        <v>90</v>
      </c>
      <c r="BL3204" s="64" t="s">
        <v>90</v>
      </c>
      <c r="BM3204" s="64" t="s">
        <v>90</v>
      </c>
      <c r="BN3204" s="64" t="s">
        <v>90</v>
      </c>
      <c r="BO3204" s="64">
        <v>45225</v>
      </c>
      <c r="BP3204" s="64" t="s">
        <v>90</v>
      </c>
      <c r="BQ3204" s="64" t="s">
        <v>90</v>
      </c>
      <c r="BR3204" s="64" t="s">
        <v>90</v>
      </c>
      <c r="BS3204" s="64" t="s">
        <v>90</v>
      </c>
      <c r="BT3204" s="64" t="s">
        <v>90</v>
      </c>
      <c r="BU3204" s="64" t="s">
        <v>90</v>
      </c>
      <c r="BV3204" s="64" t="s">
        <v>90</v>
      </c>
      <c r="BW3204" s="64">
        <v>45246</v>
      </c>
      <c r="BX3204" s="64">
        <v>45286</v>
      </c>
      <c r="BY3204">
        <v>41</v>
      </c>
      <c r="BZ3204">
        <v>29</v>
      </c>
      <c r="CA3204" s="64">
        <v>45286</v>
      </c>
      <c r="CB3204" s="64">
        <v>45286</v>
      </c>
      <c r="CC3204">
        <v>1</v>
      </c>
      <c r="CD3204">
        <v>1</v>
      </c>
      <c r="CE3204">
        <v>1</v>
      </c>
      <c r="CF3204">
        <v>1</v>
      </c>
      <c r="CG3204">
        <v>100</v>
      </c>
      <c r="CH3204">
        <v>72</v>
      </c>
      <c r="CI3204">
        <v>101</v>
      </c>
      <c r="CJ3204">
        <v>73</v>
      </c>
      <c r="CK3204" t="s">
        <v>38</v>
      </c>
      <c r="CL3204">
        <v>0</v>
      </c>
      <c r="CM3204">
        <v>0</v>
      </c>
      <c r="CN3204" t="s">
        <v>217</v>
      </c>
      <c r="CO3204" t="s">
        <v>217</v>
      </c>
      <c r="CP3204" t="s">
        <v>91</v>
      </c>
      <c r="CQ3204" t="s">
        <v>38</v>
      </c>
    </row>
    <row r="3205" spans="1:95" x14ac:dyDescent="0.3">
      <c r="A3205" s="152"/>
      <c r="B3205" t="s">
        <v>209</v>
      </c>
      <c r="C3205" t="s">
        <v>210</v>
      </c>
      <c r="D3205" t="s">
        <v>211</v>
      </c>
      <c r="E3205" t="s">
        <v>30</v>
      </c>
      <c r="F3205" t="s">
        <v>221</v>
      </c>
      <c r="G3205" t="s">
        <v>254</v>
      </c>
      <c r="H3205" t="s">
        <v>38</v>
      </c>
      <c r="I3205">
        <v>34</v>
      </c>
      <c r="J3205">
        <v>34</v>
      </c>
      <c r="K3205" t="s">
        <v>91</v>
      </c>
      <c r="L3205" t="s">
        <v>213</v>
      </c>
      <c r="M3205" t="s">
        <v>214</v>
      </c>
      <c r="N3205" s="64" t="s">
        <v>38</v>
      </c>
      <c r="O3205" s="64" t="s">
        <v>38</v>
      </c>
      <c r="P3205" s="64" t="s">
        <v>38</v>
      </c>
      <c r="Q3205" s="64">
        <v>46265</v>
      </c>
      <c r="R3205">
        <v>-636</v>
      </c>
      <c r="S3205">
        <v>-455</v>
      </c>
      <c r="T3205" t="s">
        <v>214</v>
      </c>
      <c r="U3205" s="64" t="s">
        <v>38</v>
      </c>
      <c r="V3205" t="s">
        <v>38</v>
      </c>
      <c r="W3205" t="s">
        <v>214</v>
      </c>
      <c r="X3205" t="s">
        <v>214</v>
      </c>
      <c r="Y3205" t="s">
        <v>38</v>
      </c>
      <c r="Z3205" t="s">
        <v>38</v>
      </c>
      <c r="AA3205" t="s">
        <v>38</v>
      </c>
      <c r="AB3205" t="s">
        <v>38</v>
      </c>
      <c r="AC3205" t="s">
        <v>38</v>
      </c>
      <c r="AD3205" t="s">
        <v>38</v>
      </c>
      <c r="AE3205" s="64">
        <v>45572</v>
      </c>
      <c r="AF3205" s="64">
        <v>45572</v>
      </c>
      <c r="AG3205" s="64">
        <v>45609</v>
      </c>
      <c r="AH3205" t="s">
        <v>215</v>
      </c>
      <c r="AI3205" t="s">
        <v>38</v>
      </c>
      <c r="AJ3205" t="s">
        <v>214</v>
      </c>
      <c r="AK3205" t="s">
        <v>38</v>
      </c>
      <c r="AL3205">
        <v>1.62</v>
      </c>
      <c r="AM3205" t="s">
        <v>90</v>
      </c>
      <c r="AN3205" t="s">
        <v>90</v>
      </c>
      <c r="AO3205" t="s">
        <v>90</v>
      </c>
      <c r="AP3205" t="s">
        <v>90</v>
      </c>
      <c r="AQ3205">
        <v>1.62</v>
      </c>
      <c r="AR3205">
        <v>3981</v>
      </c>
      <c r="AS3205">
        <v>197.01</v>
      </c>
      <c r="AT3205">
        <v>1.62</v>
      </c>
      <c r="AU3205">
        <v>195.39</v>
      </c>
      <c r="AV3205" t="s">
        <v>216</v>
      </c>
      <c r="AW3205" t="s">
        <v>38</v>
      </c>
      <c r="AX3205" t="s">
        <v>38</v>
      </c>
      <c r="AY3205" s="64">
        <v>45572</v>
      </c>
      <c r="AZ3205" s="64">
        <v>45560</v>
      </c>
      <c r="BA3205" t="s">
        <v>90</v>
      </c>
      <c r="BB3205" t="s">
        <v>90</v>
      </c>
      <c r="BC3205" s="64">
        <v>45560</v>
      </c>
      <c r="BD3205" s="64">
        <v>45583</v>
      </c>
      <c r="BE3205">
        <v>24</v>
      </c>
      <c r="BF3205">
        <v>18</v>
      </c>
      <c r="BG3205" s="64">
        <v>45583</v>
      </c>
      <c r="BH3205" s="64" t="s">
        <v>90</v>
      </c>
      <c r="BI3205" s="64" t="s">
        <v>90</v>
      </c>
      <c r="BJ3205" s="64" t="s">
        <v>90</v>
      </c>
      <c r="BK3205" s="64" t="s">
        <v>90</v>
      </c>
      <c r="BL3205" s="64" t="s">
        <v>90</v>
      </c>
      <c r="BM3205" s="64" t="s">
        <v>90</v>
      </c>
      <c r="BN3205" s="64" t="s">
        <v>90</v>
      </c>
      <c r="BO3205" s="64">
        <v>45583</v>
      </c>
      <c r="BP3205" s="64">
        <v>45609</v>
      </c>
      <c r="BQ3205">
        <v>27</v>
      </c>
      <c r="BR3205">
        <v>19</v>
      </c>
      <c r="BS3205" s="64" t="s">
        <v>90</v>
      </c>
      <c r="BT3205" s="64" t="s">
        <v>90</v>
      </c>
      <c r="BU3205" s="64" t="s">
        <v>90</v>
      </c>
      <c r="BV3205" s="64" t="s">
        <v>90</v>
      </c>
      <c r="BW3205" s="64">
        <v>45609</v>
      </c>
      <c r="BX3205" s="64">
        <v>45629</v>
      </c>
      <c r="BY3205">
        <v>21</v>
      </c>
      <c r="BZ3205">
        <v>15</v>
      </c>
      <c r="CA3205" s="64">
        <v>45629</v>
      </c>
      <c r="CB3205" s="64">
        <v>45629</v>
      </c>
      <c r="CC3205">
        <v>1</v>
      </c>
      <c r="CD3205">
        <v>1</v>
      </c>
      <c r="CE3205">
        <v>27</v>
      </c>
      <c r="CF3205">
        <v>19</v>
      </c>
      <c r="CG3205">
        <v>46</v>
      </c>
      <c r="CH3205">
        <v>34</v>
      </c>
      <c r="CI3205">
        <v>73</v>
      </c>
      <c r="CJ3205">
        <v>53</v>
      </c>
      <c r="CK3205" t="s">
        <v>38</v>
      </c>
      <c r="CL3205">
        <v>0</v>
      </c>
      <c r="CM3205">
        <v>0</v>
      </c>
      <c r="CN3205" t="s">
        <v>217</v>
      </c>
      <c r="CO3205" t="s">
        <v>217</v>
      </c>
      <c r="CP3205" t="s">
        <v>91</v>
      </c>
      <c r="CQ3205" t="s">
        <v>38</v>
      </c>
    </row>
    <row r="3206" spans="1:95" x14ac:dyDescent="0.3">
      <c r="A3206" s="152"/>
      <c r="B3206" t="s">
        <v>209</v>
      </c>
      <c r="C3206" t="s">
        <v>218</v>
      </c>
      <c r="D3206" t="s">
        <v>211</v>
      </c>
      <c r="E3206" t="s">
        <v>30</v>
      </c>
      <c r="F3206" t="s">
        <v>221</v>
      </c>
      <c r="G3206" t="s">
        <v>326</v>
      </c>
      <c r="H3206" t="s">
        <v>38</v>
      </c>
      <c r="I3206">
        <v>47.05</v>
      </c>
      <c r="J3206">
        <v>47.05</v>
      </c>
      <c r="K3206" t="s">
        <v>91</v>
      </c>
      <c r="L3206" t="s">
        <v>213</v>
      </c>
      <c r="M3206" t="s">
        <v>214</v>
      </c>
      <c r="N3206" s="64" t="s">
        <v>38</v>
      </c>
      <c r="O3206" s="64" t="s">
        <v>38</v>
      </c>
      <c r="P3206" s="64" t="s">
        <v>38</v>
      </c>
      <c r="Q3206" s="64">
        <v>45689</v>
      </c>
      <c r="R3206">
        <v>-33</v>
      </c>
      <c r="S3206">
        <v>-25</v>
      </c>
      <c r="T3206" t="s">
        <v>214</v>
      </c>
      <c r="U3206" s="64" t="s">
        <v>38</v>
      </c>
      <c r="V3206" t="s">
        <v>38</v>
      </c>
      <c r="W3206" t="s">
        <v>214</v>
      </c>
      <c r="X3206" t="s">
        <v>214</v>
      </c>
      <c r="Y3206" t="s">
        <v>38</v>
      </c>
      <c r="Z3206" t="s">
        <v>38</v>
      </c>
      <c r="AA3206" t="s">
        <v>38</v>
      </c>
      <c r="AB3206" t="s">
        <v>38</v>
      </c>
      <c r="AC3206" t="s">
        <v>38</v>
      </c>
      <c r="AD3206" t="s">
        <v>38</v>
      </c>
      <c r="AE3206" s="64">
        <v>45432</v>
      </c>
      <c r="AF3206" s="64">
        <v>45432</v>
      </c>
      <c r="AG3206" s="64">
        <v>45644</v>
      </c>
      <c r="AH3206" t="s">
        <v>215</v>
      </c>
      <c r="AI3206" t="s">
        <v>38</v>
      </c>
      <c r="AJ3206" t="s">
        <v>214</v>
      </c>
      <c r="AK3206" t="s">
        <v>38</v>
      </c>
      <c r="AL3206">
        <v>6586.93</v>
      </c>
      <c r="AM3206">
        <v>582.57000000000005</v>
      </c>
      <c r="AN3206" t="s">
        <v>90</v>
      </c>
      <c r="AO3206">
        <v>131.72999999999999</v>
      </c>
      <c r="AP3206" t="s">
        <v>90</v>
      </c>
      <c r="AQ3206">
        <v>5872.63</v>
      </c>
      <c r="AR3206">
        <v>3981</v>
      </c>
      <c r="AS3206">
        <v>700.58</v>
      </c>
      <c r="AT3206">
        <v>6586.93</v>
      </c>
      <c r="AU3206">
        <v>-5886.35</v>
      </c>
      <c r="AV3206" t="s">
        <v>216</v>
      </c>
      <c r="AW3206" t="s">
        <v>38</v>
      </c>
      <c r="AX3206" t="s">
        <v>38</v>
      </c>
      <c r="AY3206" s="64">
        <v>45432</v>
      </c>
      <c r="AZ3206" s="64">
        <v>45372</v>
      </c>
      <c r="BA3206" t="s">
        <v>90</v>
      </c>
      <c r="BB3206" t="s">
        <v>90</v>
      </c>
      <c r="BC3206" s="64">
        <v>45372</v>
      </c>
      <c r="BD3206" s="64">
        <v>45442</v>
      </c>
      <c r="BE3206">
        <v>71</v>
      </c>
      <c r="BF3206">
        <v>51</v>
      </c>
      <c r="BG3206" s="64">
        <v>45442</v>
      </c>
      <c r="BH3206" s="64" t="s">
        <v>90</v>
      </c>
      <c r="BI3206" s="64" t="s">
        <v>90</v>
      </c>
      <c r="BJ3206" s="64" t="s">
        <v>90</v>
      </c>
      <c r="BK3206" s="64" t="s">
        <v>90</v>
      </c>
      <c r="BL3206" s="64" t="s">
        <v>90</v>
      </c>
      <c r="BM3206" s="64" t="s">
        <v>90</v>
      </c>
      <c r="BN3206" s="64" t="s">
        <v>90</v>
      </c>
      <c r="BO3206" s="64">
        <v>45551</v>
      </c>
      <c r="BP3206" s="64">
        <v>45644</v>
      </c>
      <c r="BQ3206">
        <v>94</v>
      </c>
      <c r="BR3206">
        <v>68</v>
      </c>
      <c r="BS3206" s="64" t="s">
        <v>90</v>
      </c>
      <c r="BT3206" s="64" t="s">
        <v>90</v>
      </c>
      <c r="BU3206" s="64" t="s">
        <v>90</v>
      </c>
      <c r="BV3206" s="64" t="s">
        <v>90</v>
      </c>
      <c r="BW3206" s="64">
        <v>45644</v>
      </c>
      <c r="BX3206" s="64">
        <v>45645</v>
      </c>
      <c r="BY3206">
        <v>2</v>
      </c>
      <c r="BZ3206">
        <v>2</v>
      </c>
      <c r="CA3206" s="64">
        <v>45645</v>
      </c>
      <c r="CB3206" s="64">
        <v>45656</v>
      </c>
      <c r="CC3206">
        <v>12</v>
      </c>
      <c r="CD3206">
        <v>8</v>
      </c>
      <c r="CE3206">
        <v>94</v>
      </c>
      <c r="CF3206">
        <v>68</v>
      </c>
      <c r="CG3206">
        <v>85</v>
      </c>
      <c r="CH3206">
        <v>61</v>
      </c>
      <c r="CI3206">
        <v>179</v>
      </c>
      <c r="CJ3206">
        <v>129</v>
      </c>
      <c r="CK3206" t="s">
        <v>38</v>
      </c>
      <c r="CL3206">
        <v>0</v>
      </c>
      <c r="CM3206">
        <v>0</v>
      </c>
      <c r="CN3206" t="s">
        <v>90</v>
      </c>
      <c r="CO3206" t="s">
        <v>217</v>
      </c>
      <c r="CP3206" t="s">
        <v>91</v>
      </c>
      <c r="CQ3206" t="s">
        <v>38</v>
      </c>
    </row>
    <row r="3207" spans="1:95" x14ac:dyDescent="0.3">
      <c r="A3207" s="152"/>
      <c r="B3207" t="s">
        <v>209</v>
      </c>
      <c r="C3207" t="s">
        <v>210</v>
      </c>
      <c r="D3207" t="s">
        <v>211</v>
      </c>
      <c r="E3207" t="s">
        <v>30</v>
      </c>
      <c r="F3207" t="s">
        <v>38</v>
      </c>
      <c r="G3207" t="s">
        <v>220</v>
      </c>
      <c r="H3207" t="s">
        <v>38</v>
      </c>
      <c r="I3207" t="s">
        <v>90</v>
      </c>
      <c r="J3207" t="s">
        <v>90</v>
      </c>
      <c r="K3207" t="s">
        <v>91</v>
      </c>
      <c r="L3207" t="s">
        <v>213</v>
      </c>
      <c r="M3207" t="s">
        <v>214</v>
      </c>
      <c r="N3207" s="64" t="s">
        <v>38</v>
      </c>
      <c r="O3207" s="64" t="s">
        <v>38</v>
      </c>
      <c r="P3207" s="64" t="s">
        <v>38</v>
      </c>
      <c r="Q3207" s="64">
        <v>46316</v>
      </c>
      <c r="R3207">
        <v>-650</v>
      </c>
      <c r="S3207">
        <v>-465</v>
      </c>
      <c r="T3207" t="s">
        <v>214</v>
      </c>
      <c r="U3207" s="64" t="s">
        <v>38</v>
      </c>
      <c r="V3207" t="s">
        <v>38</v>
      </c>
      <c r="W3207" t="s">
        <v>214</v>
      </c>
      <c r="X3207" t="s">
        <v>214</v>
      </c>
      <c r="Y3207" t="s">
        <v>38</v>
      </c>
      <c r="Z3207" t="s">
        <v>38</v>
      </c>
      <c r="AA3207" t="s">
        <v>38</v>
      </c>
      <c r="AB3207" t="s">
        <v>38</v>
      </c>
      <c r="AC3207" t="s">
        <v>38</v>
      </c>
      <c r="AD3207" t="s">
        <v>38</v>
      </c>
      <c r="AE3207" s="64">
        <v>45614</v>
      </c>
      <c r="AF3207" s="64">
        <v>45614</v>
      </c>
      <c r="AG3207" s="64">
        <v>45639</v>
      </c>
      <c r="AH3207" t="s">
        <v>215</v>
      </c>
      <c r="AI3207" t="s">
        <v>38</v>
      </c>
      <c r="AJ3207" t="s">
        <v>214</v>
      </c>
      <c r="AK3207" t="s">
        <v>38</v>
      </c>
      <c r="AL3207">
        <v>437.76</v>
      </c>
      <c r="AM3207" t="s">
        <v>90</v>
      </c>
      <c r="AN3207" t="s">
        <v>90</v>
      </c>
      <c r="AO3207" t="s">
        <v>90</v>
      </c>
      <c r="AP3207">
        <v>2.66</v>
      </c>
      <c r="AQ3207">
        <v>435.1</v>
      </c>
      <c r="AR3207">
        <v>3981</v>
      </c>
      <c r="AS3207">
        <v>3144.9</v>
      </c>
      <c r="AT3207">
        <v>437.76</v>
      </c>
      <c r="AU3207">
        <v>2707.14</v>
      </c>
      <c r="AV3207" t="s">
        <v>216</v>
      </c>
      <c r="AW3207" t="s">
        <v>38</v>
      </c>
      <c r="AX3207" t="s">
        <v>38</v>
      </c>
      <c r="AY3207" s="64">
        <v>45614</v>
      </c>
      <c r="AZ3207" s="64">
        <v>45596</v>
      </c>
      <c r="BA3207" t="s">
        <v>90</v>
      </c>
      <c r="BB3207" t="s">
        <v>90</v>
      </c>
      <c r="BC3207" s="64">
        <v>45596</v>
      </c>
      <c r="BD3207" s="64">
        <v>45639</v>
      </c>
      <c r="BE3207">
        <v>44</v>
      </c>
      <c r="BF3207">
        <v>32</v>
      </c>
      <c r="BG3207" s="64">
        <v>45639</v>
      </c>
      <c r="BH3207" s="64" t="s">
        <v>90</v>
      </c>
      <c r="BI3207" s="64" t="s">
        <v>90</v>
      </c>
      <c r="BJ3207" s="64" t="s">
        <v>90</v>
      </c>
      <c r="BK3207" s="64" t="s">
        <v>90</v>
      </c>
      <c r="BL3207" s="64" t="s">
        <v>90</v>
      </c>
      <c r="BM3207" s="64" t="s">
        <v>90</v>
      </c>
      <c r="BN3207" s="64" t="s">
        <v>90</v>
      </c>
      <c r="BO3207" s="64">
        <v>45639</v>
      </c>
      <c r="BP3207" s="64">
        <v>45639</v>
      </c>
      <c r="BQ3207">
        <v>1</v>
      </c>
      <c r="BR3207">
        <v>1</v>
      </c>
      <c r="BS3207" s="64" t="s">
        <v>90</v>
      </c>
      <c r="BT3207" s="64">
        <v>45716</v>
      </c>
      <c r="BU3207" s="64" t="s">
        <v>90</v>
      </c>
      <c r="BV3207" s="64" t="s">
        <v>90</v>
      </c>
      <c r="BW3207" s="64">
        <v>45639</v>
      </c>
      <c r="BX3207" s="64">
        <v>45666</v>
      </c>
      <c r="BY3207">
        <v>28</v>
      </c>
      <c r="BZ3207">
        <v>20</v>
      </c>
      <c r="CA3207" s="64">
        <v>45666</v>
      </c>
      <c r="CB3207" s="64">
        <v>45666</v>
      </c>
      <c r="CC3207">
        <v>1</v>
      </c>
      <c r="CD3207">
        <v>1</v>
      </c>
      <c r="CE3207">
        <v>1</v>
      </c>
      <c r="CF3207">
        <v>1</v>
      </c>
      <c r="CG3207">
        <v>73</v>
      </c>
      <c r="CH3207">
        <v>53</v>
      </c>
      <c r="CI3207">
        <v>74</v>
      </c>
      <c r="CJ3207">
        <v>54</v>
      </c>
      <c r="CK3207" t="s">
        <v>226</v>
      </c>
      <c r="CL3207">
        <v>77</v>
      </c>
      <c r="CM3207">
        <v>55</v>
      </c>
      <c r="CN3207" t="s">
        <v>217</v>
      </c>
      <c r="CO3207" t="s">
        <v>217</v>
      </c>
      <c r="CP3207" t="s">
        <v>91</v>
      </c>
      <c r="CQ3207" t="s">
        <v>38</v>
      </c>
    </row>
    <row r="3208" spans="1:95" x14ac:dyDescent="0.3">
      <c r="A3208" s="152"/>
      <c r="B3208" t="s">
        <v>209</v>
      </c>
      <c r="C3208" t="s">
        <v>210</v>
      </c>
      <c r="D3208" t="s">
        <v>211</v>
      </c>
      <c r="E3208" t="s">
        <v>30</v>
      </c>
      <c r="F3208" t="s">
        <v>38</v>
      </c>
      <c r="G3208" t="s">
        <v>222</v>
      </c>
      <c r="H3208" t="s">
        <v>38</v>
      </c>
      <c r="I3208">
        <v>72.05</v>
      </c>
      <c r="J3208">
        <v>72.05</v>
      </c>
      <c r="K3208" t="s">
        <v>91</v>
      </c>
      <c r="L3208" t="s">
        <v>213</v>
      </c>
      <c r="M3208" t="s">
        <v>214</v>
      </c>
      <c r="N3208" s="64" t="s">
        <v>38</v>
      </c>
      <c r="O3208" s="64" t="s">
        <v>38</v>
      </c>
      <c r="P3208" s="64" t="s">
        <v>38</v>
      </c>
      <c r="Q3208" s="64">
        <v>46287</v>
      </c>
      <c r="R3208">
        <v>-553</v>
      </c>
      <c r="S3208">
        <v>-396</v>
      </c>
      <c r="T3208" t="s">
        <v>214</v>
      </c>
      <c r="U3208" s="64" t="s">
        <v>38</v>
      </c>
      <c r="V3208" t="s">
        <v>38</v>
      </c>
      <c r="W3208" t="s">
        <v>214</v>
      </c>
      <c r="X3208" t="s">
        <v>214</v>
      </c>
      <c r="Y3208" t="s">
        <v>38</v>
      </c>
      <c r="Z3208" t="s">
        <v>38</v>
      </c>
      <c r="AA3208" t="s">
        <v>38</v>
      </c>
      <c r="AB3208" t="s">
        <v>38</v>
      </c>
      <c r="AC3208" t="s">
        <v>38</v>
      </c>
      <c r="AD3208" t="s">
        <v>38</v>
      </c>
      <c r="AE3208" s="64">
        <v>45596</v>
      </c>
      <c r="AF3208" s="64">
        <v>45603</v>
      </c>
      <c r="AG3208" s="64">
        <v>45728</v>
      </c>
      <c r="AH3208" t="s">
        <v>215</v>
      </c>
      <c r="AI3208" t="s">
        <v>38</v>
      </c>
      <c r="AJ3208" t="s">
        <v>214</v>
      </c>
      <c r="AK3208" t="s">
        <v>38</v>
      </c>
      <c r="AL3208">
        <v>-148.78</v>
      </c>
      <c r="AM3208" t="s">
        <v>90</v>
      </c>
      <c r="AN3208" t="s">
        <v>90</v>
      </c>
      <c r="AO3208" t="s">
        <v>90</v>
      </c>
      <c r="AP3208">
        <v>-1170</v>
      </c>
      <c r="AQ3208">
        <v>1021.22</v>
      </c>
      <c r="AR3208" t="s">
        <v>90</v>
      </c>
      <c r="AS3208">
        <v>1034.8</v>
      </c>
      <c r="AT3208">
        <v>-148.78</v>
      </c>
      <c r="AU3208">
        <v>1183.58</v>
      </c>
      <c r="AV3208" t="s">
        <v>216</v>
      </c>
      <c r="AW3208" t="s">
        <v>38</v>
      </c>
      <c r="AX3208" t="s">
        <v>38</v>
      </c>
      <c r="AY3208" s="64">
        <v>45596</v>
      </c>
      <c r="AZ3208" s="64">
        <v>45576</v>
      </c>
      <c r="BA3208" t="s">
        <v>90</v>
      </c>
      <c r="BB3208" t="s">
        <v>90</v>
      </c>
      <c r="BC3208" s="64">
        <v>45576</v>
      </c>
      <c r="BD3208" s="64">
        <v>45603</v>
      </c>
      <c r="BE3208">
        <v>28</v>
      </c>
      <c r="BF3208">
        <v>20</v>
      </c>
      <c r="BG3208" s="64">
        <v>45603</v>
      </c>
      <c r="BH3208" s="64">
        <v>45617</v>
      </c>
      <c r="BI3208">
        <v>15</v>
      </c>
      <c r="BJ3208">
        <v>11</v>
      </c>
      <c r="BK3208" s="64" t="s">
        <v>90</v>
      </c>
      <c r="BL3208" s="64" t="s">
        <v>90</v>
      </c>
      <c r="BM3208" s="64" t="s">
        <v>90</v>
      </c>
      <c r="BN3208" s="64" t="s">
        <v>90</v>
      </c>
      <c r="BO3208" s="64">
        <v>45617</v>
      </c>
      <c r="BP3208" s="64">
        <v>45728</v>
      </c>
      <c r="BQ3208">
        <v>112</v>
      </c>
      <c r="BR3208">
        <v>80</v>
      </c>
      <c r="BS3208" s="64" t="s">
        <v>90</v>
      </c>
      <c r="BT3208" s="64">
        <v>45727</v>
      </c>
      <c r="BU3208" s="64" t="s">
        <v>90</v>
      </c>
      <c r="BV3208" s="64" t="s">
        <v>90</v>
      </c>
      <c r="BW3208" s="64">
        <v>45728</v>
      </c>
      <c r="BX3208" s="64">
        <v>45735</v>
      </c>
      <c r="BY3208">
        <v>8</v>
      </c>
      <c r="BZ3208">
        <v>6</v>
      </c>
      <c r="CA3208" s="64">
        <v>45735</v>
      </c>
      <c r="CB3208" s="64">
        <v>45734</v>
      </c>
      <c r="CC3208" t="s">
        <v>90</v>
      </c>
      <c r="CD3208" t="s">
        <v>90</v>
      </c>
      <c r="CE3208">
        <v>127</v>
      </c>
      <c r="CF3208">
        <v>91</v>
      </c>
      <c r="CG3208">
        <v>36</v>
      </c>
      <c r="CH3208">
        <v>26</v>
      </c>
      <c r="CI3208">
        <v>163</v>
      </c>
      <c r="CJ3208">
        <v>117</v>
      </c>
      <c r="CK3208" t="s">
        <v>38</v>
      </c>
      <c r="CL3208">
        <v>0</v>
      </c>
      <c r="CM3208">
        <v>0</v>
      </c>
      <c r="CN3208" t="s">
        <v>217</v>
      </c>
      <c r="CO3208" t="s">
        <v>217</v>
      </c>
      <c r="CP3208" t="s">
        <v>91</v>
      </c>
      <c r="CQ3208" t="s">
        <v>38</v>
      </c>
    </row>
    <row r="3209" spans="1:95" x14ac:dyDescent="0.3">
      <c r="A3209" s="152"/>
      <c r="B3209" t="s">
        <v>209</v>
      </c>
      <c r="C3209" t="s">
        <v>218</v>
      </c>
      <c r="D3209" t="s">
        <v>211</v>
      </c>
      <c r="E3209" t="s">
        <v>30</v>
      </c>
      <c r="F3209" t="s">
        <v>221</v>
      </c>
      <c r="G3209" t="s">
        <v>220</v>
      </c>
      <c r="H3209" t="s">
        <v>38</v>
      </c>
      <c r="I3209" t="s">
        <v>90</v>
      </c>
      <c r="J3209" t="s">
        <v>90</v>
      </c>
      <c r="K3209" t="s">
        <v>91</v>
      </c>
      <c r="L3209" t="s">
        <v>213</v>
      </c>
      <c r="M3209" t="s">
        <v>214</v>
      </c>
      <c r="N3209" s="64" t="s">
        <v>38</v>
      </c>
      <c r="O3209" s="64" t="s">
        <v>38</v>
      </c>
      <c r="P3209" s="64" t="s">
        <v>38</v>
      </c>
      <c r="Q3209" s="64">
        <v>45691</v>
      </c>
      <c r="R3209">
        <v>-273</v>
      </c>
      <c r="S3209">
        <v>-196</v>
      </c>
      <c r="T3209" t="s">
        <v>214</v>
      </c>
      <c r="U3209" s="64" t="s">
        <v>38</v>
      </c>
      <c r="V3209" t="s">
        <v>38</v>
      </c>
      <c r="W3209" t="s">
        <v>214</v>
      </c>
      <c r="X3209" t="s">
        <v>214</v>
      </c>
      <c r="Y3209" t="s">
        <v>38</v>
      </c>
      <c r="Z3209" t="s">
        <v>38</v>
      </c>
      <c r="AA3209" t="s">
        <v>38</v>
      </c>
      <c r="AB3209" t="s">
        <v>38</v>
      </c>
      <c r="AC3209" t="s">
        <v>38</v>
      </c>
      <c r="AD3209" t="s">
        <v>38</v>
      </c>
      <c r="AE3209" s="64">
        <v>45079</v>
      </c>
      <c r="AF3209" s="64">
        <v>45079</v>
      </c>
      <c r="AG3209" s="64">
        <v>45415</v>
      </c>
      <c r="AH3209" t="s">
        <v>215</v>
      </c>
      <c r="AI3209" t="s">
        <v>38</v>
      </c>
      <c r="AJ3209" t="s">
        <v>214</v>
      </c>
      <c r="AK3209" t="s">
        <v>38</v>
      </c>
      <c r="AL3209">
        <v>6635.47</v>
      </c>
      <c r="AM3209">
        <v>2356.08</v>
      </c>
      <c r="AN3209" t="s">
        <v>90</v>
      </c>
      <c r="AO3209">
        <v>462.58</v>
      </c>
      <c r="AP3209">
        <v>-921</v>
      </c>
      <c r="AQ3209">
        <v>4737.8100000000004</v>
      </c>
      <c r="AR3209">
        <v>0</v>
      </c>
      <c r="AS3209">
        <v>920.61</v>
      </c>
      <c r="AT3209">
        <v>6635.47</v>
      </c>
      <c r="AU3209">
        <v>-5714.86</v>
      </c>
      <c r="AV3209" t="s">
        <v>216</v>
      </c>
      <c r="AW3209" t="s">
        <v>38</v>
      </c>
      <c r="AX3209" t="s">
        <v>38</v>
      </c>
      <c r="AY3209" s="64">
        <v>45079</v>
      </c>
      <c r="AZ3209" s="64">
        <v>45079</v>
      </c>
      <c r="BA3209">
        <v>1</v>
      </c>
      <c r="BB3209">
        <v>1</v>
      </c>
      <c r="BC3209" s="64">
        <v>45079</v>
      </c>
      <c r="BD3209" s="64" t="s">
        <v>90</v>
      </c>
      <c r="BE3209" s="64" t="s">
        <v>90</v>
      </c>
      <c r="BF3209" s="64" t="s">
        <v>90</v>
      </c>
      <c r="BG3209" s="64" t="s">
        <v>90</v>
      </c>
      <c r="BH3209" s="64" t="s">
        <v>90</v>
      </c>
      <c r="BI3209" s="64" t="s">
        <v>90</v>
      </c>
      <c r="BJ3209" s="64" t="s">
        <v>90</v>
      </c>
      <c r="BK3209" s="64" t="s">
        <v>90</v>
      </c>
      <c r="BL3209" s="64" t="s">
        <v>90</v>
      </c>
      <c r="BM3209" s="64" t="s">
        <v>90</v>
      </c>
      <c r="BN3209" s="64" t="s">
        <v>90</v>
      </c>
      <c r="BO3209" s="64">
        <v>45086</v>
      </c>
      <c r="BP3209" s="64">
        <v>45415</v>
      </c>
      <c r="BQ3209">
        <v>330</v>
      </c>
      <c r="BR3209">
        <v>236</v>
      </c>
      <c r="BS3209" s="64" t="s">
        <v>90</v>
      </c>
      <c r="BT3209" s="64" t="s">
        <v>90</v>
      </c>
      <c r="BU3209" s="64" t="s">
        <v>90</v>
      </c>
      <c r="BV3209" s="64" t="s">
        <v>90</v>
      </c>
      <c r="BW3209" s="64">
        <v>45415</v>
      </c>
      <c r="BX3209" s="64">
        <v>45418</v>
      </c>
      <c r="BY3209">
        <v>4</v>
      </c>
      <c r="BZ3209">
        <v>2</v>
      </c>
      <c r="CA3209" s="64">
        <v>45418</v>
      </c>
      <c r="CB3209" s="64">
        <v>45418</v>
      </c>
      <c r="CC3209">
        <v>1</v>
      </c>
      <c r="CD3209">
        <v>1</v>
      </c>
      <c r="CE3209">
        <v>331</v>
      </c>
      <c r="CF3209">
        <v>237</v>
      </c>
      <c r="CG3209">
        <v>5</v>
      </c>
      <c r="CH3209">
        <v>3</v>
      </c>
      <c r="CI3209">
        <v>336</v>
      </c>
      <c r="CJ3209">
        <v>240</v>
      </c>
      <c r="CK3209" t="s">
        <v>38</v>
      </c>
      <c r="CL3209">
        <v>0</v>
      </c>
      <c r="CM3209">
        <v>0</v>
      </c>
      <c r="CN3209" t="s">
        <v>90</v>
      </c>
      <c r="CO3209" t="s">
        <v>90</v>
      </c>
      <c r="CP3209" t="s">
        <v>91</v>
      </c>
      <c r="CQ3209" t="s">
        <v>90</v>
      </c>
    </row>
    <row r="3210" spans="1:95" x14ac:dyDescent="0.3">
      <c r="A3210" s="152"/>
      <c r="B3210" t="s">
        <v>209</v>
      </c>
      <c r="C3210" t="s">
        <v>218</v>
      </c>
      <c r="D3210" t="s">
        <v>211</v>
      </c>
      <c r="E3210" t="s">
        <v>30</v>
      </c>
      <c r="F3210" t="s">
        <v>38</v>
      </c>
      <c r="G3210" t="s">
        <v>245</v>
      </c>
      <c r="H3210" t="s">
        <v>38</v>
      </c>
      <c r="I3210" t="s">
        <v>90</v>
      </c>
      <c r="J3210" t="s">
        <v>90</v>
      </c>
      <c r="K3210" t="s">
        <v>91</v>
      </c>
      <c r="L3210" t="s">
        <v>213</v>
      </c>
      <c r="M3210" t="s">
        <v>214</v>
      </c>
      <c r="N3210" s="64" t="s">
        <v>38</v>
      </c>
      <c r="O3210" s="64" t="s">
        <v>38</v>
      </c>
      <c r="P3210" s="64" t="s">
        <v>38</v>
      </c>
      <c r="Q3210" s="64">
        <v>46074</v>
      </c>
      <c r="R3210">
        <v>-501</v>
      </c>
      <c r="S3210">
        <v>-359</v>
      </c>
      <c r="T3210" t="s">
        <v>214</v>
      </c>
      <c r="U3210" s="64" t="s">
        <v>38</v>
      </c>
      <c r="V3210" t="s">
        <v>38</v>
      </c>
      <c r="W3210" t="s">
        <v>214</v>
      </c>
      <c r="X3210" t="s">
        <v>214</v>
      </c>
      <c r="Y3210" t="s">
        <v>38</v>
      </c>
      <c r="Z3210" t="s">
        <v>38</v>
      </c>
      <c r="AA3210" t="s">
        <v>38</v>
      </c>
      <c r="AB3210" t="s">
        <v>38</v>
      </c>
      <c r="AC3210" t="s">
        <v>38</v>
      </c>
      <c r="AD3210" t="s">
        <v>38</v>
      </c>
      <c r="AE3210" s="64">
        <v>45471</v>
      </c>
      <c r="AF3210" s="64">
        <v>45483</v>
      </c>
      <c r="AG3210" s="64">
        <v>45572</v>
      </c>
      <c r="AH3210" t="s">
        <v>215</v>
      </c>
      <c r="AI3210" t="s">
        <v>38</v>
      </c>
      <c r="AJ3210" t="s">
        <v>214</v>
      </c>
      <c r="AK3210" t="s">
        <v>38</v>
      </c>
      <c r="AL3210">
        <v>31.78</v>
      </c>
      <c r="AM3210" t="s">
        <v>90</v>
      </c>
      <c r="AN3210" t="s">
        <v>90</v>
      </c>
      <c r="AO3210" t="s">
        <v>90</v>
      </c>
      <c r="AP3210" t="s">
        <v>90</v>
      </c>
      <c r="AQ3210">
        <v>31.78</v>
      </c>
      <c r="AR3210" t="s">
        <v>90</v>
      </c>
      <c r="AS3210">
        <v>1492.06</v>
      </c>
      <c r="AT3210">
        <v>31.78</v>
      </c>
      <c r="AU3210">
        <v>1460.28</v>
      </c>
      <c r="AV3210" t="s">
        <v>216</v>
      </c>
      <c r="AW3210" t="s">
        <v>38</v>
      </c>
      <c r="AX3210" t="s">
        <v>38</v>
      </c>
      <c r="AY3210" s="64">
        <v>45471</v>
      </c>
      <c r="AZ3210" s="64">
        <v>45483</v>
      </c>
      <c r="BA3210">
        <v>13</v>
      </c>
      <c r="BB3210">
        <v>9</v>
      </c>
      <c r="BC3210" s="64">
        <v>45483</v>
      </c>
      <c r="BD3210" s="64">
        <v>45483</v>
      </c>
      <c r="BE3210">
        <v>1</v>
      </c>
      <c r="BF3210">
        <v>1</v>
      </c>
      <c r="BG3210" s="64">
        <v>45483</v>
      </c>
      <c r="BH3210" s="64" t="s">
        <v>90</v>
      </c>
      <c r="BI3210" s="64" t="s">
        <v>90</v>
      </c>
      <c r="BJ3210" s="64" t="s">
        <v>90</v>
      </c>
      <c r="BK3210" s="64" t="s">
        <v>90</v>
      </c>
      <c r="BL3210" s="64" t="s">
        <v>90</v>
      </c>
      <c r="BM3210" s="64" t="s">
        <v>90</v>
      </c>
      <c r="BN3210" s="64" t="s">
        <v>90</v>
      </c>
      <c r="BO3210" s="64">
        <v>45483</v>
      </c>
      <c r="BP3210" s="64">
        <v>45572</v>
      </c>
      <c r="BQ3210">
        <v>90</v>
      </c>
      <c r="BR3210">
        <v>64</v>
      </c>
      <c r="BS3210" s="64" t="s">
        <v>90</v>
      </c>
      <c r="BT3210" s="64" t="s">
        <v>90</v>
      </c>
      <c r="BU3210" s="64" t="s">
        <v>90</v>
      </c>
      <c r="BV3210" s="64" t="s">
        <v>90</v>
      </c>
      <c r="BW3210" s="64">
        <v>45572</v>
      </c>
      <c r="BX3210" s="64">
        <v>45573</v>
      </c>
      <c r="BY3210">
        <v>2</v>
      </c>
      <c r="BZ3210">
        <v>2</v>
      </c>
      <c r="CA3210" s="64">
        <v>45573</v>
      </c>
      <c r="CB3210" s="64">
        <v>45573</v>
      </c>
      <c r="CC3210">
        <v>1</v>
      </c>
      <c r="CD3210">
        <v>1</v>
      </c>
      <c r="CE3210">
        <v>103</v>
      </c>
      <c r="CF3210">
        <v>73</v>
      </c>
      <c r="CG3210">
        <v>4</v>
      </c>
      <c r="CH3210">
        <v>4</v>
      </c>
      <c r="CI3210">
        <v>107</v>
      </c>
      <c r="CJ3210">
        <v>77</v>
      </c>
      <c r="CK3210" t="s">
        <v>38</v>
      </c>
      <c r="CL3210">
        <v>0</v>
      </c>
      <c r="CM3210">
        <v>0</v>
      </c>
      <c r="CN3210" t="s">
        <v>217</v>
      </c>
      <c r="CO3210" t="s">
        <v>217</v>
      </c>
      <c r="CP3210" t="s">
        <v>91</v>
      </c>
      <c r="CQ3210" t="s">
        <v>38</v>
      </c>
    </row>
    <row r="3211" spans="1:95" x14ac:dyDescent="0.3">
      <c r="A3211" s="152"/>
      <c r="B3211" t="s">
        <v>209</v>
      </c>
      <c r="C3211" t="s">
        <v>218</v>
      </c>
      <c r="D3211" t="s">
        <v>211</v>
      </c>
      <c r="E3211" t="s">
        <v>30</v>
      </c>
      <c r="F3211" t="s">
        <v>221</v>
      </c>
      <c r="G3211" t="s">
        <v>252</v>
      </c>
      <c r="H3211" t="s">
        <v>38</v>
      </c>
      <c r="I3211">
        <v>44.05</v>
      </c>
      <c r="J3211">
        <v>44.05</v>
      </c>
      <c r="K3211" t="s">
        <v>91</v>
      </c>
      <c r="L3211" t="s">
        <v>213</v>
      </c>
      <c r="M3211" t="s">
        <v>214</v>
      </c>
      <c r="N3211" s="64" t="s">
        <v>38</v>
      </c>
      <c r="O3211" s="64" t="s">
        <v>38</v>
      </c>
      <c r="P3211" s="64" t="s">
        <v>38</v>
      </c>
      <c r="Q3211" s="64">
        <v>45392</v>
      </c>
      <c r="R3211">
        <v>-278</v>
      </c>
      <c r="S3211">
        <v>-199</v>
      </c>
      <c r="T3211" t="s">
        <v>214</v>
      </c>
      <c r="U3211" s="64" t="s">
        <v>38</v>
      </c>
      <c r="V3211" t="s">
        <v>38</v>
      </c>
      <c r="W3211" t="s">
        <v>214</v>
      </c>
      <c r="X3211" t="s">
        <v>214</v>
      </c>
      <c r="Y3211" t="s">
        <v>38</v>
      </c>
      <c r="Z3211" t="s">
        <v>38</v>
      </c>
      <c r="AA3211" t="s">
        <v>38</v>
      </c>
      <c r="AB3211" t="s">
        <v>38</v>
      </c>
      <c r="AC3211" t="s">
        <v>38</v>
      </c>
      <c r="AD3211" t="s">
        <v>38</v>
      </c>
      <c r="AE3211" s="64">
        <v>45099</v>
      </c>
      <c r="AF3211" s="64">
        <v>45099</v>
      </c>
      <c r="AG3211" s="64">
        <v>45100</v>
      </c>
      <c r="AH3211" t="s">
        <v>215</v>
      </c>
      <c r="AI3211" t="s">
        <v>38</v>
      </c>
      <c r="AJ3211" t="s">
        <v>214</v>
      </c>
      <c r="AK3211" t="s">
        <v>38</v>
      </c>
      <c r="AL3211">
        <v>-14.88</v>
      </c>
      <c r="AM3211">
        <v>-10.79</v>
      </c>
      <c r="AN3211" t="s">
        <v>90</v>
      </c>
      <c r="AO3211" t="s">
        <v>90</v>
      </c>
      <c r="AP3211" t="s">
        <v>90</v>
      </c>
      <c r="AQ3211">
        <v>-4.09</v>
      </c>
      <c r="AR3211" t="s">
        <v>90</v>
      </c>
      <c r="AS3211">
        <v>479.76</v>
      </c>
      <c r="AT3211">
        <v>-14.88</v>
      </c>
      <c r="AU3211">
        <v>494.64</v>
      </c>
      <c r="AV3211" t="s">
        <v>216</v>
      </c>
      <c r="AW3211" t="s">
        <v>38</v>
      </c>
      <c r="AX3211" t="s">
        <v>38</v>
      </c>
      <c r="AY3211" s="64">
        <v>45099</v>
      </c>
      <c r="AZ3211" s="64">
        <v>45048</v>
      </c>
      <c r="BA3211" t="s">
        <v>90</v>
      </c>
      <c r="BB3211" t="s">
        <v>90</v>
      </c>
      <c r="BC3211" s="64">
        <v>45048</v>
      </c>
      <c r="BD3211" s="64">
        <v>45099</v>
      </c>
      <c r="BE3211">
        <v>52</v>
      </c>
      <c r="BF3211">
        <v>38</v>
      </c>
      <c r="BG3211" s="64">
        <v>45099</v>
      </c>
      <c r="BH3211" s="64" t="s">
        <v>90</v>
      </c>
      <c r="BI3211" s="64" t="s">
        <v>90</v>
      </c>
      <c r="BJ3211" s="64" t="s">
        <v>90</v>
      </c>
      <c r="BK3211" s="64" t="s">
        <v>90</v>
      </c>
      <c r="BL3211" s="64" t="s">
        <v>90</v>
      </c>
      <c r="BM3211" s="64" t="s">
        <v>90</v>
      </c>
      <c r="BN3211" s="64" t="s">
        <v>90</v>
      </c>
      <c r="BO3211" s="64">
        <v>45099</v>
      </c>
      <c r="BP3211" s="64">
        <v>45100</v>
      </c>
      <c r="BQ3211">
        <v>2</v>
      </c>
      <c r="BR3211">
        <v>2</v>
      </c>
      <c r="BS3211" s="64" t="s">
        <v>90</v>
      </c>
      <c r="BT3211" s="64" t="s">
        <v>90</v>
      </c>
      <c r="BU3211" s="64" t="s">
        <v>90</v>
      </c>
      <c r="BV3211" s="64" t="s">
        <v>90</v>
      </c>
      <c r="BW3211" s="64">
        <v>45100</v>
      </c>
      <c r="BX3211" s="64">
        <v>45114</v>
      </c>
      <c r="BY3211">
        <v>15</v>
      </c>
      <c r="BZ3211">
        <v>11</v>
      </c>
      <c r="CA3211" s="64">
        <v>45114</v>
      </c>
      <c r="CB3211" s="64">
        <v>45114</v>
      </c>
      <c r="CC3211">
        <v>1</v>
      </c>
      <c r="CD3211">
        <v>1</v>
      </c>
      <c r="CE3211">
        <v>2</v>
      </c>
      <c r="CF3211">
        <v>2</v>
      </c>
      <c r="CG3211">
        <v>68</v>
      </c>
      <c r="CH3211">
        <v>50</v>
      </c>
      <c r="CI3211">
        <v>70</v>
      </c>
      <c r="CJ3211">
        <v>52</v>
      </c>
      <c r="CK3211" t="s">
        <v>38</v>
      </c>
      <c r="CL3211">
        <v>0</v>
      </c>
      <c r="CM3211">
        <v>0</v>
      </c>
      <c r="CN3211" t="s">
        <v>217</v>
      </c>
      <c r="CO3211" t="s">
        <v>217</v>
      </c>
      <c r="CP3211" t="s">
        <v>91</v>
      </c>
      <c r="CQ3211" t="s">
        <v>38</v>
      </c>
    </row>
    <row r="3212" spans="1:95" x14ac:dyDescent="0.3">
      <c r="A3212" s="152"/>
      <c r="B3212" t="s">
        <v>209</v>
      </c>
      <c r="C3212" t="s">
        <v>218</v>
      </c>
      <c r="D3212" t="s">
        <v>211</v>
      </c>
      <c r="E3212" t="s">
        <v>30</v>
      </c>
      <c r="F3212" t="s">
        <v>219</v>
      </c>
      <c r="G3212" t="s">
        <v>265</v>
      </c>
      <c r="H3212" t="s">
        <v>38</v>
      </c>
      <c r="I3212" t="s">
        <v>90</v>
      </c>
      <c r="J3212" t="s">
        <v>90</v>
      </c>
      <c r="K3212" t="s">
        <v>91</v>
      </c>
      <c r="L3212" t="s">
        <v>213</v>
      </c>
      <c r="M3212" t="s">
        <v>214</v>
      </c>
      <c r="N3212" s="64" t="s">
        <v>38</v>
      </c>
      <c r="O3212" s="64" t="s">
        <v>38</v>
      </c>
      <c r="P3212" s="64" t="s">
        <v>38</v>
      </c>
      <c r="Q3212" s="64">
        <v>45344</v>
      </c>
      <c r="R3212">
        <v>19</v>
      </c>
      <c r="S3212">
        <v>14</v>
      </c>
      <c r="T3212" t="s">
        <v>214</v>
      </c>
      <c r="U3212" s="64" t="s">
        <v>38</v>
      </c>
      <c r="V3212" t="s">
        <v>38</v>
      </c>
      <c r="W3212" t="s">
        <v>214</v>
      </c>
      <c r="X3212" t="s">
        <v>214</v>
      </c>
      <c r="Y3212" t="s">
        <v>38</v>
      </c>
      <c r="Z3212" t="s">
        <v>38</v>
      </c>
      <c r="AA3212" t="s">
        <v>38</v>
      </c>
      <c r="AB3212" t="s">
        <v>38</v>
      </c>
      <c r="AC3212" t="s">
        <v>38</v>
      </c>
      <c r="AD3212" t="s">
        <v>38</v>
      </c>
      <c r="AE3212" s="64">
        <v>45308</v>
      </c>
      <c r="AF3212" s="64">
        <v>45308</v>
      </c>
      <c r="AG3212" s="64">
        <v>45313</v>
      </c>
      <c r="AH3212" t="s">
        <v>215</v>
      </c>
      <c r="AI3212" t="s">
        <v>38</v>
      </c>
      <c r="AJ3212" t="s">
        <v>214</v>
      </c>
      <c r="AK3212" t="s">
        <v>38</v>
      </c>
      <c r="AL3212">
        <v>1247.92</v>
      </c>
      <c r="AM3212">
        <v>-36.82</v>
      </c>
      <c r="AN3212" t="s">
        <v>90</v>
      </c>
      <c r="AO3212" t="s">
        <v>90</v>
      </c>
      <c r="AP3212">
        <v>7.01</v>
      </c>
      <c r="AQ3212">
        <v>1277.73</v>
      </c>
      <c r="AR3212">
        <v>3981</v>
      </c>
      <c r="AS3212">
        <v>975.38</v>
      </c>
      <c r="AT3212">
        <v>1247.92</v>
      </c>
      <c r="AU3212">
        <v>-272.54000000000002</v>
      </c>
      <c r="AV3212" t="s">
        <v>216</v>
      </c>
      <c r="AW3212" t="s">
        <v>38</v>
      </c>
      <c r="AX3212" t="s">
        <v>38</v>
      </c>
      <c r="AY3212" s="64">
        <v>45308</v>
      </c>
      <c r="AZ3212" s="64">
        <v>45308</v>
      </c>
      <c r="BA3212">
        <v>1</v>
      </c>
      <c r="BB3212">
        <v>1</v>
      </c>
      <c r="BC3212" s="64">
        <v>45308</v>
      </c>
      <c r="BD3212" s="64">
        <v>45309</v>
      </c>
      <c r="BE3212">
        <v>2</v>
      </c>
      <c r="BF3212">
        <v>2</v>
      </c>
      <c r="BG3212" s="64">
        <v>45309</v>
      </c>
      <c r="BH3212" s="64" t="s">
        <v>90</v>
      </c>
      <c r="BI3212" s="64" t="s">
        <v>90</v>
      </c>
      <c r="BJ3212" s="64" t="s">
        <v>90</v>
      </c>
      <c r="BK3212" s="64" t="s">
        <v>90</v>
      </c>
      <c r="BL3212" s="64" t="s">
        <v>90</v>
      </c>
      <c r="BM3212" s="64" t="s">
        <v>90</v>
      </c>
      <c r="BN3212" s="64" t="s">
        <v>90</v>
      </c>
      <c r="BO3212" s="64">
        <v>45308</v>
      </c>
      <c r="BP3212" s="64">
        <v>45313</v>
      </c>
      <c r="BQ3212">
        <v>6</v>
      </c>
      <c r="BR3212">
        <v>4</v>
      </c>
      <c r="BS3212" s="64" t="s">
        <v>90</v>
      </c>
      <c r="BT3212" s="64" t="s">
        <v>90</v>
      </c>
      <c r="BU3212" s="64" t="s">
        <v>90</v>
      </c>
      <c r="BV3212" s="64" t="s">
        <v>90</v>
      </c>
      <c r="BW3212" s="64">
        <v>45313</v>
      </c>
      <c r="BX3212" s="64">
        <v>45364</v>
      </c>
      <c r="BY3212">
        <v>52</v>
      </c>
      <c r="BZ3212">
        <v>38</v>
      </c>
      <c r="CA3212" s="64">
        <v>45364</v>
      </c>
      <c r="CB3212" s="64">
        <v>45363</v>
      </c>
      <c r="CC3212" t="s">
        <v>90</v>
      </c>
      <c r="CD3212" t="s">
        <v>90</v>
      </c>
      <c r="CE3212">
        <v>7</v>
      </c>
      <c r="CF3212">
        <v>5</v>
      </c>
      <c r="CG3212">
        <v>54</v>
      </c>
      <c r="CH3212">
        <v>40</v>
      </c>
      <c r="CI3212">
        <v>61</v>
      </c>
      <c r="CJ3212">
        <v>45</v>
      </c>
      <c r="CK3212" t="s">
        <v>38</v>
      </c>
      <c r="CL3212">
        <v>0</v>
      </c>
      <c r="CM3212">
        <v>0</v>
      </c>
      <c r="CN3212" t="s">
        <v>217</v>
      </c>
      <c r="CO3212" t="s">
        <v>217</v>
      </c>
      <c r="CP3212" t="s">
        <v>91</v>
      </c>
      <c r="CQ3212" t="s">
        <v>38</v>
      </c>
    </row>
    <row r="3213" spans="1:95" x14ac:dyDescent="0.3">
      <c r="A3213" s="152"/>
      <c r="B3213" t="s">
        <v>209</v>
      </c>
      <c r="C3213" t="s">
        <v>210</v>
      </c>
      <c r="D3213" t="s">
        <v>211</v>
      </c>
      <c r="E3213" t="s">
        <v>30</v>
      </c>
      <c r="F3213" t="s">
        <v>38</v>
      </c>
      <c r="G3213" t="s">
        <v>281</v>
      </c>
      <c r="H3213" t="s">
        <v>38</v>
      </c>
      <c r="I3213" t="s">
        <v>90</v>
      </c>
      <c r="J3213" t="s">
        <v>90</v>
      </c>
      <c r="K3213" t="s">
        <v>91</v>
      </c>
      <c r="L3213" t="s">
        <v>213</v>
      </c>
      <c r="M3213" t="s">
        <v>214</v>
      </c>
      <c r="N3213" s="64" t="s">
        <v>38</v>
      </c>
      <c r="O3213" s="64" t="s">
        <v>38</v>
      </c>
      <c r="P3213" s="64" t="s">
        <v>38</v>
      </c>
      <c r="Q3213" s="64">
        <v>45414</v>
      </c>
      <c r="R3213">
        <v>-287</v>
      </c>
      <c r="S3213">
        <v>-206</v>
      </c>
      <c r="T3213" t="s">
        <v>214</v>
      </c>
      <c r="U3213" s="64" t="s">
        <v>38</v>
      </c>
      <c r="V3213" t="s">
        <v>38</v>
      </c>
      <c r="W3213" t="s">
        <v>214</v>
      </c>
      <c r="X3213" t="s">
        <v>214</v>
      </c>
      <c r="Y3213" t="s">
        <v>38</v>
      </c>
      <c r="Z3213" t="s">
        <v>38</v>
      </c>
      <c r="AA3213" t="s">
        <v>38</v>
      </c>
      <c r="AB3213" t="s">
        <v>38</v>
      </c>
      <c r="AC3213" t="s">
        <v>38</v>
      </c>
      <c r="AD3213" t="s">
        <v>38</v>
      </c>
      <c r="AE3213" s="64">
        <v>45014</v>
      </c>
      <c r="AF3213" s="64">
        <v>45044</v>
      </c>
      <c r="AG3213" s="64">
        <v>45124</v>
      </c>
      <c r="AH3213" t="s">
        <v>215</v>
      </c>
      <c r="AI3213" t="s">
        <v>38</v>
      </c>
      <c r="AJ3213" t="s">
        <v>214</v>
      </c>
      <c r="AK3213" t="s">
        <v>38</v>
      </c>
      <c r="AL3213">
        <v>1425</v>
      </c>
      <c r="AM3213">
        <v>465.88</v>
      </c>
      <c r="AN3213" t="s">
        <v>90</v>
      </c>
      <c r="AO3213">
        <v>147.6</v>
      </c>
      <c r="AP3213" t="s">
        <v>90</v>
      </c>
      <c r="AQ3213">
        <v>811.52</v>
      </c>
      <c r="AR3213">
        <v>7710.44</v>
      </c>
      <c r="AS3213">
        <v>1848.23</v>
      </c>
      <c r="AT3213">
        <v>1425</v>
      </c>
      <c r="AU3213">
        <v>423.23</v>
      </c>
      <c r="AV3213" t="s">
        <v>216</v>
      </c>
      <c r="AW3213" t="s">
        <v>38</v>
      </c>
      <c r="AX3213" t="s">
        <v>38</v>
      </c>
      <c r="AY3213" s="64">
        <v>45014</v>
      </c>
      <c r="AZ3213" s="64">
        <v>45044</v>
      </c>
      <c r="BA3213">
        <v>31</v>
      </c>
      <c r="BB3213">
        <v>23</v>
      </c>
      <c r="BC3213" s="64">
        <v>45044</v>
      </c>
      <c r="BD3213" s="64" t="s">
        <v>90</v>
      </c>
      <c r="BE3213" s="64" t="s">
        <v>90</v>
      </c>
      <c r="BF3213" s="64" t="s">
        <v>90</v>
      </c>
      <c r="BG3213" s="64" t="s">
        <v>90</v>
      </c>
      <c r="BH3213" s="64" t="s">
        <v>90</v>
      </c>
      <c r="BI3213" s="64" t="s">
        <v>90</v>
      </c>
      <c r="BJ3213" s="64" t="s">
        <v>90</v>
      </c>
      <c r="BK3213" s="64" t="s">
        <v>90</v>
      </c>
      <c r="BL3213" s="64" t="s">
        <v>90</v>
      </c>
      <c r="BM3213" s="64" t="s">
        <v>90</v>
      </c>
      <c r="BN3213" s="64" t="s">
        <v>90</v>
      </c>
      <c r="BO3213" s="64">
        <v>45068</v>
      </c>
      <c r="BP3213" s="64">
        <v>45124</v>
      </c>
      <c r="BQ3213">
        <v>57</v>
      </c>
      <c r="BR3213">
        <v>41</v>
      </c>
      <c r="BS3213" s="64" t="s">
        <v>90</v>
      </c>
      <c r="BT3213" s="64">
        <v>45099</v>
      </c>
      <c r="BU3213" s="64" t="s">
        <v>90</v>
      </c>
      <c r="BV3213" s="64" t="s">
        <v>90</v>
      </c>
      <c r="BW3213" s="64">
        <v>45124</v>
      </c>
      <c r="BX3213" s="64">
        <v>45127</v>
      </c>
      <c r="BY3213">
        <v>4</v>
      </c>
      <c r="BZ3213">
        <v>4</v>
      </c>
      <c r="CA3213" s="64">
        <v>45127</v>
      </c>
      <c r="CB3213" s="64">
        <v>45127</v>
      </c>
      <c r="CC3213">
        <v>1</v>
      </c>
      <c r="CD3213">
        <v>1</v>
      </c>
      <c r="CE3213">
        <v>88</v>
      </c>
      <c r="CF3213">
        <v>64</v>
      </c>
      <c r="CG3213">
        <v>5</v>
      </c>
      <c r="CH3213">
        <v>5</v>
      </c>
      <c r="CI3213">
        <v>93</v>
      </c>
      <c r="CJ3213">
        <v>69</v>
      </c>
      <c r="CK3213" t="s">
        <v>38</v>
      </c>
      <c r="CL3213">
        <v>0</v>
      </c>
      <c r="CM3213">
        <v>0</v>
      </c>
      <c r="CN3213" t="s">
        <v>217</v>
      </c>
      <c r="CO3213" t="s">
        <v>217</v>
      </c>
      <c r="CP3213" t="s">
        <v>91</v>
      </c>
      <c r="CQ3213" t="s">
        <v>38</v>
      </c>
    </row>
    <row r="3214" spans="1:95" x14ac:dyDescent="0.3">
      <c r="A3214" s="152"/>
      <c r="B3214" t="s">
        <v>209</v>
      </c>
      <c r="C3214" t="s">
        <v>218</v>
      </c>
      <c r="D3214" t="s">
        <v>211</v>
      </c>
      <c r="E3214" t="s">
        <v>30</v>
      </c>
      <c r="F3214" t="s">
        <v>221</v>
      </c>
      <c r="G3214" t="s">
        <v>241</v>
      </c>
      <c r="H3214" t="s">
        <v>38</v>
      </c>
      <c r="I3214" t="s">
        <v>90</v>
      </c>
      <c r="J3214" t="s">
        <v>90</v>
      </c>
      <c r="K3214" t="s">
        <v>91</v>
      </c>
      <c r="L3214" t="s">
        <v>213</v>
      </c>
      <c r="M3214" t="s">
        <v>214</v>
      </c>
      <c r="N3214" s="64" t="s">
        <v>38</v>
      </c>
      <c r="O3214" s="64" t="s">
        <v>38</v>
      </c>
      <c r="P3214" s="64" t="s">
        <v>38</v>
      </c>
      <c r="Q3214" s="64">
        <v>46134</v>
      </c>
      <c r="R3214">
        <v>-338</v>
      </c>
      <c r="S3214">
        <v>-243</v>
      </c>
      <c r="T3214" t="s">
        <v>214</v>
      </c>
      <c r="U3214" s="64" t="s">
        <v>38</v>
      </c>
      <c r="V3214" t="s">
        <v>38</v>
      </c>
      <c r="W3214" t="s">
        <v>214</v>
      </c>
      <c r="X3214" t="s">
        <v>214</v>
      </c>
      <c r="Y3214" t="s">
        <v>38</v>
      </c>
      <c r="Z3214" t="s">
        <v>38</v>
      </c>
      <c r="AA3214" t="s">
        <v>38</v>
      </c>
      <c r="AB3214" t="s">
        <v>38</v>
      </c>
      <c r="AC3214" t="s">
        <v>38</v>
      </c>
      <c r="AD3214" t="s">
        <v>38</v>
      </c>
      <c r="AE3214" s="64">
        <v>45792</v>
      </c>
      <c r="AF3214" s="64">
        <v>45792</v>
      </c>
      <c r="AG3214" s="64">
        <v>45793</v>
      </c>
      <c r="AH3214" t="s">
        <v>215</v>
      </c>
      <c r="AI3214" t="s">
        <v>38</v>
      </c>
      <c r="AJ3214" t="s">
        <v>214</v>
      </c>
      <c r="AK3214" t="s">
        <v>38</v>
      </c>
      <c r="AL3214">
        <v>577.19000000000005</v>
      </c>
      <c r="AM3214">
        <v>-11.6</v>
      </c>
      <c r="AN3214" t="s">
        <v>90</v>
      </c>
      <c r="AO3214" t="s">
        <v>90</v>
      </c>
      <c r="AP3214" t="s">
        <v>90</v>
      </c>
      <c r="AQ3214">
        <v>588.79</v>
      </c>
      <c r="AR3214" t="s">
        <v>90</v>
      </c>
      <c r="AS3214">
        <v>1884.94</v>
      </c>
      <c r="AT3214">
        <v>577.19000000000005</v>
      </c>
      <c r="AU3214">
        <v>1307.75</v>
      </c>
      <c r="AV3214" t="s">
        <v>216</v>
      </c>
      <c r="AW3214" t="s">
        <v>38</v>
      </c>
      <c r="AX3214" t="s">
        <v>38</v>
      </c>
      <c r="AY3214" s="64">
        <v>45792</v>
      </c>
      <c r="AZ3214" s="64">
        <v>45791</v>
      </c>
      <c r="BA3214" t="s">
        <v>90</v>
      </c>
      <c r="BB3214" t="s">
        <v>90</v>
      </c>
      <c r="BC3214" s="64">
        <v>45791</v>
      </c>
      <c r="BD3214" s="64">
        <v>45792</v>
      </c>
      <c r="BE3214">
        <v>2</v>
      </c>
      <c r="BF3214">
        <v>2</v>
      </c>
      <c r="BG3214" s="64">
        <v>45792</v>
      </c>
      <c r="BH3214" s="64" t="s">
        <v>90</v>
      </c>
      <c r="BI3214" s="64" t="s">
        <v>90</v>
      </c>
      <c r="BJ3214" s="64" t="s">
        <v>90</v>
      </c>
      <c r="BK3214" s="64" t="s">
        <v>90</v>
      </c>
      <c r="BL3214" s="64" t="s">
        <v>90</v>
      </c>
      <c r="BM3214" s="64" t="s">
        <v>90</v>
      </c>
      <c r="BN3214" s="64" t="s">
        <v>90</v>
      </c>
      <c r="BO3214" s="64">
        <v>45792</v>
      </c>
      <c r="BP3214" s="64">
        <v>45793</v>
      </c>
      <c r="BQ3214">
        <v>2</v>
      </c>
      <c r="BR3214">
        <v>2</v>
      </c>
      <c r="BS3214" s="64" t="s">
        <v>90</v>
      </c>
      <c r="BT3214" s="64" t="s">
        <v>90</v>
      </c>
      <c r="BU3214" s="64" t="s">
        <v>90</v>
      </c>
      <c r="BV3214" s="64" t="s">
        <v>90</v>
      </c>
      <c r="BW3214" s="64">
        <v>45793</v>
      </c>
      <c r="BX3214" s="64">
        <v>45796</v>
      </c>
      <c r="BY3214">
        <v>4</v>
      </c>
      <c r="BZ3214">
        <v>2</v>
      </c>
      <c r="CA3214" s="64">
        <v>45796</v>
      </c>
      <c r="CB3214" s="64">
        <v>45796</v>
      </c>
      <c r="CC3214">
        <v>1</v>
      </c>
      <c r="CD3214">
        <v>1</v>
      </c>
      <c r="CE3214">
        <v>2</v>
      </c>
      <c r="CF3214">
        <v>2</v>
      </c>
      <c r="CG3214">
        <v>7</v>
      </c>
      <c r="CH3214">
        <v>5</v>
      </c>
      <c r="CI3214">
        <v>9</v>
      </c>
      <c r="CJ3214">
        <v>7</v>
      </c>
      <c r="CK3214" t="s">
        <v>38</v>
      </c>
      <c r="CL3214">
        <v>0</v>
      </c>
      <c r="CM3214">
        <v>0</v>
      </c>
      <c r="CN3214" t="s">
        <v>217</v>
      </c>
      <c r="CO3214" t="s">
        <v>217</v>
      </c>
      <c r="CP3214" t="s">
        <v>91</v>
      </c>
      <c r="CQ3214" t="s">
        <v>38</v>
      </c>
    </row>
    <row r="3215" spans="1:95" x14ac:dyDescent="0.3">
      <c r="A3215" s="152"/>
      <c r="B3215" t="s">
        <v>209</v>
      </c>
      <c r="C3215" t="s">
        <v>218</v>
      </c>
      <c r="D3215" t="s">
        <v>211</v>
      </c>
      <c r="E3215" t="s">
        <v>30</v>
      </c>
      <c r="F3215" t="s">
        <v>38</v>
      </c>
      <c r="G3215" t="s">
        <v>220</v>
      </c>
      <c r="H3215" t="s">
        <v>38</v>
      </c>
      <c r="I3215" t="s">
        <v>90</v>
      </c>
      <c r="J3215" t="s">
        <v>90</v>
      </c>
      <c r="K3215" t="s">
        <v>91</v>
      </c>
      <c r="L3215" t="s">
        <v>213</v>
      </c>
      <c r="M3215" t="s">
        <v>214</v>
      </c>
      <c r="N3215" s="64" t="s">
        <v>38</v>
      </c>
      <c r="O3215" s="64" t="s">
        <v>38</v>
      </c>
      <c r="P3215" s="64" t="s">
        <v>38</v>
      </c>
      <c r="Q3215" s="64">
        <v>46298</v>
      </c>
      <c r="R3215">
        <v>-681</v>
      </c>
      <c r="S3215">
        <v>-487</v>
      </c>
      <c r="T3215" t="s">
        <v>214</v>
      </c>
      <c r="U3215" s="64" t="s">
        <v>38</v>
      </c>
      <c r="V3215" t="s">
        <v>38</v>
      </c>
      <c r="W3215" t="s">
        <v>214</v>
      </c>
      <c r="X3215" t="s">
        <v>214</v>
      </c>
      <c r="Y3215" t="s">
        <v>38</v>
      </c>
      <c r="Z3215" t="s">
        <v>38</v>
      </c>
      <c r="AA3215" t="s">
        <v>38</v>
      </c>
      <c r="AB3215" t="s">
        <v>38</v>
      </c>
      <c r="AC3215" t="s">
        <v>38</v>
      </c>
      <c r="AD3215" t="s">
        <v>38</v>
      </c>
      <c r="AE3215" s="64">
        <v>45587</v>
      </c>
      <c r="AF3215" s="64">
        <v>45587</v>
      </c>
      <c r="AG3215" s="64">
        <v>45608</v>
      </c>
      <c r="AH3215" t="s">
        <v>215</v>
      </c>
      <c r="AI3215" t="s">
        <v>38</v>
      </c>
      <c r="AJ3215" t="s">
        <v>214</v>
      </c>
      <c r="AK3215" t="s">
        <v>38</v>
      </c>
      <c r="AL3215">
        <v>601.22</v>
      </c>
      <c r="AM3215">
        <v>-11.7</v>
      </c>
      <c r="AN3215" t="s">
        <v>90</v>
      </c>
      <c r="AO3215" t="s">
        <v>90</v>
      </c>
      <c r="AP3215" t="s">
        <v>90</v>
      </c>
      <c r="AQ3215">
        <v>612.91999999999996</v>
      </c>
      <c r="AR3215">
        <v>3981</v>
      </c>
      <c r="AS3215">
        <v>1475.62</v>
      </c>
      <c r="AT3215">
        <v>601.22</v>
      </c>
      <c r="AU3215">
        <v>874.4</v>
      </c>
      <c r="AV3215" t="s">
        <v>216</v>
      </c>
      <c r="AW3215" t="s">
        <v>38</v>
      </c>
      <c r="AX3215" t="s">
        <v>38</v>
      </c>
      <c r="AY3215" s="64">
        <v>45587</v>
      </c>
      <c r="AZ3215" s="64">
        <v>45587</v>
      </c>
      <c r="BA3215">
        <v>1</v>
      </c>
      <c r="BB3215">
        <v>1</v>
      </c>
      <c r="BC3215" s="64">
        <v>45587</v>
      </c>
      <c r="BD3215" s="64">
        <v>45587</v>
      </c>
      <c r="BE3215">
        <v>1</v>
      </c>
      <c r="BF3215">
        <v>1</v>
      </c>
      <c r="BG3215" s="64">
        <v>45587</v>
      </c>
      <c r="BH3215" s="64" t="s">
        <v>90</v>
      </c>
      <c r="BI3215" s="64" t="s">
        <v>90</v>
      </c>
      <c r="BJ3215" s="64" t="s">
        <v>90</v>
      </c>
      <c r="BK3215" s="64" t="s">
        <v>90</v>
      </c>
      <c r="BL3215" s="64" t="s">
        <v>90</v>
      </c>
      <c r="BM3215" s="64" t="s">
        <v>90</v>
      </c>
      <c r="BN3215" s="64" t="s">
        <v>90</v>
      </c>
      <c r="BO3215" s="64">
        <v>45587</v>
      </c>
      <c r="BP3215" s="64">
        <v>45608</v>
      </c>
      <c r="BQ3215">
        <v>22</v>
      </c>
      <c r="BR3215">
        <v>16</v>
      </c>
      <c r="BS3215" s="64" t="s">
        <v>90</v>
      </c>
      <c r="BT3215" s="64" t="s">
        <v>90</v>
      </c>
      <c r="BU3215" s="64" t="s">
        <v>90</v>
      </c>
      <c r="BV3215" s="64" t="s">
        <v>90</v>
      </c>
      <c r="BW3215" s="64">
        <v>45608</v>
      </c>
      <c r="BX3215" s="64">
        <v>45617</v>
      </c>
      <c r="BY3215">
        <v>10</v>
      </c>
      <c r="BZ3215">
        <v>8</v>
      </c>
      <c r="CA3215" s="64">
        <v>45617</v>
      </c>
      <c r="CB3215" s="64">
        <v>45617</v>
      </c>
      <c r="CC3215">
        <v>1</v>
      </c>
      <c r="CD3215">
        <v>1</v>
      </c>
      <c r="CE3215">
        <v>23</v>
      </c>
      <c r="CF3215">
        <v>17</v>
      </c>
      <c r="CG3215">
        <v>12</v>
      </c>
      <c r="CH3215">
        <v>10</v>
      </c>
      <c r="CI3215">
        <v>35</v>
      </c>
      <c r="CJ3215">
        <v>27</v>
      </c>
      <c r="CK3215" t="s">
        <v>38</v>
      </c>
      <c r="CL3215">
        <v>0</v>
      </c>
      <c r="CM3215">
        <v>0</v>
      </c>
      <c r="CN3215" t="s">
        <v>217</v>
      </c>
      <c r="CO3215" t="s">
        <v>217</v>
      </c>
      <c r="CP3215" t="s">
        <v>91</v>
      </c>
      <c r="CQ3215" t="s">
        <v>38</v>
      </c>
    </row>
    <row r="3216" spans="1:95" x14ac:dyDescent="0.3">
      <c r="A3216" s="152"/>
      <c r="B3216" t="s">
        <v>209</v>
      </c>
      <c r="C3216" t="s">
        <v>210</v>
      </c>
      <c r="D3216" t="s">
        <v>211</v>
      </c>
      <c r="E3216" t="s">
        <v>31</v>
      </c>
      <c r="F3216" t="s">
        <v>221</v>
      </c>
      <c r="G3216" t="s">
        <v>223</v>
      </c>
      <c r="H3216" t="s">
        <v>38</v>
      </c>
      <c r="I3216" t="s">
        <v>90</v>
      </c>
      <c r="J3216" t="s">
        <v>90</v>
      </c>
      <c r="K3216" t="s">
        <v>91</v>
      </c>
      <c r="L3216" t="s">
        <v>213</v>
      </c>
      <c r="M3216" t="s">
        <v>214</v>
      </c>
      <c r="N3216" s="64" t="s">
        <v>38</v>
      </c>
      <c r="O3216" s="64" t="s">
        <v>38</v>
      </c>
      <c r="P3216" s="64" t="s">
        <v>38</v>
      </c>
      <c r="Q3216" s="64">
        <v>45666</v>
      </c>
      <c r="R3216">
        <v>-202</v>
      </c>
      <c r="S3216">
        <v>-145</v>
      </c>
      <c r="T3216" t="s">
        <v>214</v>
      </c>
      <c r="U3216" s="64" t="s">
        <v>38</v>
      </c>
      <c r="V3216" t="s">
        <v>38</v>
      </c>
      <c r="W3216" t="s">
        <v>214</v>
      </c>
      <c r="X3216" t="s">
        <v>214</v>
      </c>
      <c r="Y3216" t="s">
        <v>38</v>
      </c>
      <c r="Z3216" t="s">
        <v>38</v>
      </c>
      <c r="AA3216" t="s">
        <v>38</v>
      </c>
      <c r="AB3216" t="s">
        <v>38</v>
      </c>
      <c r="AC3216" t="s">
        <v>38</v>
      </c>
      <c r="AD3216" t="s">
        <v>38</v>
      </c>
      <c r="AE3216" s="64">
        <v>45442</v>
      </c>
      <c r="AF3216" s="64">
        <v>45447</v>
      </c>
      <c r="AG3216" s="64">
        <v>45460</v>
      </c>
      <c r="AH3216" t="s">
        <v>215</v>
      </c>
      <c r="AI3216" t="s">
        <v>38</v>
      </c>
      <c r="AJ3216" t="s">
        <v>214</v>
      </c>
      <c r="AK3216" t="s">
        <v>38</v>
      </c>
      <c r="AL3216">
        <v>4360.95</v>
      </c>
      <c r="AM3216" t="s">
        <v>90</v>
      </c>
      <c r="AN3216" t="s">
        <v>90</v>
      </c>
      <c r="AO3216" t="s">
        <v>90</v>
      </c>
      <c r="AP3216" t="s">
        <v>90</v>
      </c>
      <c r="AQ3216">
        <v>4360.95</v>
      </c>
      <c r="AR3216" t="s">
        <v>90</v>
      </c>
      <c r="AS3216">
        <v>707.01</v>
      </c>
      <c r="AT3216">
        <v>4360.95</v>
      </c>
      <c r="AU3216">
        <v>-3653.94</v>
      </c>
      <c r="AV3216" t="s">
        <v>216</v>
      </c>
      <c r="AW3216" t="s">
        <v>38</v>
      </c>
      <c r="AX3216" t="s">
        <v>38</v>
      </c>
      <c r="AY3216" s="64">
        <v>45442</v>
      </c>
      <c r="AZ3216" s="64">
        <v>45442</v>
      </c>
      <c r="BA3216">
        <v>1</v>
      </c>
      <c r="BB3216">
        <v>1</v>
      </c>
      <c r="BC3216" s="64">
        <v>45442</v>
      </c>
      <c r="BD3216" s="64">
        <v>45457</v>
      </c>
      <c r="BE3216">
        <v>16</v>
      </c>
      <c r="BF3216">
        <v>12</v>
      </c>
      <c r="BG3216" s="64" t="s">
        <v>90</v>
      </c>
      <c r="BH3216" s="64" t="s">
        <v>90</v>
      </c>
      <c r="BI3216" s="64" t="s">
        <v>90</v>
      </c>
      <c r="BJ3216" s="64" t="s">
        <v>90</v>
      </c>
      <c r="BK3216" s="64" t="s">
        <v>90</v>
      </c>
      <c r="BL3216" s="64" t="s">
        <v>90</v>
      </c>
      <c r="BM3216" s="64" t="s">
        <v>90</v>
      </c>
      <c r="BN3216" s="64" t="s">
        <v>90</v>
      </c>
      <c r="BO3216" s="64">
        <v>45457</v>
      </c>
      <c r="BP3216" s="64" t="s">
        <v>90</v>
      </c>
      <c r="BQ3216" s="64" t="s">
        <v>90</v>
      </c>
      <c r="BR3216" s="64" t="s">
        <v>90</v>
      </c>
      <c r="BS3216" s="64" t="s">
        <v>90</v>
      </c>
      <c r="BT3216" s="64" t="s">
        <v>90</v>
      </c>
      <c r="BU3216" s="64" t="s">
        <v>90</v>
      </c>
      <c r="BV3216" s="64" t="s">
        <v>90</v>
      </c>
      <c r="BW3216" s="64">
        <v>45460</v>
      </c>
      <c r="BX3216" s="64">
        <v>45464</v>
      </c>
      <c r="BY3216">
        <v>5</v>
      </c>
      <c r="BZ3216">
        <v>5</v>
      </c>
      <c r="CA3216" s="64">
        <v>45464</v>
      </c>
      <c r="CB3216" s="64">
        <v>45464</v>
      </c>
      <c r="CC3216">
        <v>1</v>
      </c>
      <c r="CD3216">
        <v>1</v>
      </c>
      <c r="CE3216">
        <v>1</v>
      </c>
      <c r="CF3216">
        <v>1</v>
      </c>
      <c r="CG3216">
        <v>22</v>
      </c>
      <c r="CH3216">
        <v>18</v>
      </c>
      <c r="CI3216">
        <v>23</v>
      </c>
      <c r="CJ3216">
        <v>19</v>
      </c>
      <c r="CK3216" t="s">
        <v>38</v>
      </c>
      <c r="CL3216">
        <v>0</v>
      </c>
      <c r="CM3216">
        <v>0</v>
      </c>
      <c r="CN3216" t="s">
        <v>217</v>
      </c>
      <c r="CO3216" t="s">
        <v>217</v>
      </c>
      <c r="CP3216" t="s">
        <v>91</v>
      </c>
      <c r="CQ3216" t="s">
        <v>38</v>
      </c>
    </row>
    <row r="3217" spans="1:95" x14ac:dyDescent="0.3">
      <c r="A3217" s="152"/>
      <c r="B3217" t="s">
        <v>209</v>
      </c>
      <c r="C3217" t="s">
        <v>218</v>
      </c>
      <c r="D3217" t="s">
        <v>211</v>
      </c>
      <c r="E3217" t="s">
        <v>30</v>
      </c>
      <c r="F3217" t="s">
        <v>38</v>
      </c>
      <c r="G3217" t="s">
        <v>273</v>
      </c>
      <c r="H3217" t="s">
        <v>38</v>
      </c>
      <c r="I3217">
        <v>48.35</v>
      </c>
      <c r="J3217">
        <v>48.35</v>
      </c>
      <c r="K3217" t="s">
        <v>91</v>
      </c>
      <c r="L3217" t="s">
        <v>213</v>
      </c>
      <c r="M3217" t="s">
        <v>214</v>
      </c>
      <c r="N3217" s="64" t="s">
        <v>38</v>
      </c>
      <c r="O3217" s="64" t="s">
        <v>38</v>
      </c>
      <c r="P3217" s="64" t="s">
        <v>38</v>
      </c>
      <c r="Q3217" s="64">
        <v>45582</v>
      </c>
      <c r="R3217">
        <v>-444</v>
      </c>
      <c r="S3217">
        <v>-319</v>
      </c>
      <c r="T3217" t="s">
        <v>214</v>
      </c>
      <c r="U3217" s="64" t="s">
        <v>38</v>
      </c>
      <c r="V3217" t="s">
        <v>38</v>
      </c>
      <c r="W3217" t="s">
        <v>214</v>
      </c>
      <c r="X3217" t="s">
        <v>214</v>
      </c>
      <c r="Y3217" t="s">
        <v>38</v>
      </c>
      <c r="Z3217" t="s">
        <v>38</v>
      </c>
      <c r="AA3217" t="s">
        <v>38</v>
      </c>
      <c r="AB3217" t="s">
        <v>38</v>
      </c>
      <c r="AC3217" t="s">
        <v>38</v>
      </c>
      <c r="AD3217" t="s">
        <v>38</v>
      </c>
      <c r="AE3217" s="64">
        <v>45021</v>
      </c>
      <c r="AF3217" s="64">
        <v>45021</v>
      </c>
      <c r="AG3217" s="64">
        <v>45134</v>
      </c>
      <c r="AH3217" t="s">
        <v>215</v>
      </c>
      <c r="AI3217" t="s">
        <v>38</v>
      </c>
      <c r="AJ3217" t="s">
        <v>214</v>
      </c>
      <c r="AK3217" t="s">
        <v>38</v>
      </c>
      <c r="AL3217">
        <v>1087.27</v>
      </c>
      <c r="AM3217">
        <v>413.15</v>
      </c>
      <c r="AN3217" t="s">
        <v>90</v>
      </c>
      <c r="AO3217" t="s">
        <v>90</v>
      </c>
      <c r="AP3217" t="s">
        <v>90</v>
      </c>
      <c r="AQ3217">
        <v>674.12</v>
      </c>
      <c r="AR3217" t="s">
        <v>90</v>
      </c>
      <c r="AS3217">
        <v>3559.02</v>
      </c>
      <c r="AT3217">
        <v>1087.27</v>
      </c>
      <c r="AU3217">
        <v>2471.75</v>
      </c>
      <c r="AV3217" t="s">
        <v>216</v>
      </c>
      <c r="AW3217" t="s">
        <v>38</v>
      </c>
      <c r="AX3217" t="s">
        <v>38</v>
      </c>
      <c r="AY3217" s="64">
        <v>45021</v>
      </c>
      <c r="AZ3217" s="64">
        <v>45021</v>
      </c>
      <c r="BA3217">
        <v>1</v>
      </c>
      <c r="BB3217">
        <v>1</v>
      </c>
      <c r="BC3217" s="64">
        <v>45021</v>
      </c>
      <c r="BD3217" s="64" t="s">
        <v>90</v>
      </c>
      <c r="BE3217" s="64" t="s">
        <v>90</v>
      </c>
      <c r="BF3217" s="64" t="s">
        <v>90</v>
      </c>
      <c r="BG3217" s="64" t="s">
        <v>90</v>
      </c>
      <c r="BH3217" s="64" t="s">
        <v>90</v>
      </c>
      <c r="BI3217" s="64" t="s">
        <v>90</v>
      </c>
      <c r="BJ3217" s="64" t="s">
        <v>90</v>
      </c>
      <c r="BK3217" s="64" t="s">
        <v>90</v>
      </c>
      <c r="BL3217" s="64" t="s">
        <v>90</v>
      </c>
      <c r="BM3217" s="64" t="s">
        <v>90</v>
      </c>
      <c r="BN3217" s="64" t="s">
        <v>90</v>
      </c>
      <c r="BO3217" s="64">
        <v>45021</v>
      </c>
      <c r="BP3217" s="64">
        <v>45134</v>
      </c>
      <c r="BQ3217">
        <v>114</v>
      </c>
      <c r="BR3217">
        <v>82</v>
      </c>
      <c r="BS3217" s="64" t="s">
        <v>90</v>
      </c>
      <c r="BT3217" s="64" t="s">
        <v>90</v>
      </c>
      <c r="BU3217" s="64" t="s">
        <v>90</v>
      </c>
      <c r="BV3217" s="64" t="s">
        <v>90</v>
      </c>
      <c r="BW3217" s="64">
        <v>45134</v>
      </c>
      <c r="BX3217" s="64">
        <v>45138</v>
      </c>
      <c r="BY3217">
        <v>5</v>
      </c>
      <c r="BZ3217">
        <v>3</v>
      </c>
      <c r="CA3217" s="64">
        <v>45138</v>
      </c>
      <c r="CB3217" s="64">
        <v>45138</v>
      </c>
      <c r="CC3217">
        <v>1</v>
      </c>
      <c r="CD3217">
        <v>1</v>
      </c>
      <c r="CE3217">
        <v>115</v>
      </c>
      <c r="CF3217">
        <v>83</v>
      </c>
      <c r="CG3217">
        <v>6</v>
      </c>
      <c r="CH3217">
        <v>4</v>
      </c>
      <c r="CI3217">
        <v>121</v>
      </c>
      <c r="CJ3217">
        <v>87</v>
      </c>
      <c r="CK3217" t="s">
        <v>38</v>
      </c>
      <c r="CL3217">
        <v>0</v>
      </c>
      <c r="CM3217">
        <v>0</v>
      </c>
      <c r="CN3217" t="s">
        <v>217</v>
      </c>
      <c r="CO3217" t="s">
        <v>217</v>
      </c>
      <c r="CP3217" t="s">
        <v>91</v>
      </c>
      <c r="CQ3217" t="s">
        <v>38</v>
      </c>
    </row>
    <row r="3218" spans="1:95" x14ac:dyDescent="0.3">
      <c r="A3218" s="152"/>
      <c r="B3218" t="s">
        <v>209</v>
      </c>
      <c r="C3218" t="s">
        <v>218</v>
      </c>
      <c r="D3218" t="s">
        <v>211</v>
      </c>
      <c r="E3218" t="s">
        <v>30</v>
      </c>
      <c r="F3218" t="s">
        <v>221</v>
      </c>
      <c r="G3218" t="s">
        <v>220</v>
      </c>
      <c r="H3218" t="s">
        <v>38</v>
      </c>
      <c r="I3218" t="s">
        <v>90</v>
      </c>
      <c r="J3218" t="s">
        <v>90</v>
      </c>
      <c r="K3218" t="s">
        <v>91</v>
      </c>
      <c r="L3218" t="s">
        <v>213</v>
      </c>
      <c r="M3218" t="s">
        <v>214</v>
      </c>
      <c r="N3218" s="64" t="s">
        <v>38</v>
      </c>
      <c r="O3218" s="64" t="s">
        <v>38</v>
      </c>
      <c r="P3218" s="64" t="s">
        <v>38</v>
      </c>
      <c r="Q3218" s="64">
        <v>46164</v>
      </c>
      <c r="R3218">
        <v>-592</v>
      </c>
      <c r="S3218">
        <v>-425</v>
      </c>
      <c r="T3218" t="s">
        <v>214</v>
      </c>
      <c r="U3218" s="64" t="s">
        <v>38</v>
      </c>
      <c r="V3218" t="s">
        <v>38</v>
      </c>
      <c r="W3218" t="s">
        <v>214</v>
      </c>
      <c r="X3218" t="s">
        <v>214</v>
      </c>
      <c r="Y3218" t="s">
        <v>38</v>
      </c>
      <c r="Z3218" t="s">
        <v>38</v>
      </c>
      <c r="AA3218" t="s">
        <v>38</v>
      </c>
      <c r="AB3218" t="s">
        <v>38</v>
      </c>
      <c r="AC3218" t="s">
        <v>38</v>
      </c>
      <c r="AD3218" t="s">
        <v>38</v>
      </c>
      <c r="AE3218" s="64">
        <v>45442</v>
      </c>
      <c r="AF3218" s="64">
        <v>45449</v>
      </c>
      <c r="AG3218" s="64">
        <v>45568</v>
      </c>
      <c r="AH3218" t="s">
        <v>215</v>
      </c>
      <c r="AI3218" t="s">
        <v>38</v>
      </c>
      <c r="AJ3218" t="s">
        <v>214</v>
      </c>
      <c r="AK3218" t="s">
        <v>38</v>
      </c>
      <c r="AL3218">
        <v>-1656.43</v>
      </c>
      <c r="AM3218" t="s">
        <v>90</v>
      </c>
      <c r="AN3218" t="s">
        <v>90</v>
      </c>
      <c r="AO3218" t="s">
        <v>90</v>
      </c>
      <c r="AP3218">
        <v>-1710</v>
      </c>
      <c r="AQ3218">
        <v>53.57</v>
      </c>
      <c r="AR3218" t="s">
        <v>90</v>
      </c>
      <c r="AS3218">
        <v>1709.69</v>
      </c>
      <c r="AT3218">
        <v>-1656.43</v>
      </c>
      <c r="AU3218">
        <v>3366.12</v>
      </c>
      <c r="AV3218" t="s">
        <v>216</v>
      </c>
      <c r="AW3218" t="s">
        <v>38</v>
      </c>
      <c r="AX3218" t="s">
        <v>38</v>
      </c>
      <c r="AY3218" s="64">
        <v>45442</v>
      </c>
      <c r="AZ3218" s="64">
        <v>45449</v>
      </c>
      <c r="BA3218">
        <v>8</v>
      </c>
      <c r="BB3218">
        <v>6</v>
      </c>
      <c r="BC3218" s="64">
        <v>45449</v>
      </c>
      <c r="BD3218" s="64" t="s">
        <v>90</v>
      </c>
      <c r="BE3218" s="64" t="s">
        <v>90</v>
      </c>
      <c r="BF3218" s="64" t="s">
        <v>90</v>
      </c>
      <c r="BG3218" s="64" t="s">
        <v>90</v>
      </c>
      <c r="BH3218" s="64" t="s">
        <v>90</v>
      </c>
      <c r="BI3218" s="64" t="s">
        <v>90</v>
      </c>
      <c r="BJ3218" s="64" t="s">
        <v>90</v>
      </c>
      <c r="BK3218" s="64" t="s">
        <v>90</v>
      </c>
      <c r="BL3218" s="64" t="s">
        <v>90</v>
      </c>
      <c r="BM3218" s="64" t="s">
        <v>90</v>
      </c>
      <c r="BN3218" s="64" t="s">
        <v>90</v>
      </c>
      <c r="BO3218" s="64">
        <v>45505</v>
      </c>
      <c r="BP3218" s="64">
        <v>45568</v>
      </c>
      <c r="BQ3218">
        <v>64</v>
      </c>
      <c r="BR3218">
        <v>46</v>
      </c>
      <c r="BS3218" s="64" t="s">
        <v>90</v>
      </c>
      <c r="BT3218" s="64" t="s">
        <v>90</v>
      </c>
      <c r="BU3218" s="64" t="s">
        <v>90</v>
      </c>
      <c r="BV3218" s="64" t="s">
        <v>90</v>
      </c>
      <c r="BW3218" s="64">
        <v>45568</v>
      </c>
      <c r="BX3218" s="64">
        <v>45572</v>
      </c>
      <c r="BY3218">
        <v>5</v>
      </c>
      <c r="BZ3218">
        <v>3</v>
      </c>
      <c r="CA3218" s="64">
        <v>45572</v>
      </c>
      <c r="CB3218" s="64">
        <v>45572</v>
      </c>
      <c r="CC3218">
        <v>1</v>
      </c>
      <c r="CD3218">
        <v>1</v>
      </c>
      <c r="CE3218">
        <v>72</v>
      </c>
      <c r="CF3218">
        <v>52</v>
      </c>
      <c r="CG3218">
        <v>6</v>
      </c>
      <c r="CH3218">
        <v>4</v>
      </c>
      <c r="CI3218">
        <v>78</v>
      </c>
      <c r="CJ3218">
        <v>56</v>
      </c>
      <c r="CK3218" t="s">
        <v>38</v>
      </c>
      <c r="CL3218">
        <v>0</v>
      </c>
      <c r="CM3218">
        <v>0</v>
      </c>
      <c r="CN3218" t="s">
        <v>217</v>
      </c>
      <c r="CO3218" t="s">
        <v>217</v>
      </c>
      <c r="CP3218" t="s">
        <v>91</v>
      </c>
      <c r="CQ3218" t="s">
        <v>38</v>
      </c>
    </row>
    <row r="3219" spans="1:95" x14ac:dyDescent="0.3">
      <c r="A3219" s="152"/>
      <c r="B3219" t="s">
        <v>209</v>
      </c>
      <c r="C3219" t="s">
        <v>210</v>
      </c>
      <c r="D3219" t="s">
        <v>211</v>
      </c>
      <c r="E3219" t="s">
        <v>31</v>
      </c>
      <c r="F3219" t="s">
        <v>38</v>
      </c>
      <c r="G3219" t="s">
        <v>366</v>
      </c>
      <c r="H3219" t="s">
        <v>245</v>
      </c>
      <c r="I3219" t="s">
        <v>90</v>
      </c>
      <c r="J3219" t="s">
        <v>90</v>
      </c>
      <c r="K3219" t="s">
        <v>91</v>
      </c>
      <c r="L3219" t="s">
        <v>213</v>
      </c>
      <c r="M3219" t="s">
        <v>214</v>
      </c>
      <c r="N3219" s="64" t="s">
        <v>38</v>
      </c>
      <c r="O3219" s="64" t="s">
        <v>38</v>
      </c>
      <c r="P3219" s="64" t="s">
        <v>38</v>
      </c>
      <c r="Q3219" s="64">
        <v>44989</v>
      </c>
      <c r="R3219">
        <v>410</v>
      </c>
      <c r="S3219">
        <v>293</v>
      </c>
      <c r="T3219" t="s">
        <v>214</v>
      </c>
      <c r="U3219" s="64" t="s">
        <v>38</v>
      </c>
      <c r="V3219" t="s">
        <v>38</v>
      </c>
      <c r="W3219" t="s">
        <v>214</v>
      </c>
      <c r="X3219" t="s">
        <v>214</v>
      </c>
      <c r="Y3219" t="s">
        <v>38</v>
      </c>
      <c r="Z3219" t="s">
        <v>38</v>
      </c>
      <c r="AA3219" t="s">
        <v>38</v>
      </c>
      <c r="AB3219" t="s">
        <v>38</v>
      </c>
      <c r="AC3219" t="s">
        <v>38</v>
      </c>
      <c r="AD3219" t="s">
        <v>38</v>
      </c>
      <c r="AE3219" s="64">
        <v>44684</v>
      </c>
      <c r="AF3219" s="64">
        <v>45321</v>
      </c>
      <c r="AG3219" s="64">
        <v>45383</v>
      </c>
      <c r="AH3219" t="s">
        <v>215</v>
      </c>
      <c r="AI3219" t="s">
        <v>38</v>
      </c>
      <c r="AJ3219" t="s">
        <v>214</v>
      </c>
      <c r="AK3219" t="s">
        <v>38</v>
      </c>
      <c r="AL3219">
        <v>8835.7800000000007</v>
      </c>
      <c r="AM3219">
        <v>2600.81</v>
      </c>
      <c r="AN3219" t="s">
        <v>90</v>
      </c>
      <c r="AO3219">
        <v>140.66999999999999</v>
      </c>
      <c r="AP3219" t="s">
        <v>90</v>
      </c>
      <c r="AQ3219">
        <v>6094.3</v>
      </c>
      <c r="AR3219" t="s">
        <v>90</v>
      </c>
      <c r="AS3219">
        <v>14617.32</v>
      </c>
      <c r="AT3219">
        <v>8835.7800000000007</v>
      </c>
      <c r="AU3219">
        <v>5781.54</v>
      </c>
      <c r="AV3219" t="s">
        <v>216</v>
      </c>
      <c r="AW3219" t="s">
        <v>38</v>
      </c>
      <c r="AX3219" t="s">
        <v>38</v>
      </c>
      <c r="AY3219" s="64">
        <v>44684</v>
      </c>
      <c r="AZ3219" s="64">
        <v>45321</v>
      </c>
      <c r="BA3219">
        <v>638</v>
      </c>
      <c r="BB3219">
        <v>456</v>
      </c>
      <c r="BC3219" s="64">
        <v>45321</v>
      </c>
      <c r="BD3219" s="64">
        <v>45378</v>
      </c>
      <c r="BE3219">
        <v>58</v>
      </c>
      <c r="BF3219">
        <v>42</v>
      </c>
      <c r="BG3219" s="64" t="s">
        <v>90</v>
      </c>
      <c r="BH3219" s="64" t="s">
        <v>90</v>
      </c>
      <c r="BI3219" s="64" t="s">
        <v>90</v>
      </c>
      <c r="BJ3219" s="64" t="s">
        <v>90</v>
      </c>
      <c r="BK3219" s="64">
        <v>45321</v>
      </c>
      <c r="BL3219" s="64">
        <v>45398</v>
      </c>
      <c r="BM3219">
        <v>48</v>
      </c>
      <c r="BN3219">
        <v>36</v>
      </c>
      <c r="BO3219" s="64" t="s">
        <v>90</v>
      </c>
      <c r="BP3219" s="64" t="s">
        <v>90</v>
      </c>
      <c r="BQ3219" s="64" t="s">
        <v>90</v>
      </c>
      <c r="BR3219" s="64" t="s">
        <v>90</v>
      </c>
      <c r="BS3219" s="64" t="s">
        <v>90</v>
      </c>
      <c r="BT3219" s="64" t="s">
        <v>90</v>
      </c>
      <c r="BU3219" s="64" t="s">
        <v>90</v>
      </c>
      <c r="BV3219" s="64" t="s">
        <v>90</v>
      </c>
      <c r="BW3219" s="64">
        <v>45383</v>
      </c>
      <c r="BX3219" s="64">
        <v>45399</v>
      </c>
      <c r="BY3219">
        <v>17</v>
      </c>
      <c r="BZ3219">
        <v>13</v>
      </c>
      <c r="CA3219" s="64">
        <v>45399</v>
      </c>
      <c r="CB3219" s="64">
        <v>45399</v>
      </c>
      <c r="CC3219">
        <v>1</v>
      </c>
      <c r="CD3219">
        <v>1</v>
      </c>
      <c r="CE3219">
        <v>638</v>
      </c>
      <c r="CF3219">
        <v>456</v>
      </c>
      <c r="CG3219">
        <v>124</v>
      </c>
      <c r="CH3219">
        <v>92</v>
      </c>
      <c r="CI3219">
        <v>762</v>
      </c>
      <c r="CJ3219">
        <v>548</v>
      </c>
      <c r="CK3219" t="s">
        <v>38</v>
      </c>
      <c r="CL3219">
        <v>0</v>
      </c>
      <c r="CM3219">
        <v>0</v>
      </c>
      <c r="CN3219" t="s">
        <v>217</v>
      </c>
      <c r="CO3219" t="s">
        <v>217</v>
      </c>
      <c r="CP3219" t="s">
        <v>91</v>
      </c>
      <c r="CQ3219" t="s">
        <v>38</v>
      </c>
    </row>
    <row r="3220" spans="1:95" x14ac:dyDescent="0.3">
      <c r="A3220" s="152"/>
      <c r="B3220" t="s">
        <v>209</v>
      </c>
      <c r="C3220" t="s">
        <v>218</v>
      </c>
      <c r="D3220" t="s">
        <v>211</v>
      </c>
      <c r="E3220" t="s">
        <v>30</v>
      </c>
      <c r="F3220" t="s">
        <v>38</v>
      </c>
      <c r="G3220" t="s">
        <v>273</v>
      </c>
      <c r="H3220" t="s">
        <v>38</v>
      </c>
      <c r="I3220">
        <v>53.05</v>
      </c>
      <c r="J3220">
        <v>53.05</v>
      </c>
      <c r="K3220" t="s">
        <v>91</v>
      </c>
      <c r="L3220" t="s">
        <v>213</v>
      </c>
      <c r="M3220" t="s">
        <v>214</v>
      </c>
      <c r="N3220" s="64" t="s">
        <v>38</v>
      </c>
      <c r="O3220" s="64" t="s">
        <v>38</v>
      </c>
      <c r="P3220" s="64" t="s">
        <v>38</v>
      </c>
      <c r="Q3220" s="64">
        <v>45748</v>
      </c>
      <c r="R3220">
        <v>85</v>
      </c>
      <c r="S3220">
        <v>62</v>
      </c>
      <c r="T3220" t="s">
        <v>214</v>
      </c>
      <c r="U3220" s="64">
        <v>45628</v>
      </c>
      <c r="V3220" t="s">
        <v>246</v>
      </c>
      <c r="W3220" t="s">
        <v>216</v>
      </c>
      <c r="X3220" t="s">
        <v>214</v>
      </c>
      <c r="Y3220" t="s">
        <v>38</v>
      </c>
      <c r="Z3220" t="s">
        <v>38</v>
      </c>
      <c r="AA3220" t="s">
        <v>38</v>
      </c>
      <c r="AB3220" t="s">
        <v>38</v>
      </c>
      <c r="AC3220" t="s">
        <v>38</v>
      </c>
      <c r="AD3220" t="s">
        <v>38</v>
      </c>
      <c r="AE3220" s="64">
        <v>45628</v>
      </c>
      <c r="AF3220" s="64">
        <v>45628</v>
      </c>
      <c r="AG3220" s="64">
        <v>45777</v>
      </c>
      <c r="AH3220" t="s">
        <v>215</v>
      </c>
      <c r="AI3220" t="s">
        <v>38</v>
      </c>
      <c r="AJ3220" t="s">
        <v>216</v>
      </c>
      <c r="AK3220">
        <v>178</v>
      </c>
      <c r="AL3220">
        <v>642.80999999999995</v>
      </c>
      <c r="AM3220">
        <v>-12.92</v>
      </c>
      <c r="AN3220" t="s">
        <v>90</v>
      </c>
      <c r="AO3220" t="s">
        <v>90</v>
      </c>
      <c r="AP3220" t="s">
        <v>90</v>
      </c>
      <c r="AQ3220">
        <v>655.73</v>
      </c>
      <c r="AR3220" t="s">
        <v>90</v>
      </c>
      <c r="AS3220">
        <v>1621.85</v>
      </c>
      <c r="AT3220">
        <v>642.80999999999995</v>
      </c>
      <c r="AU3220">
        <v>979.04</v>
      </c>
      <c r="AV3220" t="s">
        <v>216</v>
      </c>
      <c r="AW3220" t="s">
        <v>38</v>
      </c>
      <c r="AX3220" t="s">
        <v>38</v>
      </c>
      <c r="AY3220" s="64">
        <v>45628</v>
      </c>
      <c r="AZ3220" s="64">
        <v>45804</v>
      </c>
      <c r="BA3220">
        <v>177</v>
      </c>
      <c r="BB3220">
        <v>127</v>
      </c>
      <c r="BC3220" s="64">
        <v>45804</v>
      </c>
      <c r="BD3220" s="64">
        <v>45806</v>
      </c>
      <c r="BE3220">
        <v>3</v>
      </c>
      <c r="BF3220">
        <v>3</v>
      </c>
      <c r="BG3220" s="64">
        <v>45806</v>
      </c>
      <c r="BH3220" s="64">
        <v>45642</v>
      </c>
      <c r="BI3220" t="s">
        <v>90</v>
      </c>
      <c r="BJ3220" t="s">
        <v>90</v>
      </c>
      <c r="BK3220" s="64" t="s">
        <v>90</v>
      </c>
      <c r="BL3220" s="64" t="s">
        <v>90</v>
      </c>
      <c r="BM3220" s="64" t="s">
        <v>90</v>
      </c>
      <c r="BN3220" s="64" t="s">
        <v>90</v>
      </c>
      <c r="BO3220" s="64">
        <v>45642</v>
      </c>
      <c r="BP3220" s="64">
        <v>45777</v>
      </c>
      <c r="BQ3220">
        <v>136</v>
      </c>
      <c r="BR3220">
        <v>98</v>
      </c>
      <c r="BS3220" s="64" t="s">
        <v>90</v>
      </c>
      <c r="BT3220" s="64" t="s">
        <v>90</v>
      </c>
      <c r="BU3220" s="64" t="s">
        <v>90</v>
      </c>
      <c r="BV3220" s="64" t="s">
        <v>90</v>
      </c>
      <c r="BW3220" s="64">
        <v>45777</v>
      </c>
      <c r="BX3220" s="64">
        <v>45833</v>
      </c>
      <c r="BY3220">
        <v>57</v>
      </c>
      <c r="BZ3220">
        <v>41</v>
      </c>
      <c r="CA3220" s="64">
        <v>45833</v>
      </c>
      <c r="CB3220" s="64">
        <v>45833</v>
      </c>
      <c r="CC3220">
        <v>1</v>
      </c>
      <c r="CD3220">
        <v>1</v>
      </c>
      <c r="CE3220">
        <v>313</v>
      </c>
      <c r="CF3220">
        <v>225</v>
      </c>
      <c r="CG3220">
        <v>61</v>
      </c>
      <c r="CH3220">
        <v>45</v>
      </c>
      <c r="CI3220">
        <v>374</v>
      </c>
      <c r="CJ3220">
        <v>270</v>
      </c>
      <c r="CK3220" t="s">
        <v>38</v>
      </c>
      <c r="CL3220">
        <v>0</v>
      </c>
      <c r="CM3220">
        <v>0</v>
      </c>
      <c r="CN3220" t="s">
        <v>217</v>
      </c>
      <c r="CO3220" t="s">
        <v>217</v>
      </c>
      <c r="CP3220" t="s">
        <v>91</v>
      </c>
      <c r="CQ3220" t="s">
        <v>38</v>
      </c>
    </row>
    <row r="3221" spans="1:95" x14ac:dyDescent="0.3">
      <c r="A3221" s="152"/>
      <c r="B3221" t="s">
        <v>209</v>
      </c>
      <c r="C3221" t="s">
        <v>218</v>
      </c>
      <c r="D3221" t="s">
        <v>211</v>
      </c>
      <c r="E3221" t="s">
        <v>31</v>
      </c>
      <c r="F3221" t="s">
        <v>221</v>
      </c>
      <c r="G3221" t="s">
        <v>254</v>
      </c>
      <c r="H3221" t="s">
        <v>38</v>
      </c>
      <c r="I3221" t="s">
        <v>90</v>
      </c>
      <c r="J3221" t="s">
        <v>90</v>
      </c>
      <c r="K3221" t="s">
        <v>91</v>
      </c>
      <c r="L3221" t="s">
        <v>213</v>
      </c>
      <c r="M3221" t="s">
        <v>214</v>
      </c>
      <c r="N3221" s="64" t="s">
        <v>38</v>
      </c>
      <c r="O3221" s="64" t="s">
        <v>38</v>
      </c>
      <c r="P3221" s="64" t="s">
        <v>38</v>
      </c>
      <c r="Q3221" s="64">
        <v>46442</v>
      </c>
      <c r="R3221">
        <v>-685</v>
      </c>
      <c r="S3221">
        <v>-490</v>
      </c>
      <c r="T3221" t="s">
        <v>214</v>
      </c>
      <c r="U3221" s="64" t="s">
        <v>38</v>
      </c>
      <c r="V3221" t="s">
        <v>38</v>
      </c>
      <c r="W3221" t="s">
        <v>214</v>
      </c>
      <c r="X3221" t="s">
        <v>214</v>
      </c>
      <c r="Y3221" t="s">
        <v>38</v>
      </c>
      <c r="Z3221" t="s">
        <v>38</v>
      </c>
      <c r="AA3221" t="s">
        <v>38</v>
      </c>
      <c r="AB3221" t="s">
        <v>38</v>
      </c>
      <c r="AC3221" t="s">
        <v>38</v>
      </c>
      <c r="AD3221" t="s">
        <v>38</v>
      </c>
      <c r="AE3221" s="64">
        <v>45742</v>
      </c>
      <c r="AF3221" s="64">
        <v>45742</v>
      </c>
      <c r="AG3221" s="64">
        <v>45756</v>
      </c>
      <c r="AH3221" t="s">
        <v>215</v>
      </c>
      <c r="AI3221" t="s">
        <v>38</v>
      </c>
      <c r="AJ3221" t="s">
        <v>214</v>
      </c>
      <c r="AK3221" t="s">
        <v>38</v>
      </c>
      <c r="AL3221">
        <v>2301.08</v>
      </c>
      <c r="AM3221">
        <v>367.15</v>
      </c>
      <c r="AN3221" t="s">
        <v>90</v>
      </c>
      <c r="AO3221">
        <v>51.2</v>
      </c>
      <c r="AP3221" t="s">
        <v>90</v>
      </c>
      <c r="AQ3221">
        <v>1882.73</v>
      </c>
      <c r="AR3221">
        <v>3981</v>
      </c>
      <c r="AS3221">
        <v>1778.94</v>
      </c>
      <c r="AT3221">
        <v>2301.08</v>
      </c>
      <c r="AU3221">
        <v>-522.14</v>
      </c>
      <c r="AV3221" t="s">
        <v>216</v>
      </c>
      <c r="AW3221" t="s">
        <v>38</v>
      </c>
      <c r="AX3221" t="s">
        <v>38</v>
      </c>
      <c r="AY3221" s="64">
        <v>45742</v>
      </c>
      <c r="AZ3221" s="64">
        <v>45730</v>
      </c>
      <c r="BA3221" t="s">
        <v>90</v>
      </c>
      <c r="BB3221" t="s">
        <v>90</v>
      </c>
      <c r="BC3221" s="64">
        <v>45730</v>
      </c>
      <c r="BD3221" s="64">
        <v>45742</v>
      </c>
      <c r="BE3221">
        <v>13</v>
      </c>
      <c r="BF3221">
        <v>9</v>
      </c>
      <c r="BG3221" s="64">
        <v>45742</v>
      </c>
      <c r="BH3221" s="64" t="s">
        <v>90</v>
      </c>
      <c r="BI3221" s="64" t="s">
        <v>90</v>
      </c>
      <c r="BJ3221" s="64" t="s">
        <v>90</v>
      </c>
      <c r="BK3221" s="64" t="s">
        <v>90</v>
      </c>
      <c r="BL3221" s="64" t="s">
        <v>90</v>
      </c>
      <c r="BM3221" s="64" t="s">
        <v>90</v>
      </c>
      <c r="BN3221" s="64" t="s">
        <v>90</v>
      </c>
      <c r="BO3221" s="64">
        <v>45742</v>
      </c>
      <c r="BP3221" s="64">
        <v>45756</v>
      </c>
      <c r="BQ3221">
        <v>15</v>
      </c>
      <c r="BR3221">
        <v>11</v>
      </c>
      <c r="BS3221" s="64" t="s">
        <v>90</v>
      </c>
      <c r="BT3221" s="64" t="s">
        <v>90</v>
      </c>
      <c r="BU3221" s="64" t="s">
        <v>90</v>
      </c>
      <c r="BV3221" s="64" t="s">
        <v>90</v>
      </c>
      <c r="BW3221" s="64">
        <v>45756</v>
      </c>
      <c r="BX3221" s="64">
        <v>45757</v>
      </c>
      <c r="BY3221">
        <v>2</v>
      </c>
      <c r="BZ3221">
        <v>2</v>
      </c>
      <c r="CA3221" s="64">
        <v>45757</v>
      </c>
      <c r="CB3221" s="64">
        <v>45757</v>
      </c>
      <c r="CC3221">
        <v>1</v>
      </c>
      <c r="CD3221">
        <v>1</v>
      </c>
      <c r="CE3221">
        <v>15</v>
      </c>
      <c r="CF3221">
        <v>11</v>
      </c>
      <c r="CG3221">
        <v>16</v>
      </c>
      <c r="CH3221">
        <v>12</v>
      </c>
      <c r="CI3221">
        <v>31</v>
      </c>
      <c r="CJ3221">
        <v>23</v>
      </c>
      <c r="CK3221" t="s">
        <v>38</v>
      </c>
      <c r="CL3221">
        <v>0</v>
      </c>
      <c r="CM3221">
        <v>0</v>
      </c>
      <c r="CN3221" t="s">
        <v>217</v>
      </c>
      <c r="CO3221" t="s">
        <v>217</v>
      </c>
      <c r="CP3221" t="s">
        <v>91</v>
      </c>
      <c r="CQ3221" t="s">
        <v>38</v>
      </c>
    </row>
    <row r="3222" spans="1:95" x14ac:dyDescent="0.3">
      <c r="A3222" s="152"/>
      <c r="B3222" t="s">
        <v>209</v>
      </c>
      <c r="C3222" t="s">
        <v>218</v>
      </c>
      <c r="D3222" t="s">
        <v>211</v>
      </c>
      <c r="E3222" t="s">
        <v>30</v>
      </c>
      <c r="F3222" t="s">
        <v>38</v>
      </c>
      <c r="G3222" t="s">
        <v>220</v>
      </c>
      <c r="H3222" t="s">
        <v>38</v>
      </c>
      <c r="I3222" t="s">
        <v>90</v>
      </c>
      <c r="J3222" t="s">
        <v>90</v>
      </c>
      <c r="K3222" t="s">
        <v>91</v>
      </c>
      <c r="L3222" t="s">
        <v>213</v>
      </c>
      <c r="M3222" t="s">
        <v>214</v>
      </c>
      <c r="N3222" s="64" t="s">
        <v>38</v>
      </c>
      <c r="O3222" s="64" t="s">
        <v>38</v>
      </c>
      <c r="P3222" s="64" t="s">
        <v>38</v>
      </c>
      <c r="Q3222" s="64">
        <v>45230</v>
      </c>
      <c r="R3222">
        <v>171</v>
      </c>
      <c r="S3222">
        <v>124</v>
      </c>
      <c r="T3222" t="s">
        <v>214</v>
      </c>
      <c r="U3222" s="64" t="s">
        <v>38</v>
      </c>
      <c r="V3222" t="s">
        <v>38</v>
      </c>
      <c r="W3222" t="s">
        <v>214</v>
      </c>
      <c r="X3222" t="s">
        <v>214</v>
      </c>
      <c r="Y3222" t="s">
        <v>38</v>
      </c>
      <c r="Z3222" t="s">
        <v>38</v>
      </c>
      <c r="AA3222" t="s">
        <v>38</v>
      </c>
      <c r="AB3222" t="s">
        <v>38</v>
      </c>
      <c r="AC3222" t="s">
        <v>38</v>
      </c>
      <c r="AD3222" t="s">
        <v>38</v>
      </c>
      <c r="AE3222" s="64">
        <v>45296</v>
      </c>
      <c r="AF3222" s="64">
        <v>45338</v>
      </c>
      <c r="AG3222" s="64">
        <v>45376</v>
      </c>
      <c r="AH3222" t="s">
        <v>215</v>
      </c>
      <c r="AI3222" t="s">
        <v>38</v>
      </c>
      <c r="AJ3222" t="s">
        <v>214</v>
      </c>
      <c r="AK3222" t="s">
        <v>38</v>
      </c>
      <c r="AL3222">
        <v>848.64</v>
      </c>
      <c r="AM3222">
        <v>-15.52</v>
      </c>
      <c r="AN3222" t="s">
        <v>90</v>
      </c>
      <c r="AO3222" t="s">
        <v>90</v>
      </c>
      <c r="AP3222" t="s">
        <v>90</v>
      </c>
      <c r="AQ3222">
        <v>864.16</v>
      </c>
      <c r="AR3222">
        <v>3981</v>
      </c>
      <c r="AS3222">
        <v>863.52</v>
      </c>
      <c r="AT3222">
        <v>848.64</v>
      </c>
      <c r="AU3222">
        <v>14.88</v>
      </c>
      <c r="AV3222" t="s">
        <v>216</v>
      </c>
      <c r="AW3222" t="s">
        <v>38</v>
      </c>
      <c r="AX3222" t="s">
        <v>38</v>
      </c>
      <c r="AY3222" s="64">
        <v>45296</v>
      </c>
      <c r="AZ3222" s="64">
        <v>45338</v>
      </c>
      <c r="BA3222">
        <v>43</v>
      </c>
      <c r="BB3222">
        <v>31</v>
      </c>
      <c r="BC3222" s="64">
        <v>45338</v>
      </c>
      <c r="BD3222" s="64">
        <v>45338</v>
      </c>
      <c r="BE3222">
        <v>1</v>
      </c>
      <c r="BF3222">
        <v>1</v>
      </c>
      <c r="BG3222" s="64">
        <v>45338</v>
      </c>
      <c r="BH3222" s="64" t="s">
        <v>90</v>
      </c>
      <c r="BI3222" s="64" t="s">
        <v>90</v>
      </c>
      <c r="BJ3222" s="64" t="s">
        <v>90</v>
      </c>
      <c r="BK3222" s="64" t="s">
        <v>90</v>
      </c>
      <c r="BL3222" s="64" t="s">
        <v>90</v>
      </c>
      <c r="BM3222" s="64" t="s">
        <v>90</v>
      </c>
      <c r="BN3222" s="64" t="s">
        <v>90</v>
      </c>
      <c r="BO3222" s="64">
        <v>45338</v>
      </c>
      <c r="BP3222" s="64">
        <v>45376</v>
      </c>
      <c r="BQ3222">
        <v>39</v>
      </c>
      <c r="BR3222">
        <v>27</v>
      </c>
      <c r="BS3222" s="64" t="s">
        <v>90</v>
      </c>
      <c r="BT3222" s="64" t="s">
        <v>90</v>
      </c>
      <c r="BU3222" s="64" t="s">
        <v>90</v>
      </c>
      <c r="BV3222" s="64" t="s">
        <v>90</v>
      </c>
      <c r="BW3222" s="64">
        <v>45376</v>
      </c>
      <c r="BX3222" s="64">
        <v>45404</v>
      </c>
      <c r="BY3222">
        <v>29</v>
      </c>
      <c r="BZ3222">
        <v>21</v>
      </c>
      <c r="CA3222" s="64">
        <v>45404</v>
      </c>
      <c r="CB3222" s="64">
        <v>45401</v>
      </c>
      <c r="CC3222" t="s">
        <v>90</v>
      </c>
      <c r="CD3222" t="s">
        <v>90</v>
      </c>
      <c r="CE3222">
        <v>82</v>
      </c>
      <c r="CF3222">
        <v>58</v>
      </c>
      <c r="CG3222">
        <v>30</v>
      </c>
      <c r="CH3222">
        <v>22</v>
      </c>
      <c r="CI3222">
        <v>112</v>
      </c>
      <c r="CJ3222">
        <v>80</v>
      </c>
      <c r="CK3222" t="s">
        <v>38</v>
      </c>
      <c r="CL3222">
        <v>0</v>
      </c>
      <c r="CM3222">
        <v>0</v>
      </c>
      <c r="CN3222" t="s">
        <v>217</v>
      </c>
      <c r="CO3222" t="s">
        <v>217</v>
      </c>
      <c r="CP3222" t="s">
        <v>91</v>
      </c>
      <c r="CQ3222" t="s">
        <v>38</v>
      </c>
    </row>
    <row r="3223" spans="1:95" x14ac:dyDescent="0.3">
      <c r="A3223" s="152"/>
      <c r="B3223" t="s">
        <v>209</v>
      </c>
      <c r="C3223" t="s">
        <v>210</v>
      </c>
      <c r="D3223" t="s">
        <v>211</v>
      </c>
      <c r="E3223" t="s">
        <v>30</v>
      </c>
      <c r="F3223" t="s">
        <v>38</v>
      </c>
      <c r="G3223" t="s">
        <v>220</v>
      </c>
      <c r="H3223" t="s">
        <v>38</v>
      </c>
      <c r="I3223">
        <v>5</v>
      </c>
      <c r="J3223">
        <v>5</v>
      </c>
      <c r="K3223" t="s">
        <v>91</v>
      </c>
      <c r="L3223" t="s">
        <v>213</v>
      </c>
      <c r="M3223" t="s">
        <v>214</v>
      </c>
      <c r="N3223" s="64" t="s">
        <v>38</v>
      </c>
      <c r="O3223" s="64" t="s">
        <v>38</v>
      </c>
      <c r="P3223" s="64" t="s">
        <v>38</v>
      </c>
      <c r="Q3223" s="64">
        <v>46248</v>
      </c>
      <c r="R3223">
        <v>-576</v>
      </c>
      <c r="S3223">
        <v>-413</v>
      </c>
      <c r="T3223" t="s">
        <v>214</v>
      </c>
      <c r="U3223" s="64" t="s">
        <v>38</v>
      </c>
      <c r="V3223" t="s">
        <v>38</v>
      </c>
      <c r="W3223" t="s">
        <v>214</v>
      </c>
      <c r="X3223" t="s">
        <v>214</v>
      </c>
      <c r="Y3223" t="s">
        <v>38</v>
      </c>
      <c r="Z3223" t="s">
        <v>38</v>
      </c>
      <c r="AA3223" t="s">
        <v>38</v>
      </c>
      <c r="AB3223" t="s">
        <v>38</v>
      </c>
      <c r="AC3223" t="s">
        <v>38</v>
      </c>
      <c r="AD3223" t="s">
        <v>38</v>
      </c>
      <c r="AE3223" s="64">
        <v>45545</v>
      </c>
      <c r="AF3223" s="64">
        <v>45545</v>
      </c>
      <c r="AG3223" s="64">
        <v>45667</v>
      </c>
      <c r="AH3223" t="s">
        <v>215</v>
      </c>
      <c r="AI3223" t="s">
        <v>38</v>
      </c>
      <c r="AJ3223" t="s">
        <v>214</v>
      </c>
      <c r="AK3223" t="s">
        <v>38</v>
      </c>
      <c r="AL3223">
        <v>1228.6300000000001</v>
      </c>
      <c r="AM3223" t="s">
        <v>90</v>
      </c>
      <c r="AN3223" t="s">
        <v>90</v>
      </c>
      <c r="AO3223" t="s">
        <v>90</v>
      </c>
      <c r="AP3223">
        <v>7.82</v>
      </c>
      <c r="AQ3223">
        <v>1220.81</v>
      </c>
      <c r="AR3223">
        <v>3981</v>
      </c>
      <c r="AS3223">
        <v>1166.1600000000001</v>
      </c>
      <c r="AT3223">
        <v>1228.6300000000001</v>
      </c>
      <c r="AU3223">
        <v>-62.47</v>
      </c>
      <c r="AV3223" t="s">
        <v>216</v>
      </c>
      <c r="AW3223" t="s">
        <v>38</v>
      </c>
      <c r="AX3223" t="s">
        <v>38</v>
      </c>
      <c r="AY3223" s="64">
        <v>45545</v>
      </c>
      <c r="AZ3223" s="64">
        <v>45586</v>
      </c>
      <c r="BA3223">
        <v>42</v>
      </c>
      <c r="BB3223">
        <v>30</v>
      </c>
      <c r="BC3223" s="64">
        <v>45586</v>
      </c>
      <c r="BD3223" s="64">
        <v>45588</v>
      </c>
      <c r="BE3223">
        <v>3</v>
      </c>
      <c r="BF3223">
        <v>3</v>
      </c>
      <c r="BG3223" s="64">
        <v>45588</v>
      </c>
      <c r="BH3223" s="64" t="s">
        <v>90</v>
      </c>
      <c r="BI3223" s="64" t="s">
        <v>90</v>
      </c>
      <c r="BJ3223" s="64" t="s">
        <v>90</v>
      </c>
      <c r="BK3223" s="64" t="s">
        <v>90</v>
      </c>
      <c r="BL3223" s="64" t="s">
        <v>90</v>
      </c>
      <c r="BM3223" s="64" t="s">
        <v>90</v>
      </c>
      <c r="BN3223" s="64" t="s">
        <v>90</v>
      </c>
      <c r="BO3223" s="64">
        <v>45588</v>
      </c>
      <c r="BP3223" s="64">
        <v>45667</v>
      </c>
      <c r="BQ3223">
        <v>80</v>
      </c>
      <c r="BR3223">
        <v>58</v>
      </c>
      <c r="BS3223" s="64" t="s">
        <v>90</v>
      </c>
      <c r="BT3223" s="64">
        <v>45666</v>
      </c>
      <c r="BU3223" s="64" t="s">
        <v>90</v>
      </c>
      <c r="BV3223" s="64" t="s">
        <v>90</v>
      </c>
      <c r="BW3223" s="64">
        <v>45667</v>
      </c>
      <c r="BX3223" s="64">
        <v>45673</v>
      </c>
      <c r="BY3223">
        <v>7</v>
      </c>
      <c r="BZ3223">
        <v>5</v>
      </c>
      <c r="CA3223" s="64">
        <v>45673</v>
      </c>
      <c r="CB3223" s="64">
        <v>45672</v>
      </c>
      <c r="CC3223" t="s">
        <v>90</v>
      </c>
      <c r="CD3223" t="s">
        <v>90</v>
      </c>
      <c r="CE3223">
        <v>122</v>
      </c>
      <c r="CF3223">
        <v>88</v>
      </c>
      <c r="CG3223">
        <v>10</v>
      </c>
      <c r="CH3223">
        <v>8</v>
      </c>
      <c r="CI3223">
        <v>132</v>
      </c>
      <c r="CJ3223">
        <v>96</v>
      </c>
      <c r="CK3223" t="s">
        <v>38</v>
      </c>
      <c r="CL3223">
        <v>0</v>
      </c>
      <c r="CM3223">
        <v>0</v>
      </c>
      <c r="CN3223" t="s">
        <v>217</v>
      </c>
      <c r="CO3223" t="s">
        <v>217</v>
      </c>
      <c r="CP3223" t="s">
        <v>91</v>
      </c>
      <c r="CQ3223" t="s">
        <v>38</v>
      </c>
    </row>
    <row r="3224" spans="1:95" x14ac:dyDescent="0.3">
      <c r="A3224" s="152"/>
      <c r="B3224" t="s">
        <v>209</v>
      </c>
      <c r="C3224" t="s">
        <v>210</v>
      </c>
      <c r="D3224" t="s">
        <v>211</v>
      </c>
      <c r="E3224" t="s">
        <v>30</v>
      </c>
      <c r="F3224" t="s">
        <v>221</v>
      </c>
      <c r="G3224" t="s">
        <v>254</v>
      </c>
      <c r="H3224" t="s">
        <v>38</v>
      </c>
      <c r="I3224">
        <v>74.05</v>
      </c>
      <c r="J3224">
        <v>74.05</v>
      </c>
      <c r="K3224" t="s">
        <v>91</v>
      </c>
      <c r="L3224" t="s">
        <v>213</v>
      </c>
      <c r="M3224" t="s">
        <v>214</v>
      </c>
      <c r="N3224" s="64" t="s">
        <v>38</v>
      </c>
      <c r="O3224" s="64" t="s">
        <v>38</v>
      </c>
      <c r="P3224" s="64" t="s">
        <v>38</v>
      </c>
      <c r="Q3224" s="64">
        <v>45210</v>
      </c>
      <c r="R3224">
        <v>187</v>
      </c>
      <c r="S3224">
        <v>134</v>
      </c>
      <c r="T3224" t="s">
        <v>214</v>
      </c>
      <c r="U3224" s="64">
        <v>45068</v>
      </c>
      <c r="V3224" t="s">
        <v>246</v>
      </c>
      <c r="W3224" t="s">
        <v>216</v>
      </c>
      <c r="X3224" t="s">
        <v>214</v>
      </c>
      <c r="Y3224" t="s">
        <v>38</v>
      </c>
      <c r="Z3224" t="s">
        <v>38</v>
      </c>
      <c r="AA3224" t="s">
        <v>38</v>
      </c>
      <c r="AB3224" t="s">
        <v>38</v>
      </c>
      <c r="AC3224" t="s">
        <v>38</v>
      </c>
      <c r="AD3224" t="s">
        <v>38</v>
      </c>
      <c r="AE3224" s="64">
        <v>45068</v>
      </c>
      <c r="AF3224" s="64">
        <v>45076</v>
      </c>
      <c r="AG3224" s="64">
        <v>45408</v>
      </c>
      <c r="AH3224" t="s">
        <v>215</v>
      </c>
      <c r="AI3224" t="s">
        <v>38</v>
      </c>
      <c r="AJ3224" t="s">
        <v>216</v>
      </c>
      <c r="AK3224">
        <v>58</v>
      </c>
      <c r="AL3224">
        <v>1293.44</v>
      </c>
      <c r="AM3224">
        <v>404.01</v>
      </c>
      <c r="AN3224" t="s">
        <v>90</v>
      </c>
      <c r="AO3224">
        <v>4.7699999999999996</v>
      </c>
      <c r="AP3224" t="s">
        <v>90</v>
      </c>
      <c r="AQ3224">
        <v>884.66</v>
      </c>
      <c r="AR3224">
        <v>7866</v>
      </c>
      <c r="AS3224">
        <v>1451.73</v>
      </c>
      <c r="AT3224">
        <v>1293.44</v>
      </c>
      <c r="AU3224">
        <v>158.29</v>
      </c>
      <c r="AV3224" t="s">
        <v>216</v>
      </c>
      <c r="AW3224" t="s">
        <v>38</v>
      </c>
      <c r="AX3224" t="s">
        <v>38</v>
      </c>
      <c r="AY3224" s="64">
        <v>45068</v>
      </c>
      <c r="AZ3224" s="64">
        <v>45126</v>
      </c>
      <c r="BA3224">
        <v>59</v>
      </c>
      <c r="BB3224">
        <v>43</v>
      </c>
      <c r="BC3224" s="64">
        <v>45126</v>
      </c>
      <c r="BD3224" s="64">
        <v>45126</v>
      </c>
      <c r="BE3224">
        <v>1</v>
      </c>
      <c r="BF3224">
        <v>1</v>
      </c>
      <c r="BG3224" s="64">
        <v>45126</v>
      </c>
      <c r="BH3224" s="64">
        <v>45078</v>
      </c>
      <c r="BI3224" t="s">
        <v>90</v>
      </c>
      <c r="BJ3224" t="s">
        <v>90</v>
      </c>
      <c r="BK3224" s="64" t="s">
        <v>90</v>
      </c>
      <c r="BL3224" s="64" t="s">
        <v>90</v>
      </c>
      <c r="BM3224" s="64" t="s">
        <v>90</v>
      </c>
      <c r="BN3224" s="64" t="s">
        <v>90</v>
      </c>
      <c r="BO3224" s="64">
        <v>45078</v>
      </c>
      <c r="BP3224" s="64">
        <v>45408</v>
      </c>
      <c r="BQ3224">
        <v>331</v>
      </c>
      <c r="BR3224">
        <v>237</v>
      </c>
      <c r="BS3224" s="64" t="s">
        <v>90</v>
      </c>
      <c r="BT3224" s="64">
        <v>45390</v>
      </c>
      <c r="BU3224" s="64" t="s">
        <v>90</v>
      </c>
      <c r="BV3224" s="64" t="s">
        <v>90</v>
      </c>
      <c r="BW3224" s="64">
        <v>45408</v>
      </c>
      <c r="BX3224" s="64">
        <v>45411</v>
      </c>
      <c r="BY3224">
        <v>4</v>
      </c>
      <c r="BZ3224">
        <v>2</v>
      </c>
      <c r="CA3224" s="64">
        <v>45411</v>
      </c>
      <c r="CB3224" s="64">
        <v>45397</v>
      </c>
      <c r="CC3224" t="s">
        <v>90</v>
      </c>
      <c r="CD3224" t="s">
        <v>90</v>
      </c>
      <c r="CE3224">
        <v>390</v>
      </c>
      <c r="CF3224">
        <v>280</v>
      </c>
      <c r="CG3224">
        <v>5</v>
      </c>
      <c r="CH3224">
        <v>3</v>
      </c>
      <c r="CI3224">
        <v>395</v>
      </c>
      <c r="CJ3224">
        <v>283</v>
      </c>
      <c r="CK3224" t="s">
        <v>38</v>
      </c>
      <c r="CL3224">
        <v>0</v>
      </c>
      <c r="CM3224">
        <v>0</v>
      </c>
      <c r="CN3224" t="s">
        <v>90</v>
      </c>
      <c r="CO3224" t="s">
        <v>217</v>
      </c>
      <c r="CP3224" t="s">
        <v>91</v>
      </c>
      <c r="CQ3224" t="s">
        <v>38</v>
      </c>
    </row>
    <row r="3225" spans="1:95" x14ac:dyDescent="0.3">
      <c r="A3225" s="152"/>
      <c r="B3225" t="s">
        <v>209</v>
      </c>
      <c r="C3225" t="s">
        <v>218</v>
      </c>
      <c r="D3225" t="s">
        <v>211</v>
      </c>
      <c r="E3225" t="s">
        <v>30</v>
      </c>
      <c r="F3225" t="s">
        <v>219</v>
      </c>
      <c r="G3225" t="s">
        <v>283</v>
      </c>
      <c r="H3225" t="s">
        <v>283</v>
      </c>
      <c r="I3225">
        <v>76</v>
      </c>
      <c r="J3225">
        <v>76</v>
      </c>
      <c r="K3225" t="s">
        <v>91</v>
      </c>
      <c r="L3225" t="s">
        <v>213</v>
      </c>
      <c r="M3225" t="s">
        <v>214</v>
      </c>
      <c r="N3225" s="64" t="s">
        <v>38</v>
      </c>
      <c r="O3225" s="64" t="s">
        <v>38</v>
      </c>
      <c r="P3225" s="64" t="s">
        <v>38</v>
      </c>
      <c r="Q3225" s="64">
        <v>45687</v>
      </c>
      <c r="R3225">
        <v>-331</v>
      </c>
      <c r="S3225">
        <v>-238</v>
      </c>
      <c r="T3225" t="s">
        <v>214</v>
      </c>
      <c r="U3225" s="64" t="s">
        <v>38</v>
      </c>
      <c r="V3225" t="s">
        <v>38</v>
      </c>
      <c r="W3225" t="s">
        <v>214</v>
      </c>
      <c r="X3225" t="s">
        <v>214</v>
      </c>
      <c r="Y3225" t="s">
        <v>38</v>
      </c>
      <c r="Z3225" t="s">
        <v>38</v>
      </c>
      <c r="AA3225" t="s">
        <v>38</v>
      </c>
      <c r="AB3225" t="s">
        <v>38</v>
      </c>
      <c r="AC3225" t="s">
        <v>38</v>
      </c>
      <c r="AD3225" t="s">
        <v>38</v>
      </c>
      <c r="AE3225" s="64">
        <v>45125</v>
      </c>
      <c r="AF3225" s="64">
        <v>45125</v>
      </c>
      <c r="AG3225" s="64" t="s">
        <v>90</v>
      </c>
      <c r="AH3225" t="s">
        <v>215</v>
      </c>
      <c r="AI3225" t="s">
        <v>38</v>
      </c>
      <c r="AJ3225" t="s">
        <v>214</v>
      </c>
      <c r="AK3225" t="s">
        <v>38</v>
      </c>
      <c r="AL3225">
        <v>497.48</v>
      </c>
      <c r="AM3225">
        <v>-18.22</v>
      </c>
      <c r="AN3225" t="s">
        <v>90</v>
      </c>
      <c r="AO3225" t="s">
        <v>90</v>
      </c>
      <c r="AP3225">
        <v>0.5</v>
      </c>
      <c r="AQ3225">
        <v>515.20000000000005</v>
      </c>
      <c r="AR3225">
        <v>7962</v>
      </c>
      <c r="AS3225">
        <v>2182.09</v>
      </c>
      <c r="AT3225">
        <v>497.48</v>
      </c>
      <c r="AU3225">
        <v>1684.61</v>
      </c>
      <c r="AV3225" t="s">
        <v>216</v>
      </c>
      <c r="AW3225" t="s">
        <v>38</v>
      </c>
      <c r="AX3225" t="s">
        <v>38</v>
      </c>
      <c r="AY3225" s="64">
        <v>45125</v>
      </c>
      <c r="AZ3225" s="64">
        <v>45125</v>
      </c>
      <c r="BA3225">
        <v>1</v>
      </c>
      <c r="BB3225">
        <v>1</v>
      </c>
      <c r="BC3225" s="64">
        <v>45125</v>
      </c>
      <c r="BD3225" s="64">
        <v>45146</v>
      </c>
      <c r="BE3225">
        <v>22</v>
      </c>
      <c r="BF3225">
        <v>16</v>
      </c>
      <c r="BG3225" s="64">
        <v>45161</v>
      </c>
      <c r="BH3225" s="64">
        <v>45363</v>
      </c>
      <c r="BI3225">
        <v>19</v>
      </c>
      <c r="BJ3225">
        <v>13</v>
      </c>
      <c r="BK3225" s="64">
        <v>45125</v>
      </c>
      <c r="BL3225" s="64">
        <v>45364</v>
      </c>
      <c r="BM3225">
        <v>81</v>
      </c>
      <c r="BN3225">
        <v>61</v>
      </c>
      <c r="BO3225" s="64">
        <v>45146</v>
      </c>
      <c r="BP3225" s="64">
        <v>45352</v>
      </c>
      <c r="BQ3225">
        <v>207</v>
      </c>
      <c r="BR3225">
        <v>149</v>
      </c>
      <c r="BS3225" s="64" t="s">
        <v>90</v>
      </c>
      <c r="BT3225" s="64" t="s">
        <v>90</v>
      </c>
      <c r="BU3225" s="64" t="s">
        <v>90</v>
      </c>
      <c r="BV3225" s="64" t="s">
        <v>90</v>
      </c>
      <c r="BW3225" s="64" t="s">
        <v>90</v>
      </c>
      <c r="BX3225" s="64">
        <v>45365</v>
      </c>
      <c r="BY3225" s="64" t="s">
        <v>90</v>
      </c>
      <c r="BZ3225" s="64" t="s">
        <v>90</v>
      </c>
      <c r="CA3225" s="64">
        <v>45365</v>
      </c>
      <c r="CB3225" s="64">
        <v>45356</v>
      </c>
      <c r="CC3225" t="s">
        <v>90</v>
      </c>
      <c r="CD3225" t="s">
        <v>90</v>
      </c>
      <c r="CE3225">
        <v>227</v>
      </c>
      <c r="CF3225">
        <v>163</v>
      </c>
      <c r="CG3225">
        <v>103</v>
      </c>
      <c r="CH3225">
        <v>77</v>
      </c>
      <c r="CI3225">
        <v>330</v>
      </c>
      <c r="CJ3225">
        <v>240</v>
      </c>
      <c r="CK3225" t="s">
        <v>226</v>
      </c>
      <c r="CL3225">
        <v>456</v>
      </c>
      <c r="CM3225">
        <v>326</v>
      </c>
      <c r="CN3225" t="s">
        <v>90</v>
      </c>
      <c r="CO3225" t="s">
        <v>217</v>
      </c>
      <c r="CP3225" t="s">
        <v>91</v>
      </c>
      <c r="CQ3225" t="s">
        <v>38</v>
      </c>
    </row>
    <row r="3226" spans="1:95" x14ac:dyDescent="0.3">
      <c r="A3226" s="152"/>
      <c r="B3226" t="s">
        <v>209</v>
      </c>
      <c r="C3226" t="s">
        <v>218</v>
      </c>
      <c r="D3226" t="s">
        <v>211</v>
      </c>
      <c r="E3226" t="s">
        <v>30</v>
      </c>
      <c r="F3226" t="s">
        <v>221</v>
      </c>
      <c r="G3226" t="s">
        <v>257</v>
      </c>
      <c r="H3226" t="s">
        <v>38</v>
      </c>
      <c r="I3226" t="s">
        <v>90</v>
      </c>
      <c r="J3226" t="s">
        <v>90</v>
      </c>
      <c r="K3226" t="s">
        <v>91</v>
      </c>
      <c r="L3226" t="s">
        <v>213</v>
      </c>
      <c r="M3226" t="s">
        <v>214</v>
      </c>
      <c r="N3226" s="64" t="s">
        <v>38</v>
      </c>
      <c r="O3226" s="64" t="s">
        <v>38</v>
      </c>
      <c r="P3226" s="64" t="s">
        <v>38</v>
      </c>
      <c r="Q3226" s="64">
        <v>45603</v>
      </c>
      <c r="R3226">
        <v>-363</v>
      </c>
      <c r="S3226">
        <v>-260</v>
      </c>
      <c r="T3226" t="s">
        <v>214</v>
      </c>
      <c r="U3226" s="64" t="s">
        <v>38</v>
      </c>
      <c r="V3226" t="s">
        <v>38</v>
      </c>
      <c r="W3226" t="s">
        <v>214</v>
      </c>
      <c r="X3226" t="s">
        <v>214</v>
      </c>
      <c r="Y3226" t="s">
        <v>38</v>
      </c>
      <c r="Z3226" t="s">
        <v>38</v>
      </c>
      <c r="AA3226" t="s">
        <v>38</v>
      </c>
      <c r="AB3226" t="s">
        <v>38</v>
      </c>
      <c r="AC3226" t="s">
        <v>38</v>
      </c>
      <c r="AD3226" t="s">
        <v>38</v>
      </c>
      <c r="AE3226" s="64">
        <v>45238</v>
      </c>
      <c r="AF3226" s="64">
        <v>45239</v>
      </c>
      <c r="AG3226" s="64">
        <v>45240</v>
      </c>
      <c r="AH3226" t="s">
        <v>215</v>
      </c>
      <c r="AI3226" t="s">
        <v>38</v>
      </c>
      <c r="AJ3226" t="s">
        <v>214</v>
      </c>
      <c r="AK3226" t="s">
        <v>38</v>
      </c>
      <c r="AL3226">
        <v>1164.17</v>
      </c>
      <c r="AM3226">
        <v>370.02</v>
      </c>
      <c r="AN3226" t="s">
        <v>90</v>
      </c>
      <c r="AO3226">
        <v>105.63</v>
      </c>
      <c r="AP3226" t="s">
        <v>90</v>
      </c>
      <c r="AQ3226">
        <v>688.52</v>
      </c>
      <c r="AR3226" t="s">
        <v>90</v>
      </c>
      <c r="AS3226">
        <v>836.47</v>
      </c>
      <c r="AT3226">
        <v>1164.17</v>
      </c>
      <c r="AU3226">
        <v>-327.7</v>
      </c>
      <c r="AV3226" t="s">
        <v>216</v>
      </c>
      <c r="AW3226" t="s">
        <v>38</v>
      </c>
      <c r="AX3226" t="s">
        <v>38</v>
      </c>
      <c r="AY3226" s="64">
        <v>45238</v>
      </c>
      <c r="AZ3226" s="64">
        <v>45238</v>
      </c>
      <c r="BA3226">
        <v>1</v>
      </c>
      <c r="BB3226">
        <v>1</v>
      </c>
      <c r="BC3226" s="64">
        <v>45238</v>
      </c>
      <c r="BD3226" s="64">
        <v>45239</v>
      </c>
      <c r="BE3226">
        <v>2</v>
      </c>
      <c r="BF3226">
        <v>2</v>
      </c>
      <c r="BG3226" s="64">
        <v>45239</v>
      </c>
      <c r="BH3226" s="64" t="s">
        <v>90</v>
      </c>
      <c r="BI3226" s="64" t="s">
        <v>90</v>
      </c>
      <c r="BJ3226" s="64" t="s">
        <v>90</v>
      </c>
      <c r="BK3226" s="64" t="s">
        <v>90</v>
      </c>
      <c r="BL3226" s="64" t="s">
        <v>90</v>
      </c>
      <c r="BM3226" s="64" t="s">
        <v>90</v>
      </c>
      <c r="BN3226" s="64" t="s">
        <v>90</v>
      </c>
      <c r="BO3226" s="64">
        <v>45239</v>
      </c>
      <c r="BP3226" s="64">
        <v>45240</v>
      </c>
      <c r="BQ3226">
        <v>2</v>
      </c>
      <c r="BR3226">
        <v>2</v>
      </c>
      <c r="BS3226" s="64" t="s">
        <v>90</v>
      </c>
      <c r="BT3226" s="64" t="s">
        <v>90</v>
      </c>
      <c r="BU3226" s="64" t="s">
        <v>90</v>
      </c>
      <c r="BV3226" s="64" t="s">
        <v>90</v>
      </c>
      <c r="BW3226" s="64">
        <v>45240</v>
      </c>
      <c r="BX3226" s="64">
        <v>45240</v>
      </c>
      <c r="BY3226">
        <v>1</v>
      </c>
      <c r="BZ3226">
        <v>1</v>
      </c>
      <c r="CA3226" s="64">
        <v>45240</v>
      </c>
      <c r="CB3226" s="64">
        <v>45240</v>
      </c>
      <c r="CC3226">
        <v>1</v>
      </c>
      <c r="CD3226">
        <v>1</v>
      </c>
      <c r="CE3226">
        <v>3</v>
      </c>
      <c r="CF3226">
        <v>3</v>
      </c>
      <c r="CG3226">
        <v>4</v>
      </c>
      <c r="CH3226">
        <v>4</v>
      </c>
      <c r="CI3226">
        <v>7</v>
      </c>
      <c r="CJ3226">
        <v>7</v>
      </c>
      <c r="CK3226" t="s">
        <v>38</v>
      </c>
      <c r="CL3226">
        <v>0</v>
      </c>
      <c r="CM3226">
        <v>0</v>
      </c>
      <c r="CN3226" t="s">
        <v>217</v>
      </c>
      <c r="CO3226" t="s">
        <v>217</v>
      </c>
      <c r="CP3226" t="s">
        <v>91</v>
      </c>
      <c r="CQ3226" t="s">
        <v>38</v>
      </c>
    </row>
    <row r="3227" spans="1:95" x14ac:dyDescent="0.3">
      <c r="A3227" s="152"/>
      <c r="B3227" t="s">
        <v>209</v>
      </c>
      <c r="C3227" t="s">
        <v>210</v>
      </c>
      <c r="D3227" t="s">
        <v>211</v>
      </c>
      <c r="E3227" t="s">
        <v>31</v>
      </c>
      <c r="F3227" t="s">
        <v>38</v>
      </c>
      <c r="G3227" t="s">
        <v>223</v>
      </c>
      <c r="H3227" t="s">
        <v>38</v>
      </c>
      <c r="I3227" t="s">
        <v>90</v>
      </c>
      <c r="J3227" t="s">
        <v>90</v>
      </c>
      <c r="K3227" t="s">
        <v>91</v>
      </c>
      <c r="L3227" t="s">
        <v>213</v>
      </c>
      <c r="M3227" t="s">
        <v>214</v>
      </c>
      <c r="N3227" s="64" t="s">
        <v>38</v>
      </c>
      <c r="O3227" s="64" t="s">
        <v>38</v>
      </c>
      <c r="P3227" s="64" t="s">
        <v>38</v>
      </c>
      <c r="Q3227" s="64">
        <v>45645</v>
      </c>
      <c r="R3227">
        <v>-302</v>
      </c>
      <c r="S3227">
        <v>-217</v>
      </c>
      <c r="T3227" t="s">
        <v>214</v>
      </c>
      <c r="U3227" s="64" t="s">
        <v>38</v>
      </c>
      <c r="V3227" t="s">
        <v>38</v>
      </c>
      <c r="W3227" t="s">
        <v>214</v>
      </c>
      <c r="X3227" t="s">
        <v>214</v>
      </c>
      <c r="Y3227" t="s">
        <v>38</v>
      </c>
      <c r="Z3227" t="s">
        <v>38</v>
      </c>
      <c r="AA3227" t="s">
        <v>38</v>
      </c>
      <c r="AB3227" t="s">
        <v>38</v>
      </c>
      <c r="AC3227" t="s">
        <v>38</v>
      </c>
      <c r="AD3227" t="s">
        <v>38</v>
      </c>
      <c r="AE3227" s="64">
        <v>45309</v>
      </c>
      <c r="AF3227" s="64">
        <v>45309</v>
      </c>
      <c r="AG3227" s="64" t="s">
        <v>90</v>
      </c>
      <c r="AH3227" t="s">
        <v>215</v>
      </c>
      <c r="AI3227" t="s">
        <v>38</v>
      </c>
      <c r="AJ3227" t="s">
        <v>214</v>
      </c>
      <c r="AK3227" t="s">
        <v>38</v>
      </c>
      <c r="AL3227">
        <v>382.36</v>
      </c>
      <c r="AM3227">
        <v>1157.3900000000001</v>
      </c>
      <c r="AN3227" t="s">
        <v>90</v>
      </c>
      <c r="AO3227">
        <v>167.12</v>
      </c>
      <c r="AP3227">
        <v>-1564</v>
      </c>
      <c r="AQ3227">
        <v>621.85</v>
      </c>
      <c r="AR3227" t="s">
        <v>90</v>
      </c>
      <c r="AS3227">
        <v>1563.84</v>
      </c>
      <c r="AT3227">
        <v>382.36</v>
      </c>
      <c r="AU3227">
        <v>1181.48</v>
      </c>
      <c r="AV3227" t="s">
        <v>216</v>
      </c>
      <c r="AW3227" t="s">
        <v>38</v>
      </c>
      <c r="AX3227" t="s">
        <v>38</v>
      </c>
      <c r="AY3227" s="64">
        <v>45309</v>
      </c>
      <c r="AZ3227" s="64">
        <v>45309</v>
      </c>
      <c r="BA3227">
        <v>1</v>
      </c>
      <c r="BB3227">
        <v>1</v>
      </c>
      <c r="BC3227" s="64">
        <v>45309</v>
      </c>
      <c r="BD3227" s="64" t="s">
        <v>90</v>
      </c>
      <c r="BE3227" s="64" t="s">
        <v>90</v>
      </c>
      <c r="BF3227" s="64" t="s">
        <v>90</v>
      </c>
      <c r="BG3227" s="64" t="s">
        <v>90</v>
      </c>
      <c r="BH3227" s="64" t="s">
        <v>90</v>
      </c>
      <c r="BI3227" s="64" t="s">
        <v>90</v>
      </c>
      <c r="BJ3227" s="64" t="s">
        <v>90</v>
      </c>
      <c r="BK3227" s="64" t="s">
        <v>90</v>
      </c>
      <c r="BL3227" s="64" t="s">
        <v>90</v>
      </c>
      <c r="BM3227" s="64" t="s">
        <v>90</v>
      </c>
      <c r="BN3227" s="64" t="s">
        <v>90</v>
      </c>
      <c r="BO3227" s="64" t="s">
        <v>90</v>
      </c>
      <c r="BP3227" s="64" t="s">
        <v>90</v>
      </c>
      <c r="BQ3227" s="64" t="s">
        <v>90</v>
      </c>
      <c r="BR3227" s="64" t="s">
        <v>90</v>
      </c>
      <c r="BS3227" s="64" t="s">
        <v>90</v>
      </c>
      <c r="BT3227" s="64" t="s">
        <v>90</v>
      </c>
      <c r="BU3227" s="64" t="s">
        <v>90</v>
      </c>
      <c r="BV3227" s="64" t="s">
        <v>90</v>
      </c>
      <c r="BW3227" s="64" t="s">
        <v>90</v>
      </c>
      <c r="BX3227" s="64">
        <v>45343</v>
      </c>
      <c r="BY3227" s="64" t="s">
        <v>90</v>
      </c>
      <c r="BZ3227" s="64" t="s">
        <v>90</v>
      </c>
      <c r="CA3227" s="64">
        <v>45343</v>
      </c>
      <c r="CB3227" s="64">
        <v>45343</v>
      </c>
      <c r="CC3227">
        <v>1</v>
      </c>
      <c r="CD3227">
        <v>1</v>
      </c>
      <c r="CE3227">
        <v>1</v>
      </c>
      <c r="CF3227">
        <v>1</v>
      </c>
      <c r="CG3227">
        <v>1</v>
      </c>
      <c r="CH3227">
        <v>1</v>
      </c>
      <c r="CI3227">
        <v>2</v>
      </c>
      <c r="CJ3227">
        <v>2</v>
      </c>
      <c r="CK3227" t="s">
        <v>38</v>
      </c>
      <c r="CL3227">
        <v>0</v>
      </c>
      <c r="CM3227">
        <v>0</v>
      </c>
      <c r="CN3227" t="s">
        <v>217</v>
      </c>
      <c r="CO3227" t="s">
        <v>217</v>
      </c>
      <c r="CP3227" t="s">
        <v>91</v>
      </c>
      <c r="CQ3227" t="s">
        <v>38</v>
      </c>
    </row>
    <row r="3228" spans="1:95" x14ac:dyDescent="0.3">
      <c r="A3228" s="152"/>
      <c r="B3228" t="s">
        <v>209</v>
      </c>
      <c r="C3228" t="s">
        <v>218</v>
      </c>
      <c r="D3228" t="s">
        <v>211</v>
      </c>
      <c r="E3228" t="s">
        <v>30</v>
      </c>
      <c r="F3228" t="s">
        <v>221</v>
      </c>
      <c r="G3228" t="s">
        <v>243</v>
      </c>
      <c r="H3228" t="s">
        <v>243</v>
      </c>
      <c r="I3228" t="s">
        <v>90</v>
      </c>
      <c r="J3228" t="s">
        <v>90</v>
      </c>
      <c r="K3228" t="s">
        <v>91</v>
      </c>
      <c r="L3228" t="s">
        <v>213</v>
      </c>
      <c r="M3228" t="s">
        <v>214</v>
      </c>
      <c r="N3228" s="64" t="s">
        <v>38</v>
      </c>
      <c r="O3228" s="64" t="s">
        <v>38</v>
      </c>
      <c r="P3228" s="64" t="s">
        <v>38</v>
      </c>
      <c r="Q3228" s="64">
        <v>45898</v>
      </c>
      <c r="R3228">
        <v>-371</v>
      </c>
      <c r="S3228">
        <v>-266</v>
      </c>
      <c r="T3228" t="s">
        <v>214</v>
      </c>
      <c r="U3228" s="64">
        <v>45267</v>
      </c>
      <c r="V3228" t="s">
        <v>246</v>
      </c>
      <c r="W3228" t="s">
        <v>216</v>
      </c>
      <c r="X3228" t="s">
        <v>214</v>
      </c>
      <c r="Y3228" t="s">
        <v>38</v>
      </c>
      <c r="Z3228" t="s">
        <v>38</v>
      </c>
      <c r="AA3228" t="s">
        <v>38</v>
      </c>
      <c r="AB3228" t="s">
        <v>38</v>
      </c>
      <c r="AC3228" t="s">
        <v>38</v>
      </c>
      <c r="AD3228" t="s">
        <v>38</v>
      </c>
      <c r="AE3228" s="64">
        <v>45267</v>
      </c>
      <c r="AF3228" s="64">
        <v>45318</v>
      </c>
      <c r="AG3228" s="64">
        <v>45350</v>
      </c>
      <c r="AH3228" t="s">
        <v>215</v>
      </c>
      <c r="AI3228" t="s">
        <v>38</v>
      </c>
      <c r="AJ3228" t="s">
        <v>216</v>
      </c>
      <c r="AK3228">
        <v>95</v>
      </c>
      <c r="AL3228">
        <v>393.25</v>
      </c>
      <c r="AM3228">
        <v>-18.399999999999999</v>
      </c>
      <c r="AN3228" t="s">
        <v>90</v>
      </c>
      <c r="AO3228" t="s">
        <v>90</v>
      </c>
      <c r="AP3228" t="s">
        <v>90</v>
      </c>
      <c r="AQ3228">
        <v>411.65</v>
      </c>
      <c r="AR3228">
        <v>3981</v>
      </c>
      <c r="AS3228">
        <v>918.4</v>
      </c>
      <c r="AT3228">
        <v>393.25</v>
      </c>
      <c r="AU3228">
        <v>525.15</v>
      </c>
      <c r="AV3228" t="s">
        <v>216</v>
      </c>
      <c r="AW3228" t="s">
        <v>38</v>
      </c>
      <c r="AX3228" t="s">
        <v>38</v>
      </c>
      <c r="AY3228" s="64">
        <v>45267</v>
      </c>
      <c r="AZ3228" s="64">
        <v>45362</v>
      </c>
      <c r="BA3228">
        <v>96</v>
      </c>
      <c r="BB3228">
        <v>68</v>
      </c>
      <c r="BC3228" s="64">
        <v>45362</v>
      </c>
      <c r="BD3228" s="64">
        <v>45362</v>
      </c>
      <c r="BE3228">
        <v>1</v>
      </c>
      <c r="BF3228">
        <v>1</v>
      </c>
      <c r="BG3228" s="64">
        <v>45362</v>
      </c>
      <c r="BH3228" s="64" t="s">
        <v>90</v>
      </c>
      <c r="BI3228" s="64" t="s">
        <v>90</v>
      </c>
      <c r="BJ3228" s="64" t="s">
        <v>90</v>
      </c>
      <c r="BK3228" s="64">
        <v>45318</v>
      </c>
      <c r="BL3228" s="64">
        <v>45334</v>
      </c>
      <c r="BM3228">
        <v>17</v>
      </c>
      <c r="BN3228">
        <v>11</v>
      </c>
      <c r="BO3228" s="64">
        <v>45318</v>
      </c>
      <c r="BP3228" s="64">
        <v>45350</v>
      </c>
      <c r="BQ3228">
        <v>33</v>
      </c>
      <c r="BR3228">
        <v>23</v>
      </c>
      <c r="BS3228" s="64" t="s">
        <v>90</v>
      </c>
      <c r="BT3228" s="64" t="s">
        <v>90</v>
      </c>
      <c r="BU3228" s="64" t="s">
        <v>90</v>
      </c>
      <c r="BV3228" s="64" t="s">
        <v>90</v>
      </c>
      <c r="BW3228" s="64">
        <v>45350</v>
      </c>
      <c r="BX3228" s="64">
        <v>45363</v>
      </c>
      <c r="BY3228">
        <v>14</v>
      </c>
      <c r="BZ3228">
        <v>10</v>
      </c>
      <c r="CA3228" s="64">
        <v>45363</v>
      </c>
      <c r="CB3228" s="64">
        <v>45527</v>
      </c>
      <c r="CC3228">
        <v>165</v>
      </c>
      <c r="CD3228">
        <v>119</v>
      </c>
      <c r="CE3228">
        <v>129</v>
      </c>
      <c r="CF3228">
        <v>91</v>
      </c>
      <c r="CG3228">
        <v>197</v>
      </c>
      <c r="CH3228">
        <v>141</v>
      </c>
      <c r="CI3228">
        <v>326</v>
      </c>
      <c r="CJ3228">
        <v>232</v>
      </c>
      <c r="CK3228" t="s">
        <v>226</v>
      </c>
      <c r="CL3228">
        <v>16</v>
      </c>
      <c r="CM3228">
        <v>10</v>
      </c>
      <c r="CN3228" t="s">
        <v>217</v>
      </c>
      <c r="CO3228" t="s">
        <v>217</v>
      </c>
      <c r="CP3228" t="s">
        <v>91</v>
      </c>
      <c r="CQ3228" t="s">
        <v>38</v>
      </c>
    </row>
    <row r="3229" spans="1:95" x14ac:dyDescent="0.3">
      <c r="A3229" s="152"/>
      <c r="B3229" t="s">
        <v>209</v>
      </c>
      <c r="C3229" t="s">
        <v>210</v>
      </c>
      <c r="D3229" t="s">
        <v>211</v>
      </c>
      <c r="E3229" t="s">
        <v>30</v>
      </c>
      <c r="F3229" t="s">
        <v>38</v>
      </c>
      <c r="G3229" t="s">
        <v>267</v>
      </c>
      <c r="H3229" t="s">
        <v>38</v>
      </c>
      <c r="I3229">
        <v>12</v>
      </c>
      <c r="J3229">
        <v>12</v>
      </c>
      <c r="K3229" t="s">
        <v>91</v>
      </c>
      <c r="L3229" t="s">
        <v>213</v>
      </c>
      <c r="M3229" t="s">
        <v>214</v>
      </c>
      <c r="N3229" s="64" t="s">
        <v>38</v>
      </c>
      <c r="O3229" s="64" t="s">
        <v>38</v>
      </c>
      <c r="P3229" s="64" t="s">
        <v>38</v>
      </c>
      <c r="Q3229" s="64">
        <v>46061</v>
      </c>
      <c r="R3229">
        <v>-530</v>
      </c>
      <c r="S3229">
        <v>-379</v>
      </c>
      <c r="T3229" t="s">
        <v>214</v>
      </c>
      <c r="U3229" s="64" t="s">
        <v>38</v>
      </c>
      <c r="V3229" t="s">
        <v>38</v>
      </c>
      <c r="W3229" t="s">
        <v>214</v>
      </c>
      <c r="X3229" t="s">
        <v>214</v>
      </c>
      <c r="Y3229" t="s">
        <v>38</v>
      </c>
      <c r="Z3229" t="s">
        <v>38</v>
      </c>
      <c r="AA3229" t="s">
        <v>38</v>
      </c>
      <c r="AB3229" t="s">
        <v>38</v>
      </c>
      <c r="AC3229" t="s">
        <v>38</v>
      </c>
      <c r="AD3229" t="s">
        <v>38</v>
      </c>
      <c r="AE3229" s="64">
        <v>45383</v>
      </c>
      <c r="AF3229" s="64">
        <v>45383</v>
      </c>
      <c r="AG3229" s="64">
        <v>45474</v>
      </c>
      <c r="AH3229" t="s">
        <v>215</v>
      </c>
      <c r="AI3229" t="s">
        <v>38</v>
      </c>
      <c r="AJ3229" t="s">
        <v>214</v>
      </c>
      <c r="AK3229" t="s">
        <v>38</v>
      </c>
      <c r="AL3229">
        <v>1865.77</v>
      </c>
      <c r="AM3229">
        <v>-10.15</v>
      </c>
      <c r="AN3229" t="s">
        <v>90</v>
      </c>
      <c r="AO3229" t="s">
        <v>90</v>
      </c>
      <c r="AP3229">
        <v>11.22</v>
      </c>
      <c r="AQ3229">
        <v>1864.7</v>
      </c>
      <c r="AR3229">
        <v>3941</v>
      </c>
      <c r="AS3229">
        <v>1106.32</v>
      </c>
      <c r="AT3229">
        <v>1865.77</v>
      </c>
      <c r="AU3229">
        <v>-759.45</v>
      </c>
      <c r="AV3229" t="s">
        <v>216</v>
      </c>
      <c r="AW3229" t="s">
        <v>38</v>
      </c>
      <c r="AX3229" t="s">
        <v>38</v>
      </c>
      <c r="AY3229" s="64">
        <v>45383</v>
      </c>
      <c r="AZ3229" s="64">
        <v>45348</v>
      </c>
      <c r="BA3229" t="s">
        <v>90</v>
      </c>
      <c r="BB3229" t="s">
        <v>90</v>
      </c>
      <c r="BC3229" s="64">
        <v>45348</v>
      </c>
      <c r="BD3229" s="64">
        <v>45383</v>
      </c>
      <c r="BE3229">
        <v>36</v>
      </c>
      <c r="BF3229">
        <v>26</v>
      </c>
      <c r="BG3229" s="64">
        <v>45383</v>
      </c>
      <c r="BH3229" s="64" t="s">
        <v>90</v>
      </c>
      <c r="BI3229" s="64" t="s">
        <v>90</v>
      </c>
      <c r="BJ3229" s="64" t="s">
        <v>90</v>
      </c>
      <c r="BK3229" s="64" t="s">
        <v>90</v>
      </c>
      <c r="BL3229" s="64" t="s">
        <v>90</v>
      </c>
      <c r="BM3229" s="64" t="s">
        <v>90</v>
      </c>
      <c r="BN3229" s="64" t="s">
        <v>90</v>
      </c>
      <c r="BO3229" s="64">
        <v>45383</v>
      </c>
      <c r="BP3229" s="64">
        <v>45474</v>
      </c>
      <c r="BQ3229">
        <v>92</v>
      </c>
      <c r="BR3229">
        <v>66</v>
      </c>
      <c r="BS3229" s="64" t="s">
        <v>90</v>
      </c>
      <c r="BT3229" s="64">
        <v>45474</v>
      </c>
      <c r="BU3229" s="64" t="s">
        <v>90</v>
      </c>
      <c r="BV3229" s="64" t="s">
        <v>90</v>
      </c>
      <c r="BW3229" s="64">
        <v>45474</v>
      </c>
      <c r="BX3229" s="64">
        <v>45485</v>
      </c>
      <c r="BY3229">
        <v>12</v>
      </c>
      <c r="BZ3229">
        <v>10</v>
      </c>
      <c r="CA3229" s="64">
        <v>45485</v>
      </c>
      <c r="CB3229" s="64">
        <v>45531</v>
      </c>
      <c r="CC3229">
        <v>47</v>
      </c>
      <c r="CD3229">
        <v>33</v>
      </c>
      <c r="CE3229">
        <v>92</v>
      </c>
      <c r="CF3229">
        <v>66</v>
      </c>
      <c r="CG3229">
        <v>95</v>
      </c>
      <c r="CH3229">
        <v>69</v>
      </c>
      <c r="CI3229">
        <v>187</v>
      </c>
      <c r="CJ3229">
        <v>135</v>
      </c>
      <c r="CK3229" t="s">
        <v>38</v>
      </c>
      <c r="CL3229">
        <v>0</v>
      </c>
      <c r="CM3229">
        <v>0</v>
      </c>
      <c r="CN3229" t="s">
        <v>90</v>
      </c>
      <c r="CO3229" t="s">
        <v>217</v>
      </c>
      <c r="CP3229" t="s">
        <v>91</v>
      </c>
      <c r="CQ3229" t="s">
        <v>38</v>
      </c>
    </row>
    <row r="3230" spans="1:95" x14ac:dyDescent="0.3">
      <c r="A3230" s="152"/>
      <c r="B3230" t="s">
        <v>209</v>
      </c>
      <c r="C3230" t="s">
        <v>210</v>
      </c>
      <c r="D3230" t="s">
        <v>211</v>
      </c>
      <c r="E3230" t="s">
        <v>30</v>
      </c>
      <c r="F3230" t="s">
        <v>221</v>
      </c>
      <c r="G3230" t="s">
        <v>251</v>
      </c>
      <c r="H3230" t="s">
        <v>38</v>
      </c>
      <c r="I3230" t="s">
        <v>90</v>
      </c>
      <c r="J3230" t="s">
        <v>90</v>
      </c>
      <c r="K3230" t="s">
        <v>91</v>
      </c>
      <c r="L3230" t="s">
        <v>213</v>
      </c>
      <c r="M3230" t="s">
        <v>214</v>
      </c>
      <c r="N3230" s="64" t="s">
        <v>38</v>
      </c>
      <c r="O3230" s="64" t="s">
        <v>38</v>
      </c>
      <c r="P3230" s="64" t="s">
        <v>38</v>
      </c>
      <c r="Q3230" s="64">
        <v>45452</v>
      </c>
      <c r="R3230">
        <v>320</v>
      </c>
      <c r="S3230">
        <v>230</v>
      </c>
      <c r="T3230" t="s">
        <v>214</v>
      </c>
      <c r="U3230" s="64" t="s">
        <v>38</v>
      </c>
      <c r="V3230" t="s">
        <v>38</v>
      </c>
      <c r="W3230" t="s">
        <v>214</v>
      </c>
      <c r="X3230" t="s">
        <v>214</v>
      </c>
      <c r="Y3230" t="s">
        <v>38</v>
      </c>
      <c r="Z3230" t="s">
        <v>38</v>
      </c>
      <c r="AA3230" t="s">
        <v>38</v>
      </c>
      <c r="AB3230" t="s">
        <v>38</v>
      </c>
      <c r="AC3230" t="s">
        <v>38</v>
      </c>
      <c r="AD3230" t="s">
        <v>38</v>
      </c>
      <c r="AE3230" s="64">
        <v>45733</v>
      </c>
      <c r="AF3230" s="64">
        <v>45733</v>
      </c>
      <c r="AG3230" s="64">
        <v>45772</v>
      </c>
      <c r="AH3230" t="s">
        <v>215</v>
      </c>
      <c r="AI3230" t="s">
        <v>38</v>
      </c>
      <c r="AJ3230" t="s">
        <v>214</v>
      </c>
      <c r="AK3230" t="s">
        <v>38</v>
      </c>
      <c r="AL3230">
        <v>-200.17</v>
      </c>
      <c r="AM3230">
        <v>3611.14</v>
      </c>
      <c r="AN3230" t="s">
        <v>90</v>
      </c>
      <c r="AO3230" t="s">
        <v>90</v>
      </c>
      <c r="AP3230">
        <v>-5921</v>
      </c>
      <c r="AQ3230">
        <v>2109.69</v>
      </c>
      <c r="AR3230" t="s">
        <v>90</v>
      </c>
      <c r="AS3230">
        <v>5921.02</v>
      </c>
      <c r="AT3230">
        <v>-200.17</v>
      </c>
      <c r="AU3230">
        <v>6121.19</v>
      </c>
      <c r="AV3230" t="s">
        <v>216</v>
      </c>
      <c r="AW3230" t="s">
        <v>38</v>
      </c>
      <c r="AX3230" t="s">
        <v>38</v>
      </c>
      <c r="AY3230" s="64">
        <v>45733</v>
      </c>
      <c r="AZ3230" s="64">
        <v>45733</v>
      </c>
      <c r="BA3230">
        <v>1</v>
      </c>
      <c r="BB3230">
        <v>1</v>
      </c>
      <c r="BC3230" s="64">
        <v>45733</v>
      </c>
      <c r="BD3230" s="64">
        <v>45771</v>
      </c>
      <c r="BE3230">
        <v>39</v>
      </c>
      <c r="BF3230">
        <v>29</v>
      </c>
      <c r="BG3230" s="64" t="s">
        <v>90</v>
      </c>
      <c r="BH3230" s="64" t="s">
        <v>90</v>
      </c>
      <c r="BI3230" s="64" t="s">
        <v>90</v>
      </c>
      <c r="BJ3230" s="64" t="s">
        <v>90</v>
      </c>
      <c r="BK3230" s="64" t="s">
        <v>90</v>
      </c>
      <c r="BL3230" s="64" t="s">
        <v>90</v>
      </c>
      <c r="BM3230" s="64" t="s">
        <v>90</v>
      </c>
      <c r="BN3230" s="64" t="s">
        <v>90</v>
      </c>
      <c r="BO3230" s="64">
        <v>45771</v>
      </c>
      <c r="BP3230" s="64" t="s">
        <v>90</v>
      </c>
      <c r="BQ3230" s="64" t="s">
        <v>90</v>
      </c>
      <c r="BR3230" s="64" t="s">
        <v>90</v>
      </c>
      <c r="BS3230" s="64">
        <v>45771</v>
      </c>
      <c r="BT3230" s="64">
        <v>45771</v>
      </c>
      <c r="BU3230">
        <v>1</v>
      </c>
      <c r="BV3230">
        <v>1</v>
      </c>
      <c r="BW3230" s="64">
        <v>45772</v>
      </c>
      <c r="BX3230" s="64">
        <v>45772</v>
      </c>
      <c r="BY3230">
        <v>1</v>
      </c>
      <c r="BZ3230">
        <v>1</v>
      </c>
      <c r="CA3230" s="64">
        <v>45772</v>
      </c>
      <c r="CB3230" s="64">
        <v>45772</v>
      </c>
      <c r="CC3230">
        <v>1</v>
      </c>
      <c r="CD3230">
        <v>1</v>
      </c>
      <c r="CE3230">
        <v>1</v>
      </c>
      <c r="CF3230">
        <v>1</v>
      </c>
      <c r="CG3230">
        <v>42</v>
      </c>
      <c r="CH3230">
        <v>32</v>
      </c>
      <c r="CI3230">
        <v>43</v>
      </c>
      <c r="CJ3230">
        <v>33</v>
      </c>
      <c r="CK3230" t="s">
        <v>38</v>
      </c>
      <c r="CL3230">
        <v>0</v>
      </c>
      <c r="CM3230">
        <v>0</v>
      </c>
      <c r="CN3230" t="s">
        <v>217</v>
      </c>
      <c r="CO3230" t="s">
        <v>217</v>
      </c>
      <c r="CP3230" t="s">
        <v>91</v>
      </c>
      <c r="CQ3230" t="s">
        <v>38</v>
      </c>
    </row>
    <row r="3231" spans="1:95" x14ac:dyDescent="0.3">
      <c r="A3231" s="152"/>
      <c r="B3231" t="s">
        <v>209</v>
      </c>
      <c r="C3231" t="s">
        <v>210</v>
      </c>
      <c r="D3231" t="s">
        <v>211</v>
      </c>
      <c r="E3231" t="s">
        <v>30</v>
      </c>
      <c r="F3231" t="s">
        <v>38</v>
      </c>
      <c r="G3231" t="s">
        <v>251</v>
      </c>
      <c r="H3231" t="s">
        <v>38</v>
      </c>
      <c r="I3231" t="s">
        <v>90</v>
      </c>
      <c r="J3231" t="s">
        <v>90</v>
      </c>
      <c r="K3231" t="s">
        <v>91</v>
      </c>
      <c r="L3231" t="s">
        <v>213</v>
      </c>
      <c r="M3231" t="s">
        <v>214</v>
      </c>
      <c r="N3231" s="64" t="s">
        <v>38</v>
      </c>
      <c r="O3231" s="64" t="s">
        <v>38</v>
      </c>
      <c r="P3231" s="64" t="s">
        <v>38</v>
      </c>
      <c r="Q3231" s="64">
        <v>45708</v>
      </c>
      <c r="R3231">
        <v>-283</v>
      </c>
      <c r="S3231">
        <v>-204</v>
      </c>
      <c r="T3231" t="s">
        <v>214</v>
      </c>
      <c r="U3231" s="64" t="s">
        <v>38</v>
      </c>
      <c r="V3231" t="s">
        <v>38</v>
      </c>
      <c r="W3231" t="s">
        <v>214</v>
      </c>
      <c r="X3231" t="s">
        <v>214</v>
      </c>
      <c r="Y3231" t="s">
        <v>38</v>
      </c>
      <c r="Z3231" t="s">
        <v>38</v>
      </c>
      <c r="AA3231" t="s">
        <v>38</v>
      </c>
      <c r="AB3231" t="s">
        <v>38</v>
      </c>
      <c r="AC3231" t="s">
        <v>38</v>
      </c>
      <c r="AD3231" t="s">
        <v>38</v>
      </c>
      <c r="AE3231" s="64">
        <v>45343</v>
      </c>
      <c r="AF3231" s="64">
        <v>45344</v>
      </c>
      <c r="AG3231" s="64">
        <v>45412</v>
      </c>
      <c r="AH3231" t="s">
        <v>215</v>
      </c>
      <c r="AI3231" t="s">
        <v>38</v>
      </c>
      <c r="AJ3231" t="s">
        <v>214</v>
      </c>
      <c r="AK3231" t="s">
        <v>38</v>
      </c>
      <c r="AL3231">
        <v>1329.79</v>
      </c>
      <c r="AM3231">
        <v>-12.52</v>
      </c>
      <c r="AN3231" t="s">
        <v>90</v>
      </c>
      <c r="AO3231" t="s">
        <v>90</v>
      </c>
      <c r="AP3231" t="s">
        <v>90</v>
      </c>
      <c r="AQ3231">
        <v>1342.31</v>
      </c>
      <c r="AR3231">
        <v>3981</v>
      </c>
      <c r="AS3231">
        <v>781.31</v>
      </c>
      <c r="AT3231">
        <v>1329.79</v>
      </c>
      <c r="AU3231">
        <v>-548.48</v>
      </c>
      <c r="AV3231" t="s">
        <v>216</v>
      </c>
      <c r="AW3231" t="s">
        <v>38</v>
      </c>
      <c r="AX3231" t="s">
        <v>38</v>
      </c>
      <c r="AY3231" s="64">
        <v>45343</v>
      </c>
      <c r="AZ3231" s="64">
        <v>45343</v>
      </c>
      <c r="BA3231">
        <v>1</v>
      </c>
      <c r="BB3231">
        <v>1</v>
      </c>
      <c r="BC3231" s="64">
        <v>45343</v>
      </c>
      <c r="BD3231" s="64">
        <v>45344</v>
      </c>
      <c r="BE3231">
        <v>2</v>
      </c>
      <c r="BF3231">
        <v>2</v>
      </c>
      <c r="BG3231" s="64">
        <v>45344</v>
      </c>
      <c r="BH3231" s="64" t="s">
        <v>90</v>
      </c>
      <c r="BI3231" s="64" t="s">
        <v>90</v>
      </c>
      <c r="BJ3231" s="64" t="s">
        <v>90</v>
      </c>
      <c r="BK3231" s="64" t="s">
        <v>90</v>
      </c>
      <c r="BL3231" s="64" t="s">
        <v>90</v>
      </c>
      <c r="BM3231" s="64" t="s">
        <v>90</v>
      </c>
      <c r="BN3231" s="64" t="s">
        <v>90</v>
      </c>
      <c r="BO3231" s="64">
        <v>45344</v>
      </c>
      <c r="BP3231" s="64">
        <v>45412</v>
      </c>
      <c r="BQ3231">
        <v>69</v>
      </c>
      <c r="BR3231">
        <v>49</v>
      </c>
      <c r="BS3231" s="64" t="s">
        <v>90</v>
      </c>
      <c r="BT3231" s="64">
        <v>45412</v>
      </c>
      <c r="BU3231" s="64" t="s">
        <v>90</v>
      </c>
      <c r="BV3231" s="64" t="s">
        <v>90</v>
      </c>
      <c r="BW3231" s="64">
        <v>45412</v>
      </c>
      <c r="BX3231" s="64">
        <v>45425</v>
      </c>
      <c r="BY3231">
        <v>14</v>
      </c>
      <c r="BZ3231">
        <v>10</v>
      </c>
      <c r="CA3231" s="64">
        <v>45425</v>
      </c>
      <c r="CB3231" s="64">
        <v>45425</v>
      </c>
      <c r="CC3231">
        <v>1</v>
      </c>
      <c r="CD3231">
        <v>1</v>
      </c>
      <c r="CE3231">
        <v>70</v>
      </c>
      <c r="CF3231">
        <v>50</v>
      </c>
      <c r="CG3231">
        <v>17</v>
      </c>
      <c r="CH3231">
        <v>13</v>
      </c>
      <c r="CI3231">
        <v>87</v>
      </c>
      <c r="CJ3231">
        <v>63</v>
      </c>
      <c r="CK3231" t="s">
        <v>38</v>
      </c>
      <c r="CL3231">
        <v>0</v>
      </c>
      <c r="CM3231">
        <v>0</v>
      </c>
      <c r="CN3231" t="s">
        <v>217</v>
      </c>
      <c r="CO3231" t="s">
        <v>217</v>
      </c>
      <c r="CP3231" t="s">
        <v>91</v>
      </c>
      <c r="CQ3231" t="s">
        <v>38</v>
      </c>
    </row>
    <row r="3232" spans="1:95" x14ac:dyDescent="0.3">
      <c r="A3232" s="152"/>
      <c r="B3232" t="s">
        <v>209</v>
      </c>
      <c r="C3232" t="s">
        <v>210</v>
      </c>
      <c r="D3232" t="s">
        <v>211</v>
      </c>
      <c r="E3232" t="s">
        <v>30</v>
      </c>
      <c r="F3232" t="s">
        <v>38</v>
      </c>
      <c r="G3232" t="s">
        <v>251</v>
      </c>
      <c r="H3232" t="s">
        <v>38</v>
      </c>
      <c r="I3232">
        <v>47</v>
      </c>
      <c r="J3232">
        <v>47</v>
      </c>
      <c r="K3232" t="s">
        <v>91</v>
      </c>
      <c r="L3232" t="s">
        <v>213</v>
      </c>
      <c r="M3232" t="s">
        <v>214</v>
      </c>
      <c r="N3232" s="64" t="s">
        <v>38</v>
      </c>
      <c r="O3232" s="64" t="s">
        <v>38</v>
      </c>
      <c r="P3232" s="64" t="s">
        <v>38</v>
      </c>
      <c r="Q3232" s="64">
        <v>44986</v>
      </c>
      <c r="R3232">
        <v>371</v>
      </c>
      <c r="S3232">
        <v>266</v>
      </c>
      <c r="T3232" t="s">
        <v>214</v>
      </c>
      <c r="U3232" s="64" t="s">
        <v>38</v>
      </c>
      <c r="V3232" t="s">
        <v>38</v>
      </c>
      <c r="W3232" t="s">
        <v>214</v>
      </c>
      <c r="X3232" t="s">
        <v>214</v>
      </c>
      <c r="Y3232" t="s">
        <v>38</v>
      </c>
      <c r="Z3232" t="s">
        <v>38</v>
      </c>
      <c r="AA3232" t="s">
        <v>38</v>
      </c>
      <c r="AB3232" t="s">
        <v>38</v>
      </c>
      <c r="AC3232" t="s">
        <v>38</v>
      </c>
      <c r="AD3232" t="s">
        <v>38</v>
      </c>
      <c r="AE3232" s="64">
        <v>45268</v>
      </c>
      <c r="AF3232" s="64">
        <v>45268</v>
      </c>
      <c r="AG3232" s="64">
        <v>45355</v>
      </c>
      <c r="AH3232" t="s">
        <v>215</v>
      </c>
      <c r="AI3232" t="s">
        <v>38</v>
      </c>
      <c r="AJ3232" t="s">
        <v>214</v>
      </c>
      <c r="AK3232" t="s">
        <v>38</v>
      </c>
      <c r="AL3232">
        <v>5.78</v>
      </c>
      <c r="AM3232">
        <v>-5.13</v>
      </c>
      <c r="AN3232" t="s">
        <v>90</v>
      </c>
      <c r="AO3232" t="s">
        <v>90</v>
      </c>
      <c r="AP3232" t="s">
        <v>90</v>
      </c>
      <c r="AQ3232">
        <v>10.91</v>
      </c>
      <c r="AR3232">
        <v>716</v>
      </c>
      <c r="AS3232">
        <v>397.48</v>
      </c>
      <c r="AT3232">
        <v>5.78</v>
      </c>
      <c r="AU3232">
        <v>391.7</v>
      </c>
      <c r="AV3232" t="s">
        <v>216</v>
      </c>
      <c r="AW3232" t="s">
        <v>38</v>
      </c>
      <c r="AX3232" t="s">
        <v>38</v>
      </c>
      <c r="AY3232" s="64">
        <v>45268</v>
      </c>
      <c r="AZ3232" s="64">
        <v>45239</v>
      </c>
      <c r="BA3232" t="s">
        <v>90</v>
      </c>
      <c r="BB3232" t="s">
        <v>90</v>
      </c>
      <c r="BC3232" s="64">
        <v>45239</v>
      </c>
      <c r="BD3232" s="64">
        <v>45272</v>
      </c>
      <c r="BE3232">
        <v>34</v>
      </c>
      <c r="BF3232">
        <v>24</v>
      </c>
      <c r="BG3232" s="64" t="s">
        <v>90</v>
      </c>
      <c r="BH3232" s="64" t="s">
        <v>90</v>
      </c>
      <c r="BI3232" s="64" t="s">
        <v>90</v>
      </c>
      <c r="BJ3232" s="64" t="s">
        <v>90</v>
      </c>
      <c r="BK3232" s="64" t="s">
        <v>90</v>
      </c>
      <c r="BL3232" s="64" t="s">
        <v>90</v>
      </c>
      <c r="BM3232" s="64" t="s">
        <v>90</v>
      </c>
      <c r="BN3232" s="64" t="s">
        <v>90</v>
      </c>
      <c r="BO3232" s="64">
        <v>45272</v>
      </c>
      <c r="BP3232" s="64">
        <v>45350</v>
      </c>
      <c r="BQ3232">
        <v>79</v>
      </c>
      <c r="BR3232">
        <v>57</v>
      </c>
      <c r="BS3232" s="64" t="s">
        <v>90</v>
      </c>
      <c r="BT3232" s="64">
        <v>45301</v>
      </c>
      <c r="BU3232" s="64" t="s">
        <v>90</v>
      </c>
      <c r="BV3232" s="64" t="s">
        <v>90</v>
      </c>
      <c r="BW3232" s="64">
        <v>45355</v>
      </c>
      <c r="BX3232" s="64">
        <v>45379</v>
      </c>
      <c r="BY3232">
        <v>25</v>
      </c>
      <c r="BZ3232">
        <v>19</v>
      </c>
      <c r="CA3232" s="64">
        <v>45379</v>
      </c>
      <c r="CB3232" s="64">
        <v>45357</v>
      </c>
      <c r="CC3232" t="s">
        <v>90</v>
      </c>
      <c r="CD3232" t="s">
        <v>90</v>
      </c>
      <c r="CE3232">
        <v>79</v>
      </c>
      <c r="CF3232">
        <v>57</v>
      </c>
      <c r="CG3232">
        <v>59</v>
      </c>
      <c r="CH3232">
        <v>43</v>
      </c>
      <c r="CI3232">
        <v>138</v>
      </c>
      <c r="CJ3232">
        <v>100</v>
      </c>
      <c r="CK3232" t="s">
        <v>38</v>
      </c>
      <c r="CL3232">
        <v>0</v>
      </c>
      <c r="CM3232">
        <v>0</v>
      </c>
      <c r="CN3232" t="s">
        <v>217</v>
      </c>
      <c r="CO3232" t="s">
        <v>217</v>
      </c>
      <c r="CP3232" t="s">
        <v>91</v>
      </c>
      <c r="CQ3232" t="s">
        <v>38</v>
      </c>
    </row>
    <row r="3233" spans="1:95" x14ac:dyDescent="0.3">
      <c r="A3233" s="152"/>
      <c r="B3233" t="s">
        <v>209</v>
      </c>
      <c r="C3233" t="s">
        <v>218</v>
      </c>
      <c r="D3233" t="s">
        <v>211</v>
      </c>
      <c r="E3233" t="s">
        <v>30</v>
      </c>
      <c r="F3233" t="s">
        <v>219</v>
      </c>
      <c r="G3233" t="s">
        <v>220</v>
      </c>
      <c r="H3233" t="s">
        <v>38</v>
      </c>
      <c r="I3233" t="s">
        <v>90</v>
      </c>
      <c r="J3233" t="s">
        <v>90</v>
      </c>
      <c r="K3233" t="s">
        <v>91</v>
      </c>
      <c r="L3233" t="s">
        <v>213</v>
      </c>
      <c r="M3233" t="s">
        <v>214</v>
      </c>
      <c r="N3233" s="64" t="s">
        <v>38</v>
      </c>
      <c r="O3233" s="64" t="s">
        <v>38</v>
      </c>
      <c r="P3233" s="64" t="s">
        <v>38</v>
      </c>
      <c r="Q3233" s="64">
        <v>46211</v>
      </c>
      <c r="R3233">
        <v>-580</v>
      </c>
      <c r="S3233">
        <v>-415</v>
      </c>
      <c r="T3233" t="s">
        <v>214</v>
      </c>
      <c r="U3233" s="64" t="s">
        <v>38</v>
      </c>
      <c r="V3233" t="s">
        <v>38</v>
      </c>
      <c r="W3233" t="s">
        <v>214</v>
      </c>
      <c r="X3233" t="s">
        <v>214</v>
      </c>
      <c r="Y3233" t="s">
        <v>38</v>
      </c>
      <c r="Z3233" t="s">
        <v>38</v>
      </c>
      <c r="AA3233" t="s">
        <v>38</v>
      </c>
      <c r="AB3233" t="s">
        <v>38</v>
      </c>
      <c r="AC3233" t="s">
        <v>38</v>
      </c>
      <c r="AD3233" t="s">
        <v>38</v>
      </c>
      <c r="AE3233" s="64">
        <v>45531</v>
      </c>
      <c r="AF3233" s="64">
        <v>45531</v>
      </c>
      <c r="AG3233" s="64">
        <v>45607</v>
      </c>
      <c r="AH3233" t="s">
        <v>215</v>
      </c>
      <c r="AI3233" t="s">
        <v>38</v>
      </c>
      <c r="AJ3233" t="s">
        <v>214</v>
      </c>
      <c r="AK3233" t="s">
        <v>38</v>
      </c>
      <c r="AL3233">
        <v>82.47</v>
      </c>
      <c r="AM3233">
        <v>-0.63</v>
      </c>
      <c r="AN3233" t="s">
        <v>90</v>
      </c>
      <c r="AO3233" t="s">
        <v>90</v>
      </c>
      <c r="AP3233" t="s">
        <v>90</v>
      </c>
      <c r="AQ3233">
        <v>83.1</v>
      </c>
      <c r="AR3233" t="s">
        <v>90</v>
      </c>
      <c r="AS3233">
        <v>1517.96</v>
      </c>
      <c r="AT3233">
        <v>82.47</v>
      </c>
      <c r="AU3233">
        <v>1435.49</v>
      </c>
      <c r="AV3233" t="s">
        <v>216</v>
      </c>
      <c r="AW3233" t="s">
        <v>38</v>
      </c>
      <c r="AX3233" t="s">
        <v>38</v>
      </c>
      <c r="AY3233" s="64">
        <v>45531</v>
      </c>
      <c r="AZ3233" s="64">
        <v>45490</v>
      </c>
      <c r="BA3233" t="s">
        <v>90</v>
      </c>
      <c r="BB3233" t="s">
        <v>90</v>
      </c>
      <c r="BC3233" s="64">
        <v>45490</v>
      </c>
      <c r="BD3233" s="64">
        <v>45573</v>
      </c>
      <c r="BE3233">
        <v>84</v>
      </c>
      <c r="BF3233">
        <v>60</v>
      </c>
      <c r="BG3233" s="64">
        <v>45573</v>
      </c>
      <c r="BH3233" s="64" t="s">
        <v>90</v>
      </c>
      <c r="BI3233" s="64" t="s">
        <v>90</v>
      </c>
      <c r="BJ3233" s="64" t="s">
        <v>90</v>
      </c>
      <c r="BK3233" s="64" t="s">
        <v>90</v>
      </c>
      <c r="BL3233" s="64" t="s">
        <v>90</v>
      </c>
      <c r="BM3233" s="64" t="s">
        <v>90</v>
      </c>
      <c r="BN3233" s="64" t="s">
        <v>90</v>
      </c>
      <c r="BO3233" s="64">
        <v>45573</v>
      </c>
      <c r="BP3233" s="64">
        <v>45607</v>
      </c>
      <c r="BQ3233">
        <v>35</v>
      </c>
      <c r="BR3233">
        <v>25</v>
      </c>
      <c r="BS3233" s="64" t="s">
        <v>90</v>
      </c>
      <c r="BT3233" s="64" t="s">
        <v>90</v>
      </c>
      <c r="BU3233" s="64" t="s">
        <v>90</v>
      </c>
      <c r="BV3233" s="64" t="s">
        <v>90</v>
      </c>
      <c r="BW3233" s="64">
        <v>45607</v>
      </c>
      <c r="BX3233" s="64">
        <v>45631</v>
      </c>
      <c r="BY3233">
        <v>25</v>
      </c>
      <c r="BZ3233">
        <v>19</v>
      </c>
      <c r="CA3233" s="64">
        <v>45631</v>
      </c>
      <c r="CB3233" s="64">
        <v>45631</v>
      </c>
      <c r="CC3233">
        <v>1</v>
      </c>
      <c r="CD3233">
        <v>1</v>
      </c>
      <c r="CE3233">
        <v>35</v>
      </c>
      <c r="CF3233">
        <v>25</v>
      </c>
      <c r="CG3233">
        <v>110</v>
      </c>
      <c r="CH3233">
        <v>80</v>
      </c>
      <c r="CI3233">
        <v>145</v>
      </c>
      <c r="CJ3233">
        <v>105</v>
      </c>
      <c r="CK3233" t="s">
        <v>38</v>
      </c>
      <c r="CL3233">
        <v>0</v>
      </c>
      <c r="CM3233">
        <v>0</v>
      </c>
      <c r="CN3233" t="s">
        <v>217</v>
      </c>
      <c r="CO3233" t="s">
        <v>217</v>
      </c>
      <c r="CP3233" t="s">
        <v>91</v>
      </c>
      <c r="CQ3233" t="s">
        <v>38</v>
      </c>
    </row>
    <row r="3234" spans="1:95" x14ac:dyDescent="0.3">
      <c r="A3234" s="152"/>
      <c r="B3234" t="s">
        <v>209</v>
      </c>
      <c r="C3234" t="s">
        <v>210</v>
      </c>
      <c r="D3234" t="s">
        <v>211</v>
      </c>
      <c r="E3234" t="s">
        <v>30</v>
      </c>
      <c r="F3234" t="s">
        <v>221</v>
      </c>
      <c r="G3234" t="s">
        <v>239</v>
      </c>
      <c r="H3234" t="s">
        <v>38</v>
      </c>
      <c r="I3234">
        <v>1217.25</v>
      </c>
      <c r="J3234">
        <v>1217.25</v>
      </c>
      <c r="K3234" t="s">
        <v>91</v>
      </c>
      <c r="L3234" t="s">
        <v>280</v>
      </c>
      <c r="M3234" t="s">
        <v>214</v>
      </c>
      <c r="N3234" s="64" t="s">
        <v>38</v>
      </c>
      <c r="O3234" s="64" t="s">
        <v>38</v>
      </c>
      <c r="P3234" s="64" t="s">
        <v>38</v>
      </c>
      <c r="Q3234" s="64">
        <v>45546</v>
      </c>
      <c r="R3234">
        <v>-259</v>
      </c>
      <c r="S3234">
        <v>-186</v>
      </c>
      <c r="T3234" t="s">
        <v>214</v>
      </c>
      <c r="U3234" s="64" t="s">
        <v>38</v>
      </c>
      <c r="V3234" t="s">
        <v>38</v>
      </c>
      <c r="W3234" t="s">
        <v>214</v>
      </c>
      <c r="X3234" t="s">
        <v>214</v>
      </c>
      <c r="Y3234" t="s">
        <v>38</v>
      </c>
      <c r="Z3234" t="s">
        <v>38</v>
      </c>
      <c r="AA3234" t="s">
        <v>38</v>
      </c>
      <c r="AB3234" t="s">
        <v>38</v>
      </c>
      <c r="AC3234" t="s">
        <v>38</v>
      </c>
      <c r="AD3234" t="s">
        <v>38</v>
      </c>
      <c r="AE3234" s="64">
        <v>45202</v>
      </c>
      <c r="AF3234" s="64">
        <v>45202</v>
      </c>
      <c r="AG3234" s="64">
        <v>45275</v>
      </c>
      <c r="AH3234" t="s">
        <v>215</v>
      </c>
      <c r="AI3234" t="s">
        <v>38</v>
      </c>
      <c r="AJ3234" t="s">
        <v>214</v>
      </c>
      <c r="AK3234" t="s">
        <v>38</v>
      </c>
      <c r="AL3234">
        <v>3300.32</v>
      </c>
      <c r="AM3234">
        <v>350.69</v>
      </c>
      <c r="AN3234" t="s">
        <v>90</v>
      </c>
      <c r="AO3234" t="s">
        <v>90</v>
      </c>
      <c r="AP3234">
        <v>-477</v>
      </c>
      <c r="AQ3234">
        <v>3426.63</v>
      </c>
      <c r="AR3234">
        <v>3981</v>
      </c>
      <c r="AS3234">
        <v>1964.25</v>
      </c>
      <c r="AT3234">
        <v>3300.32</v>
      </c>
      <c r="AU3234">
        <v>-1336.07</v>
      </c>
      <c r="AV3234" t="s">
        <v>216</v>
      </c>
      <c r="AW3234" t="s">
        <v>38</v>
      </c>
      <c r="AX3234" t="s">
        <v>38</v>
      </c>
      <c r="AY3234" s="64">
        <v>45202</v>
      </c>
      <c r="AZ3234" s="64">
        <v>45202</v>
      </c>
      <c r="BA3234">
        <v>1</v>
      </c>
      <c r="BB3234">
        <v>1</v>
      </c>
      <c r="BC3234" s="64">
        <v>45202</v>
      </c>
      <c r="BD3234" s="64">
        <v>45202</v>
      </c>
      <c r="BE3234">
        <v>1</v>
      </c>
      <c r="BF3234">
        <v>1</v>
      </c>
      <c r="BG3234" s="64">
        <v>45202</v>
      </c>
      <c r="BH3234" s="64">
        <v>45215</v>
      </c>
      <c r="BI3234">
        <v>14</v>
      </c>
      <c r="BJ3234">
        <v>10</v>
      </c>
      <c r="BK3234" s="64" t="s">
        <v>90</v>
      </c>
      <c r="BL3234" s="64" t="s">
        <v>90</v>
      </c>
      <c r="BM3234" s="64" t="s">
        <v>90</v>
      </c>
      <c r="BN3234" s="64" t="s">
        <v>90</v>
      </c>
      <c r="BO3234" s="64">
        <v>45203</v>
      </c>
      <c r="BP3234" s="64">
        <v>45275</v>
      </c>
      <c r="BQ3234">
        <v>73</v>
      </c>
      <c r="BR3234">
        <v>53</v>
      </c>
      <c r="BS3234" s="64" t="s">
        <v>90</v>
      </c>
      <c r="BT3234" s="64">
        <v>45245</v>
      </c>
      <c r="BU3234" s="64" t="s">
        <v>90</v>
      </c>
      <c r="BV3234" s="64" t="s">
        <v>90</v>
      </c>
      <c r="BW3234" s="64">
        <v>45275</v>
      </c>
      <c r="BX3234" s="64">
        <v>45288</v>
      </c>
      <c r="BY3234">
        <v>14</v>
      </c>
      <c r="BZ3234">
        <v>10</v>
      </c>
      <c r="CA3234" s="64">
        <v>45288</v>
      </c>
      <c r="CB3234" s="64">
        <v>45287</v>
      </c>
      <c r="CC3234" t="s">
        <v>90</v>
      </c>
      <c r="CD3234" t="s">
        <v>90</v>
      </c>
      <c r="CE3234">
        <v>88</v>
      </c>
      <c r="CF3234">
        <v>64</v>
      </c>
      <c r="CG3234">
        <v>15</v>
      </c>
      <c r="CH3234">
        <v>11</v>
      </c>
      <c r="CI3234">
        <v>103</v>
      </c>
      <c r="CJ3234">
        <v>75</v>
      </c>
      <c r="CK3234" t="s">
        <v>38</v>
      </c>
      <c r="CL3234">
        <v>0</v>
      </c>
      <c r="CM3234">
        <v>0</v>
      </c>
      <c r="CN3234" t="s">
        <v>217</v>
      </c>
      <c r="CO3234" t="s">
        <v>217</v>
      </c>
      <c r="CP3234" t="s">
        <v>91</v>
      </c>
      <c r="CQ3234" t="s">
        <v>38</v>
      </c>
    </row>
    <row r="3235" spans="1:95" x14ac:dyDescent="0.3">
      <c r="A3235" s="152"/>
      <c r="B3235" t="s">
        <v>209</v>
      </c>
      <c r="C3235" t="s">
        <v>210</v>
      </c>
      <c r="D3235" t="s">
        <v>211</v>
      </c>
      <c r="E3235" t="s">
        <v>31</v>
      </c>
      <c r="F3235" t="s">
        <v>221</v>
      </c>
      <c r="G3235" t="s">
        <v>254</v>
      </c>
      <c r="H3235" t="s">
        <v>38</v>
      </c>
      <c r="I3235" t="s">
        <v>90</v>
      </c>
      <c r="J3235" t="s">
        <v>90</v>
      </c>
      <c r="K3235" t="s">
        <v>91</v>
      </c>
      <c r="L3235" t="s">
        <v>213</v>
      </c>
      <c r="M3235" t="s">
        <v>214</v>
      </c>
      <c r="N3235" s="64" t="s">
        <v>38</v>
      </c>
      <c r="O3235" s="64" t="s">
        <v>38</v>
      </c>
      <c r="P3235" s="64" t="s">
        <v>38</v>
      </c>
      <c r="Q3235" s="64">
        <v>45716</v>
      </c>
      <c r="R3235">
        <v>-498</v>
      </c>
      <c r="S3235">
        <v>-357</v>
      </c>
      <c r="T3235" t="s">
        <v>214</v>
      </c>
      <c r="U3235" s="64" t="s">
        <v>38</v>
      </c>
      <c r="V3235" t="s">
        <v>38</v>
      </c>
      <c r="W3235" t="s">
        <v>214</v>
      </c>
      <c r="X3235" t="s">
        <v>214</v>
      </c>
      <c r="Y3235" t="s">
        <v>38</v>
      </c>
      <c r="Z3235" t="s">
        <v>38</v>
      </c>
      <c r="AA3235" t="s">
        <v>38</v>
      </c>
      <c r="AB3235" t="s">
        <v>38</v>
      </c>
      <c r="AC3235" t="s">
        <v>38</v>
      </c>
      <c r="AD3235" t="s">
        <v>38</v>
      </c>
      <c r="AE3235" s="64">
        <v>45062</v>
      </c>
      <c r="AF3235" s="64">
        <v>45070</v>
      </c>
      <c r="AG3235" s="64">
        <v>45201</v>
      </c>
      <c r="AH3235" t="s">
        <v>215</v>
      </c>
      <c r="AI3235" t="s">
        <v>38</v>
      </c>
      <c r="AJ3235" t="s">
        <v>214</v>
      </c>
      <c r="AK3235" t="s">
        <v>38</v>
      </c>
      <c r="AL3235">
        <v>4680.2700000000004</v>
      </c>
      <c r="AM3235" t="s">
        <v>90</v>
      </c>
      <c r="AN3235" t="s">
        <v>90</v>
      </c>
      <c r="AO3235" t="s">
        <v>90</v>
      </c>
      <c r="AP3235" t="s">
        <v>90</v>
      </c>
      <c r="AQ3235">
        <v>4680.2700000000004</v>
      </c>
      <c r="AR3235">
        <v>49128</v>
      </c>
      <c r="AS3235">
        <v>3586.59</v>
      </c>
      <c r="AT3235">
        <v>4680.2700000000004</v>
      </c>
      <c r="AU3235">
        <v>-1093.68</v>
      </c>
      <c r="AV3235" t="s">
        <v>216</v>
      </c>
      <c r="AW3235" t="s">
        <v>38</v>
      </c>
      <c r="AX3235" t="s">
        <v>38</v>
      </c>
      <c r="AY3235" s="64">
        <v>45062</v>
      </c>
      <c r="AZ3235" s="64">
        <v>45070</v>
      </c>
      <c r="BA3235">
        <v>9</v>
      </c>
      <c r="BB3235">
        <v>7</v>
      </c>
      <c r="BC3235" s="64">
        <v>45070</v>
      </c>
      <c r="BD3235" s="64">
        <v>45072</v>
      </c>
      <c r="BE3235">
        <v>3</v>
      </c>
      <c r="BF3235">
        <v>3</v>
      </c>
      <c r="BG3235" s="64" t="s">
        <v>90</v>
      </c>
      <c r="BH3235" s="64" t="s">
        <v>90</v>
      </c>
      <c r="BI3235" s="64" t="s">
        <v>90</v>
      </c>
      <c r="BJ3235" s="64" t="s">
        <v>90</v>
      </c>
      <c r="BK3235" s="64">
        <v>45182</v>
      </c>
      <c r="BL3235" s="64">
        <v>45182</v>
      </c>
      <c r="BM3235">
        <v>1</v>
      </c>
      <c r="BN3235">
        <v>1</v>
      </c>
      <c r="BO3235" s="64">
        <v>45072</v>
      </c>
      <c r="BP3235" s="64">
        <v>45181</v>
      </c>
      <c r="BQ3235">
        <v>110</v>
      </c>
      <c r="BR3235">
        <v>78</v>
      </c>
      <c r="BS3235" s="64" t="s">
        <v>90</v>
      </c>
      <c r="BT3235" s="64">
        <v>45196</v>
      </c>
      <c r="BU3235" s="64" t="s">
        <v>90</v>
      </c>
      <c r="BV3235" s="64" t="s">
        <v>90</v>
      </c>
      <c r="BW3235" s="64">
        <v>45201</v>
      </c>
      <c r="BX3235" s="64">
        <v>45223</v>
      </c>
      <c r="BY3235">
        <v>23</v>
      </c>
      <c r="BZ3235">
        <v>17</v>
      </c>
      <c r="CA3235" s="64">
        <v>45223</v>
      </c>
      <c r="CB3235" s="64">
        <v>45218</v>
      </c>
      <c r="CC3235" t="s">
        <v>90</v>
      </c>
      <c r="CD3235" t="s">
        <v>90</v>
      </c>
      <c r="CE3235">
        <v>119</v>
      </c>
      <c r="CF3235">
        <v>85</v>
      </c>
      <c r="CG3235">
        <v>27</v>
      </c>
      <c r="CH3235">
        <v>21</v>
      </c>
      <c r="CI3235">
        <v>146</v>
      </c>
      <c r="CJ3235">
        <v>106</v>
      </c>
      <c r="CK3235" t="s">
        <v>226</v>
      </c>
      <c r="CL3235">
        <v>110</v>
      </c>
      <c r="CM3235">
        <v>78</v>
      </c>
      <c r="CN3235" t="s">
        <v>217</v>
      </c>
      <c r="CO3235" t="s">
        <v>217</v>
      </c>
      <c r="CP3235" t="s">
        <v>91</v>
      </c>
      <c r="CQ3235" t="s">
        <v>38</v>
      </c>
    </row>
    <row r="3236" spans="1:95" x14ac:dyDescent="0.3">
      <c r="A3236" s="152"/>
      <c r="B3236" t="s">
        <v>233</v>
      </c>
      <c r="C3236" t="s">
        <v>210</v>
      </c>
      <c r="D3236" t="s">
        <v>211</v>
      </c>
      <c r="E3236" t="s">
        <v>31</v>
      </c>
      <c r="F3236" t="s">
        <v>221</v>
      </c>
      <c r="G3236" t="s">
        <v>254</v>
      </c>
      <c r="H3236" t="s">
        <v>38</v>
      </c>
      <c r="I3236" t="s">
        <v>90</v>
      </c>
      <c r="J3236" t="s">
        <v>90</v>
      </c>
      <c r="K3236" t="s">
        <v>91</v>
      </c>
      <c r="L3236" t="s">
        <v>213</v>
      </c>
      <c r="M3236" t="s">
        <v>214</v>
      </c>
      <c r="N3236" s="64" t="s">
        <v>38</v>
      </c>
      <c r="O3236" s="64" t="s">
        <v>38</v>
      </c>
      <c r="P3236" s="64" t="s">
        <v>38</v>
      </c>
      <c r="Q3236" s="64">
        <v>45748</v>
      </c>
      <c r="R3236">
        <v>-208</v>
      </c>
      <c r="S3236">
        <v>-149</v>
      </c>
      <c r="T3236" t="s">
        <v>214</v>
      </c>
      <c r="U3236" s="64" t="s">
        <v>38</v>
      </c>
      <c r="V3236" t="s">
        <v>38</v>
      </c>
      <c r="W3236" t="s">
        <v>214</v>
      </c>
      <c r="X3236" t="s">
        <v>214</v>
      </c>
      <c r="Y3236" t="s">
        <v>38</v>
      </c>
      <c r="Z3236" t="s">
        <v>38</v>
      </c>
      <c r="AA3236" t="s">
        <v>38</v>
      </c>
      <c r="AB3236" t="s">
        <v>38</v>
      </c>
      <c r="AC3236" t="s">
        <v>38</v>
      </c>
      <c r="AD3236" t="s">
        <v>38</v>
      </c>
      <c r="AE3236" s="64">
        <v>45406</v>
      </c>
      <c r="AF3236" s="64">
        <v>45406</v>
      </c>
      <c r="AG3236" s="64">
        <v>45519</v>
      </c>
      <c r="AH3236" t="s">
        <v>215</v>
      </c>
      <c r="AI3236" t="s">
        <v>38</v>
      </c>
      <c r="AJ3236" t="s">
        <v>214</v>
      </c>
      <c r="AK3236" t="s">
        <v>38</v>
      </c>
      <c r="AL3236">
        <v>822.38</v>
      </c>
      <c r="AM3236">
        <v>195.66</v>
      </c>
      <c r="AN3236" t="s">
        <v>90</v>
      </c>
      <c r="AO3236" t="s">
        <v>90</v>
      </c>
      <c r="AP3236">
        <v>-4463</v>
      </c>
      <c r="AQ3236">
        <v>5089.72</v>
      </c>
      <c r="AR3236" t="s">
        <v>90</v>
      </c>
      <c r="AS3236">
        <v>8266.36</v>
      </c>
      <c r="AT3236">
        <v>822.38</v>
      </c>
      <c r="AU3236">
        <v>7443.98</v>
      </c>
      <c r="AV3236" t="s">
        <v>216</v>
      </c>
      <c r="AW3236" t="s">
        <v>38</v>
      </c>
      <c r="AX3236" t="s">
        <v>38</v>
      </c>
      <c r="AY3236" s="64">
        <v>45406</v>
      </c>
      <c r="AZ3236" s="64">
        <v>45404</v>
      </c>
      <c r="BA3236" t="s">
        <v>90</v>
      </c>
      <c r="BB3236" t="s">
        <v>90</v>
      </c>
      <c r="BC3236" s="64">
        <v>45404</v>
      </c>
      <c r="BD3236" s="64">
        <v>45505</v>
      </c>
      <c r="BE3236">
        <v>102</v>
      </c>
      <c r="BF3236">
        <v>74</v>
      </c>
      <c r="BG3236" s="64" t="s">
        <v>90</v>
      </c>
      <c r="BH3236" s="64" t="s">
        <v>90</v>
      </c>
      <c r="BI3236" s="64" t="s">
        <v>90</v>
      </c>
      <c r="BJ3236" s="64" t="s">
        <v>90</v>
      </c>
      <c r="BK3236" s="64">
        <v>45492</v>
      </c>
      <c r="BL3236" s="64">
        <v>45505</v>
      </c>
      <c r="BM3236">
        <v>14</v>
      </c>
      <c r="BN3236">
        <v>10</v>
      </c>
      <c r="BO3236" s="64" t="s">
        <v>90</v>
      </c>
      <c r="BP3236" s="64" t="s">
        <v>90</v>
      </c>
      <c r="BQ3236" s="64" t="s">
        <v>90</v>
      </c>
      <c r="BR3236" s="64" t="s">
        <v>90</v>
      </c>
      <c r="BS3236" s="64" t="s">
        <v>90</v>
      </c>
      <c r="BT3236" s="64" t="s">
        <v>90</v>
      </c>
      <c r="BU3236" s="64" t="s">
        <v>90</v>
      </c>
      <c r="BV3236" s="64" t="s">
        <v>90</v>
      </c>
      <c r="BW3236" s="64">
        <v>45519</v>
      </c>
      <c r="BX3236" s="64">
        <v>45540</v>
      </c>
      <c r="BY3236">
        <v>22</v>
      </c>
      <c r="BZ3236">
        <v>16</v>
      </c>
      <c r="CA3236" s="64">
        <v>45540</v>
      </c>
      <c r="CB3236" s="64">
        <v>45540</v>
      </c>
      <c r="CC3236">
        <v>1</v>
      </c>
      <c r="CD3236">
        <v>1</v>
      </c>
      <c r="CE3236">
        <v>0</v>
      </c>
      <c r="CF3236">
        <v>0</v>
      </c>
      <c r="CG3236">
        <v>139</v>
      </c>
      <c r="CH3236">
        <v>101</v>
      </c>
      <c r="CI3236">
        <v>139</v>
      </c>
      <c r="CJ3236">
        <v>101</v>
      </c>
      <c r="CK3236" t="s">
        <v>38</v>
      </c>
      <c r="CL3236">
        <v>0</v>
      </c>
      <c r="CM3236">
        <v>0</v>
      </c>
      <c r="CN3236" t="s">
        <v>217</v>
      </c>
      <c r="CO3236" t="s">
        <v>217</v>
      </c>
      <c r="CP3236" t="s">
        <v>91</v>
      </c>
      <c r="CQ3236" t="s">
        <v>38</v>
      </c>
    </row>
    <row r="3237" spans="1:95" x14ac:dyDescent="0.3">
      <c r="A3237" s="152"/>
      <c r="B3237" t="s">
        <v>209</v>
      </c>
      <c r="C3237" t="s">
        <v>218</v>
      </c>
      <c r="D3237" t="s">
        <v>211</v>
      </c>
      <c r="E3237" t="s">
        <v>30</v>
      </c>
      <c r="F3237" t="s">
        <v>38</v>
      </c>
      <c r="G3237" t="s">
        <v>260</v>
      </c>
      <c r="H3237" t="s">
        <v>38</v>
      </c>
      <c r="I3237" t="s">
        <v>90</v>
      </c>
      <c r="J3237" t="s">
        <v>90</v>
      </c>
      <c r="K3237" t="s">
        <v>91</v>
      </c>
      <c r="L3237" t="s">
        <v>213</v>
      </c>
      <c r="M3237" t="s">
        <v>214</v>
      </c>
      <c r="N3237" s="64" t="s">
        <v>38</v>
      </c>
      <c r="O3237" s="64" t="s">
        <v>38</v>
      </c>
      <c r="P3237" s="64" t="s">
        <v>38</v>
      </c>
      <c r="Q3237" s="64">
        <v>45588</v>
      </c>
      <c r="R3237">
        <v>-198</v>
      </c>
      <c r="S3237">
        <v>-143</v>
      </c>
      <c r="T3237" t="s">
        <v>214</v>
      </c>
      <c r="U3237" s="64" t="s">
        <v>38</v>
      </c>
      <c r="V3237" t="s">
        <v>38</v>
      </c>
      <c r="W3237" t="s">
        <v>214</v>
      </c>
      <c r="X3237" t="s">
        <v>214</v>
      </c>
      <c r="Y3237" t="s">
        <v>38</v>
      </c>
      <c r="Z3237" t="s">
        <v>38</v>
      </c>
      <c r="AA3237" t="s">
        <v>38</v>
      </c>
      <c r="AB3237" t="s">
        <v>38</v>
      </c>
      <c r="AC3237" t="s">
        <v>38</v>
      </c>
      <c r="AD3237" t="s">
        <v>38</v>
      </c>
      <c r="AE3237" s="64">
        <v>45259</v>
      </c>
      <c r="AF3237" s="64">
        <v>45295</v>
      </c>
      <c r="AG3237" s="64">
        <v>45378</v>
      </c>
      <c r="AH3237" t="s">
        <v>215</v>
      </c>
      <c r="AI3237" t="s">
        <v>38</v>
      </c>
      <c r="AJ3237" t="s">
        <v>214</v>
      </c>
      <c r="AK3237" t="s">
        <v>38</v>
      </c>
      <c r="AL3237">
        <v>13110.18</v>
      </c>
      <c r="AM3237">
        <v>603.79</v>
      </c>
      <c r="AN3237" t="s">
        <v>90</v>
      </c>
      <c r="AO3237" t="s">
        <v>90</v>
      </c>
      <c r="AP3237" t="s">
        <v>90</v>
      </c>
      <c r="AQ3237">
        <v>12506.39</v>
      </c>
      <c r="AR3237">
        <v>3981</v>
      </c>
      <c r="AS3237">
        <v>1097.94</v>
      </c>
      <c r="AT3237">
        <v>13110.18</v>
      </c>
      <c r="AU3237">
        <v>-12012.24</v>
      </c>
      <c r="AV3237" t="s">
        <v>216</v>
      </c>
      <c r="AW3237" t="s">
        <v>38</v>
      </c>
      <c r="AX3237" t="s">
        <v>38</v>
      </c>
      <c r="AY3237" s="64">
        <v>45259</v>
      </c>
      <c r="AZ3237" s="64">
        <v>45259</v>
      </c>
      <c r="BA3237">
        <v>1</v>
      </c>
      <c r="BB3237">
        <v>1</v>
      </c>
      <c r="BC3237" s="64">
        <v>45259</v>
      </c>
      <c r="BD3237" s="64">
        <v>45295</v>
      </c>
      <c r="BE3237">
        <v>37</v>
      </c>
      <c r="BF3237">
        <v>27</v>
      </c>
      <c r="BG3237" s="64">
        <v>45295</v>
      </c>
      <c r="BH3237" s="64" t="s">
        <v>90</v>
      </c>
      <c r="BI3237" s="64" t="s">
        <v>90</v>
      </c>
      <c r="BJ3237" s="64" t="s">
        <v>90</v>
      </c>
      <c r="BK3237" s="64" t="s">
        <v>90</v>
      </c>
      <c r="BL3237" s="64" t="s">
        <v>90</v>
      </c>
      <c r="BM3237" s="64" t="s">
        <v>90</v>
      </c>
      <c r="BN3237" s="64" t="s">
        <v>90</v>
      </c>
      <c r="BO3237" s="64">
        <v>45295</v>
      </c>
      <c r="BP3237" s="64">
        <v>45378</v>
      </c>
      <c r="BQ3237">
        <v>84</v>
      </c>
      <c r="BR3237">
        <v>60</v>
      </c>
      <c r="BS3237" s="64" t="s">
        <v>90</v>
      </c>
      <c r="BT3237" s="64" t="s">
        <v>90</v>
      </c>
      <c r="BU3237" s="64" t="s">
        <v>90</v>
      </c>
      <c r="BV3237" s="64" t="s">
        <v>90</v>
      </c>
      <c r="BW3237" s="64">
        <v>45378</v>
      </c>
      <c r="BX3237" s="64">
        <v>45390</v>
      </c>
      <c r="BY3237">
        <v>13</v>
      </c>
      <c r="BZ3237">
        <v>9</v>
      </c>
      <c r="CA3237" s="64">
        <v>45390</v>
      </c>
      <c r="CB3237" s="64">
        <v>45390</v>
      </c>
      <c r="CC3237">
        <v>1</v>
      </c>
      <c r="CD3237">
        <v>1</v>
      </c>
      <c r="CE3237">
        <v>85</v>
      </c>
      <c r="CF3237">
        <v>61</v>
      </c>
      <c r="CG3237">
        <v>51</v>
      </c>
      <c r="CH3237">
        <v>37</v>
      </c>
      <c r="CI3237">
        <v>136</v>
      </c>
      <c r="CJ3237">
        <v>98</v>
      </c>
      <c r="CK3237" t="s">
        <v>38</v>
      </c>
      <c r="CL3237">
        <v>0</v>
      </c>
      <c r="CM3237">
        <v>0</v>
      </c>
      <c r="CN3237" t="s">
        <v>217</v>
      </c>
      <c r="CO3237" t="s">
        <v>217</v>
      </c>
      <c r="CP3237" t="s">
        <v>91</v>
      </c>
      <c r="CQ3237" t="s">
        <v>38</v>
      </c>
    </row>
    <row r="3238" spans="1:95" x14ac:dyDescent="0.3">
      <c r="A3238" s="152"/>
      <c r="B3238" t="s">
        <v>209</v>
      </c>
      <c r="C3238" t="s">
        <v>210</v>
      </c>
      <c r="D3238" t="s">
        <v>211</v>
      </c>
      <c r="E3238" t="s">
        <v>30</v>
      </c>
      <c r="F3238" t="s">
        <v>221</v>
      </c>
      <c r="G3238" t="s">
        <v>220</v>
      </c>
      <c r="H3238" t="s">
        <v>38</v>
      </c>
      <c r="I3238">
        <v>69</v>
      </c>
      <c r="J3238">
        <v>69</v>
      </c>
      <c r="K3238" t="s">
        <v>91</v>
      </c>
      <c r="L3238" t="s">
        <v>213</v>
      </c>
      <c r="M3238" t="s">
        <v>214</v>
      </c>
      <c r="N3238" s="64" t="s">
        <v>38</v>
      </c>
      <c r="O3238" s="64" t="s">
        <v>38</v>
      </c>
      <c r="P3238" s="64" t="s">
        <v>38</v>
      </c>
      <c r="Q3238" s="64">
        <v>45582</v>
      </c>
      <c r="R3238">
        <v>-493</v>
      </c>
      <c r="S3238">
        <v>-354</v>
      </c>
      <c r="T3238" t="s">
        <v>214</v>
      </c>
      <c r="U3238" s="64">
        <v>44970</v>
      </c>
      <c r="V3238" t="s">
        <v>246</v>
      </c>
      <c r="W3238" t="s">
        <v>216</v>
      </c>
      <c r="X3238" t="s">
        <v>214</v>
      </c>
      <c r="Y3238" t="s">
        <v>38</v>
      </c>
      <c r="Z3238" t="s">
        <v>38</v>
      </c>
      <c r="AA3238" t="s">
        <v>38</v>
      </c>
      <c r="AB3238" t="s">
        <v>38</v>
      </c>
      <c r="AC3238" t="s">
        <v>38</v>
      </c>
      <c r="AD3238" t="s">
        <v>38</v>
      </c>
      <c r="AE3238" s="64">
        <v>44970</v>
      </c>
      <c r="AF3238" s="64">
        <v>44970</v>
      </c>
      <c r="AG3238" s="64">
        <v>45089</v>
      </c>
      <c r="AH3238" t="s">
        <v>215</v>
      </c>
      <c r="AI3238" t="s">
        <v>38</v>
      </c>
      <c r="AJ3238" t="s">
        <v>216</v>
      </c>
      <c r="AK3238">
        <v>74</v>
      </c>
      <c r="AL3238">
        <v>1933.06</v>
      </c>
      <c r="AM3238">
        <v>232.94</v>
      </c>
      <c r="AN3238" t="s">
        <v>90</v>
      </c>
      <c r="AO3238" t="s">
        <v>90</v>
      </c>
      <c r="AP3238">
        <v>17.920000000000002</v>
      </c>
      <c r="AQ3238">
        <v>1682.2</v>
      </c>
      <c r="AR3238">
        <v>3885</v>
      </c>
      <c r="AS3238">
        <v>435.62</v>
      </c>
      <c r="AT3238">
        <v>1933.06</v>
      </c>
      <c r="AU3238">
        <v>-1497.44</v>
      </c>
      <c r="AV3238" t="s">
        <v>216</v>
      </c>
      <c r="AW3238" t="s">
        <v>38</v>
      </c>
      <c r="AX3238" t="s">
        <v>38</v>
      </c>
      <c r="AY3238" s="64">
        <v>44970</v>
      </c>
      <c r="AZ3238" s="64">
        <v>45044</v>
      </c>
      <c r="BA3238">
        <v>75</v>
      </c>
      <c r="BB3238">
        <v>55</v>
      </c>
      <c r="BC3238" s="64">
        <v>45044</v>
      </c>
      <c r="BD3238" s="64" t="s">
        <v>90</v>
      </c>
      <c r="BE3238" s="64" t="s">
        <v>90</v>
      </c>
      <c r="BF3238" s="64" t="s">
        <v>90</v>
      </c>
      <c r="BG3238" s="64" t="s">
        <v>90</v>
      </c>
      <c r="BH3238" s="64" t="s">
        <v>90</v>
      </c>
      <c r="BI3238" s="64" t="s">
        <v>90</v>
      </c>
      <c r="BJ3238" s="64" t="s">
        <v>90</v>
      </c>
      <c r="BK3238" s="64" t="s">
        <v>90</v>
      </c>
      <c r="BL3238" s="64" t="s">
        <v>90</v>
      </c>
      <c r="BM3238" s="64" t="s">
        <v>90</v>
      </c>
      <c r="BN3238" s="64" t="s">
        <v>90</v>
      </c>
      <c r="BO3238" s="64">
        <v>44994</v>
      </c>
      <c r="BP3238" s="64">
        <v>45089</v>
      </c>
      <c r="BQ3238">
        <v>96</v>
      </c>
      <c r="BR3238">
        <v>68</v>
      </c>
      <c r="BS3238" s="64" t="s">
        <v>90</v>
      </c>
      <c r="BT3238" s="64">
        <v>45085</v>
      </c>
      <c r="BU3238" s="64" t="s">
        <v>90</v>
      </c>
      <c r="BV3238" s="64" t="s">
        <v>90</v>
      </c>
      <c r="BW3238" s="64">
        <v>45089</v>
      </c>
      <c r="BX3238" s="64">
        <v>45089</v>
      </c>
      <c r="BY3238">
        <v>1</v>
      </c>
      <c r="BZ3238">
        <v>1</v>
      </c>
      <c r="CA3238" s="64">
        <v>45089</v>
      </c>
      <c r="CB3238" s="64">
        <v>45089</v>
      </c>
      <c r="CC3238">
        <v>1</v>
      </c>
      <c r="CD3238">
        <v>1</v>
      </c>
      <c r="CE3238">
        <v>171</v>
      </c>
      <c r="CF3238">
        <v>123</v>
      </c>
      <c r="CG3238">
        <v>2</v>
      </c>
      <c r="CH3238">
        <v>2</v>
      </c>
      <c r="CI3238">
        <v>173</v>
      </c>
      <c r="CJ3238">
        <v>125</v>
      </c>
      <c r="CK3238" t="s">
        <v>38</v>
      </c>
      <c r="CL3238">
        <v>0</v>
      </c>
      <c r="CM3238">
        <v>0</v>
      </c>
      <c r="CN3238" t="s">
        <v>217</v>
      </c>
      <c r="CO3238" t="s">
        <v>217</v>
      </c>
      <c r="CP3238" t="s">
        <v>91</v>
      </c>
      <c r="CQ3238" t="s">
        <v>38</v>
      </c>
    </row>
    <row r="3239" spans="1:95" x14ac:dyDescent="0.3">
      <c r="A3239" s="152"/>
      <c r="B3239" t="s">
        <v>209</v>
      </c>
      <c r="C3239" t="s">
        <v>218</v>
      </c>
      <c r="D3239" t="s">
        <v>211</v>
      </c>
      <c r="E3239" t="s">
        <v>30</v>
      </c>
      <c r="F3239" t="s">
        <v>221</v>
      </c>
      <c r="G3239" t="s">
        <v>241</v>
      </c>
      <c r="H3239" t="s">
        <v>38</v>
      </c>
      <c r="I3239" t="s">
        <v>90</v>
      </c>
      <c r="J3239" t="s">
        <v>90</v>
      </c>
      <c r="K3239" t="s">
        <v>91</v>
      </c>
      <c r="L3239" t="s">
        <v>213</v>
      </c>
      <c r="M3239" t="s">
        <v>214</v>
      </c>
      <c r="N3239" s="64" t="s">
        <v>38</v>
      </c>
      <c r="O3239" s="64" t="s">
        <v>38</v>
      </c>
      <c r="P3239" s="64" t="s">
        <v>38</v>
      </c>
      <c r="Q3239" s="64">
        <v>46303</v>
      </c>
      <c r="R3239">
        <v>-701</v>
      </c>
      <c r="S3239">
        <v>-502</v>
      </c>
      <c r="T3239" t="s">
        <v>214</v>
      </c>
      <c r="U3239" s="64" t="s">
        <v>38</v>
      </c>
      <c r="V3239" t="s">
        <v>38</v>
      </c>
      <c r="W3239" t="s">
        <v>214</v>
      </c>
      <c r="X3239" t="s">
        <v>214</v>
      </c>
      <c r="Y3239" t="s">
        <v>38</v>
      </c>
      <c r="Z3239" t="s">
        <v>38</v>
      </c>
      <c r="AA3239" t="s">
        <v>38</v>
      </c>
      <c r="AB3239" t="s">
        <v>38</v>
      </c>
      <c r="AC3239" t="s">
        <v>38</v>
      </c>
      <c r="AD3239" t="s">
        <v>38</v>
      </c>
      <c r="AE3239" s="64">
        <v>45587</v>
      </c>
      <c r="AF3239" s="64" t="s">
        <v>90</v>
      </c>
      <c r="AG3239" s="64">
        <v>45588</v>
      </c>
      <c r="AH3239" t="s">
        <v>215</v>
      </c>
      <c r="AI3239" t="s">
        <v>38</v>
      </c>
      <c r="AJ3239" t="s">
        <v>214</v>
      </c>
      <c r="AK3239" t="s">
        <v>38</v>
      </c>
      <c r="AL3239">
        <v>36.880000000000003</v>
      </c>
      <c r="AM3239" t="s">
        <v>90</v>
      </c>
      <c r="AN3239" t="s">
        <v>90</v>
      </c>
      <c r="AO3239" t="s">
        <v>90</v>
      </c>
      <c r="AP3239" t="s">
        <v>90</v>
      </c>
      <c r="AQ3239">
        <v>36.880000000000003</v>
      </c>
      <c r="AR3239">
        <v>3981</v>
      </c>
      <c r="AS3239">
        <v>1531.63</v>
      </c>
      <c r="AT3239">
        <v>36.880000000000003</v>
      </c>
      <c r="AU3239">
        <v>1494.75</v>
      </c>
      <c r="AV3239" t="s">
        <v>216</v>
      </c>
      <c r="AW3239" t="s">
        <v>38</v>
      </c>
      <c r="AX3239" t="s">
        <v>38</v>
      </c>
      <c r="AY3239" s="64">
        <v>45587</v>
      </c>
      <c r="AZ3239" s="64">
        <v>45587</v>
      </c>
      <c r="BA3239">
        <v>1</v>
      </c>
      <c r="BB3239">
        <v>1</v>
      </c>
      <c r="BC3239" s="64">
        <v>45587</v>
      </c>
      <c r="BD3239" s="64">
        <v>45587</v>
      </c>
      <c r="BE3239">
        <v>1</v>
      </c>
      <c r="BF3239">
        <v>1</v>
      </c>
      <c r="BG3239" s="64">
        <v>45587</v>
      </c>
      <c r="BH3239" s="64" t="s">
        <v>90</v>
      </c>
      <c r="BI3239" s="64" t="s">
        <v>90</v>
      </c>
      <c r="BJ3239" s="64" t="s">
        <v>90</v>
      </c>
      <c r="BK3239" s="64" t="s">
        <v>90</v>
      </c>
      <c r="BL3239" s="64" t="s">
        <v>90</v>
      </c>
      <c r="BM3239" s="64" t="s">
        <v>90</v>
      </c>
      <c r="BN3239" s="64" t="s">
        <v>90</v>
      </c>
      <c r="BO3239" s="64">
        <v>45587</v>
      </c>
      <c r="BP3239" s="64">
        <v>45588</v>
      </c>
      <c r="BQ3239">
        <v>2</v>
      </c>
      <c r="BR3239">
        <v>2</v>
      </c>
      <c r="BS3239" s="64" t="s">
        <v>90</v>
      </c>
      <c r="BT3239" s="64" t="s">
        <v>90</v>
      </c>
      <c r="BU3239" s="64" t="s">
        <v>90</v>
      </c>
      <c r="BV3239" s="64" t="s">
        <v>90</v>
      </c>
      <c r="BW3239" s="64">
        <v>45588</v>
      </c>
      <c r="BX3239" s="64">
        <v>45602</v>
      </c>
      <c r="BY3239">
        <v>15</v>
      </c>
      <c r="BZ3239">
        <v>11</v>
      </c>
      <c r="CA3239" s="64">
        <v>45602</v>
      </c>
      <c r="CB3239" s="64">
        <v>45602</v>
      </c>
      <c r="CC3239">
        <v>1</v>
      </c>
      <c r="CD3239">
        <v>1</v>
      </c>
      <c r="CE3239">
        <v>3</v>
      </c>
      <c r="CF3239">
        <v>3</v>
      </c>
      <c r="CG3239">
        <v>17</v>
      </c>
      <c r="CH3239">
        <v>13</v>
      </c>
      <c r="CI3239">
        <v>20</v>
      </c>
      <c r="CJ3239">
        <v>16</v>
      </c>
      <c r="CK3239" t="s">
        <v>38</v>
      </c>
      <c r="CL3239">
        <v>0</v>
      </c>
      <c r="CM3239">
        <v>0</v>
      </c>
      <c r="CN3239" t="s">
        <v>217</v>
      </c>
      <c r="CO3239" t="s">
        <v>217</v>
      </c>
      <c r="CP3239" t="s">
        <v>91</v>
      </c>
      <c r="CQ3239" t="s">
        <v>38</v>
      </c>
    </row>
    <row r="3240" spans="1:95" x14ac:dyDescent="0.3">
      <c r="A3240" s="152"/>
      <c r="B3240" t="s">
        <v>209</v>
      </c>
      <c r="C3240" t="s">
        <v>218</v>
      </c>
      <c r="D3240" t="s">
        <v>211</v>
      </c>
      <c r="E3240" t="s">
        <v>30</v>
      </c>
      <c r="F3240" t="s">
        <v>221</v>
      </c>
      <c r="G3240" t="s">
        <v>220</v>
      </c>
      <c r="H3240" t="s">
        <v>38</v>
      </c>
      <c r="I3240">
        <v>16.75</v>
      </c>
      <c r="J3240">
        <v>16.75</v>
      </c>
      <c r="K3240" t="s">
        <v>91</v>
      </c>
      <c r="L3240" t="s">
        <v>213</v>
      </c>
      <c r="M3240" t="s">
        <v>214</v>
      </c>
      <c r="N3240" s="64" t="s">
        <v>38</v>
      </c>
      <c r="O3240" s="64" t="s">
        <v>38</v>
      </c>
      <c r="P3240" s="64" t="s">
        <v>38</v>
      </c>
      <c r="Q3240" s="64">
        <v>46372</v>
      </c>
      <c r="R3240">
        <v>-622</v>
      </c>
      <c r="S3240">
        <v>-445</v>
      </c>
      <c r="T3240" t="s">
        <v>214</v>
      </c>
      <c r="U3240" s="64" t="s">
        <v>38</v>
      </c>
      <c r="V3240" t="s">
        <v>38</v>
      </c>
      <c r="W3240" t="s">
        <v>214</v>
      </c>
      <c r="X3240" t="s">
        <v>214</v>
      </c>
      <c r="Y3240" t="s">
        <v>38</v>
      </c>
      <c r="Z3240" t="s">
        <v>38</v>
      </c>
      <c r="AA3240" t="s">
        <v>38</v>
      </c>
      <c r="AB3240" t="s">
        <v>38</v>
      </c>
      <c r="AC3240" t="s">
        <v>38</v>
      </c>
      <c r="AD3240" t="s">
        <v>38</v>
      </c>
      <c r="AE3240" s="64">
        <v>45659</v>
      </c>
      <c r="AF3240" s="64">
        <v>45698</v>
      </c>
      <c r="AG3240" s="64">
        <v>45699</v>
      </c>
      <c r="AH3240" t="s">
        <v>215</v>
      </c>
      <c r="AI3240" t="s">
        <v>38</v>
      </c>
      <c r="AJ3240" t="s">
        <v>214</v>
      </c>
      <c r="AK3240" t="s">
        <v>38</v>
      </c>
      <c r="AL3240">
        <v>-2.17</v>
      </c>
      <c r="AM3240">
        <v>-9.0500000000000007</v>
      </c>
      <c r="AN3240" t="s">
        <v>90</v>
      </c>
      <c r="AO3240" t="s">
        <v>90</v>
      </c>
      <c r="AP3240" t="s">
        <v>90</v>
      </c>
      <c r="AQ3240">
        <v>6.88</v>
      </c>
      <c r="AR3240">
        <v>3981</v>
      </c>
      <c r="AS3240">
        <v>1845.12</v>
      </c>
      <c r="AT3240">
        <v>-2.17</v>
      </c>
      <c r="AU3240">
        <v>1847.29</v>
      </c>
      <c r="AV3240" t="s">
        <v>216</v>
      </c>
      <c r="AW3240" t="s">
        <v>38</v>
      </c>
      <c r="AX3240" t="s">
        <v>38</v>
      </c>
      <c r="AY3240" s="64">
        <v>45659</v>
      </c>
      <c r="AZ3240" s="64">
        <v>45665</v>
      </c>
      <c r="BA3240">
        <v>7</v>
      </c>
      <c r="BB3240">
        <v>5</v>
      </c>
      <c r="BC3240" s="64">
        <v>45665</v>
      </c>
      <c r="BD3240" s="64">
        <v>45698</v>
      </c>
      <c r="BE3240">
        <v>34</v>
      </c>
      <c r="BF3240">
        <v>24</v>
      </c>
      <c r="BG3240" s="64">
        <v>45698</v>
      </c>
      <c r="BH3240" s="64" t="s">
        <v>90</v>
      </c>
      <c r="BI3240" s="64" t="s">
        <v>90</v>
      </c>
      <c r="BJ3240" s="64" t="s">
        <v>90</v>
      </c>
      <c r="BK3240" s="64" t="s">
        <v>90</v>
      </c>
      <c r="BL3240" s="64" t="s">
        <v>90</v>
      </c>
      <c r="BM3240" s="64" t="s">
        <v>90</v>
      </c>
      <c r="BN3240" s="64" t="s">
        <v>90</v>
      </c>
      <c r="BO3240" s="64">
        <v>45698</v>
      </c>
      <c r="BP3240" s="64">
        <v>45699</v>
      </c>
      <c r="BQ3240">
        <v>2</v>
      </c>
      <c r="BR3240">
        <v>2</v>
      </c>
      <c r="BS3240" s="64" t="s">
        <v>90</v>
      </c>
      <c r="BT3240" s="64" t="s">
        <v>90</v>
      </c>
      <c r="BU3240" s="64" t="s">
        <v>90</v>
      </c>
      <c r="BV3240" s="64" t="s">
        <v>90</v>
      </c>
      <c r="BW3240" s="64">
        <v>45699</v>
      </c>
      <c r="BX3240" s="64">
        <v>45750</v>
      </c>
      <c r="BY3240">
        <v>52</v>
      </c>
      <c r="BZ3240">
        <v>38</v>
      </c>
      <c r="CA3240" s="64">
        <v>45750</v>
      </c>
      <c r="CB3240" s="64">
        <v>45750</v>
      </c>
      <c r="CC3240">
        <v>1</v>
      </c>
      <c r="CD3240">
        <v>1</v>
      </c>
      <c r="CE3240">
        <v>9</v>
      </c>
      <c r="CF3240">
        <v>7</v>
      </c>
      <c r="CG3240">
        <v>87</v>
      </c>
      <c r="CH3240">
        <v>63</v>
      </c>
      <c r="CI3240">
        <v>96</v>
      </c>
      <c r="CJ3240">
        <v>70</v>
      </c>
      <c r="CK3240" t="s">
        <v>38</v>
      </c>
      <c r="CL3240">
        <v>0</v>
      </c>
      <c r="CM3240">
        <v>0</v>
      </c>
      <c r="CN3240" t="s">
        <v>217</v>
      </c>
      <c r="CO3240" t="s">
        <v>217</v>
      </c>
      <c r="CP3240" t="s">
        <v>91</v>
      </c>
      <c r="CQ3240" t="s">
        <v>38</v>
      </c>
    </row>
    <row r="3241" spans="1:95" x14ac:dyDescent="0.3">
      <c r="A3241" s="152"/>
      <c r="B3241" t="s">
        <v>209</v>
      </c>
      <c r="C3241" t="s">
        <v>218</v>
      </c>
      <c r="D3241" t="s">
        <v>211</v>
      </c>
      <c r="E3241" t="s">
        <v>30</v>
      </c>
      <c r="F3241" t="s">
        <v>219</v>
      </c>
      <c r="G3241" t="s">
        <v>265</v>
      </c>
      <c r="H3241" t="s">
        <v>265</v>
      </c>
      <c r="I3241" t="s">
        <v>90</v>
      </c>
      <c r="J3241" t="s">
        <v>90</v>
      </c>
      <c r="K3241" t="s">
        <v>91</v>
      </c>
      <c r="L3241" t="s">
        <v>213</v>
      </c>
      <c r="M3241" t="s">
        <v>214</v>
      </c>
      <c r="N3241" s="64" t="s">
        <v>38</v>
      </c>
      <c r="O3241" s="64" t="s">
        <v>38</v>
      </c>
      <c r="P3241" s="64" t="s">
        <v>38</v>
      </c>
      <c r="Q3241" s="64">
        <v>45764</v>
      </c>
      <c r="R3241">
        <v>49</v>
      </c>
      <c r="S3241">
        <v>36</v>
      </c>
      <c r="T3241" t="s">
        <v>214</v>
      </c>
      <c r="U3241" s="64" t="s">
        <v>38</v>
      </c>
      <c r="V3241" t="s">
        <v>38</v>
      </c>
      <c r="W3241" t="s">
        <v>214</v>
      </c>
      <c r="X3241" t="s">
        <v>214</v>
      </c>
      <c r="Y3241" t="s">
        <v>38</v>
      </c>
      <c r="Z3241" t="s">
        <v>38</v>
      </c>
      <c r="AA3241" t="s">
        <v>38</v>
      </c>
      <c r="AB3241" t="s">
        <v>38</v>
      </c>
      <c r="AC3241" t="s">
        <v>38</v>
      </c>
      <c r="AD3241" t="s">
        <v>38</v>
      </c>
      <c r="AE3241" s="64">
        <v>45749</v>
      </c>
      <c r="AF3241" s="64">
        <v>45749</v>
      </c>
      <c r="AG3241" s="64">
        <v>45812</v>
      </c>
      <c r="AH3241" t="s">
        <v>215</v>
      </c>
      <c r="AI3241" t="s">
        <v>38</v>
      </c>
      <c r="AJ3241" t="s">
        <v>214</v>
      </c>
      <c r="AK3241" t="s">
        <v>38</v>
      </c>
      <c r="AL3241" t="s">
        <v>90</v>
      </c>
      <c r="AN3241" t="s">
        <v>90</v>
      </c>
      <c r="AO3241" t="s">
        <v>90</v>
      </c>
      <c r="AP3241" t="s">
        <v>90</v>
      </c>
      <c r="AQ3241" t="s">
        <v>90</v>
      </c>
      <c r="AR3241">
        <v>3981</v>
      </c>
      <c r="AS3241">
        <v>1989.23</v>
      </c>
      <c r="AT3241" t="s">
        <v>90</v>
      </c>
      <c r="AU3241" t="s">
        <v>90</v>
      </c>
      <c r="AV3241" t="s">
        <v>216</v>
      </c>
      <c r="AW3241" t="s">
        <v>38</v>
      </c>
      <c r="AX3241" t="s">
        <v>38</v>
      </c>
      <c r="AY3241" s="64">
        <v>45749</v>
      </c>
      <c r="AZ3241" s="64">
        <v>45740</v>
      </c>
      <c r="BA3241" t="s">
        <v>90</v>
      </c>
      <c r="BB3241" t="s">
        <v>90</v>
      </c>
      <c r="BC3241" s="64">
        <v>45740</v>
      </c>
      <c r="BD3241" s="64">
        <v>45769</v>
      </c>
      <c r="BE3241">
        <v>30</v>
      </c>
      <c r="BF3241">
        <v>22</v>
      </c>
      <c r="BG3241" s="64" t="s">
        <v>90</v>
      </c>
      <c r="BH3241" s="64" t="s">
        <v>90</v>
      </c>
      <c r="BI3241" s="64" t="s">
        <v>90</v>
      </c>
      <c r="BJ3241" s="64" t="s">
        <v>90</v>
      </c>
      <c r="BK3241" s="64">
        <v>45749</v>
      </c>
      <c r="BL3241" s="64">
        <v>45755</v>
      </c>
      <c r="BM3241">
        <v>7</v>
      </c>
      <c r="BN3241">
        <v>5</v>
      </c>
      <c r="BO3241" s="64">
        <v>45769</v>
      </c>
      <c r="BP3241" s="64">
        <v>45805</v>
      </c>
      <c r="BQ3241">
        <v>37</v>
      </c>
      <c r="BR3241">
        <v>27</v>
      </c>
      <c r="BS3241" s="64" t="s">
        <v>90</v>
      </c>
      <c r="BT3241" s="64" t="s">
        <v>90</v>
      </c>
      <c r="BU3241" s="64" t="s">
        <v>90</v>
      </c>
      <c r="BV3241" s="64" t="s">
        <v>90</v>
      </c>
      <c r="BW3241" s="64">
        <v>45812</v>
      </c>
      <c r="BX3241" s="64">
        <v>45814</v>
      </c>
      <c r="BY3241">
        <v>3</v>
      </c>
      <c r="BZ3241">
        <v>3</v>
      </c>
      <c r="CA3241" s="64">
        <v>45814</v>
      </c>
      <c r="CB3241" s="64">
        <v>45813</v>
      </c>
      <c r="CC3241" t="s">
        <v>90</v>
      </c>
      <c r="CD3241" t="s">
        <v>90</v>
      </c>
      <c r="CE3241">
        <v>37</v>
      </c>
      <c r="CF3241">
        <v>27</v>
      </c>
      <c r="CG3241">
        <v>40</v>
      </c>
      <c r="CH3241">
        <v>30</v>
      </c>
      <c r="CI3241">
        <v>77</v>
      </c>
      <c r="CJ3241">
        <v>57</v>
      </c>
      <c r="CK3241" t="s">
        <v>38</v>
      </c>
      <c r="CL3241">
        <v>0</v>
      </c>
      <c r="CM3241">
        <v>0</v>
      </c>
      <c r="CN3241" t="s">
        <v>217</v>
      </c>
      <c r="CO3241" t="s">
        <v>217</v>
      </c>
      <c r="CP3241" t="s">
        <v>91</v>
      </c>
      <c r="CQ3241" t="s">
        <v>38</v>
      </c>
    </row>
    <row r="3242" spans="1:95" x14ac:dyDescent="0.3">
      <c r="A3242" s="152"/>
      <c r="B3242" t="s">
        <v>209</v>
      </c>
      <c r="C3242" t="s">
        <v>210</v>
      </c>
      <c r="D3242" t="s">
        <v>211</v>
      </c>
      <c r="E3242" t="s">
        <v>30</v>
      </c>
      <c r="F3242" t="s">
        <v>236</v>
      </c>
      <c r="G3242" t="s">
        <v>367</v>
      </c>
      <c r="H3242" t="s">
        <v>249</v>
      </c>
      <c r="I3242">
        <v>6</v>
      </c>
      <c r="J3242">
        <v>6</v>
      </c>
      <c r="K3242" t="s">
        <v>91</v>
      </c>
      <c r="L3242" t="s">
        <v>213</v>
      </c>
      <c r="M3242" t="s">
        <v>214</v>
      </c>
      <c r="N3242" s="64" t="s">
        <v>38</v>
      </c>
      <c r="O3242" s="64" t="s">
        <v>38</v>
      </c>
      <c r="P3242" s="64" t="s">
        <v>38</v>
      </c>
      <c r="Q3242" s="64">
        <v>45845</v>
      </c>
      <c r="R3242">
        <v>-245</v>
      </c>
      <c r="S3242">
        <v>-176</v>
      </c>
      <c r="T3242" t="s">
        <v>214</v>
      </c>
      <c r="U3242" s="64" t="s">
        <v>38</v>
      </c>
      <c r="V3242" t="s">
        <v>38</v>
      </c>
      <c r="W3242" t="s">
        <v>214</v>
      </c>
      <c r="X3242" t="s">
        <v>214</v>
      </c>
      <c r="Y3242" t="s">
        <v>38</v>
      </c>
      <c r="Z3242" t="s">
        <v>38</v>
      </c>
      <c r="AA3242" t="s">
        <v>38</v>
      </c>
      <c r="AB3242" t="s">
        <v>38</v>
      </c>
      <c r="AC3242" t="s">
        <v>38</v>
      </c>
      <c r="AD3242" t="s">
        <v>38</v>
      </c>
      <c r="AE3242" s="64">
        <v>45300</v>
      </c>
      <c r="AF3242" s="64">
        <v>45322</v>
      </c>
      <c r="AG3242" s="64">
        <v>45586</v>
      </c>
      <c r="AH3242" t="s">
        <v>215</v>
      </c>
      <c r="AI3242" t="s">
        <v>38</v>
      </c>
      <c r="AJ3242" t="s">
        <v>214</v>
      </c>
      <c r="AK3242" t="s">
        <v>38</v>
      </c>
      <c r="AL3242">
        <v>26528.79</v>
      </c>
      <c r="AM3242">
        <v>449.36</v>
      </c>
      <c r="AN3242" t="s">
        <v>90</v>
      </c>
      <c r="AO3242" t="s">
        <v>90</v>
      </c>
      <c r="AP3242">
        <v>-652.30999999999995</v>
      </c>
      <c r="AQ3242">
        <v>26731.74</v>
      </c>
      <c r="AR3242">
        <v>3981</v>
      </c>
      <c r="AS3242">
        <v>4639.67</v>
      </c>
      <c r="AT3242">
        <v>26528.79</v>
      </c>
      <c r="AU3242">
        <v>-21889.119999999999</v>
      </c>
      <c r="AV3242" t="s">
        <v>216</v>
      </c>
      <c r="AW3242" t="s">
        <v>38</v>
      </c>
      <c r="AX3242" t="s">
        <v>38</v>
      </c>
      <c r="AY3242" s="64">
        <v>45300</v>
      </c>
      <c r="AZ3242" s="64">
        <v>45504</v>
      </c>
      <c r="BA3242">
        <v>205</v>
      </c>
      <c r="BB3242">
        <v>147</v>
      </c>
      <c r="BC3242" s="64">
        <v>45504</v>
      </c>
      <c r="BD3242" s="64">
        <v>45548</v>
      </c>
      <c r="BE3242">
        <v>45</v>
      </c>
      <c r="BF3242">
        <v>33</v>
      </c>
      <c r="BG3242" s="64">
        <v>45468</v>
      </c>
      <c r="BH3242" s="64">
        <v>45468</v>
      </c>
      <c r="BI3242">
        <v>1</v>
      </c>
      <c r="BJ3242">
        <v>1</v>
      </c>
      <c r="BK3242" s="64">
        <v>45357</v>
      </c>
      <c r="BL3242" s="64">
        <v>45555</v>
      </c>
      <c r="BM3242">
        <v>4</v>
      </c>
      <c r="BN3242">
        <v>4</v>
      </c>
      <c r="BO3242" s="64">
        <v>45548</v>
      </c>
      <c r="BP3242" s="64">
        <v>45593</v>
      </c>
      <c r="BQ3242">
        <v>46</v>
      </c>
      <c r="BR3242">
        <v>32</v>
      </c>
      <c r="BS3242" s="64" t="s">
        <v>90</v>
      </c>
      <c r="BT3242" s="64">
        <v>45581</v>
      </c>
      <c r="BU3242" s="64" t="s">
        <v>90</v>
      </c>
      <c r="BV3242" s="64" t="s">
        <v>90</v>
      </c>
      <c r="BW3242" s="64">
        <v>45586</v>
      </c>
      <c r="BX3242" s="64">
        <v>45600</v>
      </c>
      <c r="BY3242">
        <v>15</v>
      </c>
      <c r="BZ3242">
        <v>11</v>
      </c>
      <c r="CA3242" s="64">
        <v>45600</v>
      </c>
      <c r="CB3242" s="64">
        <v>45600</v>
      </c>
      <c r="CC3242">
        <v>1</v>
      </c>
      <c r="CD3242">
        <v>1</v>
      </c>
      <c r="CE3242">
        <v>252</v>
      </c>
      <c r="CF3242">
        <v>180</v>
      </c>
      <c r="CG3242">
        <v>65</v>
      </c>
      <c r="CH3242">
        <v>49</v>
      </c>
      <c r="CI3242">
        <v>317</v>
      </c>
      <c r="CJ3242">
        <v>229</v>
      </c>
      <c r="CK3242" t="s">
        <v>226</v>
      </c>
      <c r="CL3242">
        <v>198</v>
      </c>
      <c r="CM3242">
        <v>142</v>
      </c>
      <c r="CN3242" t="s">
        <v>217</v>
      </c>
      <c r="CO3242" t="s">
        <v>217</v>
      </c>
      <c r="CP3242" t="s">
        <v>91</v>
      </c>
      <c r="CQ3242" t="s">
        <v>38</v>
      </c>
    </row>
    <row r="3243" spans="1:95" x14ac:dyDescent="0.3">
      <c r="A3243" s="152"/>
      <c r="B3243" t="s">
        <v>209</v>
      </c>
      <c r="C3243" t="s">
        <v>210</v>
      </c>
      <c r="D3243" t="s">
        <v>211</v>
      </c>
      <c r="E3243" t="s">
        <v>30</v>
      </c>
      <c r="F3243" t="s">
        <v>38</v>
      </c>
      <c r="G3243" t="s">
        <v>291</v>
      </c>
      <c r="H3243" t="s">
        <v>38</v>
      </c>
      <c r="I3243" t="s">
        <v>90</v>
      </c>
      <c r="J3243" t="s">
        <v>90</v>
      </c>
      <c r="K3243" t="s">
        <v>91</v>
      </c>
      <c r="L3243" t="s">
        <v>213</v>
      </c>
      <c r="M3243" t="s">
        <v>214</v>
      </c>
      <c r="N3243" s="64" t="s">
        <v>38</v>
      </c>
      <c r="O3243" s="64" t="s">
        <v>38</v>
      </c>
      <c r="P3243" s="64" t="s">
        <v>38</v>
      </c>
      <c r="Q3243" s="64">
        <v>45749</v>
      </c>
      <c r="R3243">
        <v>-134</v>
      </c>
      <c r="S3243">
        <v>-97</v>
      </c>
      <c r="T3243" t="s">
        <v>214</v>
      </c>
      <c r="U3243" s="64" t="s">
        <v>38</v>
      </c>
      <c r="V3243" t="s">
        <v>38</v>
      </c>
      <c r="W3243" t="s">
        <v>214</v>
      </c>
      <c r="X3243" t="s">
        <v>214</v>
      </c>
      <c r="Y3243" t="s">
        <v>38</v>
      </c>
      <c r="Z3243" t="s">
        <v>38</v>
      </c>
      <c r="AA3243" t="s">
        <v>38</v>
      </c>
      <c r="AB3243" t="s">
        <v>38</v>
      </c>
      <c r="AC3243" t="s">
        <v>38</v>
      </c>
      <c r="AD3243" t="s">
        <v>38</v>
      </c>
      <c r="AE3243" s="64">
        <v>45398</v>
      </c>
      <c r="AF3243" s="64">
        <v>45398</v>
      </c>
      <c r="AG3243" s="64" t="s">
        <v>90</v>
      </c>
      <c r="AH3243" t="s">
        <v>215</v>
      </c>
      <c r="AI3243" t="s">
        <v>38</v>
      </c>
      <c r="AJ3243" t="s">
        <v>214</v>
      </c>
      <c r="AK3243" t="s">
        <v>38</v>
      </c>
      <c r="AL3243">
        <v>5501.26</v>
      </c>
      <c r="AM3243">
        <v>-4.9400000000000004</v>
      </c>
      <c r="AN3243" t="s">
        <v>90</v>
      </c>
      <c r="AO3243" t="s">
        <v>90</v>
      </c>
      <c r="AP3243">
        <v>2.89</v>
      </c>
      <c r="AQ3243">
        <v>5503.31</v>
      </c>
      <c r="AR3243">
        <v>3981</v>
      </c>
      <c r="AS3243">
        <v>2861.64</v>
      </c>
      <c r="AT3243">
        <v>5501.26</v>
      </c>
      <c r="AU3243">
        <v>-2639.62</v>
      </c>
      <c r="AV3243" t="s">
        <v>216</v>
      </c>
      <c r="AW3243" t="s">
        <v>38</v>
      </c>
      <c r="AX3243" t="s">
        <v>38</v>
      </c>
      <c r="AY3243" s="64">
        <v>45398</v>
      </c>
      <c r="AZ3243" s="64">
        <v>45391</v>
      </c>
      <c r="BA3243" t="s">
        <v>90</v>
      </c>
      <c r="BB3243" t="s">
        <v>90</v>
      </c>
      <c r="BC3243" s="64">
        <v>45391</v>
      </c>
      <c r="BD3243" s="64">
        <v>45432</v>
      </c>
      <c r="BE3243">
        <v>42</v>
      </c>
      <c r="BF3243">
        <v>30</v>
      </c>
      <c r="BG3243" s="64">
        <v>45432</v>
      </c>
      <c r="BH3243" s="64" t="s">
        <v>90</v>
      </c>
      <c r="BI3243" s="64" t="s">
        <v>90</v>
      </c>
      <c r="BJ3243" s="64" t="s">
        <v>90</v>
      </c>
      <c r="BK3243" s="64" t="s">
        <v>90</v>
      </c>
      <c r="BL3243" s="64" t="s">
        <v>90</v>
      </c>
      <c r="BM3243" s="64" t="s">
        <v>90</v>
      </c>
      <c r="BN3243" s="64" t="s">
        <v>90</v>
      </c>
      <c r="BO3243" s="64">
        <v>45432</v>
      </c>
      <c r="BP3243" s="64" t="s">
        <v>90</v>
      </c>
      <c r="BQ3243" s="64" t="s">
        <v>90</v>
      </c>
      <c r="BR3243" s="64" t="s">
        <v>90</v>
      </c>
      <c r="BS3243" s="64" t="s">
        <v>90</v>
      </c>
      <c r="BT3243" s="64">
        <v>45562</v>
      </c>
      <c r="BU3243" s="64" t="s">
        <v>90</v>
      </c>
      <c r="BV3243" s="64" t="s">
        <v>90</v>
      </c>
      <c r="BW3243" s="64" t="s">
        <v>90</v>
      </c>
      <c r="BX3243" s="64">
        <v>45615</v>
      </c>
      <c r="BY3243" s="64" t="s">
        <v>90</v>
      </c>
      <c r="BZ3243" s="64" t="s">
        <v>90</v>
      </c>
      <c r="CA3243" s="64">
        <v>45615</v>
      </c>
      <c r="CB3243" s="64">
        <v>45615</v>
      </c>
      <c r="CC3243">
        <v>1</v>
      </c>
      <c r="CD3243">
        <v>1</v>
      </c>
      <c r="CE3243">
        <v>0</v>
      </c>
      <c r="CF3243">
        <v>0</v>
      </c>
      <c r="CG3243">
        <v>43</v>
      </c>
      <c r="CH3243">
        <v>31</v>
      </c>
      <c r="CI3243">
        <v>43</v>
      </c>
      <c r="CJ3243">
        <v>31</v>
      </c>
      <c r="CK3243" t="s">
        <v>38</v>
      </c>
      <c r="CL3243">
        <v>0</v>
      </c>
      <c r="CM3243">
        <v>0</v>
      </c>
      <c r="CN3243" t="s">
        <v>90</v>
      </c>
      <c r="CO3243" t="s">
        <v>217</v>
      </c>
      <c r="CP3243" t="s">
        <v>91</v>
      </c>
      <c r="CQ3243" t="s">
        <v>38</v>
      </c>
    </row>
    <row r="3244" spans="1:95" x14ac:dyDescent="0.3">
      <c r="A3244" s="152"/>
      <c r="B3244" t="s">
        <v>209</v>
      </c>
      <c r="C3244" t="s">
        <v>218</v>
      </c>
      <c r="D3244" t="s">
        <v>211</v>
      </c>
      <c r="E3244" t="s">
        <v>30</v>
      </c>
      <c r="F3244" t="s">
        <v>221</v>
      </c>
      <c r="G3244" t="s">
        <v>263</v>
      </c>
      <c r="H3244" t="s">
        <v>38</v>
      </c>
      <c r="I3244" t="s">
        <v>90</v>
      </c>
      <c r="J3244" t="s">
        <v>90</v>
      </c>
      <c r="K3244" t="s">
        <v>91</v>
      </c>
      <c r="L3244" t="s">
        <v>213</v>
      </c>
      <c r="M3244" t="s">
        <v>214</v>
      </c>
      <c r="N3244" s="64" t="s">
        <v>38</v>
      </c>
      <c r="O3244" s="64" t="s">
        <v>38</v>
      </c>
      <c r="P3244" s="64" t="s">
        <v>38</v>
      </c>
      <c r="Q3244" s="64">
        <v>45748</v>
      </c>
      <c r="R3244">
        <v>-357</v>
      </c>
      <c r="S3244">
        <v>-256</v>
      </c>
      <c r="T3244" t="s">
        <v>214</v>
      </c>
      <c r="U3244" s="64" t="s">
        <v>38</v>
      </c>
      <c r="V3244" t="s">
        <v>38</v>
      </c>
      <c r="W3244" t="s">
        <v>214</v>
      </c>
      <c r="X3244" t="s">
        <v>214</v>
      </c>
      <c r="Y3244" t="s">
        <v>38</v>
      </c>
      <c r="Z3244" t="s">
        <v>38</v>
      </c>
      <c r="AA3244" t="s">
        <v>38</v>
      </c>
      <c r="AB3244" t="s">
        <v>38</v>
      </c>
      <c r="AC3244" t="s">
        <v>38</v>
      </c>
      <c r="AD3244" t="s">
        <v>38</v>
      </c>
      <c r="AE3244" s="64">
        <v>45383</v>
      </c>
      <c r="AF3244" s="64">
        <v>45383</v>
      </c>
      <c r="AG3244" s="64">
        <v>45385</v>
      </c>
      <c r="AH3244" t="s">
        <v>215</v>
      </c>
      <c r="AI3244" t="s">
        <v>38</v>
      </c>
      <c r="AJ3244" t="s">
        <v>214</v>
      </c>
      <c r="AK3244" t="s">
        <v>38</v>
      </c>
      <c r="AL3244">
        <v>1024.18</v>
      </c>
      <c r="AM3244">
        <v>-23.83</v>
      </c>
      <c r="AN3244" t="s">
        <v>90</v>
      </c>
      <c r="AO3244" t="s">
        <v>90</v>
      </c>
      <c r="AP3244" t="s">
        <v>90</v>
      </c>
      <c r="AQ3244">
        <v>1048.01</v>
      </c>
      <c r="AR3244" t="s">
        <v>90</v>
      </c>
      <c r="AS3244">
        <v>900.85</v>
      </c>
      <c r="AT3244">
        <v>1024.18</v>
      </c>
      <c r="AU3244">
        <v>-123.33</v>
      </c>
      <c r="AV3244" t="s">
        <v>216</v>
      </c>
      <c r="AW3244" t="s">
        <v>38</v>
      </c>
      <c r="AX3244" t="s">
        <v>38</v>
      </c>
      <c r="AY3244" s="64">
        <v>45383</v>
      </c>
      <c r="AZ3244" s="64">
        <v>45383</v>
      </c>
      <c r="BA3244">
        <v>1</v>
      </c>
      <c r="BB3244">
        <v>1</v>
      </c>
      <c r="BC3244" s="64">
        <v>45383</v>
      </c>
      <c r="BD3244" s="64">
        <v>45383</v>
      </c>
      <c r="BE3244">
        <v>1</v>
      </c>
      <c r="BF3244">
        <v>1</v>
      </c>
      <c r="BG3244" s="64">
        <v>45383</v>
      </c>
      <c r="BH3244" s="64" t="s">
        <v>90</v>
      </c>
      <c r="BI3244" s="64" t="s">
        <v>90</v>
      </c>
      <c r="BJ3244" s="64" t="s">
        <v>90</v>
      </c>
      <c r="BK3244" s="64" t="s">
        <v>90</v>
      </c>
      <c r="BL3244" s="64" t="s">
        <v>90</v>
      </c>
      <c r="BM3244" s="64" t="s">
        <v>90</v>
      </c>
      <c r="BN3244" s="64" t="s">
        <v>90</v>
      </c>
      <c r="BO3244" s="64">
        <v>45383</v>
      </c>
      <c r="BP3244" s="64">
        <v>45385</v>
      </c>
      <c r="BQ3244">
        <v>3</v>
      </c>
      <c r="BR3244">
        <v>3</v>
      </c>
      <c r="BS3244" s="64" t="s">
        <v>90</v>
      </c>
      <c r="BT3244" s="64" t="s">
        <v>90</v>
      </c>
      <c r="BU3244" s="64" t="s">
        <v>90</v>
      </c>
      <c r="BV3244" s="64" t="s">
        <v>90</v>
      </c>
      <c r="BW3244" s="64">
        <v>45385</v>
      </c>
      <c r="BX3244" s="64">
        <v>45391</v>
      </c>
      <c r="BY3244">
        <v>7</v>
      </c>
      <c r="BZ3244">
        <v>5</v>
      </c>
      <c r="CA3244" s="64">
        <v>45391</v>
      </c>
      <c r="CB3244" s="64">
        <v>45391</v>
      </c>
      <c r="CC3244">
        <v>1</v>
      </c>
      <c r="CD3244">
        <v>1</v>
      </c>
      <c r="CE3244">
        <v>4</v>
      </c>
      <c r="CF3244">
        <v>4</v>
      </c>
      <c r="CG3244">
        <v>9</v>
      </c>
      <c r="CH3244">
        <v>7</v>
      </c>
      <c r="CI3244">
        <v>13</v>
      </c>
      <c r="CJ3244">
        <v>11</v>
      </c>
      <c r="CK3244" t="s">
        <v>38</v>
      </c>
      <c r="CL3244">
        <v>0</v>
      </c>
      <c r="CM3244">
        <v>0</v>
      </c>
      <c r="CN3244" t="s">
        <v>217</v>
      </c>
      <c r="CO3244" t="s">
        <v>217</v>
      </c>
      <c r="CP3244" t="s">
        <v>91</v>
      </c>
      <c r="CQ3244" t="s">
        <v>38</v>
      </c>
    </row>
    <row r="3245" spans="1:95" x14ac:dyDescent="0.3">
      <c r="A3245" s="152"/>
      <c r="B3245" t="s">
        <v>209</v>
      </c>
      <c r="C3245" t="s">
        <v>210</v>
      </c>
      <c r="D3245" t="s">
        <v>211</v>
      </c>
      <c r="E3245" t="s">
        <v>30</v>
      </c>
      <c r="F3245" t="s">
        <v>38</v>
      </c>
      <c r="G3245" t="s">
        <v>220</v>
      </c>
      <c r="H3245" t="s">
        <v>38</v>
      </c>
      <c r="I3245">
        <v>24</v>
      </c>
      <c r="J3245">
        <v>24</v>
      </c>
      <c r="K3245" t="s">
        <v>91</v>
      </c>
      <c r="L3245" t="s">
        <v>213</v>
      </c>
      <c r="M3245" t="s">
        <v>214</v>
      </c>
      <c r="N3245" s="64" t="s">
        <v>38</v>
      </c>
      <c r="O3245" s="64" t="s">
        <v>38</v>
      </c>
      <c r="P3245" s="64" t="s">
        <v>38</v>
      </c>
      <c r="Q3245" s="64">
        <v>46148</v>
      </c>
      <c r="R3245">
        <v>-560</v>
      </c>
      <c r="S3245">
        <v>-401</v>
      </c>
      <c r="T3245" t="s">
        <v>214</v>
      </c>
      <c r="U3245" s="64" t="s">
        <v>38</v>
      </c>
      <c r="V3245" t="s">
        <v>38</v>
      </c>
      <c r="W3245" t="s">
        <v>214</v>
      </c>
      <c r="X3245" t="s">
        <v>214</v>
      </c>
      <c r="Y3245" t="s">
        <v>38</v>
      </c>
      <c r="Z3245" t="s">
        <v>38</v>
      </c>
      <c r="AA3245" t="s">
        <v>38</v>
      </c>
      <c r="AB3245" t="s">
        <v>38</v>
      </c>
      <c r="AC3245" t="s">
        <v>38</v>
      </c>
      <c r="AD3245" t="s">
        <v>38</v>
      </c>
      <c r="AE3245" s="64">
        <v>45475</v>
      </c>
      <c r="AF3245" s="64">
        <v>45475</v>
      </c>
      <c r="AG3245" s="64">
        <v>45574</v>
      </c>
      <c r="AH3245" t="s">
        <v>215</v>
      </c>
      <c r="AI3245" t="s">
        <v>38</v>
      </c>
      <c r="AJ3245" t="s">
        <v>214</v>
      </c>
      <c r="AK3245" t="s">
        <v>38</v>
      </c>
      <c r="AL3245">
        <v>1475.32</v>
      </c>
      <c r="AM3245" t="s">
        <v>90</v>
      </c>
      <c r="AN3245" t="s">
        <v>90</v>
      </c>
      <c r="AO3245" t="s">
        <v>90</v>
      </c>
      <c r="AP3245">
        <v>4.9800000000000004</v>
      </c>
      <c r="AQ3245">
        <v>1470.34</v>
      </c>
      <c r="AR3245">
        <v>3981</v>
      </c>
      <c r="AS3245">
        <v>1287.27</v>
      </c>
      <c r="AT3245">
        <v>1475.32</v>
      </c>
      <c r="AU3245">
        <v>-188.05</v>
      </c>
      <c r="AV3245" t="s">
        <v>216</v>
      </c>
      <c r="AW3245" t="s">
        <v>38</v>
      </c>
      <c r="AX3245" t="s">
        <v>38</v>
      </c>
      <c r="AY3245" s="64">
        <v>45475</v>
      </c>
      <c r="AZ3245" s="64">
        <v>45474</v>
      </c>
      <c r="BA3245" t="s">
        <v>90</v>
      </c>
      <c r="BB3245" t="s">
        <v>90</v>
      </c>
      <c r="BC3245" s="64">
        <v>45474</v>
      </c>
      <c r="BD3245" s="64">
        <v>45519</v>
      </c>
      <c r="BE3245">
        <v>46</v>
      </c>
      <c r="BF3245">
        <v>34</v>
      </c>
      <c r="BG3245" s="64">
        <v>45519</v>
      </c>
      <c r="BH3245" s="64" t="s">
        <v>90</v>
      </c>
      <c r="BI3245" s="64" t="s">
        <v>90</v>
      </c>
      <c r="BJ3245" s="64" t="s">
        <v>90</v>
      </c>
      <c r="BK3245" s="64" t="s">
        <v>90</v>
      </c>
      <c r="BL3245" s="64" t="s">
        <v>90</v>
      </c>
      <c r="BM3245" s="64" t="s">
        <v>90</v>
      </c>
      <c r="BN3245" s="64" t="s">
        <v>90</v>
      </c>
      <c r="BO3245" s="64">
        <v>45518</v>
      </c>
      <c r="BP3245" s="64">
        <v>45574</v>
      </c>
      <c r="BQ3245">
        <v>57</v>
      </c>
      <c r="BR3245">
        <v>41</v>
      </c>
      <c r="BS3245" s="64" t="s">
        <v>90</v>
      </c>
      <c r="BT3245" s="64">
        <v>45573</v>
      </c>
      <c r="BU3245" s="64" t="s">
        <v>90</v>
      </c>
      <c r="BV3245" s="64" t="s">
        <v>90</v>
      </c>
      <c r="BW3245" s="64">
        <v>45574</v>
      </c>
      <c r="BX3245" s="64">
        <v>45589</v>
      </c>
      <c r="BY3245">
        <v>16</v>
      </c>
      <c r="BZ3245">
        <v>12</v>
      </c>
      <c r="CA3245" s="64">
        <v>45589</v>
      </c>
      <c r="CB3245" s="64">
        <v>45588</v>
      </c>
      <c r="CC3245" t="s">
        <v>90</v>
      </c>
      <c r="CD3245" t="s">
        <v>90</v>
      </c>
      <c r="CE3245">
        <v>57</v>
      </c>
      <c r="CF3245">
        <v>41</v>
      </c>
      <c r="CG3245">
        <v>62</v>
      </c>
      <c r="CH3245">
        <v>46</v>
      </c>
      <c r="CI3245">
        <v>119</v>
      </c>
      <c r="CJ3245">
        <v>87</v>
      </c>
      <c r="CK3245" t="s">
        <v>38</v>
      </c>
      <c r="CL3245">
        <v>0</v>
      </c>
      <c r="CM3245">
        <v>0</v>
      </c>
      <c r="CN3245" t="s">
        <v>217</v>
      </c>
      <c r="CO3245" t="s">
        <v>217</v>
      </c>
      <c r="CP3245" t="s">
        <v>91</v>
      </c>
      <c r="CQ3245" t="s">
        <v>38</v>
      </c>
    </row>
    <row r="3246" spans="1:95" x14ac:dyDescent="0.3">
      <c r="A3246" s="152"/>
      <c r="B3246" t="s">
        <v>233</v>
      </c>
      <c r="C3246" t="s">
        <v>274</v>
      </c>
      <c r="D3246" t="s">
        <v>211</v>
      </c>
      <c r="E3246" t="s">
        <v>31</v>
      </c>
      <c r="F3246" t="s">
        <v>221</v>
      </c>
      <c r="G3246" t="s">
        <v>257</v>
      </c>
      <c r="H3246" t="s">
        <v>257</v>
      </c>
      <c r="I3246" t="s">
        <v>90</v>
      </c>
      <c r="J3246" t="s">
        <v>90</v>
      </c>
      <c r="K3246" t="s">
        <v>91</v>
      </c>
      <c r="L3246" t="s">
        <v>90</v>
      </c>
      <c r="M3246" t="s">
        <v>214</v>
      </c>
      <c r="N3246" s="64" t="s">
        <v>38</v>
      </c>
      <c r="O3246" s="64" t="s">
        <v>38</v>
      </c>
      <c r="P3246" s="64" t="s">
        <v>38</v>
      </c>
      <c r="Q3246" s="64">
        <v>43769</v>
      </c>
      <c r="R3246">
        <v>1421</v>
      </c>
      <c r="S3246">
        <v>1016</v>
      </c>
      <c r="T3246" t="s">
        <v>214</v>
      </c>
      <c r="U3246" s="64" t="s">
        <v>38</v>
      </c>
      <c r="V3246" t="s">
        <v>38</v>
      </c>
      <c r="W3246" t="s">
        <v>214</v>
      </c>
      <c r="X3246" t="s">
        <v>214</v>
      </c>
      <c r="Y3246" t="s">
        <v>38</v>
      </c>
      <c r="Z3246" t="s">
        <v>38</v>
      </c>
      <c r="AA3246" t="s">
        <v>38</v>
      </c>
      <c r="AB3246" t="s">
        <v>38</v>
      </c>
      <c r="AC3246" t="s">
        <v>38</v>
      </c>
      <c r="AD3246" t="s">
        <v>38</v>
      </c>
      <c r="AE3246" s="64">
        <v>44776</v>
      </c>
      <c r="AF3246" s="64">
        <v>44776</v>
      </c>
      <c r="AG3246" s="64">
        <v>45170</v>
      </c>
      <c r="AH3246" t="s">
        <v>215</v>
      </c>
      <c r="AI3246" t="s">
        <v>38</v>
      </c>
      <c r="AJ3246" t="s">
        <v>214</v>
      </c>
      <c r="AK3246" t="s">
        <v>38</v>
      </c>
      <c r="AL3246">
        <v>78543.039999999994</v>
      </c>
      <c r="AM3246">
        <v>6918.14</v>
      </c>
      <c r="AN3246" t="s">
        <v>90</v>
      </c>
      <c r="AO3246">
        <v>54.23</v>
      </c>
      <c r="AP3246">
        <v>44.46</v>
      </c>
      <c r="AQ3246">
        <v>71526.210000000006</v>
      </c>
      <c r="AR3246" t="s">
        <v>90</v>
      </c>
      <c r="AS3246">
        <v>30027.73</v>
      </c>
      <c r="AT3246">
        <v>78543.039999999994</v>
      </c>
      <c r="AU3246">
        <v>-48515.31</v>
      </c>
      <c r="AV3246" t="s">
        <v>216</v>
      </c>
      <c r="AW3246" t="s">
        <v>38</v>
      </c>
      <c r="AX3246" t="s">
        <v>38</v>
      </c>
      <c r="AY3246" s="64">
        <v>44776</v>
      </c>
      <c r="AZ3246" s="64">
        <v>45008</v>
      </c>
      <c r="BA3246">
        <v>233</v>
      </c>
      <c r="BB3246">
        <v>167</v>
      </c>
      <c r="BC3246" s="64">
        <v>45008</v>
      </c>
      <c r="BD3246" s="64">
        <v>45167</v>
      </c>
      <c r="BE3246">
        <v>160</v>
      </c>
      <c r="BF3246">
        <v>114</v>
      </c>
      <c r="BG3246" s="64" t="s">
        <v>90</v>
      </c>
      <c r="BH3246" s="64" t="s">
        <v>90</v>
      </c>
      <c r="BI3246" s="64" t="s">
        <v>90</v>
      </c>
      <c r="BJ3246" s="64" t="s">
        <v>90</v>
      </c>
      <c r="BK3246" s="64">
        <v>44960</v>
      </c>
      <c r="BL3246" s="64">
        <v>45167</v>
      </c>
      <c r="BM3246">
        <v>169</v>
      </c>
      <c r="BN3246">
        <v>120</v>
      </c>
      <c r="BO3246" s="64" t="s">
        <v>90</v>
      </c>
      <c r="BP3246" s="64" t="s">
        <v>90</v>
      </c>
      <c r="BQ3246" s="64" t="s">
        <v>90</v>
      </c>
      <c r="BR3246" s="64" t="s">
        <v>90</v>
      </c>
      <c r="BS3246" s="64" t="s">
        <v>90</v>
      </c>
      <c r="BT3246" s="64" t="s">
        <v>90</v>
      </c>
      <c r="BU3246" s="64" t="s">
        <v>90</v>
      </c>
      <c r="BV3246" s="64" t="s">
        <v>90</v>
      </c>
      <c r="BW3246" s="64">
        <v>45170</v>
      </c>
      <c r="BX3246" s="64">
        <v>45190</v>
      </c>
      <c r="BY3246">
        <v>21</v>
      </c>
      <c r="BZ3246">
        <v>15</v>
      </c>
      <c r="CA3246" s="64">
        <v>45190</v>
      </c>
      <c r="CB3246" s="64">
        <v>45190</v>
      </c>
      <c r="CC3246">
        <v>1</v>
      </c>
      <c r="CD3246">
        <v>1</v>
      </c>
      <c r="CE3246">
        <v>233</v>
      </c>
      <c r="CF3246">
        <v>167</v>
      </c>
      <c r="CG3246">
        <v>351</v>
      </c>
      <c r="CH3246">
        <v>250</v>
      </c>
      <c r="CI3246">
        <v>584</v>
      </c>
      <c r="CJ3246">
        <v>417</v>
      </c>
      <c r="CK3246" t="s">
        <v>38</v>
      </c>
      <c r="CL3246">
        <v>0</v>
      </c>
      <c r="CM3246">
        <v>0</v>
      </c>
      <c r="CN3246" t="s">
        <v>90</v>
      </c>
      <c r="CO3246" t="s">
        <v>217</v>
      </c>
      <c r="CP3246" t="s">
        <v>91</v>
      </c>
      <c r="CQ3246" t="s">
        <v>38</v>
      </c>
    </row>
    <row r="3247" spans="1:95" x14ac:dyDescent="0.3">
      <c r="A3247" s="152"/>
      <c r="B3247" t="s">
        <v>209</v>
      </c>
      <c r="C3247" t="s">
        <v>218</v>
      </c>
      <c r="D3247" t="s">
        <v>211</v>
      </c>
      <c r="E3247" t="s">
        <v>30</v>
      </c>
      <c r="F3247" t="s">
        <v>38</v>
      </c>
      <c r="G3247" t="s">
        <v>220</v>
      </c>
      <c r="H3247" t="s">
        <v>38</v>
      </c>
      <c r="I3247" t="s">
        <v>90</v>
      </c>
      <c r="J3247" t="s">
        <v>90</v>
      </c>
      <c r="K3247" t="s">
        <v>91</v>
      </c>
      <c r="L3247" t="s">
        <v>213</v>
      </c>
      <c r="M3247" t="s">
        <v>214</v>
      </c>
      <c r="N3247" s="64" t="s">
        <v>38</v>
      </c>
      <c r="O3247" s="64" t="s">
        <v>38</v>
      </c>
      <c r="P3247" s="64" t="s">
        <v>38</v>
      </c>
      <c r="Q3247" s="64">
        <v>45953</v>
      </c>
      <c r="R3247">
        <v>-618</v>
      </c>
      <c r="S3247">
        <v>-443</v>
      </c>
      <c r="T3247" t="s">
        <v>214</v>
      </c>
      <c r="U3247" s="64" t="s">
        <v>38</v>
      </c>
      <c r="V3247" t="s">
        <v>38</v>
      </c>
      <c r="W3247" t="s">
        <v>214</v>
      </c>
      <c r="X3247" t="s">
        <v>214</v>
      </c>
      <c r="Y3247" t="s">
        <v>38</v>
      </c>
      <c r="Z3247" t="s">
        <v>38</v>
      </c>
      <c r="AA3247" t="s">
        <v>38</v>
      </c>
      <c r="AB3247" t="s">
        <v>38</v>
      </c>
      <c r="AC3247" t="s">
        <v>38</v>
      </c>
      <c r="AD3247" t="s">
        <v>38</v>
      </c>
      <c r="AE3247" s="64">
        <v>45301</v>
      </c>
      <c r="AF3247" s="64">
        <v>45316</v>
      </c>
      <c r="AG3247" s="64">
        <v>45317</v>
      </c>
      <c r="AH3247" t="s">
        <v>215</v>
      </c>
      <c r="AI3247" t="s">
        <v>38</v>
      </c>
      <c r="AJ3247" t="s">
        <v>214</v>
      </c>
      <c r="AK3247" t="s">
        <v>38</v>
      </c>
      <c r="AL3247">
        <v>100.45</v>
      </c>
      <c r="AM3247">
        <v>-12.14</v>
      </c>
      <c r="AN3247" t="s">
        <v>90</v>
      </c>
      <c r="AO3247" t="s">
        <v>90</v>
      </c>
      <c r="AP3247" t="s">
        <v>90</v>
      </c>
      <c r="AQ3247">
        <v>112.59</v>
      </c>
      <c r="AR3247" t="s">
        <v>90</v>
      </c>
      <c r="AS3247">
        <v>959.71</v>
      </c>
      <c r="AT3247">
        <v>100.45</v>
      </c>
      <c r="AU3247">
        <v>859.26</v>
      </c>
      <c r="AV3247" t="s">
        <v>216</v>
      </c>
      <c r="AW3247" t="s">
        <v>38</v>
      </c>
      <c r="AX3247" t="s">
        <v>38</v>
      </c>
      <c r="AY3247" s="64">
        <v>45301</v>
      </c>
      <c r="AZ3247" s="64">
        <v>45224</v>
      </c>
      <c r="BA3247" t="s">
        <v>90</v>
      </c>
      <c r="BB3247" t="s">
        <v>90</v>
      </c>
      <c r="BC3247" s="64">
        <v>45224</v>
      </c>
      <c r="BD3247" s="64">
        <v>45316</v>
      </c>
      <c r="BE3247">
        <v>93</v>
      </c>
      <c r="BF3247">
        <v>67</v>
      </c>
      <c r="BG3247" s="64">
        <v>45316</v>
      </c>
      <c r="BH3247" s="64" t="s">
        <v>90</v>
      </c>
      <c r="BI3247" s="64" t="s">
        <v>90</v>
      </c>
      <c r="BJ3247" s="64" t="s">
        <v>90</v>
      </c>
      <c r="BK3247" s="64" t="s">
        <v>90</v>
      </c>
      <c r="BL3247" s="64" t="s">
        <v>90</v>
      </c>
      <c r="BM3247" s="64" t="s">
        <v>90</v>
      </c>
      <c r="BN3247" s="64" t="s">
        <v>90</v>
      </c>
      <c r="BO3247" s="64">
        <v>45316</v>
      </c>
      <c r="BP3247" s="64">
        <v>45317</v>
      </c>
      <c r="BQ3247">
        <v>2</v>
      </c>
      <c r="BR3247">
        <v>2</v>
      </c>
      <c r="BS3247" s="64" t="s">
        <v>90</v>
      </c>
      <c r="BT3247" s="64" t="s">
        <v>90</v>
      </c>
      <c r="BU3247" s="64" t="s">
        <v>90</v>
      </c>
      <c r="BV3247" s="64" t="s">
        <v>90</v>
      </c>
      <c r="BW3247" s="64">
        <v>45317</v>
      </c>
      <c r="BX3247" s="64">
        <v>45335</v>
      </c>
      <c r="BY3247">
        <v>19</v>
      </c>
      <c r="BZ3247">
        <v>13</v>
      </c>
      <c r="CA3247" s="64">
        <v>45335</v>
      </c>
      <c r="CB3247" s="64">
        <v>45335</v>
      </c>
      <c r="CC3247">
        <v>1</v>
      </c>
      <c r="CD3247">
        <v>1</v>
      </c>
      <c r="CE3247">
        <v>2</v>
      </c>
      <c r="CF3247">
        <v>2</v>
      </c>
      <c r="CG3247">
        <v>113</v>
      </c>
      <c r="CH3247">
        <v>81</v>
      </c>
      <c r="CI3247">
        <v>115</v>
      </c>
      <c r="CJ3247">
        <v>83</v>
      </c>
      <c r="CK3247" t="s">
        <v>38</v>
      </c>
      <c r="CL3247">
        <v>0</v>
      </c>
      <c r="CM3247">
        <v>0</v>
      </c>
      <c r="CN3247" t="s">
        <v>217</v>
      </c>
      <c r="CO3247" t="s">
        <v>217</v>
      </c>
      <c r="CP3247" t="s">
        <v>91</v>
      </c>
      <c r="CQ3247" t="s">
        <v>38</v>
      </c>
    </row>
    <row r="3248" spans="1:95" x14ac:dyDescent="0.3">
      <c r="A3248" s="152"/>
      <c r="B3248" t="s">
        <v>209</v>
      </c>
      <c r="C3248" t="s">
        <v>210</v>
      </c>
      <c r="D3248" t="s">
        <v>211</v>
      </c>
      <c r="E3248" t="s">
        <v>30</v>
      </c>
      <c r="F3248" t="s">
        <v>38</v>
      </c>
      <c r="G3248" t="s">
        <v>224</v>
      </c>
      <c r="H3248" t="s">
        <v>38</v>
      </c>
      <c r="I3248">
        <v>4</v>
      </c>
      <c r="J3248">
        <v>4</v>
      </c>
      <c r="K3248" t="s">
        <v>91</v>
      </c>
      <c r="L3248" t="s">
        <v>213</v>
      </c>
      <c r="M3248" t="s">
        <v>214</v>
      </c>
      <c r="N3248" s="64" t="s">
        <v>38</v>
      </c>
      <c r="O3248" s="64" t="s">
        <v>38</v>
      </c>
      <c r="P3248" s="64" t="s">
        <v>38</v>
      </c>
      <c r="Q3248" s="64">
        <v>46174</v>
      </c>
      <c r="R3248">
        <v>-539</v>
      </c>
      <c r="S3248">
        <v>-386</v>
      </c>
      <c r="T3248" t="s">
        <v>214</v>
      </c>
      <c r="U3248" s="64" t="s">
        <v>38</v>
      </c>
      <c r="V3248" t="s">
        <v>38</v>
      </c>
      <c r="W3248" t="s">
        <v>214</v>
      </c>
      <c r="X3248" t="s">
        <v>214</v>
      </c>
      <c r="Y3248" t="s">
        <v>38</v>
      </c>
      <c r="Z3248" t="s">
        <v>38</v>
      </c>
      <c r="AA3248" t="s">
        <v>38</v>
      </c>
      <c r="AB3248" t="s">
        <v>38</v>
      </c>
      <c r="AC3248" t="s">
        <v>38</v>
      </c>
      <c r="AD3248" t="s">
        <v>38</v>
      </c>
      <c r="AE3248" s="64">
        <v>45462</v>
      </c>
      <c r="AF3248" s="64">
        <v>45462</v>
      </c>
      <c r="AG3248" s="64">
        <v>45621</v>
      </c>
      <c r="AH3248" t="s">
        <v>215</v>
      </c>
      <c r="AI3248" t="s">
        <v>38</v>
      </c>
      <c r="AJ3248" t="s">
        <v>214</v>
      </c>
      <c r="AK3248" t="s">
        <v>38</v>
      </c>
      <c r="AL3248">
        <v>41.19</v>
      </c>
      <c r="AM3248" t="s">
        <v>90</v>
      </c>
      <c r="AN3248" t="s">
        <v>90</v>
      </c>
      <c r="AO3248" t="s">
        <v>90</v>
      </c>
      <c r="AP3248" t="s">
        <v>90</v>
      </c>
      <c r="AQ3248">
        <v>41.19</v>
      </c>
      <c r="AR3248">
        <v>3981</v>
      </c>
      <c r="AS3248">
        <v>283.36</v>
      </c>
      <c r="AT3248">
        <v>41.19</v>
      </c>
      <c r="AU3248">
        <v>242.17</v>
      </c>
      <c r="AV3248" t="s">
        <v>216</v>
      </c>
      <c r="AW3248" t="s">
        <v>38</v>
      </c>
      <c r="AX3248" t="s">
        <v>38</v>
      </c>
      <c r="AY3248" s="64">
        <v>45462</v>
      </c>
      <c r="AZ3248" s="64">
        <v>45456</v>
      </c>
      <c r="BA3248" t="s">
        <v>90</v>
      </c>
      <c r="BB3248" t="s">
        <v>90</v>
      </c>
      <c r="BC3248" s="64">
        <v>45456</v>
      </c>
      <c r="BD3248" s="64">
        <v>45559</v>
      </c>
      <c r="BE3248">
        <v>104</v>
      </c>
      <c r="BF3248">
        <v>74</v>
      </c>
      <c r="BG3248" s="64" t="s">
        <v>90</v>
      </c>
      <c r="BH3248" s="64" t="s">
        <v>90</v>
      </c>
      <c r="BI3248" s="64" t="s">
        <v>90</v>
      </c>
      <c r="BJ3248" s="64" t="s">
        <v>90</v>
      </c>
      <c r="BK3248" s="64">
        <v>45559</v>
      </c>
      <c r="BL3248" s="64">
        <v>45559</v>
      </c>
      <c r="BM3248">
        <v>1</v>
      </c>
      <c r="BN3248">
        <v>1</v>
      </c>
      <c r="BO3248" s="64">
        <v>45559</v>
      </c>
      <c r="BP3248" s="64">
        <v>45611</v>
      </c>
      <c r="BQ3248">
        <v>53</v>
      </c>
      <c r="BR3248">
        <v>39</v>
      </c>
      <c r="BS3248" s="64" t="s">
        <v>90</v>
      </c>
      <c r="BT3248" s="64">
        <v>45621</v>
      </c>
      <c r="BU3248" s="64" t="s">
        <v>90</v>
      </c>
      <c r="BV3248" s="64" t="s">
        <v>90</v>
      </c>
      <c r="BW3248" s="64">
        <v>45621</v>
      </c>
      <c r="BX3248" s="64">
        <v>45638</v>
      </c>
      <c r="BY3248">
        <v>18</v>
      </c>
      <c r="BZ3248">
        <v>14</v>
      </c>
      <c r="CA3248" s="64">
        <v>45638</v>
      </c>
      <c r="CB3248" s="64">
        <v>45635</v>
      </c>
      <c r="CC3248" t="s">
        <v>90</v>
      </c>
      <c r="CD3248" t="s">
        <v>90</v>
      </c>
      <c r="CE3248">
        <v>53</v>
      </c>
      <c r="CF3248">
        <v>39</v>
      </c>
      <c r="CG3248">
        <v>123</v>
      </c>
      <c r="CH3248">
        <v>89</v>
      </c>
      <c r="CI3248">
        <v>176</v>
      </c>
      <c r="CJ3248">
        <v>128</v>
      </c>
      <c r="CK3248" t="s">
        <v>38</v>
      </c>
      <c r="CL3248">
        <v>0</v>
      </c>
      <c r="CM3248">
        <v>0</v>
      </c>
      <c r="CN3248" t="s">
        <v>90</v>
      </c>
      <c r="CO3248" t="s">
        <v>217</v>
      </c>
      <c r="CP3248" t="s">
        <v>91</v>
      </c>
      <c r="CQ3248" t="s">
        <v>38</v>
      </c>
    </row>
    <row r="3249" spans="1:95" x14ac:dyDescent="0.3">
      <c r="A3249" s="152"/>
      <c r="B3249" t="s">
        <v>209</v>
      </c>
      <c r="C3249" t="s">
        <v>218</v>
      </c>
      <c r="D3249" t="s">
        <v>211</v>
      </c>
      <c r="E3249" t="s">
        <v>30</v>
      </c>
      <c r="F3249" t="s">
        <v>221</v>
      </c>
      <c r="G3249" t="s">
        <v>257</v>
      </c>
      <c r="H3249" t="s">
        <v>38</v>
      </c>
      <c r="I3249" t="s">
        <v>90</v>
      </c>
      <c r="J3249" t="s">
        <v>90</v>
      </c>
      <c r="K3249" t="s">
        <v>91</v>
      </c>
      <c r="L3249" t="s">
        <v>213</v>
      </c>
      <c r="M3249" t="s">
        <v>214</v>
      </c>
      <c r="N3249" s="64" t="s">
        <v>38</v>
      </c>
      <c r="O3249" s="64" t="s">
        <v>38</v>
      </c>
      <c r="P3249" s="64" t="s">
        <v>38</v>
      </c>
      <c r="Q3249" s="64">
        <v>46330</v>
      </c>
      <c r="R3249">
        <v>-665</v>
      </c>
      <c r="S3249">
        <v>-476</v>
      </c>
      <c r="T3249" t="s">
        <v>214</v>
      </c>
      <c r="U3249" s="64" t="s">
        <v>38</v>
      </c>
      <c r="V3249" t="s">
        <v>38</v>
      </c>
      <c r="W3249" t="s">
        <v>214</v>
      </c>
      <c r="X3249" t="s">
        <v>214</v>
      </c>
      <c r="Y3249" t="s">
        <v>38</v>
      </c>
      <c r="Z3249" t="s">
        <v>38</v>
      </c>
      <c r="AA3249" t="s">
        <v>38</v>
      </c>
      <c r="AB3249" t="s">
        <v>38</v>
      </c>
      <c r="AC3249" t="s">
        <v>38</v>
      </c>
      <c r="AD3249" t="s">
        <v>38</v>
      </c>
      <c r="AE3249" s="64">
        <v>45607</v>
      </c>
      <c r="AF3249" s="64">
        <v>45607</v>
      </c>
      <c r="AG3249" s="64">
        <v>45615</v>
      </c>
      <c r="AH3249" t="s">
        <v>215</v>
      </c>
      <c r="AI3249" t="s">
        <v>38</v>
      </c>
      <c r="AJ3249" t="s">
        <v>214</v>
      </c>
      <c r="AK3249" t="s">
        <v>38</v>
      </c>
      <c r="AL3249">
        <v>43.16</v>
      </c>
      <c r="AM3249" t="s">
        <v>90</v>
      </c>
      <c r="AN3249" t="s">
        <v>90</v>
      </c>
      <c r="AO3249" t="s">
        <v>90</v>
      </c>
      <c r="AP3249" t="s">
        <v>90</v>
      </c>
      <c r="AQ3249">
        <v>43.16</v>
      </c>
      <c r="AR3249">
        <v>3981</v>
      </c>
      <c r="AS3249">
        <v>1478.32</v>
      </c>
      <c r="AT3249">
        <v>43.16</v>
      </c>
      <c r="AU3249">
        <v>1435.16</v>
      </c>
      <c r="AV3249" t="s">
        <v>216</v>
      </c>
      <c r="AW3249" t="s">
        <v>38</v>
      </c>
      <c r="AX3249" t="s">
        <v>38</v>
      </c>
      <c r="AY3249" s="64">
        <v>45607</v>
      </c>
      <c r="AZ3249" s="64">
        <v>45607</v>
      </c>
      <c r="BA3249">
        <v>1</v>
      </c>
      <c r="BB3249">
        <v>1</v>
      </c>
      <c r="BC3249" s="64">
        <v>45607</v>
      </c>
      <c r="BD3249" s="64">
        <v>45607</v>
      </c>
      <c r="BE3249">
        <v>1</v>
      </c>
      <c r="BF3249">
        <v>1</v>
      </c>
      <c r="BG3249" s="64">
        <v>45607</v>
      </c>
      <c r="BH3249" s="64" t="s">
        <v>90</v>
      </c>
      <c r="BI3249" s="64" t="s">
        <v>90</v>
      </c>
      <c r="BJ3249" s="64" t="s">
        <v>90</v>
      </c>
      <c r="BK3249" s="64" t="s">
        <v>90</v>
      </c>
      <c r="BL3249" s="64" t="s">
        <v>90</v>
      </c>
      <c r="BM3249" s="64" t="s">
        <v>90</v>
      </c>
      <c r="BN3249" s="64" t="s">
        <v>90</v>
      </c>
      <c r="BO3249" s="64">
        <v>45607</v>
      </c>
      <c r="BP3249" s="64">
        <v>45615</v>
      </c>
      <c r="BQ3249">
        <v>9</v>
      </c>
      <c r="BR3249">
        <v>7</v>
      </c>
      <c r="BS3249" s="64" t="s">
        <v>90</v>
      </c>
      <c r="BT3249" s="64" t="s">
        <v>90</v>
      </c>
      <c r="BU3249" s="64" t="s">
        <v>90</v>
      </c>
      <c r="BV3249" s="64" t="s">
        <v>90</v>
      </c>
      <c r="BW3249" s="64">
        <v>45615</v>
      </c>
      <c r="BX3249" s="64">
        <v>45665</v>
      </c>
      <c r="BY3249">
        <v>51</v>
      </c>
      <c r="BZ3249">
        <v>37</v>
      </c>
      <c r="CA3249" s="64">
        <v>45665</v>
      </c>
      <c r="CB3249" s="64">
        <v>45665</v>
      </c>
      <c r="CC3249">
        <v>1</v>
      </c>
      <c r="CD3249">
        <v>1</v>
      </c>
      <c r="CE3249">
        <v>10</v>
      </c>
      <c r="CF3249">
        <v>8</v>
      </c>
      <c r="CG3249">
        <v>53</v>
      </c>
      <c r="CH3249">
        <v>39</v>
      </c>
      <c r="CI3249">
        <v>63</v>
      </c>
      <c r="CJ3249">
        <v>47</v>
      </c>
      <c r="CK3249" t="s">
        <v>38</v>
      </c>
      <c r="CL3249">
        <v>0</v>
      </c>
      <c r="CM3249">
        <v>0</v>
      </c>
      <c r="CN3249" t="s">
        <v>217</v>
      </c>
      <c r="CO3249" t="s">
        <v>217</v>
      </c>
      <c r="CP3249" t="s">
        <v>91</v>
      </c>
      <c r="CQ3249" t="s">
        <v>38</v>
      </c>
    </row>
    <row r="3250" spans="1:95" x14ac:dyDescent="0.3">
      <c r="A3250" s="152"/>
      <c r="B3250" t="s">
        <v>209</v>
      </c>
      <c r="C3250" t="s">
        <v>218</v>
      </c>
      <c r="D3250" t="s">
        <v>211</v>
      </c>
      <c r="E3250" t="s">
        <v>31</v>
      </c>
      <c r="F3250" t="s">
        <v>38</v>
      </c>
      <c r="G3250" t="s">
        <v>220</v>
      </c>
      <c r="H3250" t="s">
        <v>220</v>
      </c>
      <c r="I3250" t="s">
        <v>90</v>
      </c>
      <c r="J3250" t="s">
        <v>90</v>
      </c>
      <c r="K3250" t="s">
        <v>91</v>
      </c>
      <c r="L3250" t="s">
        <v>90</v>
      </c>
      <c r="M3250" t="s">
        <v>214</v>
      </c>
      <c r="N3250" s="64" t="s">
        <v>38</v>
      </c>
      <c r="O3250" s="64" t="s">
        <v>38</v>
      </c>
      <c r="P3250" s="64" t="s">
        <v>38</v>
      </c>
      <c r="Q3250" s="64">
        <v>45770</v>
      </c>
      <c r="R3250">
        <v>19</v>
      </c>
      <c r="S3250">
        <v>14</v>
      </c>
      <c r="T3250" t="s">
        <v>214</v>
      </c>
      <c r="U3250" s="64" t="s">
        <v>38</v>
      </c>
      <c r="V3250" t="s">
        <v>38</v>
      </c>
      <c r="W3250" t="s">
        <v>214</v>
      </c>
      <c r="X3250" t="s">
        <v>214</v>
      </c>
      <c r="Y3250" t="s">
        <v>38</v>
      </c>
      <c r="Z3250" t="s">
        <v>38</v>
      </c>
      <c r="AA3250" t="s">
        <v>38</v>
      </c>
      <c r="AB3250" t="s">
        <v>38</v>
      </c>
      <c r="AC3250" t="s">
        <v>38</v>
      </c>
      <c r="AD3250" t="s">
        <v>38</v>
      </c>
      <c r="AE3250" s="64">
        <v>45721</v>
      </c>
      <c r="AF3250" s="64">
        <v>45721</v>
      </c>
      <c r="AG3250" s="64">
        <v>45789</v>
      </c>
      <c r="AH3250" t="s">
        <v>215</v>
      </c>
      <c r="AI3250" t="s">
        <v>38</v>
      </c>
      <c r="AJ3250" t="s">
        <v>214</v>
      </c>
      <c r="AK3250" t="s">
        <v>38</v>
      </c>
      <c r="AL3250" t="s">
        <v>90</v>
      </c>
      <c r="AN3250" t="s">
        <v>90</v>
      </c>
      <c r="AO3250" t="s">
        <v>90</v>
      </c>
      <c r="AP3250" t="s">
        <v>90</v>
      </c>
      <c r="AQ3250" t="s">
        <v>90</v>
      </c>
      <c r="AR3250" t="s">
        <v>90</v>
      </c>
      <c r="AS3250">
        <v>265.75</v>
      </c>
      <c r="AT3250" t="s">
        <v>90</v>
      </c>
      <c r="AU3250" t="s">
        <v>90</v>
      </c>
      <c r="AV3250" t="s">
        <v>216</v>
      </c>
      <c r="AW3250" t="s">
        <v>38</v>
      </c>
      <c r="AX3250" t="s">
        <v>38</v>
      </c>
      <c r="AY3250" s="64">
        <v>45721</v>
      </c>
      <c r="AZ3250" s="64">
        <v>45722</v>
      </c>
      <c r="BA3250">
        <v>2</v>
      </c>
      <c r="BB3250">
        <v>2</v>
      </c>
      <c r="BC3250" s="64">
        <v>45722</v>
      </c>
      <c r="BD3250" s="64" t="s">
        <v>90</v>
      </c>
      <c r="BE3250" s="64" t="s">
        <v>90</v>
      </c>
      <c r="BF3250" s="64" t="s">
        <v>90</v>
      </c>
      <c r="BG3250" s="64" t="s">
        <v>90</v>
      </c>
      <c r="BH3250" s="64" t="s">
        <v>90</v>
      </c>
      <c r="BI3250" s="64" t="s">
        <v>90</v>
      </c>
      <c r="BJ3250" s="64" t="s">
        <v>90</v>
      </c>
      <c r="BK3250" s="64">
        <v>45723</v>
      </c>
      <c r="BL3250" s="64">
        <v>45737</v>
      </c>
      <c r="BM3250">
        <v>15</v>
      </c>
      <c r="BN3250">
        <v>11</v>
      </c>
      <c r="BO3250" s="64" t="s">
        <v>90</v>
      </c>
      <c r="BP3250" s="64" t="s">
        <v>90</v>
      </c>
      <c r="BQ3250" s="64" t="s">
        <v>90</v>
      </c>
      <c r="BR3250" s="64" t="s">
        <v>90</v>
      </c>
      <c r="BS3250" s="64" t="s">
        <v>90</v>
      </c>
      <c r="BT3250" s="64" t="s">
        <v>90</v>
      </c>
      <c r="BU3250" s="64" t="s">
        <v>90</v>
      </c>
      <c r="BV3250" s="64" t="s">
        <v>90</v>
      </c>
      <c r="BW3250" s="64">
        <v>45789</v>
      </c>
      <c r="BX3250" s="64">
        <v>45789</v>
      </c>
      <c r="BY3250">
        <v>1</v>
      </c>
      <c r="BZ3250">
        <v>1</v>
      </c>
      <c r="CA3250" s="64">
        <v>45789</v>
      </c>
      <c r="CB3250" s="64">
        <v>45789</v>
      </c>
      <c r="CC3250">
        <v>1</v>
      </c>
      <c r="CD3250">
        <v>1</v>
      </c>
      <c r="CE3250">
        <v>2</v>
      </c>
      <c r="CF3250">
        <v>2</v>
      </c>
      <c r="CG3250">
        <v>17</v>
      </c>
      <c r="CH3250">
        <v>13</v>
      </c>
      <c r="CI3250">
        <v>19</v>
      </c>
      <c r="CJ3250">
        <v>15</v>
      </c>
      <c r="CK3250" t="s">
        <v>38</v>
      </c>
      <c r="CL3250">
        <v>0</v>
      </c>
      <c r="CM3250">
        <v>0</v>
      </c>
      <c r="CN3250" t="s">
        <v>217</v>
      </c>
      <c r="CO3250" t="s">
        <v>217</v>
      </c>
      <c r="CP3250" t="s">
        <v>91</v>
      </c>
      <c r="CQ3250" t="s">
        <v>38</v>
      </c>
    </row>
    <row r="3251" spans="1:95" x14ac:dyDescent="0.3">
      <c r="A3251" s="152"/>
      <c r="B3251" t="s">
        <v>209</v>
      </c>
      <c r="C3251" t="s">
        <v>218</v>
      </c>
      <c r="D3251" t="s">
        <v>211</v>
      </c>
      <c r="E3251" t="s">
        <v>30</v>
      </c>
      <c r="F3251" t="s">
        <v>38</v>
      </c>
      <c r="G3251" t="s">
        <v>251</v>
      </c>
      <c r="H3251" t="s">
        <v>38</v>
      </c>
      <c r="I3251" t="s">
        <v>90</v>
      </c>
      <c r="J3251" t="s">
        <v>90</v>
      </c>
      <c r="K3251" t="s">
        <v>91</v>
      </c>
      <c r="L3251" t="s">
        <v>213</v>
      </c>
      <c r="M3251" t="s">
        <v>214</v>
      </c>
      <c r="N3251" s="64" t="s">
        <v>38</v>
      </c>
      <c r="O3251" s="64" t="s">
        <v>38</v>
      </c>
      <c r="P3251" s="64" t="s">
        <v>38</v>
      </c>
      <c r="Q3251" s="64">
        <v>46270</v>
      </c>
      <c r="R3251">
        <v>-695</v>
      </c>
      <c r="S3251">
        <v>-497</v>
      </c>
      <c r="T3251" t="s">
        <v>214</v>
      </c>
      <c r="U3251" s="64" t="s">
        <v>38</v>
      </c>
      <c r="V3251" t="s">
        <v>38</v>
      </c>
      <c r="W3251" t="s">
        <v>214</v>
      </c>
      <c r="X3251" t="s">
        <v>214</v>
      </c>
      <c r="Y3251" t="s">
        <v>38</v>
      </c>
      <c r="Z3251" t="s">
        <v>38</v>
      </c>
      <c r="AA3251" t="s">
        <v>38</v>
      </c>
      <c r="AB3251" t="s">
        <v>38</v>
      </c>
      <c r="AC3251" t="s">
        <v>38</v>
      </c>
      <c r="AD3251" t="s">
        <v>38</v>
      </c>
      <c r="AE3251" s="64">
        <v>45562</v>
      </c>
      <c r="AF3251" s="64">
        <v>45562</v>
      </c>
      <c r="AG3251" s="64">
        <v>45565</v>
      </c>
      <c r="AH3251" t="s">
        <v>215</v>
      </c>
      <c r="AI3251" t="s">
        <v>38</v>
      </c>
      <c r="AJ3251" t="s">
        <v>214</v>
      </c>
      <c r="AK3251" t="s">
        <v>38</v>
      </c>
      <c r="AL3251">
        <v>41.62</v>
      </c>
      <c r="AM3251" t="s">
        <v>90</v>
      </c>
      <c r="AN3251" t="s">
        <v>90</v>
      </c>
      <c r="AO3251" t="s">
        <v>90</v>
      </c>
      <c r="AP3251" t="s">
        <v>90</v>
      </c>
      <c r="AQ3251">
        <v>41.62</v>
      </c>
      <c r="AR3251" t="s">
        <v>90</v>
      </c>
      <c r="AS3251">
        <v>1546.09</v>
      </c>
      <c r="AT3251">
        <v>41.62</v>
      </c>
      <c r="AU3251">
        <v>1504.47</v>
      </c>
      <c r="AV3251" t="s">
        <v>216</v>
      </c>
      <c r="AW3251" t="s">
        <v>38</v>
      </c>
      <c r="AX3251" t="s">
        <v>38</v>
      </c>
      <c r="AY3251" s="64">
        <v>45562</v>
      </c>
      <c r="AZ3251" s="64">
        <v>45562</v>
      </c>
      <c r="BA3251">
        <v>1</v>
      </c>
      <c r="BB3251">
        <v>1</v>
      </c>
      <c r="BC3251" s="64">
        <v>45562</v>
      </c>
      <c r="BD3251" s="64">
        <v>45562</v>
      </c>
      <c r="BE3251">
        <v>1</v>
      </c>
      <c r="BF3251">
        <v>1</v>
      </c>
      <c r="BG3251" s="64">
        <v>45562</v>
      </c>
      <c r="BH3251" s="64" t="s">
        <v>90</v>
      </c>
      <c r="BI3251" s="64" t="s">
        <v>90</v>
      </c>
      <c r="BJ3251" s="64" t="s">
        <v>90</v>
      </c>
      <c r="BK3251" s="64" t="s">
        <v>90</v>
      </c>
      <c r="BL3251" s="64" t="s">
        <v>90</v>
      </c>
      <c r="BM3251" s="64" t="s">
        <v>90</v>
      </c>
      <c r="BN3251" s="64" t="s">
        <v>90</v>
      </c>
      <c r="BO3251" s="64">
        <v>45562</v>
      </c>
      <c r="BP3251" s="64">
        <v>45565</v>
      </c>
      <c r="BQ3251">
        <v>4</v>
      </c>
      <c r="BR3251">
        <v>2</v>
      </c>
      <c r="BS3251" s="64" t="s">
        <v>90</v>
      </c>
      <c r="BT3251" s="64" t="s">
        <v>90</v>
      </c>
      <c r="BU3251" s="64" t="s">
        <v>90</v>
      </c>
      <c r="BV3251" s="64" t="s">
        <v>90</v>
      </c>
      <c r="BW3251" s="64">
        <v>45565</v>
      </c>
      <c r="BX3251" s="64">
        <v>45575</v>
      </c>
      <c r="BY3251">
        <v>11</v>
      </c>
      <c r="BZ3251">
        <v>9</v>
      </c>
      <c r="CA3251" s="64">
        <v>45575</v>
      </c>
      <c r="CB3251" s="64">
        <v>45575</v>
      </c>
      <c r="CC3251">
        <v>1</v>
      </c>
      <c r="CD3251">
        <v>1</v>
      </c>
      <c r="CE3251">
        <v>5</v>
      </c>
      <c r="CF3251">
        <v>3</v>
      </c>
      <c r="CG3251">
        <v>13</v>
      </c>
      <c r="CH3251">
        <v>11</v>
      </c>
      <c r="CI3251">
        <v>18</v>
      </c>
      <c r="CJ3251">
        <v>14</v>
      </c>
      <c r="CK3251" t="s">
        <v>38</v>
      </c>
      <c r="CL3251">
        <v>0</v>
      </c>
      <c r="CM3251">
        <v>0</v>
      </c>
      <c r="CN3251" t="s">
        <v>217</v>
      </c>
      <c r="CO3251" t="s">
        <v>217</v>
      </c>
      <c r="CP3251" t="s">
        <v>91</v>
      </c>
      <c r="CQ3251" t="s">
        <v>38</v>
      </c>
    </row>
    <row r="3252" spans="1:95" x14ac:dyDescent="0.3">
      <c r="A3252" s="152"/>
      <c r="B3252" t="s">
        <v>209</v>
      </c>
      <c r="C3252" t="s">
        <v>210</v>
      </c>
      <c r="D3252" t="s">
        <v>211</v>
      </c>
      <c r="E3252" t="s">
        <v>30</v>
      </c>
      <c r="F3252" t="s">
        <v>221</v>
      </c>
      <c r="G3252" t="s">
        <v>257</v>
      </c>
      <c r="H3252" t="s">
        <v>257</v>
      </c>
      <c r="I3252" t="s">
        <v>90</v>
      </c>
      <c r="J3252" t="s">
        <v>90</v>
      </c>
      <c r="K3252" t="s">
        <v>91</v>
      </c>
      <c r="L3252" t="s">
        <v>213</v>
      </c>
      <c r="M3252" t="s">
        <v>214</v>
      </c>
      <c r="N3252" s="64" t="s">
        <v>38</v>
      </c>
      <c r="O3252" s="64" t="s">
        <v>38</v>
      </c>
      <c r="P3252" s="64" t="s">
        <v>38</v>
      </c>
      <c r="Q3252" s="64">
        <v>44986</v>
      </c>
      <c r="R3252">
        <v>591</v>
      </c>
      <c r="S3252">
        <v>423</v>
      </c>
      <c r="T3252" t="s">
        <v>214</v>
      </c>
      <c r="U3252" s="64" t="s">
        <v>38</v>
      </c>
      <c r="V3252" t="s">
        <v>38</v>
      </c>
      <c r="W3252" t="s">
        <v>214</v>
      </c>
      <c r="X3252" t="s">
        <v>214</v>
      </c>
      <c r="Y3252" t="s">
        <v>38</v>
      </c>
      <c r="Z3252" t="s">
        <v>38</v>
      </c>
      <c r="AA3252" t="s">
        <v>38</v>
      </c>
      <c r="AB3252" t="s">
        <v>38</v>
      </c>
      <c r="AC3252" t="s">
        <v>38</v>
      </c>
      <c r="AD3252" t="s">
        <v>38</v>
      </c>
      <c r="AE3252" s="64">
        <v>44980</v>
      </c>
      <c r="AF3252" s="64">
        <v>44980</v>
      </c>
      <c r="AG3252" s="64">
        <v>45573</v>
      </c>
      <c r="AH3252" t="s">
        <v>215</v>
      </c>
      <c r="AI3252" t="s">
        <v>38</v>
      </c>
      <c r="AJ3252" t="s">
        <v>214</v>
      </c>
      <c r="AK3252" t="s">
        <v>38</v>
      </c>
      <c r="AL3252">
        <v>10486.56</v>
      </c>
      <c r="AM3252">
        <v>371.92</v>
      </c>
      <c r="AN3252" t="s">
        <v>90</v>
      </c>
      <c r="AO3252">
        <v>9.7200000000000006</v>
      </c>
      <c r="AP3252">
        <v>9.59</v>
      </c>
      <c r="AQ3252">
        <v>10095.33</v>
      </c>
      <c r="AR3252">
        <v>214947</v>
      </c>
      <c r="AS3252">
        <v>6051.22</v>
      </c>
      <c r="AT3252">
        <v>10486.56</v>
      </c>
      <c r="AU3252">
        <v>-4435.34</v>
      </c>
      <c r="AV3252" t="s">
        <v>216</v>
      </c>
      <c r="AW3252" t="s">
        <v>38</v>
      </c>
      <c r="AX3252" t="s">
        <v>38</v>
      </c>
      <c r="AY3252" s="64">
        <v>44980</v>
      </c>
      <c r="AZ3252" s="64">
        <v>44980</v>
      </c>
      <c r="BA3252">
        <v>1</v>
      </c>
      <c r="BB3252">
        <v>1</v>
      </c>
      <c r="BC3252" s="64">
        <v>44980</v>
      </c>
      <c r="BD3252" s="64">
        <v>44992</v>
      </c>
      <c r="BE3252">
        <v>13</v>
      </c>
      <c r="BF3252">
        <v>9</v>
      </c>
      <c r="BG3252" s="64" t="s">
        <v>90</v>
      </c>
      <c r="BH3252" s="64" t="s">
        <v>90</v>
      </c>
      <c r="BI3252" s="64" t="s">
        <v>90</v>
      </c>
      <c r="BJ3252" s="64" t="s">
        <v>90</v>
      </c>
      <c r="BK3252" s="64">
        <v>44980</v>
      </c>
      <c r="BL3252" s="64">
        <v>45551</v>
      </c>
      <c r="BM3252">
        <v>111</v>
      </c>
      <c r="BN3252">
        <v>79</v>
      </c>
      <c r="BO3252" s="64">
        <v>44992</v>
      </c>
      <c r="BP3252" s="64">
        <v>45525</v>
      </c>
      <c r="BQ3252">
        <v>534</v>
      </c>
      <c r="BR3252">
        <v>382</v>
      </c>
      <c r="BS3252" s="64" t="s">
        <v>90</v>
      </c>
      <c r="BT3252" s="64">
        <v>45544</v>
      </c>
      <c r="BU3252" s="64" t="s">
        <v>90</v>
      </c>
      <c r="BV3252" s="64" t="s">
        <v>90</v>
      </c>
      <c r="BW3252" s="64">
        <v>45573</v>
      </c>
      <c r="BX3252" s="64">
        <v>45600</v>
      </c>
      <c r="BY3252">
        <v>28</v>
      </c>
      <c r="BZ3252">
        <v>20</v>
      </c>
      <c r="CA3252" s="64">
        <v>45600</v>
      </c>
      <c r="CB3252" s="64">
        <v>45577</v>
      </c>
      <c r="CC3252" t="s">
        <v>90</v>
      </c>
      <c r="CD3252" t="s">
        <v>90</v>
      </c>
      <c r="CE3252">
        <v>535</v>
      </c>
      <c r="CF3252">
        <v>383</v>
      </c>
      <c r="CG3252">
        <v>152</v>
      </c>
      <c r="CH3252">
        <v>108</v>
      </c>
      <c r="CI3252">
        <v>687</v>
      </c>
      <c r="CJ3252">
        <v>491</v>
      </c>
      <c r="CK3252" t="s">
        <v>226</v>
      </c>
      <c r="CL3252">
        <v>559</v>
      </c>
      <c r="CM3252">
        <v>399</v>
      </c>
      <c r="CN3252" t="s">
        <v>90</v>
      </c>
      <c r="CO3252" t="s">
        <v>90</v>
      </c>
      <c r="CP3252" t="s">
        <v>91</v>
      </c>
      <c r="CQ3252" t="s">
        <v>90</v>
      </c>
    </row>
    <row r="3253" spans="1:95" x14ac:dyDescent="0.3">
      <c r="A3253" s="152"/>
      <c r="B3253" t="s">
        <v>209</v>
      </c>
      <c r="C3253" t="s">
        <v>210</v>
      </c>
      <c r="D3253" t="s">
        <v>211</v>
      </c>
      <c r="E3253" t="s">
        <v>31</v>
      </c>
      <c r="F3253" t="s">
        <v>38</v>
      </c>
      <c r="G3253" t="s">
        <v>250</v>
      </c>
      <c r="H3253" t="s">
        <v>38</v>
      </c>
      <c r="I3253" t="s">
        <v>90</v>
      </c>
      <c r="J3253" t="s">
        <v>90</v>
      </c>
      <c r="K3253" t="s">
        <v>91</v>
      </c>
      <c r="L3253" t="s">
        <v>213</v>
      </c>
      <c r="M3253" t="s">
        <v>214</v>
      </c>
      <c r="N3253" s="64" t="s">
        <v>38</v>
      </c>
      <c r="O3253" s="64" t="s">
        <v>38</v>
      </c>
      <c r="P3253" s="64" t="s">
        <v>38</v>
      </c>
      <c r="Q3253" s="64">
        <v>45646</v>
      </c>
      <c r="R3253">
        <v>-74</v>
      </c>
      <c r="S3253">
        <v>-55</v>
      </c>
      <c r="T3253" t="s">
        <v>214</v>
      </c>
      <c r="U3253" s="64" t="s">
        <v>38</v>
      </c>
      <c r="V3253" t="s">
        <v>38</v>
      </c>
      <c r="W3253" t="s">
        <v>214</v>
      </c>
      <c r="X3253" t="s">
        <v>214</v>
      </c>
      <c r="Y3253" t="s">
        <v>38</v>
      </c>
      <c r="Z3253" t="s">
        <v>38</v>
      </c>
      <c r="AA3253" t="s">
        <v>38</v>
      </c>
      <c r="AB3253" t="s">
        <v>38</v>
      </c>
      <c r="AC3253" t="s">
        <v>38</v>
      </c>
      <c r="AD3253" t="s">
        <v>38</v>
      </c>
      <c r="AE3253" s="64">
        <v>45090</v>
      </c>
      <c r="AF3253" s="64">
        <v>45090</v>
      </c>
      <c r="AG3253" s="64" t="s">
        <v>90</v>
      </c>
      <c r="AH3253" t="s">
        <v>215</v>
      </c>
      <c r="AI3253" t="s">
        <v>38</v>
      </c>
      <c r="AJ3253" t="s">
        <v>214</v>
      </c>
      <c r="AK3253" t="s">
        <v>38</v>
      </c>
      <c r="AL3253">
        <v>69.31</v>
      </c>
      <c r="AM3253" t="s">
        <v>90</v>
      </c>
      <c r="AN3253" t="s">
        <v>90</v>
      </c>
      <c r="AO3253" t="s">
        <v>90</v>
      </c>
      <c r="AP3253" t="s">
        <v>90</v>
      </c>
      <c r="AQ3253">
        <v>69.31</v>
      </c>
      <c r="AR3253" t="s">
        <v>90</v>
      </c>
      <c r="AS3253">
        <v>6646.02</v>
      </c>
      <c r="AT3253">
        <v>69.31</v>
      </c>
      <c r="AU3253">
        <v>6576.71</v>
      </c>
      <c r="AV3253" t="s">
        <v>216</v>
      </c>
      <c r="AW3253" t="s">
        <v>38</v>
      </c>
      <c r="AX3253" t="s">
        <v>38</v>
      </c>
      <c r="AY3253" s="64">
        <v>45090</v>
      </c>
      <c r="AZ3253" s="64">
        <v>45559</v>
      </c>
      <c r="BA3253">
        <v>470</v>
      </c>
      <c r="BB3253">
        <v>336</v>
      </c>
      <c r="BC3253" s="64">
        <v>45559</v>
      </c>
      <c r="BD3253" s="64">
        <v>45559</v>
      </c>
      <c r="BE3253">
        <v>1</v>
      </c>
      <c r="BF3253">
        <v>1</v>
      </c>
      <c r="BG3253" s="64" t="s">
        <v>90</v>
      </c>
      <c r="BH3253" s="64" t="s">
        <v>90</v>
      </c>
      <c r="BI3253" s="64" t="s">
        <v>90</v>
      </c>
      <c r="BJ3253" s="64" t="s">
        <v>90</v>
      </c>
      <c r="BK3253" s="64" t="s">
        <v>90</v>
      </c>
      <c r="BL3253" s="64" t="s">
        <v>90</v>
      </c>
      <c r="BM3253" s="64" t="s">
        <v>90</v>
      </c>
      <c r="BN3253" s="64" t="s">
        <v>90</v>
      </c>
      <c r="BO3253" s="64">
        <v>45559</v>
      </c>
      <c r="BP3253" s="64" t="s">
        <v>90</v>
      </c>
      <c r="BQ3253" s="64" t="s">
        <v>90</v>
      </c>
      <c r="BR3253" s="64" t="s">
        <v>90</v>
      </c>
      <c r="BS3253" s="64" t="s">
        <v>90</v>
      </c>
      <c r="BT3253" s="64" t="s">
        <v>90</v>
      </c>
      <c r="BU3253" s="64" t="s">
        <v>90</v>
      </c>
      <c r="BV3253" s="64" t="s">
        <v>90</v>
      </c>
      <c r="BW3253" s="64" t="s">
        <v>90</v>
      </c>
      <c r="BX3253" s="64">
        <v>45572</v>
      </c>
      <c r="BY3253" s="64" t="s">
        <v>90</v>
      </c>
      <c r="BZ3253" s="64" t="s">
        <v>90</v>
      </c>
      <c r="CA3253" s="64">
        <v>45572</v>
      </c>
      <c r="CB3253" s="64">
        <v>45572</v>
      </c>
      <c r="CC3253">
        <v>1</v>
      </c>
      <c r="CD3253">
        <v>1</v>
      </c>
      <c r="CE3253">
        <v>470</v>
      </c>
      <c r="CF3253">
        <v>336</v>
      </c>
      <c r="CG3253">
        <v>2</v>
      </c>
      <c r="CH3253">
        <v>2</v>
      </c>
      <c r="CI3253">
        <v>472</v>
      </c>
      <c r="CJ3253">
        <v>338</v>
      </c>
      <c r="CK3253" t="s">
        <v>38</v>
      </c>
      <c r="CL3253">
        <v>0</v>
      </c>
      <c r="CM3253">
        <v>0</v>
      </c>
      <c r="CN3253" t="s">
        <v>217</v>
      </c>
      <c r="CO3253" t="s">
        <v>217</v>
      </c>
      <c r="CP3253" t="s">
        <v>91</v>
      </c>
      <c r="CQ3253" t="s">
        <v>38</v>
      </c>
    </row>
    <row r="3254" spans="1:95" x14ac:dyDescent="0.3">
      <c r="A3254" s="152"/>
      <c r="B3254" t="s">
        <v>209</v>
      </c>
      <c r="C3254" t="s">
        <v>218</v>
      </c>
      <c r="D3254" t="s">
        <v>211</v>
      </c>
      <c r="E3254" t="s">
        <v>30</v>
      </c>
      <c r="F3254" t="s">
        <v>219</v>
      </c>
      <c r="G3254" t="s">
        <v>256</v>
      </c>
      <c r="H3254" t="s">
        <v>38</v>
      </c>
      <c r="I3254">
        <v>9.0500000000000007</v>
      </c>
      <c r="J3254">
        <v>9.0500000000000007</v>
      </c>
      <c r="K3254" t="s">
        <v>91</v>
      </c>
      <c r="L3254" t="s">
        <v>213</v>
      </c>
      <c r="M3254" t="s">
        <v>214</v>
      </c>
      <c r="N3254" s="64" t="s">
        <v>38</v>
      </c>
      <c r="O3254" s="64" t="s">
        <v>38</v>
      </c>
      <c r="P3254" s="64" t="s">
        <v>38</v>
      </c>
      <c r="Q3254" s="64">
        <v>46239</v>
      </c>
      <c r="R3254">
        <v>-674</v>
      </c>
      <c r="S3254">
        <v>-483</v>
      </c>
      <c r="T3254" t="s">
        <v>214</v>
      </c>
      <c r="U3254" s="64" t="s">
        <v>38</v>
      </c>
      <c r="V3254" t="s">
        <v>38</v>
      </c>
      <c r="W3254" t="s">
        <v>214</v>
      </c>
      <c r="X3254" t="s">
        <v>214</v>
      </c>
      <c r="Y3254" t="s">
        <v>38</v>
      </c>
      <c r="Z3254" t="s">
        <v>38</v>
      </c>
      <c r="AA3254" t="s">
        <v>38</v>
      </c>
      <c r="AB3254" t="s">
        <v>38</v>
      </c>
      <c r="AC3254" t="s">
        <v>38</v>
      </c>
      <c r="AD3254" t="s">
        <v>38</v>
      </c>
      <c r="AE3254" s="64">
        <v>45532</v>
      </c>
      <c r="AF3254" s="64">
        <v>45532</v>
      </c>
      <c r="AG3254" s="64">
        <v>45558</v>
      </c>
      <c r="AH3254" t="s">
        <v>215</v>
      </c>
      <c r="AI3254" t="s">
        <v>38</v>
      </c>
      <c r="AJ3254" t="s">
        <v>214</v>
      </c>
      <c r="AK3254" t="s">
        <v>38</v>
      </c>
      <c r="AL3254">
        <v>533.71</v>
      </c>
      <c r="AM3254">
        <v>-10.199999999999999</v>
      </c>
      <c r="AN3254" t="s">
        <v>90</v>
      </c>
      <c r="AO3254" t="s">
        <v>90</v>
      </c>
      <c r="AP3254" t="s">
        <v>90</v>
      </c>
      <c r="AQ3254">
        <v>543.91</v>
      </c>
      <c r="AR3254">
        <v>3981</v>
      </c>
      <c r="AS3254">
        <v>1852.47</v>
      </c>
      <c r="AT3254">
        <v>533.71</v>
      </c>
      <c r="AU3254">
        <v>1318.76</v>
      </c>
      <c r="AV3254" t="s">
        <v>216</v>
      </c>
      <c r="AW3254" t="s">
        <v>38</v>
      </c>
      <c r="AX3254" t="s">
        <v>38</v>
      </c>
      <c r="AY3254" s="64">
        <v>45532</v>
      </c>
      <c r="AZ3254" s="64">
        <v>45518</v>
      </c>
      <c r="BA3254" t="s">
        <v>90</v>
      </c>
      <c r="BB3254" t="s">
        <v>90</v>
      </c>
      <c r="BC3254" s="64">
        <v>45518</v>
      </c>
      <c r="BD3254" s="64">
        <v>45532</v>
      </c>
      <c r="BE3254">
        <v>15</v>
      </c>
      <c r="BF3254">
        <v>11</v>
      </c>
      <c r="BG3254" s="64">
        <v>45532</v>
      </c>
      <c r="BH3254" s="64" t="s">
        <v>90</v>
      </c>
      <c r="BI3254" s="64" t="s">
        <v>90</v>
      </c>
      <c r="BJ3254" s="64" t="s">
        <v>90</v>
      </c>
      <c r="BK3254" s="64" t="s">
        <v>90</v>
      </c>
      <c r="BL3254" s="64" t="s">
        <v>90</v>
      </c>
      <c r="BM3254" s="64" t="s">
        <v>90</v>
      </c>
      <c r="BN3254" s="64" t="s">
        <v>90</v>
      </c>
      <c r="BO3254" s="64">
        <v>45532</v>
      </c>
      <c r="BP3254" s="64">
        <v>45558</v>
      </c>
      <c r="BQ3254">
        <v>27</v>
      </c>
      <c r="BR3254">
        <v>19</v>
      </c>
      <c r="BS3254" s="64" t="s">
        <v>90</v>
      </c>
      <c r="BT3254" s="64" t="s">
        <v>90</v>
      </c>
      <c r="BU3254" s="64" t="s">
        <v>90</v>
      </c>
      <c r="BV3254" s="64" t="s">
        <v>90</v>
      </c>
      <c r="BW3254" s="64">
        <v>45558</v>
      </c>
      <c r="BX3254" s="64">
        <v>45565</v>
      </c>
      <c r="BY3254">
        <v>8</v>
      </c>
      <c r="BZ3254">
        <v>6</v>
      </c>
      <c r="CA3254" s="64">
        <v>45565</v>
      </c>
      <c r="CB3254" s="64">
        <v>45565</v>
      </c>
      <c r="CC3254">
        <v>1</v>
      </c>
      <c r="CD3254">
        <v>1</v>
      </c>
      <c r="CE3254">
        <v>27</v>
      </c>
      <c r="CF3254">
        <v>19</v>
      </c>
      <c r="CG3254">
        <v>24</v>
      </c>
      <c r="CH3254">
        <v>18</v>
      </c>
      <c r="CI3254">
        <v>51</v>
      </c>
      <c r="CJ3254">
        <v>37</v>
      </c>
      <c r="CK3254" t="s">
        <v>38</v>
      </c>
      <c r="CL3254">
        <v>0</v>
      </c>
      <c r="CM3254">
        <v>0</v>
      </c>
      <c r="CN3254" t="s">
        <v>217</v>
      </c>
      <c r="CO3254" t="s">
        <v>217</v>
      </c>
      <c r="CP3254" t="s">
        <v>91</v>
      </c>
      <c r="CQ3254" t="s">
        <v>38</v>
      </c>
    </row>
    <row r="3255" spans="1:95" x14ac:dyDescent="0.3">
      <c r="A3255" s="152"/>
      <c r="B3255" t="s">
        <v>209</v>
      </c>
      <c r="C3255" t="s">
        <v>210</v>
      </c>
      <c r="D3255" t="s">
        <v>211</v>
      </c>
      <c r="E3255" t="s">
        <v>30</v>
      </c>
      <c r="F3255" t="s">
        <v>38</v>
      </c>
      <c r="G3255" t="s">
        <v>220</v>
      </c>
      <c r="H3255" t="s">
        <v>38</v>
      </c>
      <c r="I3255" t="s">
        <v>90</v>
      </c>
      <c r="J3255" t="s">
        <v>90</v>
      </c>
      <c r="K3255" t="s">
        <v>91</v>
      </c>
      <c r="L3255" t="s">
        <v>213</v>
      </c>
      <c r="M3255" t="s">
        <v>214</v>
      </c>
      <c r="N3255" s="64" t="s">
        <v>38</v>
      </c>
      <c r="O3255" s="64" t="s">
        <v>38</v>
      </c>
      <c r="P3255" s="64" t="s">
        <v>38</v>
      </c>
      <c r="Q3255" s="64">
        <v>46094</v>
      </c>
      <c r="R3255">
        <v>-277</v>
      </c>
      <c r="S3255">
        <v>-200</v>
      </c>
      <c r="T3255" t="s">
        <v>214</v>
      </c>
      <c r="U3255" s="64" t="s">
        <v>38</v>
      </c>
      <c r="V3255" t="s">
        <v>38</v>
      </c>
      <c r="W3255" t="s">
        <v>214</v>
      </c>
      <c r="X3255" t="s">
        <v>214</v>
      </c>
      <c r="Y3255" t="s">
        <v>38</v>
      </c>
      <c r="Z3255" t="s">
        <v>38</v>
      </c>
      <c r="AA3255" t="s">
        <v>38</v>
      </c>
      <c r="AB3255" t="s">
        <v>38</v>
      </c>
      <c r="AC3255" t="s">
        <v>38</v>
      </c>
      <c r="AD3255" t="s">
        <v>38</v>
      </c>
      <c r="AE3255" s="64">
        <v>45468</v>
      </c>
      <c r="AF3255" s="64">
        <v>45478</v>
      </c>
      <c r="AG3255" s="64">
        <v>45813</v>
      </c>
      <c r="AH3255" t="s">
        <v>215</v>
      </c>
      <c r="AI3255" t="s">
        <v>38</v>
      </c>
      <c r="AJ3255" t="s">
        <v>214</v>
      </c>
      <c r="AK3255" t="s">
        <v>38</v>
      </c>
      <c r="AL3255">
        <v>1308.5899999999999</v>
      </c>
      <c r="AM3255" t="s">
        <v>90</v>
      </c>
      <c r="AN3255" t="s">
        <v>90</v>
      </c>
      <c r="AO3255" t="s">
        <v>90</v>
      </c>
      <c r="AP3255">
        <v>19.22</v>
      </c>
      <c r="AQ3255">
        <v>1289.3699999999999</v>
      </c>
      <c r="AR3255">
        <v>3981</v>
      </c>
      <c r="AS3255">
        <v>1082.67</v>
      </c>
      <c r="AT3255">
        <v>1308.5899999999999</v>
      </c>
      <c r="AU3255">
        <v>-225.92</v>
      </c>
      <c r="AV3255" t="s">
        <v>216</v>
      </c>
      <c r="AW3255" t="s">
        <v>38</v>
      </c>
      <c r="AX3255" t="s">
        <v>38</v>
      </c>
      <c r="AY3255" s="64">
        <v>45468</v>
      </c>
      <c r="AZ3255" s="64">
        <v>45429</v>
      </c>
      <c r="BA3255" t="s">
        <v>90</v>
      </c>
      <c r="BB3255" t="s">
        <v>90</v>
      </c>
      <c r="BC3255" s="64">
        <v>45429</v>
      </c>
      <c r="BD3255" s="64">
        <v>45505</v>
      </c>
      <c r="BE3255">
        <v>77</v>
      </c>
      <c r="BF3255">
        <v>55</v>
      </c>
      <c r="BG3255" s="64">
        <v>45505</v>
      </c>
      <c r="BH3255" s="64" t="s">
        <v>90</v>
      </c>
      <c r="BI3255" s="64" t="s">
        <v>90</v>
      </c>
      <c r="BJ3255" s="64" t="s">
        <v>90</v>
      </c>
      <c r="BK3255" s="64" t="s">
        <v>90</v>
      </c>
      <c r="BL3255" s="64" t="s">
        <v>90</v>
      </c>
      <c r="BM3255" s="64" t="s">
        <v>90</v>
      </c>
      <c r="BN3255" s="64" t="s">
        <v>90</v>
      </c>
      <c r="BO3255" s="64">
        <v>45505</v>
      </c>
      <c r="BP3255" s="64">
        <v>45813</v>
      </c>
      <c r="BQ3255">
        <v>309</v>
      </c>
      <c r="BR3255">
        <v>221</v>
      </c>
      <c r="BS3255" s="64" t="s">
        <v>90</v>
      </c>
      <c r="BT3255" s="64">
        <v>45812</v>
      </c>
      <c r="BU3255" s="64" t="s">
        <v>90</v>
      </c>
      <c r="BV3255" s="64" t="s">
        <v>90</v>
      </c>
      <c r="BW3255" s="64">
        <v>45813</v>
      </c>
      <c r="BX3255" s="64">
        <v>45817</v>
      </c>
      <c r="BY3255">
        <v>5</v>
      </c>
      <c r="BZ3255">
        <v>3</v>
      </c>
      <c r="CA3255" s="64">
        <v>45817</v>
      </c>
      <c r="CB3255" s="64">
        <v>45817</v>
      </c>
      <c r="CC3255">
        <v>1</v>
      </c>
      <c r="CD3255">
        <v>1</v>
      </c>
      <c r="CE3255">
        <v>309</v>
      </c>
      <c r="CF3255">
        <v>221</v>
      </c>
      <c r="CG3255">
        <v>83</v>
      </c>
      <c r="CH3255">
        <v>59</v>
      </c>
      <c r="CI3255">
        <v>392</v>
      </c>
      <c r="CJ3255">
        <v>280</v>
      </c>
      <c r="CK3255" t="s">
        <v>38</v>
      </c>
      <c r="CL3255">
        <v>0</v>
      </c>
      <c r="CM3255">
        <v>0</v>
      </c>
      <c r="CN3255" t="s">
        <v>90</v>
      </c>
      <c r="CO3255" t="s">
        <v>90</v>
      </c>
      <c r="CP3255" t="s">
        <v>91</v>
      </c>
      <c r="CQ3255" t="s">
        <v>90</v>
      </c>
    </row>
    <row r="3256" spans="1:95" x14ac:dyDescent="0.3">
      <c r="A3256" s="152"/>
      <c r="B3256" t="s">
        <v>209</v>
      </c>
      <c r="C3256" t="s">
        <v>218</v>
      </c>
      <c r="D3256" t="s">
        <v>211</v>
      </c>
      <c r="E3256" t="s">
        <v>30</v>
      </c>
      <c r="F3256" t="s">
        <v>221</v>
      </c>
      <c r="G3256" t="s">
        <v>261</v>
      </c>
      <c r="H3256" t="s">
        <v>38</v>
      </c>
      <c r="I3256">
        <v>103</v>
      </c>
      <c r="J3256">
        <v>103</v>
      </c>
      <c r="K3256" t="s">
        <v>91</v>
      </c>
      <c r="L3256" t="s">
        <v>213</v>
      </c>
      <c r="M3256" t="s">
        <v>214</v>
      </c>
      <c r="N3256" s="64" t="s">
        <v>38</v>
      </c>
      <c r="O3256" s="64" t="s">
        <v>38</v>
      </c>
      <c r="P3256" s="64" t="s">
        <v>38</v>
      </c>
      <c r="Q3256" s="64">
        <v>45714</v>
      </c>
      <c r="R3256">
        <v>-163</v>
      </c>
      <c r="S3256">
        <v>-118</v>
      </c>
      <c r="T3256" t="s">
        <v>214</v>
      </c>
      <c r="U3256" s="64" t="s">
        <v>38</v>
      </c>
      <c r="V3256" t="s">
        <v>38</v>
      </c>
      <c r="W3256" t="s">
        <v>214</v>
      </c>
      <c r="X3256" t="s">
        <v>214</v>
      </c>
      <c r="Y3256" t="s">
        <v>38</v>
      </c>
      <c r="Z3256" t="s">
        <v>38</v>
      </c>
      <c r="AA3256" t="s">
        <v>38</v>
      </c>
      <c r="AB3256" t="s">
        <v>38</v>
      </c>
      <c r="AC3256" t="s">
        <v>38</v>
      </c>
      <c r="AD3256" t="s">
        <v>38</v>
      </c>
      <c r="AE3256" s="64">
        <v>45145</v>
      </c>
      <c r="AF3256" s="64">
        <v>45145</v>
      </c>
      <c r="AG3256" s="64">
        <v>45533</v>
      </c>
      <c r="AH3256" t="s">
        <v>215</v>
      </c>
      <c r="AI3256" t="s">
        <v>38</v>
      </c>
      <c r="AJ3256" t="s">
        <v>214</v>
      </c>
      <c r="AK3256" t="s">
        <v>38</v>
      </c>
      <c r="AL3256">
        <v>2622.5</v>
      </c>
      <c r="AM3256">
        <v>1625.55</v>
      </c>
      <c r="AN3256" t="s">
        <v>90</v>
      </c>
      <c r="AO3256">
        <v>158.47999999999999</v>
      </c>
      <c r="AP3256" t="s">
        <v>90</v>
      </c>
      <c r="AQ3256">
        <v>838.47</v>
      </c>
      <c r="AR3256">
        <v>0</v>
      </c>
      <c r="AS3256">
        <v>1009.67</v>
      </c>
      <c r="AT3256">
        <v>2622.5</v>
      </c>
      <c r="AU3256">
        <v>-1612.83</v>
      </c>
      <c r="AV3256" t="s">
        <v>216</v>
      </c>
      <c r="AW3256" t="s">
        <v>38</v>
      </c>
      <c r="AX3256" t="s">
        <v>38</v>
      </c>
      <c r="AY3256" s="64">
        <v>45145</v>
      </c>
      <c r="AZ3256" s="64">
        <v>45145</v>
      </c>
      <c r="BA3256">
        <v>1</v>
      </c>
      <c r="BB3256">
        <v>1</v>
      </c>
      <c r="BC3256" s="64">
        <v>45145</v>
      </c>
      <c r="BD3256" s="64">
        <v>45145</v>
      </c>
      <c r="BE3256">
        <v>1</v>
      </c>
      <c r="BF3256">
        <v>1</v>
      </c>
      <c r="BG3256" s="64">
        <v>45145</v>
      </c>
      <c r="BH3256" s="64" t="s">
        <v>90</v>
      </c>
      <c r="BI3256" s="64" t="s">
        <v>90</v>
      </c>
      <c r="BJ3256" s="64" t="s">
        <v>90</v>
      </c>
      <c r="BK3256" s="64" t="s">
        <v>90</v>
      </c>
      <c r="BL3256" s="64" t="s">
        <v>90</v>
      </c>
      <c r="BM3256" s="64" t="s">
        <v>90</v>
      </c>
      <c r="BN3256" s="64" t="s">
        <v>90</v>
      </c>
      <c r="BO3256" s="64">
        <v>45145</v>
      </c>
      <c r="BP3256" s="64">
        <v>45533</v>
      </c>
      <c r="BQ3256">
        <v>389</v>
      </c>
      <c r="BR3256">
        <v>279</v>
      </c>
      <c r="BS3256" s="64" t="s">
        <v>90</v>
      </c>
      <c r="BT3256" s="64" t="s">
        <v>90</v>
      </c>
      <c r="BU3256" s="64" t="s">
        <v>90</v>
      </c>
      <c r="BV3256" s="64" t="s">
        <v>90</v>
      </c>
      <c r="BW3256" s="64">
        <v>45533</v>
      </c>
      <c r="BX3256" s="64">
        <v>45551</v>
      </c>
      <c r="BY3256">
        <v>19</v>
      </c>
      <c r="BZ3256">
        <v>13</v>
      </c>
      <c r="CA3256" s="64">
        <v>45551</v>
      </c>
      <c r="CB3256" s="64">
        <v>45551</v>
      </c>
      <c r="CC3256">
        <v>1</v>
      </c>
      <c r="CD3256">
        <v>1</v>
      </c>
      <c r="CE3256">
        <v>390</v>
      </c>
      <c r="CF3256">
        <v>280</v>
      </c>
      <c r="CG3256">
        <v>21</v>
      </c>
      <c r="CH3256">
        <v>15</v>
      </c>
      <c r="CI3256">
        <v>411</v>
      </c>
      <c r="CJ3256">
        <v>295</v>
      </c>
      <c r="CK3256" t="s">
        <v>38</v>
      </c>
      <c r="CL3256">
        <v>0</v>
      </c>
      <c r="CM3256">
        <v>0</v>
      </c>
      <c r="CN3256" t="s">
        <v>90</v>
      </c>
      <c r="CO3256" t="s">
        <v>90</v>
      </c>
      <c r="CP3256" t="s">
        <v>91</v>
      </c>
      <c r="CQ3256" t="s">
        <v>90</v>
      </c>
    </row>
    <row r="3257" spans="1:95" x14ac:dyDescent="0.3">
      <c r="A3257" s="152"/>
      <c r="B3257" t="s">
        <v>209</v>
      </c>
      <c r="C3257" t="s">
        <v>218</v>
      </c>
      <c r="D3257" t="s">
        <v>211</v>
      </c>
      <c r="E3257" t="s">
        <v>30</v>
      </c>
      <c r="F3257" t="s">
        <v>221</v>
      </c>
      <c r="G3257" t="s">
        <v>220</v>
      </c>
      <c r="H3257" t="s">
        <v>38</v>
      </c>
      <c r="I3257">
        <v>38.049999999999997</v>
      </c>
      <c r="J3257">
        <v>38.049999999999997</v>
      </c>
      <c r="K3257" t="s">
        <v>91</v>
      </c>
      <c r="L3257" t="s">
        <v>213</v>
      </c>
      <c r="M3257" t="s">
        <v>214</v>
      </c>
      <c r="N3257" s="64" t="s">
        <v>38</v>
      </c>
      <c r="O3257" s="64" t="s">
        <v>38</v>
      </c>
      <c r="P3257" s="64" t="s">
        <v>38</v>
      </c>
      <c r="Q3257" s="64">
        <v>46248</v>
      </c>
      <c r="R3257">
        <v>-486</v>
      </c>
      <c r="S3257">
        <v>-349</v>
      </c>
      <c r="T3257" t="s">
        <v>214</v>
      </c>
      <c r="U3257" s="64" t="s">
        <v>38</v>
      </c>
      <c r="V3257" t="s">
        <v>38</v>
      </c>
      <c r="W3257" t="s">
        <v>214</v>
      </c>
      <c r="X3257" t="s">
        <v>214</v>
      </c>
      <c r="Y3257" t="s">
        <v>38</v>
      </c>
      <c r="Z3257" t="s">
        <v>38</v>
      </c>
      <c r="AA3257" t="s">
        <v>38</v>
      </c>
      <c r="AB3257" t="s">
        <v>38</v>
      </c>
      <c r="AC3257" t="s">
        <v>38</v>
      </c>
      <c r="AD3257" t="s">
        <v>38</v>
      </c>
      <c r="AE3257" s="64">
        <v>45552</v>
      </c>
      <c r="AF3257" s="64">
        <v>45588</v>
      </c>
      <c r="AG3257" s="64">
        <v>45750</v>
      </c>
      <c r="AH3257" t="s">
        <v>215</v>
      </c>
      <c r="AI3257" t="s">
        <v>38</v>
      </c>
      <c r="AJ3257" t="s">
        <v>214</v>
      </c>
      <c r="AK3257" t="s">
        <v>38</v>
      </c>
      <c r="AL3257" t="s">
        <v>90</v>
      </c>
      <c r="AN3257" t="s">
        <v>90</v>
      </c>
      <c r="AO3257" t="s">
        <v>90</v>
      </c>
      <c r="AP3257" t="s">
        <v>90</v>
      </c>
      <c r="AQ3257" t="s">
        <v>90</v>
      </c>
      <c r="AR3257" t="s">
        <v>90</v>
      </c>
      <c r="AS3257">
        <v>1577.29</v>
      </c>
      <c r="AT3257" t="s">
        <v>90</v>
      </c>
      <c r="AU3257" t="s">
        <v>90</v>
      </c>
      <c r="AV3257" t="s">
        <v>216</v>
      </c>
      <c r="AW3257" t="s">
        <v>38</v>
      </c>
      <c r="AX3257" t="s">
        <v>38</v>
      </c>
      <c r="AY3257" s="64">
        <v>45552</v>
      </c>
      <c r="AZ3257" s="64">
        <v>45541</v>
      </c>
      <c r="BA3257" t="s">
        <v>90</v>
      </c>
      <c r="BB3257" t="s">
        <v>90</v>
      </c>
      <c r="BC3257" s="64">
        <v>45541</v>
      </c>
      <c r="BD3257" s="64">
        <v>45588</v>
      </c>
      <c r="BE3257">
        <v>48</v>
      </c>
      <c r="BF3257">
        <v>34</v>
      </c>
      <c r="BG3257" s="64">
        <v>45588</v>
      </c>
      <c r="BH3257" s="64">
        <v>45741</v>
      </c>
      <c r="BI3257">
        <v>154</v>
      </c>
      <c r="BJ3257">
        <v>110</v>
      </c>
      <c r="BK3257" s="64" t="s">
        <v>90</v>
      </c>
      <c r="BL3257" s="64" t="s">
        <v>90</v>
      </c>
      <c r="BM3257" s="64" t="s">
        <v>90</v>
      </c>
      <c r="BN3257" s="64" t="s">
        <v>90</v>
      </c>
      <c r="BO3257" s="64">
        <v>45741</v>
      </c>
      <c r="BP3257" s="64">
        <v>45750</v>
      </c>
      <c r="BQ3257">
        <v>10</v>
      </c>
      <c r="BR3257">
        <v>8</v>
      </c>
      <c r="BS3257" s="64" t="s">
        <v>90</v>
      </c>
      <c r="BT3257" s="64" t="s">
        <v>90</v>
      </c>
      <c r="BU3257" s="64" t="s">
        <v>90</v>
      </c>
      <c r="BV3257" s="64" t="s">
        <v>90</v>
      </c>
      <c r="BW3257" s="64">
        <v>45750</v>
      </c>
      <c r="BX3257" s="64">
        <v>45764</v>
      </c>
      <c r="BY3257">
        <v>15</v>
      </c>
      <c r="BZ3257">
        <v>11</v>
      </c>
      <c r="CA3257" s="64">
        <v>45764</v>
      </c>
      <c r="CB3257" s="64">
        <v>45762</v>
      </c>
      <c r="CC3257" t="s">
        <v>90</v>
      </c>
      <c r="CD3257" t="s">
        <v>90</v>
      </c>
      <c r="CE3257">
        <v>164</v>
      </c>
      <c r="CF3257">
        <v>118</v>
      </c>
      <c r="CG3257">
        <v>63</v>
      </c>
      <c r="CH3257">
        <v>45</v>
      </c>
      <c r="CI3257">
        <v>227</v>
      </c>
      <c r="CJ3257">
        <v>163</v>
      </c>
      <c r="CK3257" t="s">
        <v>38</v>
      </c>
      <c r="CL3257">
        <v>0</v>
      </c>
      <c r="CM3257">
        <v>0</v>
      </c>
      <c r="CN3257" t="s">
        <v>90</v>
      </c>
      <c r="CO3257" t="s">
        <v>217</v>
      </c>
      <c r="CP3257" t="s">
        <v>91</v>
      </c>
      <c r="CQ3257" t="s">
        <v>38</v>
      </c>
    </row>
    <row r="3258" spans="1:95" x14ac:dyDescent="0.3">
      <c r="A3258" s="152"/>
      <c r="B3258" t="s">
        <v>209</v>
      </c>
      <c r="C3258" t="s">
        <v>218</v>
      </c>
      <c r="D3258" t="s">
        <v>211</v>
      </c>
      <c r="E3258" t="s">
        <v>30</v>
      </c>
      <c r="F3258" t="s">
        <v>38</v>
      </c>
      <c r="G3258" t="s">
        <v>231</v>
      </c>
      <c r="H3258" t="s">
        <v>38</v>
      </c>
      <c r="I3258" t="s">
        <v>90</v>
      </c>
      <c r="J3258" t="s">
        <v>90</v>
      </c>
      <c r="K3258" t="s">
        <v>91</v>
      </c>
      <c r="L3258" t="s">
        <v>213</v>
      </c>
      <c r="M3258" t="s">
        <v>214</v>
      </c>
      <c r="N3258" s="64" t="s">
        <v>38</v>
      </c>
      <c r="O3258" s="64" t="s">
        <v>38</v>
      </c>
      <c r="P3258" s="64" t="s">
        <v>38</v>
      </c>
      <c r="Q3258" s="64">
        <v>46325</v>
      </c>
      <c r="R3258">
        <v>-709</v>
      </c>
      <c r="S3258">
        <v>-508</v>
      </c>
      <c r="T3258" t="s">
        <v>214</v>
      </c>
      <c r="U3258" s="64" t="s">
        <v>38</v>
      </c>
      <c r="V3258" t="s">
        <v>38</v>
      </c>
      <c r="W3258" t="s">
        <v>214</v>
      </c>
      <c r="X3258" t="s">
        <v>214</v>
      </c>
      <c r="Y3258" t="s">
        <v>38</v>
      </c>
      <c r="Z3258" t="s">
        <v>38</v>
      </c>
      <c r="AA3258" t="s">
        <v>38</v>
      </c>
      <c r="AB3258" t="s">
        <v>38</v>
      </c>
      <c r="AC3258" t="s">
        <v>38</v>
      </c>
      <c r="AD3258" t="s">
        <v>38</v>
      </c>
      <c r="AE3258" s="64">
        <v>45603</v>
      </c>
      <c r="AF3258" s="64">
        <v>45603</v>
      </c>
      <c r="AG3258" s="64">
        <v>45604</v>
      </c>
      <c r="AH3258" t="s">
        <v>215</v>
      </c>
      <c r="AI3258" t="s">
        <v>38</v>
      </c>
      <c r="AJ3258" t="s">
        <v>214</v>
      </c>
      <c r="AK3258" t="s">
        <v>38</v>
      </c>
      <c r="AL3258">
        <v>6456.97</v>
      </c>
      <c r="AM3258">
        <v>1666.88</v>
      </c>
      <c r="AN3258" t="s">
        <v>90</v>
      </c>
      <c r="AO3258">
        <v>212.72</v>
      </c>
      <c r="AP3258" t="s">
        <v>90</v>
      </c>
      <c r="AQ3258">
        <v>4577.37</v>
      </c>
      <c r="AR3258" t="s">
        <v>90</v>
      </c>
      <c r="AS3258">
        <v>1423.75</v>
      </c>
      <c r="AT3258">
        <v>6456.97</v>
      </c>
      <c r="AU3258">
        <v>-5033.22</v>
      </c>
      <c r="AV3258" t="s">
        <v>216</v>
      </c>
      <c r="AW3258" t="s">
        <v>38</v>
      </c>
      <c r="AX3258" t="s">
        <v>38</v>
      </c>
      <c r="AY3258" s="64">
        <v>45603</v>
      </c>
      <c r="AZ3258" s="64">
        <v>45603</v>
      </c>
      <c r="BA3258">
        <v>1</v>
      </c>
      <c r="BB3258">
        <v>1</v>
      </c>
      <c r="BC3258" s="64">
        <v>45603</v>
      </c>
      <c r="BD3258" s="64">
        <v>45603</v>
      </c>
      <c r="BE3258">
        <v>1</v>
      </c>
      <c r="BF3258">
        <v>1</v>
      </c>
      <c r="BG3258" s="64">
        <v>45603</v>
      </c>
      <c r="BH3258" s="64" t="s">
        <v>90</v>
      </c>
      <c r="BI3258" s="64" t="s">
        <v>90</v>
      </c>
      <c r="BJ3258" s="64" t="s">
        <v>90</v>
      </c>
      <c r="BK3258" s="64" t="s">
        <v>90</v>
      </c>
      <c r="BL3258" s="64" t="s">
        <v>90</v>
      </c>
      <c r="BM3258" s="64" t="s">
        <v>90</v>
      </c>
      <c r="BN3258" s="64" t="s">
        <v>90</v>
      </c>
      <c r="BO3258" s="64">
        <v>45603</v>
      </c>
      <c r="BP3258" s="64">
        <v>45604</v>
      </c>
      <c r="BQ3258">
        <v>2</v>
      </c>
      <c r="BR3258">
        <v>2</v>
      </c>
      <c r="BS3258" s="64" t="s">
        <v>90</v>
      </c>
      <c r="BT3258" s="64" t="s">
        <v>90</v>
      </c>
      <c r="BU3258" s="64" t="s">
        <v>90</v>
      </c>
      <c r="BV3258" s="64" t="s">
        <v>90</v>
      </c>
      <c r="BW3258" s="64">
        <v>45604</v>
      </c>
      <c r="BX3258" s="64">
        <v>45616</v>
      </c>
      <c r="BY3258">
        <v>13</v>
      </c>
      <c r="BZ3258">
        <v>9</v>
      </c>
      <c r="CA3258" s="64">
        <v>45616</v>
      </c>
      <c r="CB3258" s="64">
        <v>45616</v>
      </c>
      <c r="CC3258">
        <v>1</v>
      </c>
      <c r="CD3258">
        <v>1</v>
      </c>
      <c r="CE3258">
        <v>3</v>
      </c>
      <c r="CF3258">
        <v>3</v>
      </c>
      <c r="CG3258">
        <v>15</v>
      </c>
      <c r="CH3258">
        <v>11</v>
      </c>
      <c r="CI3258">
        <v>18</v>
      </c>
      <c r="CJ3258">
        <v>14</v>
      </c>
      <c r="CK3258" t="s">
        <v>38</v>
      </c>
      <c r="CL3258">
        <v>0</v>
      </c>
      <c r="CM3258">
        <v>0</v>
      </c>
      <c r="CN3258" t="s">
        <v>217</v>
      </c>
      <c r="CO3258" t="s">
        <v>217</v>
      </c>
      <c r="CP3258" t="s">
        <v>91</v>
      </c>
      <c r="CQ3258" t="s">
        <v>38</v>
      </c>
    </row>
    <row r="3259" spans="1:95" x14ac:dyDescent="0.3">
      <c r="A3259" s="152"/>
      <c r="B3259" t="s">
        <v>209</v>
      </c>
      <c r="C3259" t="s">
        <v>218</v>
      </c>
      <c r="D3259" t="s">
        <v>211</v>
      </c>
      <c r="E3259" t="s">
        <v>30</v>
      </c>
      <c r="F3259" t="s">
        <v>38</v>
      </c>
      <c r="G3259" t="s">
        <v>260</v>
      </c>
      <c r="H3259" t="s">
        <v>38</v>
      </c>
      <c r="I3259" t="s">
        <v>90</v>
      </c>
      <c r="J3259" t="s">
        <v>90</v>
      </c>
      <c r="K3259" t="s">
        <v>91</v>
      </c>
      <c r="L3259" t="s">
        <v>213</v>
      </c>
      <c r="M3259" t="s">
        <v>214</v>
      </c>
      <c r="N3259" s="64" t="s">
        <v>38</v>
      </c>
      <c r="O3259" s="64" t="s">
        <v>38</v>
      </c>
      <c r="P3259" s="64" t="s">
        <v>38</v>
      </c>
      <c r="Q3259" s="64">
        <v>45437</v>
      </c>
      <c r="R3259">
        <v>-37</v>
      </c>
      <c r="S3259">
        <v>-27</v>
      </c>
      <c r="T3259" t="s">
        <v>214</v>
      </c>
      <c r="U3259" s="64" t="s">
        <v>38</v>
      </c>
      <c r="V3259" t="s">
        <v>38</v>
      </c>
      <c r="W3259" t="s">
        <v>214</v>
      </c>
      <c r="X3259" t="s">
        <v>214</v>
      </c>
      <c r="Y3259" t="s">
        <v>38</v>
      </c>
      <c r="Z3259" t="s">
        <v>38</v>
      </c>
      <c r="AA3259" t="s">
        <v>38</v>
      </c>
      <c r="AB3259" t="s">
        <v>38</v>
      </c>
      <c r="AC3259" t="s">
        <v>38</v>
      </c>
      <c r="AD3259" t="s">
        <v>38</v>
      </c>
      <c r="AE3259" s="64">
        <v>45194</v>
      </c>
      <c r="AF3259" s="64">
        <v>45370</v>
      </c>
      <c r="AG3259" s="64" t="s">
        <v>90</v>
      </c>
      <c r="AH3259" t="s">
        <v>215</v>
      </c>
      <c r="AI3259" t="s">
        <v>38</v>
      </c>
      <c r="AJ3259" t="s">
        <v>214</v>
      </c>
      <c r="AK3259" t="s">
        <v>38</v>
      </c>
      <c r="AL3259">
        <v>-10.69</v>
      </c>
      <c r="AM3259">
        <v>-8.68</v>
      </c>
      <c r="AN3259" t="s">
        <v>90</v>
      </c>
      <c r="AO3259" t="s">
        <v>90</v>
      </c>
      <c r="AP3259" t="s">
        <v>90</v>
      </c>
      <c r="AQ3259">
        <v>-2.0099999999999998</v>
      </c>
      <c r="AR3259">
        <v>3981</v>
      </c>
      <c r="AS3259">
        <v>1044.73</v>
      </c>
      <c r="AT3259">
        <v>-10.69</v>
      </c>
      <c r="AU3259">
        <v>1055.42</v>
      </c>
      <c r="AV3259" t="s">
        <v>216</v>
      </c>
      <c r="AW3259" t="s">
        <v>38</v>
      </c>
      <c r="AX3259" t="s">
        <v>38</v>
      </c>
      <c r="AY3259" s="64">
        <v>45194</v>
      </c>
      <c r="AZ3259" s="64">
        <v>45370</v>
      </c>
      <c r="BA3259">
        <v>177</v>
      </c>
      <c r="BB3259">
        <v>127</v>
      </c>
      <c r="BC3259" s="64">
        <v>45370</v>
      </c>
      <c r="BD3259" s="64">
        <v>45370</v>
      </c>
      <c r="BE3259">
        <v>1</v>
      </c>
      <c r="BF3259">
        <v>1</v>
      </c>
      <c r="BG3259" s="64">
        <v>45370</v>
      </c>
      <c r="BH3259" s="64" t="s">
        <v>90</v>
      </c>
      <c r="BI3259" s="64" t="s">
        <v>90</v>
      </c>
      <c r="BJ3259" s="64" t="s">
        <v>90</v>
      </c>
      <c r="BK3259" s="64" t="s">
        <v>90</v>
      </c>
      <c r="BL3259" s="64" t="s">
        <v>90</v>
      </c>
      <c r="BM3259" s="64" t="s">
        <v>90</v>
      </c>
      <c r="BN3259" s="64" t="s">
        <v>90</v>
      </c>
      <c r="BO3259" s="64">
        <v>45370</v>
      </c>
      <c r="BP3259" s="64" t="s">
        <v>90</v>
      </c>
      <c r="BQ3259" s="64" t="s">
        <v>90</v>
      </c>
      <c r="BR3259" s="64" t="s">
        <v>90</v>
      </c>
      <c r="BS3259" s="64" t="s">
        <v>90</v>
      </c>
      <c r="BT3259" s="64" t="s">
        <v>90</v>
      </c>
      <c r="BU3259" s="64" t="s">
        <v>90</v>
      </c>
      <c r="BV3259" s="64" t="s">
        <v>90</v>
      </c>
      <c r="BW3259" s="64" t="s">
        <v>90</v>
      </c>
      <c r="BX3259" s="64">
        <v>45400</v>
      </c>
      <c r="BY3259" s="64" t="s">
        <v>90</v>
      </c>
      <c r="BZ3259" s="64" t="s">
        <v>90</v>
      </c>
      <c r="CA3259" s="64">
        <v>45400</v>
      </c>
      <c r="CB3259" s="64">
        <v>45400</v>
      </c>
      <c r="CC3259">
        <v>1</v>
      </c>
      <c r="CD3259">
        <v>1</v>
      </c>
      <c r="CE3259">
        <v>177</v>
      </c>
      <c r="CF3259">
        <v>127</v>
      </c>
      <c r="CG3259">
        <v>2</v>
      </c>
      <c r="CH3259">
        <v>2</v>
      </c>
      <c r="CI3259">
        <v>179</v>
      </c>
      <c r="CJ3259">
        <v>129</v>
      </c>
      <c r="CK3259" t="s">
        <v>38</v>
      </c>
      <c r="CL3259">
        <v>0</v>
      </c>
      <c r="CM3259">
        <v>0</v>
      </c>
      <c r="CN3259" t="s">
        <v>217</v>
      </c>
      <c r="CO3259" t="s">
        <v>217</v>
      </c>
      <c r="CP3259" t="s">
        <v>91</v>
      </c>
      <c r="CQ3259" t="s">
        <v>38</v>
      </c>
    </row>
    <row r="3260" spans="1:95" x14ac:dyDescent="0.3">
      <c r="A3260" s="152"/>
      <c r="B3260" t="s">
        <v>209</v>
      </c>
      <c r="C3260" t="s">
        <v>210</v>
      </c>
      <c r="D3260" t="s">
        <v>211</v>
      </c>
      <c r="E3260" t="s">
        <v>31</v>
      </c>
      <c r="F3260" t="s">
        <v>221</v>
      </c>
      <c r="G3260" t="s">
        <v>328</v>
      </c>
      <c r="H3260" t="s">
        <v>38</v>
      </c>
      <c r="I3260" t="s">
        <v>90</v>
      </c>
      <c r="J3260" t="s">
        <v>90</v>
      </c>
      <c r="K3260" t="s">
        <v>91</v>
      </c>
      <c r="L3260" t="s">
        <v>213</v>
      </c>
      <c r="M3260" t="s">
        <v>214</v>
      </c>
      <c r="N3260" s="64" t="s">
        <v>38</v>
      </c>
      <c r="O3260" s="64" t="s">
        <v>38</v>
      </c>
      <c r="P3260" s="64" t="s">
        <v>38</v>
      </c>
      <c r="Q3260" s="64">
        <v>45737</v>
      </c>
      <c r="R3260">
        <v>-249</v>
      </c>
      <c r="S3260">
        <v>-180</v>
      </c>
      <c r="T3260" t="s">
        <v>214</v>
      </c>
      <c r="U3260" s="64" t="s">
        <v>38</v>
      </c>
      <c r="V3260" t="s">
        <v>38</v>
      </c>
      <c r="W3260" t="s">
        <v>214</v>
      </c>
      <c r="X3260" t="s">
        <v>214</v>
      </c>
      <c r="Y3260" t="s">
        <v>38</v>
      </c>
      <c r="Z3260" t="s">
        <v>38</v>
      </c>
      <c r="AA3260" t="s">
        <v>38</v>
      </c>
      <c r="AB3260" t="s">
        <v>38</v>
      </c>
      <c r="AC3260" t="s">
        <v>38</v>
      </c>
      <c r="AD3260" t="s">
        <v>38</v>
      </c>
      <c r="AE3260" s="64">
        <v>45378</v>
      </c>
      <c r="AF3260" s="64">
        <v>45378</v>
      </c>
      <c r="AG3260" s="64" t="s">
        <v>90</v>
      </c>
      <c r="AH3260" t="s">
        <v>215</v>
      </c>
      <c r="AI3260" t="s">
        <v>38</v>
      </c>
      <c r="AJ3260" t="s">
        <v>214</v>
      </c>
      <c r="AK3260" t="s">
        <v>38</v>
      </c>
      <c r="AL3260">
        <v>7738.05</v>
      </c>
      <c r="AM3260">
        <v>5351.64</v>
      </c>
      <c r="AN3260" t="s">
        <v>90</v>
      </c>
      <c r="AO3260">
        <v>1146.94</v>
      </c>
      <c r="AP3260">
        <v>-2357</v>
      </c>
      <c r="AQ3260">
        <v>3596.47</v>
      </c>
      <c r="AR3260" t="s">
        <v>90</v>
      </c>
      <c r="AS3260">
        <v>2357.06</v>
      </c>
      <c r="AT3260">
        <v>7738.05</v>
      </c>
      <c r="AU3260">
        <v>-5380.99</v>
      </c>
      <c r="AV3260" t="s">
        <v>216</v>
      </c>
      <c r="AW3260" t="s">
        <v>38</v>
      </c>
      <c r="AX3260" t="s">
        <v>38</v>
      </c>
      <c r="AY3260" s="64">
        <v>45378</v>
      </c>
      <c r="AZ3260" s="64">
        <v>45378</v>
      </c>
      <c r="BA3260">
        <v>1</v>
      </c>
      <c r="BB3260">
        <v>1</v>
      </c>
      <c r="BC3260" s="64">
        <v>45378</v>
      </c>
      <c r="BD3260" s="64" t="s">
        <v>90</v>
      </c>
      <c r="BE3260" s="64" t="s">
        <v>90</v>
      </c>
      <c r="BF3260" s="64" t="s">
        <v>90</v>
      </c>
      <c r="BG3260" s="64" t="s">
        <v>90</v>
      </c>
      <c r="BH3260" s="64" t="s">
        <v>90</v>
      </c>
      <c r="BI3260" s="64" t="s">
        <v>90</v>
      </c>
      <c r="BJ3260" s="64" t="s">
        <v>90</v>
      </c>
      <c r="BK3260" s="64" t="s">
        <v>90</v>
      </c>
      <c r="BL3260" s="64" t="s">
        <v>90</v>
      </c>
      <c r="BM3260" s="64" t="s">
        <v>90</v>
      </c>
      <c r="BN3260" s="64" t="s">
        <v>90</v>
      </c>
      <c r="BO3260" s="64" t="s">
        <v>90</v>
      </c>
      <c r="BP3260" s="64" t="s">
        <v>90</v>
      </c>
      <c r="BQ3260" s="64" t="s">
        <v>90</v>
      </c>
      <c r="BR3260" s="64" t="s">
        <v>90</v>
      </c>
      <c r="BS3260" s="64" t="s">
        <v>90</v>
      </c>
      <c r="BT3260" s="64" t="s">
        <v>90</v>
      </c>
      <c r="BU3260" s="64" t="s">
        <v>90</v>
      </c>
      <c r="BV3260" s="64" t="s">
        <v>90</v>
      </c>
      <c r="BW3260" s="64" t="s">
        <v>90</v>
      </c>
      <c r="BX3260" s="64">
        <v>45488</v>
      </c>
      <c r="BY3260" s="64" t="s">
        <v>90</v>
      </c>
      <c r="BZ3260" s="64" t="s">
        <v>90</v>
      </c>
      <c r="CA3260" s="64">
        <v>45488</v>
      </c>
      <c r="CB3260" s="64">
        <v>45488</v>
      </c>
      <c r="CC3260">
        <v>1</v>
      </c>
      <c r="CD3260">
        <v>1</v>
      </c>
      <c r="CE3260">
        <v>1</v>
      </c>
      <c r="CF3260">
        <v>1</v>
      </c>
      <c r="CG3260">
        <v>1</v>
      </c>
      <c r="CH3260">
        <v>1</v>
      </c>
      <c r="CI3260">
        <v>2</v>
      </c>
      <c r="CJ3260">
        <v>2</v>
      </c>
      <c r="CK3260" t="s">
        <v>38</v>
      </c>
      <c r="CL3260">
        <v>0</v>
      </c>
      <c r="CM3260">
        <v>0</v>
      </c>
      <c r="CN3260" t="s">
        <v>217</v>
      </c>
      <c r="CO3260" t="s">
        <v>217</v>
      </c>
      <c r="CP3260" t="s">
        <v>91</v>
      </c>
      <c r="CQ3260" t="s">
        <v>38</v>
      </c>
    </row>
    <row r="3261" spans="1:95" x14ac:dyDescent="0.3">
      <c r="A3261" s="152"/>
      <c r="B3261" t="s">
        <v>209</v>
      </c>
      <c r="C3261" t="s">
        <v>218</v>
      </c>
      <c r="D3261" t="s">
        <v>211</v>
      </c>
      <c r="E3261" t="s">
        <v>30</v>
      </c>
      <c r="F3261" t="s">
        <v>221</v>
      </c>
      <c r="G3261" t="s">
        <v>252</v>
      </c>
      <c r="H3261" t="s">
        <v>38</v>
      </c>
      <c r="I3261" t="s">
        <v>90</v>
      </c>
      <c r="J3261" t="s">
        <v>90</v>
      </c>
      <c r="K3261" t="s">
        <v>91</v>
      </c>
      <c r="L3261" t="s">
        <v>213</v>
      </c>
      <c r="M3261" t="s">
        <v>214</v>
      </c>
      <c r="N3261" s="64" t="s">
        <v>38</v>
      </c>
      <c r="O3261" s="64" t="s">
        <v>38</v>
      </c>
      <c r="P3261" s="64" t="s">
        <v>38</v>
      </c>
      <c r="Q3261" s="64">
        <v>45258</v>
      </c>
      <c r="R3261">
        <v>-234</v>
      </c>
      <c r="S3261">
        <v>-167</v>
      </c>
      <c r="T3261" t="s">
        <v>214</v>
      </c>
      <c r="U3261" s="64" t="s">
        <v>38</v>
      </c>
      <c r="V3261" t="s">
        <v>38</v>
      </c>
      <c r="W3261" t="s">
        <v>214</v>
      </c>
      <c r="X3261" t="s">
        <v>214</v>
      </c>
      <c r="Y3261" t="s">
        <v>38</v>
      </c>
      <c r="Z3261" t="s">
        <v>38</v>
      </c>
      <c r="AA3261" t="s">
        <v>38</v>
      </c>
      <c r="AB3261" t="s">
        <v>38</v>
      </c>
      <c r="AC3261" t="s">
        <v>38</v>
      </c>
      <c r="AD3261" t="s">
        <v>38</v>
      </c>
      <c r="AE3261" s="64">
        <v>44984</v>
      </c>
      <c r="AF3261" s="64">
        <v>44985</v>
      </c>
      <c r="AG3261" s="64">
        <v>44986</v>
      </c>
      <c r="AH3261" t="s">
        <v>215</v>
      </c>
      <c r="AI3261" t="s">
        <v>38</v>
      </c>
      <c r="AJ3261" t="s">
        <v>214</v>
      </c>
      <c r="AK3261" t="s">
        <v>38</v>
      </c>
      <c r="AL3261">
        <v>-11.1</v>
      </c>
      <c r="AM3261">
        <v>-8.0399999999999991</v>
      </c>
      <c r="AN3261" t="s">
        <v>90</v>
      </c>
      <c r="AO3261" t="s">
        <v>90</v>
      </c>
      <c r="AP3261" t="s">
        <v>90</v>
      </c>
      <c r="AQ3261">
        <v>-3.06</v>
      </c>
      <c r="AR3261" t="s">
        <v>90</v>
      </c>
      <c r="AS3261">
        <v>341</v>
      </c>
      <c r="AT3261">
        <v>-11.1</v>
      </c>
      <c r="AU3261">
        <v>352.1</v>
      </c>
      <c r="AV3261" t="s">
        <v>216</v>
      </c>
      <c r="AW3261" t="s">
        <v>38</v>
      </c>
      <c r="AX3261" t="s">
        <v>38</v>
      </c>
      <c r="AY3261" s="64">
        <v>44984</v>
      </c>
      <c r="AZ3261" s="64">
        <v>44985</v>
      </c>
      <c r="BA3261">
        <v>2</v>
      </c>
      <c r="BB3261">
        <v>2</v>
      </c>
      <c r="BC3261" s="64">
        <v>44985</v>
      </c>
      <c r="BD3261" s="64" t="s">
        <v>90</v>
      </c>
      <c r="BE3261" s="64" t="s">
        <v>90</v>
      </c>
      <c r="BF3261" s="64" t="s">
        <v>90</v>
      </c>
      <c r="BG3261" s="64" t="s">
        <v>90</v>
      </c>
      <c r="BH3261" s="64" t="s">
        <v>90</v>
      </c>
      <c r="BI3261" s="64" t="s">
        <v>90</v>
      </c>
      <c r="BJ3261" s="64" t="s">
        <v>90</v>
      </c>
      <c r="BK3261" s="64" t="s">
        <v>90</v>
      </c>
      <c r="BL3261" s="64" t="s">
        <v>90</v>
      </c>
      <c r="BM3261" s="64" t="s">
        <v>90</v>
      </c>
      <c r="BN3261" s="64" t="s">
        <v>90</v>
      </c>
      <c r="BO3261" s="64">
        <v>44985</v>
      </c>
      <c r="BP3261" s="64">
        <v>44986</v>
      </c>
      <c r="BQ3261">
        <v>2</v>
      </c>
      <c r="BR3261">
        <v>2</v>
      </c>
      <c r="BS3261" s="64" t="s">
        <v>90</v>
      </c>
      <c r="BT3261" s="64" t="s">
        <v>90</v>
      </c>
      <c r="BU3261" s="64" t="s">
        <v>90</v>
      </c>
      <c r="BV3261" s="64" t="s">
        <v>90</v>
      </c>
      <c r="BW3261" s="64">
        <v>44986</v>
      </c>
      <c r="BX3261" s="64">
        <v>45024</v>
      </c>
      <c r="BY3261">
        <v>39</v>
      </c>
      <c r="BZ3261">
        <v>28</v>
      </c>
      <c r="CA3261" s="64">
        <v>45024</v>
      </c>
      <c r="CB3261" s="64">
        <v>45024</v>
      </c>
      <c r="CC3261">
        <v>1</v>
      </c>
      <c r="CD3261">
        <v>0</v>
      </c>
      <c r="CE3261">
        <v>4</v>
      </c>
      <c r="CF3261">
        <v>4</v>
      </c>
      <c r="CG3261">
        <v>40</v>
      </c>
      <c r="CH3261">
        <v>28</v>
      </c>
      <c r="CI3261">
        <v>44</v>
      </c>
      <c r="CJ3261">
        <v>32</v>
      </c>
      <c r="CK3261" t="s">
        <v>38</v>
      </c>
      <c r="CL3261">
        <v>0</v>
      </c>
      <c r="CM3261">
        <v>0</v>
      </c>
      <c r="CN3261" t="s">
        <v>217</v>
      </c>
      <c r="CO3261" t="s">
        <v>217</v>
      </c>
      <c r="CP3261" t="s">
        <v>91</v>
      </c>
      <c r="CQ3261" t="s">
        <v>38</v>
      </c>
    </row>
    <row r="3262" spans="1:95" x14ac:dyDescent="0.3">
      <c r="A3262" s="152"/>
      <c r="B3262" t="s">
        <v>209</v>
      </c>
      <c r="C3262" t="s">
        <v>218</v>
      </c>
      <c r="D3262" t="s">
        <v>211</v>
      </c>
      <c r="E3262" t="s">
        <v>30</v>
      </c>
      <c r="F3262" t="s">
        <v>38</v>
      </c>
      <c r="G3262" t="s">
        <v>267</v>
      </c>
      <c r="H3262" t="s">
        <v>38</v>
      </c>
      <c r="I3262">
        <v>47.05</v>
      </c>
      <c r="J3262">
        <v>47.05</v>
      </c>
      <c r="K3262" t="s">
        <v>91</v>
      </c>
      <c r="L3262" t="s">
        <v>213</v>
      </c>
      <c r="M3262" t="s">
        <v>214</v>
      </c>
      <c r="N3262" s="64" t="s">
        <v>38</v>
      </c>
      <c r="O3262" s="64" t="s">
        <v>38</v>
      </c>
      <c r="P3262" s="64" t="s">
        <v>38</v>
      </c>
      <c r="Q3262" s="64">
        <v>45255</v>
      </c>
      <c r="R3262">
        <v>20</v>
      </c>
      <c r="S3262">
        <v>15</v>
      </c>
      <c r="T3262" t="s">
        <v>214</v>
      </c>
      <c r="U3262" s="64" t="s">
        <v>38</v>
      </c>
      <c r="V3262" t="s">
        <v>38</v>
      </c>
      <c r="W3262" t="s">
        <v>214</v>
      </c>
      <c r="X3262" t="s">
        <v>214</v>
      </c>
      <c r="Y3262" t="s">
        <v>38</v>
      </c>
      <c r="Z3262" t="s">
        <v>38</v>
      </c>
      <c r="AA3262" t="s">
        <v>38</v>
      </c>
      <c r="AB3262" t="s">
        <v>38</v>
      </c>
      <c r="AC3262" t="s">
        <v>38</v>
      </c>
      <c r="AD3262" t="s">
        <v>38</v>
      </c>
      <c r="AE3262" s="64">
        <v>45198</v>
      </c>
      <c r="AF3262" s="64">
        <v>45198</v>
      </c>
      <c r="AG3262" s="64">
        <v>45266</v>
      </c>
      <c r="AH3262" t="s">
        <v>215</v>
      </c>
      <c r="AI3262" t="s">
        <v>38</v>
      </c>
      <c r="AJ3262" t="s">
        <v>214</v>
      </c>
      <c r="AK3262" t="s">
        <v>38</v>
      </c>
      <c r="AL3262">
        <v>0.73</v>
      </c>
      <c r="AM3262">
        <v>-9.92</v>
      </c>
      <c r="AN3262" t="s">
        <v>90</v>
      </c>
      <c r="AO3262" t="s">
        <v>90</v>
      </c>
      <c r="AP3262" t="s">
        <v>90</v>
      </c>
      <c r="AQ3262">
        <v>10.65</v>
      </c>
      <c r="AR3262">
        <v>3941</v>
      </c>
      <c r="AS3262">
        <v>794.22</v>
      </c>
      <c r="AT3262">
        <v>0.73</v>
      </c>
      <c r="AU3262">
        <v>793.49</v>
      </c>
      <c r="AV3262" t="s">
        <v>216</v>
      </c>
      <c r="AW3262" t="s">
        <v>38</v>
      </c>
      <c r="AX3262" t="s">
        <v>38</v>
      </c>
      <c r="AY3262" s="64">
        <v>45198</v>
      </c>
      <c r="AZ3262" s="64">
        <v>45126</v>
      </c>
      <c r="BA3262" t="s">
        <v>90</v>
      </c>
      <c r="BB3262" t="s">
        <v>90</v>
      </c>
      <c r="BC3262" s="64">
        <v>45126</v>
      </c>
      <c r="BD3262" s="64">
        <v>45198</v>
      </c>
      <c r="BE3262">
        <v>73</v>
      </c>
      <c r="BF3262">
        <v>53</v>
      </c>
      <c r="BG3262" s="64">
        <v>45198</v>
      </c>
      <c r="BH3262" s="64" t="s">
        <v>90</v>
      </c>
      <c r="BI3262" s="64" t="s">
        <v>90</v>
      </c>
      <c r="BJ3262" s="64" t="s">
        <v>90</v>
      </c>
      <c r="BK3262" s="64" t="s">
        <v>90</v>
      </c>
      <c r="BL3262" s="64" t="s">
        <v>90</v>
      </c>
      <c r="BM3262" s="64" t="s">
        <v>90</v>
      </c>
      <c r="BN3262" s="64" t="s">
        <v>90</v>
      </c>
      <c r="BO3262" s="64">
        <v>45198</v>
      </c>
      <c r="BP3262" s="64">
        <v>45266</v>
      </c>
      <c r="BQ3262">
        <v>69</v>
      </c>
      <c r="BR3262">
        <v>49</v>
      </c>
      <c r="BS3262" s="64" t="s">
        <v>90</v>
      </c>
      <c r="BT3262" s="64" t="s">
        <v>90</v>
      </c>
      <c r="BU3262" s="64" t="s">
        <v>90</v>
      </c>
      <c r="BV3262" s="64" t="s">
        <v>90</v>
      </c>
      <c r="BW3262" s="64">
        <v>45266</v>
      </c>
      <c r="BX3262" s="64">
        <v>45275</v>
      </c>
      <c r="BY3262">
        <v>10</v>
      </c>
      <c r="BZ3262">
        <v>8</v>
      </c>
      <c r="CA3262" s="64">
        <v>45275</v>
      </c>
      <c r="CB3262" s="64">
        <v>45275</v>
      </c>
      <c r="CC3262">
        <v>1</v>
      </c>
      <c r="CD3262">
        <v>1</v>
      </c>
      <c r="CE3262">
        <v>69</v>
      </c>
      <c r="CF3262">
        <v>49</v>
      </c>
      <c r="CG3262">
        <v>84</v>
      </c>
      <c r="CH3262">
        <v>62</v>
      </c>
      <c r="CI3262">
        <v>153</v>
      </c>
      <c r="CJ3262">
        <v>111</v>
      </c>
      <c r="CK3262" t="s">
        <v>38</v>
      </c>
      <c r="CL3262">
        <v>0</v>
      </c>
      <c r="CM3262">
        <v>0</v>
      </c>
      <c r="CN3262" t="s">
        <v>217</v>
      </c>
      <c r="CO3262" t="s">
        <v>217</v>
      </c>
      <c r="CP3262" t="s">
        <v>91</v>
      </c>
      <c r="CQ3262" t="s">
        <v>38</v>
      </c>
    </row>
    <row r="3263" spans="1:95" x14ac:dyDescent="0.3">
      <c r="A3263" s="152"/>
      <c r="B3263" t="s">
        <v>209</v>
      </c>
      <c r="C3263" t="s">
        <v>210</v>
      </c>
      <c r="D3263" t="s">
        <v>211</v>
      </c>
      <c r="E3263" t="s">
        <v>30</v>
      </c>
      <c r="F3263" t="s">
        <v>38</v>
      </c>
      <c r="G3263" t="s">
        <v>229</v>
      </c>
      <c r="H3263" t="s">
        <v>38</v>
      </c>
      <c r="I3263" t="s">
        <v>90</v>
      </c>
      <c r="J3263" t="s">
        <v>90</v>
      </c>
      <c r="K3263" t="s">
        <v>91</v>
      </c>
      <c r="L3263" t="s">
        <v>90</v>
      </c>
      <c r="M3263" t="s">
        <v>214</v>
      </c>
      <c r="N3263" s="64" t="s">
        <v>38</v>
      </c>
      <c r="O3263" s="64" t="s">
        <v>38</v>
      </c>
      <c r="P3263" s="64" t="s">
        <v>38</v>
      </c>
      <c r="Q3263" s="64">
        <v>44644</v>
      </c>
      <c r="R3263">
        <v>621</v>
      </c>
      <c r="S3263">
        <v>444</v>
      </c>
      <c r="T3263" t="s">
        <v>214</v>
      </c>
      <c r="U3263" s="64" t="s">
        <v>38</v>
      </c>
      <c r="V3263" t="s">
        <v>38</v>
      </c>
      <c r="W3263" t="s">
        <v>214</v>
      </c>
      <c r="X3263" t="s">
        <v>214</v>
      </c>
      <c r="Y3263" t="s">
        <v>38</v>
      </c>
      <c r="Z3263" t="s">
        <v>38</v>
      </c>
      <c r="AA3263" t="s">
        <v>38</v>
      </c>
      <c r="AB3263" t="s">
        <v>38</v>
      </c>
      <c r="AC3263" t="s">
        <v>38</v>
      </c>
      <c r="AD3263" t="s">
        <v>38</v>
      </c>
      <c r="AE3263" s="64">
        <v>44980</v>
      </c>
      <c r="AF3263" s="64">
        <v>44980</v>
      </c>
      <c r="AG3263" s="64" t="s">
        <v>90</v>
      </c>
      <c r="AH3263" t="s">
        <v>215</v>
      </c>
      <c r="AI3263" t="s">
        <v>38</v>
      </c>
      <c r="AJ3263" t="s">
        <v>214</v>
      </c>
      <c r="AK3263" t="s">
        <v>38</v>
      </c>
      <c r="AL3263">
        <v>-62.62</v>
      </c>
      <c r="AM3263">
        <v>-13.25</v>
      </c>
      <c r="AN3263" t="s">
        <v>90</v>
      </c>
      <c r="AO3263" t="s">
        <v>90</v>
      </c>
      <c r="AP3263">
        <v>-297.57</v>
      </c>
      <c r="AQ3263">
        <v>248.2</v>
      </c>
      <c r="AR3263" t="s">
        <v>90</v>
      </c>
      <c r="AS3263">
        <v>270.45999999999998</v>
      </c>
      <c r="AT3263">
        <v>-62.62</v>
      </c>
      <c r="AU3263">
        <v>333.08</v>
      </c>
      <c r="AV3263" t="s">
        <v>216</v>
      </c>
      <c r="AW3263" t="s">
        <v>38</v>
      </c>
      <c r="AX3263" t="s">
        <v>38</v>
      </c>
      <c r="AY3263" s="64">
        <v>44980</v>
      </c>
      <c r="AZ3263" s="64">
        <v>44980</v>
      </c>
      <c r="BA3263">
        <v>1</v>
      </c>
      <c r="BB3263">
        <v>1</v>
      </c>
      <c r="BC3263" s="64">
        <v>44980</v>
      </c>
      <c r="BD3263" s="64">
        <v>45247</v>
      </c>
      <c r="BE3263">
        <v>268</v>
      </c>
      <c r="BF3263">
        <v>192</v>
      </c>
      <c r="BG3263" s="64" t="s">
        <v>90</v>
      </c>
      <c r="BH3263" s="64" t="s">
        <v>90</v>
      </c>
      <c r="BI3263" s="64" t="s">
        <v>90</v>
      </c>
      <c r="BJ3263" s="64" t="s">
        <v>90</v>
      </c>
      <c r="BK3263" s="64" t="s">
        <v>90</v>
      </c>
      <c r="BL3263" s="64" t="s">
        <v>90</v>
      </c>
      <c r="BM3263" s="64" t="s">
        <v>90</v>
      </c>
      <c r="BN3263" s="64" t="s">
        <v>90</v>
      </c>
      <c r="BO3263" s="64">
        <v>45247</v>
      </c>
      <c r="BP3263" s="64">
        <v>45250</v>
      </c>
      <c r="BQ3263">
        <v>4</v>
      </c>
      <c r="BR3263">
        <v>2</v>
      </c>
      <c r="BS3263" s="64" t="s">
        <v>90</v>
      </c>
      <c r="BT3263" s="64">
        <v>45264</v>
      </c>
      <c r="BU3263" s="64" t="s">
        <v>90</v>
      </c>
      <c r="BV3263" s="64" t="s">
        <v>90</v>
      </c>
      <c r="BW3263" s="64" t="s">
        <v>90</v>
      </c>
      <c r="BX3263" s="64">
        <v>45365</v>
      </c>
      <c r="BY3263" s="64" t="s">
        <v>90</v>
      </c>
      <c r="BZ3263" s="64" t="s">
        <v>90</v>
      </c>
      <c r="CA3263" s="64">
        <v>45365</v>
      </c>
      <c r="CB3263" s="64">
        <v>45265</v>
      </c>
      <c r="CC3263" t="s">
        <v>90</v>
      </c>
      <c r="CD3263" t="s">
        <v>90</v>
      </c>
      <c r="CE3263">
        <v>5</v>
      </c>
      <c r="CF3263">
        <v>3</v>
      </c>
      <c r="CG3263">
        <v>268</v>
      </c>
      <c r="CH3263">
        <v>192</v>
      </c>
      <c r="CI3263">
        <v>273</v>
      </c>
      <c r="CJ3263">
        <v>195</v>
      </c>
      <c r="CK3263" t="s">
        <v>38</v>
      </c>
      <c r="CL3263">
        <v>0</v>
      </c>
      <c r="CM3263">
        <v>0</v>
      </c>
      <c r="CN3263" t="s">
        <v>90</v>
      </c>
      <c r="CO3263" t="s">
        <v>217</v>
      </c>
      <c r="CP3263" t="s">
        <v>91</v>
      </c>
      <c r="CQ3263" t="s">
        <v>38</v>
      </c>
    </row>
    <row r="3264" spans="1:95" x14ac:dyDescent="0.3">
      <c r="A3264" s="152"/>
      <c r="B3264" t="s">
        <v>209</v>
      </c>
      <c r="C3264" t="s">
        <v>218</v>
      </c>
      <c r="D3264" t="s">
        <v>211</v>
      </c>
      <c r="E3264" t="s">
        <v>30</v>
      </c>
      <c r="F3264" t="s">
        <v>221</v>
      </c>
      <c r="G3264" t="s">
        <v>241</v>
      </c>
      <c r="H3264" t="s">
        <v>38</v>
      </c>
      <c r="I3264">
        <v>202.05</v>
      </c>
      <c r="J3264">
        <v>202.05</v>
      </c>
      <c r="K3264" t="s">
        <v>91</v>
      </c>
      <c r="L3264" t="s">
        <v>213</v>
      </c>
      <c r="M3264" t="s">
        <v>214</v>
      </c>
      <c r="N3264" s="64" t="s">
        <v>38</v>
      </c>
      <c r="O3264" s="64" t="s">
        <v>38</v>
      </c>
      <c r="P3264" s="64" t="s">
        <v>38</v>
      </c>
      <c r="Q3264" s="64">
        <v>45474</v>
      </c>
      <c r="R3264">
        <v>161</v>
      </c>
      <c r="S3264">
        <v>116</v>
      </c>
      <c r="T3264" t="s">
        <v>214</v>
      </c>
      <c r="U3264" s="64" t="s">
        <v>38</v>
      </c>
      <c r="V3264" t="s">
        <v>38</v>
      </c>
      <c r="W3264" t="s">
        <v>214</v>
      </c>
      <c r="X3264" t="s">
        <v>214</v>
      </c>
      <c r="Y3264" t="s">
        <v>38</v>
      </c>
      <c r="Z3264" t="s">
        <v>38</v>
      </c>
      <c r="AA3264" t="s">
        <v>38</v>
      </c>
      <c r="AB3264" t="s">
        <v>38</v>
      </c>
      <c r="AC3264" t="s">
        <v>38</v>
      </c>
      <c r="AD3264" t="s">
        <v>38</v>
      </c>
      <c r="AE3264" s="64">
        <v>45413</v>
      </c>
      <c r="AF3264" s="64">
        <v>45414</v>
      </c>
      <c r="AG3264" s="64">
        <v>45628</v>
      </c>
      <c r="AH3264" t="s">
        <v>215</v>
      </c>
      <c r="AI3264" t="s">
        <v>38</v>
      </c>
      <c r="AJ3264" t="s">
        <v>214</v>
      </c>
      <c r="AK3264" t="s">
        <v>38</v>
      </c>
      <c r="AL3264">
        <v>2118.0100000000002</v>
      </c>
      <c r="AM3264">
        <v>585.21</v>
      </c>
      <c r="AN3264" t="s">
        <v>90</v>
      </c>
      <c r="AO3264">
        <v>8.31</v>
      </c>
      <c r="AP3264" t="s">
        <v>90</v>
      </c>
      <c r="AQ3264">
        <v>1524.49</v>
      </c>
      <c r="AR3264">
        <v>3981</v>
      </c>
      <c r="AS3264">
        <v>2251.27</v>
      </c>
      <c r="AT3264">
        <v>2118.0100000000002</v>
      </c>
      <c r="AU3264">
        <v>133.26</v>
      </c>
      <c r="AV3264" t="s">
        <v>216</v>
      </c>
      <c r="AW3264" t="s">
        <v>38</v>
      </c>
      <c r="AX3264" t="s">
        <v>38</v>
      </c>
      <c r="AY3264" s="64">
        <v>45413</v>
      </c>
      <c r="AZ3264" s="64">
        <v>45474</v>
      </c>
      <c r="BA3264">
        <v>62</v>
      </c>
      <c r="BB3264">
        <v>44</v>
      </c>
      <c r="BC3264" s="64">
        <v>45474</v>
      </c>
      <c r="BD3264" s="64">
        <v>45482</v>
      </c>
      <c r="BE3264">
        <v>9</v>
      </c>
      <c r="BF3264">
        <v>7</v>
      </c>
      <c r="BG3264" s="64" t="s">
        <v>90</v>
      </c>
      <c r="BH3264" s="64" t="s">
        <v>90</v>
      </c>
      <c r="BI3264" s="64" t="s">
        <v>90</v>
      </c>
      <c r="BJ3264" s="64" t="s">
        <v>90</v>
      </c>
      <c r="BK3264" s="64" t="s">
        <v>90</v>
      </c>
      <c r="BL3264" s="64" t="s">
        <v>90</v>
      </c>
      <c r="BM3264" s="64" t="s">
        <v>90</v>
      </c>
      <c r="BN3264" s="64" t="s">
        <v>90</v>
      </c>
      <c r="BO3264" s="64">
        <v>45482</v>
      </c>
      <c r="BP3264" s="64">
        <v>45567</v>
      </c>
      <c r="BQ3264">
        <v>86</v>
      </c>
      <c r="BR3264">
        <v>62</v>
      </c>
      <c r="BS3264" s="64" t="s">
        <v>90</v>
      </c>
      <c r="BT3264" s="64" t="s">
        <v>90</v>
      </c>
      <c r="BU3264" s="64" t="s">
        <v>90</v>
      </c>
      <c r="BV3264" s="64" t="s">
        <v>90</v>
      </c>
      <c r="BW3264" s="64">
        <v>45628</v>
      </c>
      <c r="BX3264" s="64">
        <v>45628</v>
      </c>
      <c r="BY3264">
        <v>1</v>
      </c>
      <c r="BZ3264">
        <v>1</v>
      </c>
      <c r="CA3264" s="64">
        <v>45628</v>
      </c>
      <c r="CB3264" s="64">
        <v>45635</v>
      </c>
      <c r="CC3264">
        <v>8</v>
      </c>
      <c r="CD3264">
        <v>6</v>
      </c>
      <c r="CE3264">
        <v>148</v>
      </c>
      <c r="CF3264">
        <v>106</v>
      </c>
      <c r="CG3264">
        <v>18</v>
      </c>
      <c r="CH3264">
        <v>14</v>
      </c>
      <c r="CI3264">
        <v>166</v>
      </c>
      <c r="CJ3264">
        <v>120</v>
      </c>
      <c r="CK3264" t="s">
        <v>38</v>
      </c>
      <c r="CL3264">
        <v>0</v>
      </c>
      <c r="CM3264">
        <v>0</v>
      </c>
      <c r="CN3264" t="s">
        <v>217</v>
      </c>
      <c r="CO3264" t="s">
        <v>217</v>
      </c>
      <c r="CP3264" t="s">
        <v>91</v>
      </c>
      <c r="CQ3264" t="s">
        <v>38</v>
      </c>
    </row>
    <row r="3265" spans="1:95" x14ac:dyDescent="0.3">
      <c r="A3265" s="152"/>
      <c r="B3265" t="s">
        <v>209</v>
      </c>
      <c r="C3265" t="s">
        <v>210</v>
      </c>
      <c r="D3265" t="s">
        <v>211</v>
      </c>
      <c r="E3265" t="s">
        <v>30</v>
      </c>
      <c r="F3265" t="s">
        <v>38</v>
      </c>
      <c r="G3265" t="s">
        <v>220</v>
      </c>
      <c r="H3265" t="s">
        <v>38</v>
      </c>
      <c r="I3265">
        <v>11.4</v>
      </c>
      <c r="J3265">
        <v>11.4</v>
      </c>
      <c r="K3265" t="s">
        <v>91</v>
      </c>
      <c r="L3265" t="s">
        <v>213</v>
      </c>
      <c r="M3265" t="s">
        <v>214</v>
      </c>
      <c r="N3265" s="64" t="s">
        <v>38</v>
      </c>
      <c r="O3265" s="64" t="s">
        <v>38</v>
      </c>
      <c r="P3265" s="64" t="s">
        <v>38</v>
      </c>
      <c r="Q3265" s="64">
        <v>46222</v>
      </c>
      <c r="R3265">
        <v>-584</v>
      </c>
      <c r="S3265">
        <v>-417</v>
      </c>
      <c r="T3265" t="s">
        <v>214</v>
      </c>
      <c r="U3265" s="64" t="s">
        <v>38</v>
      </c>
      <c r="V3265" t="s">
        <v>38</v>
      </c>
      <c r="W3265" t="s">
        <v>214</v>
      </c>
      <c r="X3265" t="s">
        <v>214</v>
      </c>
      <c r="Y3265" t="s">
        <v>38</v>
      </c>
      <c r="Z3265" t="s">
        <v>38</v>
      </c>
      <c r="AA3265" t="s">
        <v>38</v>
      </c>
      <c r="AB3265" t="s">
        <v>38</v>
      </c>
      <c r="AC3265" t="s">
        <v>38</v>
      </c>
      <c r="AD3265" t="s">
        <v>38</v>
      </c>
      <c r="AE3265" s="64">
        <v>45525</v>
      </c>
      <c r="AF3265" s="64">
        <v>45525</v>
      </c>
      <c r="AG3265" s="64">
        <v>45629</v>
      </c>
      <c r="AH3265" t="s">
        <v>215</v>
      </c>
      <c r="AI3265" t="s">
        <v>38</v>
      </c>
      <c r="AJ3265" t="s">
        <v>214</v>
      </c>
      <c r="AK3265" t="s">
        <v>38</v>
      </c>
      <c r="AL3265">
        <v>2723.34</v>
      </c>
      <c r="AM3265" t="s">
        <v>90</v>
      </c>
      <c r="AN3265" t="s">
        <v>90</v>
      </c>
      <c r="AO3265" t="s">
        <v>90</v>
      </c>
      <c r="AP3265">
        <v>15.77</v>
      </c>
      <c r="AQ3265">
        <v>2707.57</v>
      </c>
      <c r="AR3265">
        <v>3981</v>
      </c>
      <c r="AS3265">
        <v>1130.51</v>
      </c>
      <c r="AT3265">
        <v>2723.34</v>
      </c>
      <c r="AU3265">
        <v>-1592.83</v>
      </c>
      <c r="AV3265" t="s">
        <v>216</v>
      </c>
      <c r="AW3265" t="s">
        <v>38</v>
      </c>
      <c r="AX3265" t="s">
        <v>38</v>
      </c>
      <c r="AY3265" s="64">
        <v>45525</v>
      </c>
      <c r="AZ3265" s="64">
        <v>45511</v>
      </c>
      <c r="BA3265" t="s">
        <v>90</v>
      </c>
      <c r="BB3265" t="s">
        <v>90</v>
      </c>
      <c r="BC3265" s="64">
        <v>45511</v>
      </c>
      <c r="BD3265" s="64">
        <v>45533</v>
      </c>
      <c r="BE3265">
        <v>23</v>
      </c>
      <c r="BF3265">
        <v>17</v>
      </c>
      <c r="BG3265" s="64">
        <v>45533</v>
      </c>
      <c r="BH3265" s="64" t="s">
        <v>90</v>
      </c>
      <c r="BI3265" s="64" t="s">
        <v>90</v>
      </c>
      <c r="BJ3265" s="64" t="s">
        <v>90</v>
      </c>
      <c r="BK3265" s="64" t="s">
        <v>90</v>
      </c>
      <c r="BL3265" s="64" t="s">
        <v>90</v>
      </c>
      <c r="BM3265" s="64" t="s">
        <v>90</v>
      </c>
      <c r="BN3265" s="64" t="s">
        <v>90</v>
      </c>
      <c r="BO3265" s="64">
        <v>45533</v>
      </c>
      <c r="BP3265" s="64">
        <v>45629</v>
      </c>
      <c r="BQ3265">
        <v>97</v>
      </c>
      <c r="BR3265">
        <v>69</v>
      </c>
      <c r="BS3265" s="64" t="s">
        <v>90</v>
      </c>
      <c r="BT3265" s="64">
        <v>45616</v>
      </c>
      <c r="BU3265" s="64" t="s">
        <v>90</v>
      </c>
      <c r="BV3265" s="64" t="s">
        <v>90</v>
      </c>
      <c r="BW3265" s="64">
        <v>45629</v>
      </c>
      <c r="BX3265" s="64">
        <v>45638</v>
      </c>
      <c r="BY3265">
        <v>10</v>
      </c>
      <c r="BZ3265">
        <v>8</v>
      </c>
      <c r="CA3265" s="64">
        <v>45638</v>
      </c>
      <c r="CB3265" s="64">
        <v>45638</v>
      </c>
      <c r="CC3265">
        <v>1</v>
      </c>
      <c r="CD3265">
        <v>1</v>
      </c>
      <c r="CE3265">
        <v>97</v>
      </c>
      <c r="CF3265">
        <v>69</v>
      </c>
      <c r="CG3265">
        <v>34</v>
      </c>
      <c r="CH3265">
        <v>26</v>
      </c>
      <c r="CI3265">
        <v>131</v>
      </c>
      <c r="CJ3265">
        <v>95</v>
      </c>
      <c r="CK3265" t="s">
        <v>38</v>
      </c>
      <c r="CL3265">
        <v>0</v>
      </c>
      <c r="CM3265">
        <v>0</v>
      </c>
      <c r="CN3265" t="s">
        <v>217</v>
      </c>
      <c r="CO3265" t="s">
        <v>217</v>
      </c>
      <c r="CP3265" t="s">
        <v>91</v>
      </c>
      <c r="CQ3265" t="s">
        <v>38</v>
      </c>
    </row>
    <row r="3266" spans="1:95" x14ac:dyDescent="0.3">
      <c r="A3266" s="152"/>
      <c r="B3266" t="s">
        <v>209</v>
      </c>
      <c r="C3266" t="s">
        <v>210</v>
      </c>
      <c r="D3266" t="s">
        <v>211</v>
      </c>
      <c r="E3266" t="s">
        <v>30</v>
      </c>
      <c r="F3266" t="s">
        <v>221</v>
      </c>
      <c r="G3266" t="s">
        <v>220</v>
      </c>
      <c r="H3266" t="s">
        <v>38</v>
      </c>
      <c r="I3266" t="s">
        <v>90</v>
      </c>
      <c r="J3266" t="s">
        <v>90</v>
      </c>
      <c r="K3266" t="s">
        <v>91</v>
      </c>
      <c r="L3266" t="s">
        <v>213</v>
      </c>
      <c r="M3266" t="s">
        <v>214</v>
      </c>
      <c r="N3266" s="64" t="s">
        <v>38</v>
      </c>
      <c r="O3266" s="64" t="s">
        <v>38</v>
      </c>
      <c r="P3266" s="64" t="s">
        <v>38</v>
      </c>
      <c r="Q3266" s="64">
        <v>46050</v>
      </c>
      <c r="R3266">
        <v>-314</v>
      </c>
      <c r="S3266">
        <v>-225</v>
      </c>
      <c r="T3266" t="s">
        <v>214</v>
      </c>
      <c r="U3266" s="64" t="s">
        <v>38</v>
      </c>
      <c r="V3266" t="s">
        <v>38</v>
      </c>
      <c r="W3266" t="s">
        <v>214</v>
      </c>
      <c r="X3266" t="s">
        <v>214</v>
      </c>
      <c r="Y3266" t="s">
        <v>38</v>
      </c>
      <c r="Z3266" t="s">
        <v>38</v>
      </c>
      <c r="AA3266" t="s">
        <v>38</v>
      </c>
      <c r="AB3266" t="s">
        <v>38</v>
      </c>
      <c r="AC3266" t="s">
        <v>38</v>
      </c>
      <c r="AD3266" t="s">
        <v>38</v>
      </c>
      <c r="AE3266" s="64">
        <v>45691</v>
      </c>
      <c r="AF3266" s="64">
        <v>45691</v>
      </c>
      <c r="AG3266" s="64">
        <v>45721</v>
      </c>
      <c r="AH3266" t="s">
        <v>215</v>
      </c>
      <c r="AI3266" t="s">
        <v>38</v>
      </c>
      <c r="AJ3266" t="s">
        <v>214</v>
      </c>
      <c r="AK3266" t="s">
        <v>38</v>
      </c>
      <c r="AL3266">
        <v>474.17</v>
      </c>
      <c r="AM3266" t="s">
        <v>90</v>
      </c>
      <c r="AN3266" t="s">
        <v>90</v>
      </c>
      <c r="AO3266" t="s">
        <v>90</v>
      </c>
      <c r="AP3266">
        <v>2.95</v>
      </c>
      <c r="AQ3266">
        <v>471.22</v>
      </c>
      <c r="AR3266">
        <v>3981</v>
      </c>
      <c r="AS3266">
        <v>1195.95</v>
      </c>
      <c r="AT3266">
        <v>474.17</v>
      </c>
      <c r="AU3266">
        <v>721.78</v>
      </c>
      <c r="AV3266" t="s">
        <v>216</v>
      </c>
      <c r="AW3266" t="s">
        <v>38</v>
      </c>
      <c r="AX3266" t="s">
        <v>38</v>
      </c>
      <c r="AY3266" s="64">
        <v>45691</v>
      </c>
      <c r="AZ3266" s="64">
        <v>45688</v>
      </c>
      <c r="BA3266" t="s">
        <v>90</v>
      </c>
      <c r="BB3266" t="s">
        <v>90</v>
      </c>
      <c r="BC3266" s="64">
        <v>45688</v>
      </c>
      <c r="BD3266" s="64">
        <v>45694</v>
      </c>
      <c r="BE3266">
        <v>7</v>
      </c>
      <c r="BF3266">
        <v>5</v>
      </c>
      <c r="BG3266" s="64">
        <v>45694</v>
      </c>
      <c r="BH3266" s="64" t="s">
        <v>90</v>
      </c>
      <c r="BI3266" s="64" t="s">
        <v>90</v>
      </c>
      <c r="BJ3266" s="64" t="s">
        <v>90</v>
      </c>
      <c r="BK3266" s="64" t="s">
        <v>90</v>
      </c>
      <c r="BL3266" s="64" t="s">
        <v>90</v>
      </c>
      <c r="BM3266" s="64" t="s">
        <v>90</v>
      </c>
      <c r="BN3266" s="64" t="s">
        <v>90</v>
      </c>
      <c r="BO3266" s="64">
        <v>45694</v>
      </c>
      <c r="BP3266" s="64">
        <v>45721</v>
      </c>
      <c r="BQ3266">
        <v>28</v>
      </c>
      <c r="BR3266">
        <v>20</v>
      </c>
      <c r="BS3266" s="64" t="s">
        <v>90</v>
      </c>
      <c r="BT3266" s="64">
        <v>45720</v>
      </c>
      <c r="BU3266" s="64" t="s">
        <v>90</v>
      </c>
      <c r="BV3266" s="64" t="s">
        <v>90</v>
      </c>
      <c r="BW3266" s="64">
        <v>45721</v>
      </c>
      <c r="BX3266" s="64">
        <v>45736</v>
      </c>
      <c r="BY3266">
        <v>16</v>
      </c>
      <c r="BZ3266">
        <v>12</v>
      </c>
      <c r="CA3266" s="64">
        <v>45736</v>
      </c>
      <c r="CB3266" s="64">
        <v>45736</v>
      </c>
      <c r="CC3266">
        <v>1</v>
      </c>
      <c r="CD3266">
        <v>1</v>
      </c>
      <c r="CE3266">
        <v>28</v>
      </c>
      <c r="CF3266">
        <v>20</v>
      </c>
      <c r="CG3266">
        <v>24</v>
      </c>
      <c r="CH3266">
        <v>18</v>
      </c>
      <c r="CI3266">
        <v>52</v>
      </c>
      <c r="CJ3266">
        <v>38</v>
      </c>
      <c r="CK3266" t="s">
        <v>38</v>
      </c>
      <c r="CL3266">
        <v>0</v>
      </c>
      <c r="CM3266">
        <v>0</v>
      </c>
      <c r="CN3266" t="s">
        <v>217</v>
      </c>
      <c r="CO3266" t="s">
        <v>217</v>
      </c>
      <c r="CP3266" t="s">
        <v>91</v>
      </c>
      <c r="CQ3266" t="s">
        <v>38</v>
      </c>
    </row>
    <row r="3267" spans="1:95" x14ac:dyDescent="0.3">
      <c r="A3267" s="152"/>
      <c r="B3267" t="s">
        <v>209</v>
      </c>
      <c r="C3267" t="s">
        <v>210</v>
      </c>
      <c r="D3267" t="s">
        <v>211</v>
      </c>
      <c r="E3267" t="s">
        <v>30</v>
      </c>
      <c r="F3267" t="s">
        <v>38</v>
      </c>
      <c r="G3267" t="s">
        <v>212</v>
      </c>
      <c r="H3267" t="s">
        <v>38</v>
      </c>
      <c r="I3267" t="s">
        <v>90</v>
      </c>
      <c r="J3267" t="s">
        <v>90</v>
      </c>
      <c r="K3267" t="s">
        <v>91</v>
      </c>
      <c r="L3267" t="s">
        <v>90</v>
      </c>
      <c r="M3267" t="s">
        <v>214</v>
      </c>
      <c r="N3267" s="64" t="s">
        <v>38</v>
      </c>
      <c r="O3267" s="64" t="s">
        <v>38</v>
      </c>
      <c r="P3267" s="64" t="s">
        <v>38</v>
      </c>
      <c r="Q3267" s="64">
        <v>45385</v>
      </c>
      <c r="R3267">
        <v>156</v>
      </c>
      <c r="S3267">
        <v>113</v>
      </c>
      <c r="T3267" t="s">
        <v>214</v>
      </c>
      <c r="U3267" s="64" t="s">
        <v>38</v>
      </c>
      <c r="V3267" t="s">
        <v>38</v>
      </c>
      <c r="W3267" t="s">
        <v>214</v>
      </c>
      <c r="X3267" t="s">
        <v>214</v>
      </c>
      <c r="Y3267" t="s">
        <v>38</v>
      </c>
      <c r="Z3267" t="s">
        <v>38</v>
      </c>
      <c r="AA3267" t="s">
        <v>38</v>
      </c>
      <c r="AB3267" t="s">
        <v>38</v>
      </c>
      <c r="AC3267" t="s">
        <v>38</v>
      </c>
      <c r="AD3267" t="s">
        <v>38</v>
      </c>
      <c r="AE3267" s="64">
        <v>45019</v>
      </c>
      <c r="AF3267" s="64">
        <v>45028</v>
      </c>
      <c r="AG3267" s="64">
        <v>45526</v>
      </c>
      <c r="AH3267" t="s">
        <v>215</v>
      </c>
      <c r="AI3267" t="s">
        <v>38</v>
      </c>
      <c r="AJ3267" t="s">
        <v>214</v>
      </c>
      <c r="AK3267" t="s">
        <v>38</v>
      </c>
      <c r="AL3267">
        <v>4194.0600000000004</v>
      </c>
      <c r="AM3267">
        <v>801.06</v>
      </c>
      <c r="AN3267" t="s">
        <v>90</v>
      </c>
      <c r="AO3267" t="s">
        <v>90</v>
      </c>
      <c r="AP3267">
        <v>140.19</v>
      </c>
      <c r="AQ3267">
        <v>3252.81</v>
      </c>
      <c r="AR3267">
        <v>3981</v>
      </c>
      <c r="AS3267">
        <v>2314.46</v>
      </c>
      <c r="AT3267">
        <v>4194.0600000000004</v>
      </c>
      <c r="AU3267">
        <v>-1879.6</v>
      </c>
      <c r="AV3267" t="s">
        <v>216</v>
      </c>
      <c r="AW3267" t="s">
        <v>38</v>
      </c>
      <c r="AX3267" t="s">
        <v>38</v>
      </c>
      <c r="AY3267" s="64">
        <v>45019</v>
      </c>
      <c r="AZ3267" s="64">
        <v>45035</v>
      </c>
      <c r="BA3267">
        <v>17</v>
      </c>
      <c r="BB3267">
        <v>13</v>
      </c>
      <c r="BC3267" s="64">
        <v>45035</v>
      </c>
      <c r="BD3267" s="64">
        <v>45331</v>
      </c>
      <c r="BE3267">
        <v>297</v>
      </c>
      <c r="BF3267">
        <v>213</v>
      </c>
      <c r="BG3267" s="64" t="s">
        <v>90</v>
      </c>
      <c r="BH3267" s="64" t="s">
        <v>90</v>
      </c>
      <c r="BI3267" s="64" t="s">
        <v>90</v>
      </c>
      <c r="BJ3267" s="64" t="s">
        <v>90</v>
      </c>
      <c r="BK3267" s="64" t="s">
        <v>90</v>
      </c>
      <c r="BL3267" s="64" t="s">
        <v>90</v>
      </c>
      <c r="BM3267" s="64" t="s">
        <v>90</v>
      </c>
      <c r="BN3267" s="64" t="s">
        <v>90</v>
      </c>
      <c r="BO3267" s="64">
        <v>45331</v>
      </c>
      <c r="BP3267" s="64">
        <v>45499</v>
      </c>
      <c r="BQ3267">
        <v>169</v>
      </c>
      <c r="BR3267">
        <v>121</v>
      </c>
      <c r="BS3267" s="64" t="s">
        <v>90</v>
      </c>
      <c r="BT3267" s="64">
        <v>45534</v>
      </c>
      <c r="BU3267" s="64" t="s">
        <v>90</v>
      </c>
      <c r="BV3267" s="64" t="s">
        <v>90</v>
      </c>
      <c r="BW3267" s="64">
        <v>45526</v>
      </c>
      <c r="BX3267" s="64">
        <v>45546</v>
      </c>
      <c r="BY3267">
        <v>21</v>
      </c>
      <c r="BZ3267">
        <v>15</v>
      </c>
      <c r="CA3267" s="64">
        <v>45546</v>
      </c>
      <c r="CB3267" s="64">
        <v>45541</v>
      </c>
      <c r="CC3267" t="s">
        <v>90</v>
      </c>
      <c r="CD3267" t="s">
        <v>90</v>
      </c>
      <c r="CE3267">
        <v>186</v>
      </c>
      <c r="CF3267">
        <v>134</v>
      </c>
      <c r="CG3267">
        <v>318</v>
      </c>
      <c r="CH3267">
        <v>228</v>
      </c>
      <c r="CI3267">
        <v>504</v>
      </c>
      <c r="CJ3267">
        <v>362</v>
      </c>
      <c r="CK3267" t="s">
        <v>226</v>
      </c>
      <c r="CL3267">
        <v>8</v>
      </c>
      <c r="CM3267">
        <v>6</v>
      </c>
      <c r="CN3267" t="s">
        <v>90</v>
      </c>
      <c r="CO3267" t="s">
        <v>90</v>
      </c>
      <c r="CP3267" t="s">
        <v>91</v>
      </c>
      <c r="CQ3267" t="s">
        <v>90</v>
      </c>
    </row>
    <row r="3268" spans="1:95" x14ac:dyDescent="0.3">
      <c r="A3268" s="152"/>
      <c r="B3268" t="s">
        <v>209</v>
      </c>
      <c r="C3268" t="s">
        <v>210</v>
      </c>
      <c r="D3268" t="s">
        <v>211</v>
      </c>
      <c r="E3268" t="s">
        <v>31</v>
      </c>
      <c r="F3268" t="s">
        <v>221</v>
      </c>
      <c r="G3268" t="s">
        <v>257</v>
      </c>
      <c r="H3268" t="s">
        <v>38</v>
      </c>
      <c r="I3268" t="s">
        <v>90</v>
      </c>
      <c r="J3268" t="s">
        <v>90</v>
      </c>
      <c r="K3268" t="s">
        <v>91</v>
      </c>
      <c r="L3268" t="s">
        <v>213</v>
      </c>
      <c r="M3268" t="s">
        <v>214</v>
      </c>
      <c r="N3268" s="64" t="s">
        <v>38</v>
      </c>
      <c r="O3268" s="64" t="s">
        <v>38</v>
      </c>
      <c r="P3268" s="64" t="s">
        <v>38</v>
      </c>
      <c r="Q3268" s="64">
        <v>45605</v>
      </c>
      <c r="R3268">
        <v>-302</v>
      </c>
      <c r="S3268">
        <v>-216</v>
      </c>
      <c r="T3268" t="s">
        <v>214</v>
      </c>
      <c r="U3268" s="64" t="s">
        <v>38</v>
      </c>
      <c r="V3268" t="s">
        <v>38</v>
      </c>
      <c r="W3268" t="s">
        <v>214</v>
      </c>
      <c r="X3268" t="s">
        <v>214</v>
      </c>
      <c r="Y3268" t="s">
        <v>38</v>
      </c>
      <c r="Z3268" t="s">
        <v>38</v>
      </c>
      <c r="AA3268" t="s">
        <v>38</v>
      </c>
      <c r="AB3268" t="s">
        <v>38</v>
      </c>
      <c r="AC3268" t="s">
        <v>38</v>
      </c>
      <c r="AD3268" t="s">
        <v>38</v>
      </c>
      <c r="AE3268" s="64">
        <v>45250</v>
      </c>
      <c r="AF3268" s="64">
        <v>45250</v>
      </c>
      <c r="AG3268" s="64">
        <v>45294</v>
      </c>
      <c r="AH3268" t="s">
        <v>215</v>
      </c>
      <c r="AI3268" t="s">
        <v>38</v>
      </c>
      <c r="AJ3268" t="s">
        <v>214</v>
      </c>
      <c r="AK3268" t="s">
        <v>38</v>
      </c>
      <c r="AL3268">
        <v>-805.73</v>
      </c>
      <c r="AM3268">
        <v>1998.62</v>
      </c>
      <c r="AN3268" t="s">
        <v>90</v>
      </c>
      <c r="AO3268">
        <v>708.93</v>
      </c>
      <c r="AP3268">
        <v>-4468</v>
      </c>
      <c r="AQ3268">
        <v>954.72</v>
      </c>
      <c r="AR3268" t="s">
        <v>90</v>
      </c>
      <c r="AS3268">
        <v>4468.32</v>
      </c>
      <c r="AT3268">
        <v>-805.73</v>
      </c>
      <c r="AU3268">
        <v>5274.05</v>
      </c>
      <c r="AV3268" t="s">
        <v>216</v>
      </c>
      <c r="AW3268" t="s">
        <v>38</v>
      </c>
      <c r="AX3268" t="s">
        <v>38</v>
      </c>
      <c r="AY3268" s="64">
        <v>45250</v>
      </c>
      <c r="AZ3268" s="64">
        <v>45258</v>
      </c>
      <c r="BA3268">
        <v>9</v>
      </c>
      <c r="BB3268">
        <v>7</v>
      </c>
      <c r="BC3268" s="64">
        <v>45258</v>
      </c>
      <c r="BD3268" s="64">
        <v>45303</v>
      </c>
      <c r="BE3268">
        <v>46</v>
      </c>
      <c r="BF3268">
        <v>34</v>
      </c>
      <c r="BG3268" s="64" t="s">
        <v>90</v>
      </c>
      <c r="BH3268" s="64" t="s">
        <v>90</v>
      </c>
      <c r="BI3268" s="64" t="s">
        <v>90</v>
      </c>
      <c r="BJ3268" s="64" t="s">
        <v>90</v>
      </c>
      <c r="BK3268" s="64" t="s">
        <v>90</v>
      </c>
      <c r="BL3268" s="64" t="s">
        <v>90</v>
      </c>
      <c r="BM3268" s="64" t="s">
        <v>90</v>
      </c>
      <c r="BN3268" s="64" t="s">
        <v>90</v>
      </c>
      <c r="BO3268" s="64">
        <v>45303</v>
      </c>
      <c r="BP3268" s="64" t="s">
        <v>90</v>
      </c>
      <c r="BQ3268" s="64" t="s">
        <v>90</v>
      </c>
      <c r="BR3268" s="64" t="s">
        <v>90</v>
      </c>
      <c r="BS3268" s="64">
        <v>45303</v>
      </c>
      <c r="BT3268" s="64">
        <v>45303</v>
      </c>
      <c r="BU3268">
        <v>1</v>
      </c>
      <c r="BV3268">
        <v>1</v>
      </c>
      <c r="BW3268" s="64">
        <v>45294</v>
      </c>
      <c r="BX3268" s="64">
        <v>45303</v>
      </c>
      <c r="BY3268">
        <v>10</v>
      </c>
      <c r="BZ3268">
        <v>8</v>
      </c>
      <c r="CA3268" s="64">
        <v>45303</v>
      </c>
      <c r="CB3268" s="64">
        <v>45303</v>
      </c>
      <c r="CC3268">
        <v>1</v>
      </c>
      <c r="CD3268">
        <v>1</v>
      </c>
      <c r="CE3268">
        <v>9</v>
      </c>
      <c r="CF3268">
        <v>7</v>
      </c>
      <c r="CG3268">
        <v>58</v>
      </c>
      <c r="CH3268">
        <v>44</v>
      </c>
      <c r="CI3268">
        <v>67</v>
      </c>
      <c r="CJ3268">
        <v>51</v>
      </c>
      <c r="CK3268" t="s">
        <v>226</v>
      </c>
      <c r="CL3268">
        <v>9</v>
      </c>
      <c r="CM3268">
        <v>7</v>
      </c>
      <c r="CN3268" t="s">
        <v>217</v>
      </c>
      <c r="CO3268" t="s">
        <v>217</v>
      </c>
      <c r="CP3268" t="s">
        <v>91</v>
      </c>
      <c r="CQ3268" t="s">
        <v>38</v>
      </c>
    </row>
    <row r="3269" spans="1:95" x14ac:dyDescent="0.3">
      <c r="A3269" s="152"/>
      <c r="B3269" t="s">
        <v>247</v>
      </c>
      <c r="C3269" t="s">
        <v>274</v>
      </c>
      <c r="D3269" t="s">
        <v>268</v>
      </c>
      <c r="E3269" t="s">
        <v>30</v>
      </c>
      <c r="F3269" t="s">
        <v>38</v>
      </c>
      <c r="G3269" t="s">
        <v>273</v>
      </c>
      <c r="H3269" t="s">
        <v>273</v>
      </c>
      <c r="I3269" t="s">
        <v>90</v>
      </c>
      <c r="J3269" t="s">
        <v>90</v>
      </c>
      <c r="K3269" t="s">
        <v>91</v>
      </c>
      <c r="L3269" t="s">
        <v>213</v>
      </c>
      <c r="M3269" t="s">
        <v>214</v>
      </c>
      <c r="N3269" s="64" t="s">
        <v>38</v>
      </c>
      <c r="O3269" s="64" t="s">
        <v>38</v>
      </c>
      <c r="P3269" s="64" t="s">
        <v>38</v>
      </c>
      <c r="Q3269" s="64">
        <v>45478</v>
      </c>
      <c r="R3269">
        <v>115</v>
      </c>
      <c r="S3269">
        <v>82</v>
      </c>
      <c r="T3269" t="s">
        <v>214</v>
      </c>
      <c r="U3269" s="64" t="s">
        <v>38</v>
      </c>
      <c r="V3269" t="s">
        <v>38</v>
      </c>
      <c r="W3269" t="s">
        <v>214</v>
      </c>
      <c r="X3269" t="s">
        <v>214</v>
      </c>
      <c r="Y3269" t="s">
        <v>38</v>
      </c>
      <c r="Z3269" t="s">
        <v>38</v>
      </c>
      <c r="AA3269" t="s">
        <v>38</v>
      </c>
      <c r="AB3269" t="s">
        <v>38</v>
      </c>
      <c r="AC3269" t="s">
        <v>38</v>
      </c>
      <c r="AD3269" t="s">
        <v>38</v>
      </c>
      <c r="AE3269" s="64">
        <v>44974</v>
      </c>
      <c r="AF3269" s="64">
        <v>44974</v>
      </c>
      <c r="AG3269" s="64">
        <v>45531</v>
      </c>
      <c r="AH3269" t="s">
        <v>270</v>
      </c>
      <c r="AI3269" t="s">
        <v>271</v>
      </c>
      <c r="AJ3269" t="s">
        <v>214</v>
      </c>
      <c r="AK3269" t="s">
        <v>38</v>
      </c>
      <c r="AL3269">
        <v>102656.29</v>
      </c>
      <c r="AM3269">
        <v>13237.39</v>
      </c>
      <c r="AN3269" t="s">
        <v>90</v>
      </c>
      <c r="AO3269">
        <v>36.450000000000003</v>
      </c>
      <c r="AP3269">
        <v>-45308</v>
      </c>
      <c r="AQ3269">
        <v>134690.45000000001</v>
      </c>
      <c r="AR3269">
        <v>13246.26</v>
      </c>
      <c r="AS3269">
        <v>57797.2</v>
      </c>
      <c r="AT3269">
        <v>102656.29</v>
      </c>
      <c r="AU3269">
        <v>-44859.09</v>
      </c>
      <c r="AV3269" t="s">
        <v>216</v>
      </c>
      <c r="AW3269" t="s">
        <v>38</v>
      </c>
      <c r="AX3269" t="s">
        <v>38</v>
      </c>
      <c r="AY3269" s="64">
        <v>44974</v>
      </c>
      <c r="AZ3269" s="64">
        <v>45293</v>
      </c>
      <c r="BA3269">
        <v>320</v>
      </c>
      <c r="BB3269">
        <v>228</v>
      </c>
      <c r="BC3269" s="64">
        <v>45293</v>
      </c>
      <c r="BD3269" s="64">
        <v>45441</v>
      </c>
      <c r="BE3269">
        <v>149</v>
      </c>
      <c r="BF3269">
        <v>107</v>
      </c>
      <c r="BG3269" s="64">
        <v>45307</v>
      </c>
      <c r="BH3269" s="64">
        <v>45369</v>
      </c>
      <c r="BI3269">
        <v>63</v>
      </c>
      <c r="BJ3269">
        <v>45</v>
      </c>
      <c r="BK3269" s="64">
        <v>45370</v>
      </c>
      <c r="BL3269" s="64">
        <v>45873</v>
      </c>
      <c r="BM3269">
        <v>89</v>
      </c>
      <c r="BN3269">
        <v>63</v>
      </c>
      <c r="BO3269" s="64">
        <v>45441</v>
      </c>
      <c r="BP3269" s="64" t="s">
        <v>90</v>
      </c>
      <c r="BQ3269" s="64" t="s">
        <v>90</v>
      </c>
      <c r="BR3269" s="64" t="s">
        <v>90</v>
      </c>
      <c r="BS3269" s="64">
        <v>45448</v>
      </c>
      <c r="BT3269" s="64">
        <v>45670</v>
      </c>
      <c r="BU3269">
        <v>223</v>
      </c>
      <c r="BV3269">
        <v>159</v>
      </c>
      <c r="BW3269" s="64">
        <v>45531</v>
      </c>
      <c r="BX3269" s="64">
        <v>45593</v>
      </c>
      <c r="BY3269">
        <v>63</v>
      </c>
      <c r="BZ3269">
        <v>45</v>
      </c>
      <c r="CA3269" s="64">
        <v>45593</v>
      </c>
      <c r="CB3269" s="64">
        <v>45593</v>
      </c>
      <c r="CC3269">
        <v>1</v>
      </c>
      <c r="CD3269">
        <v>1</v>
      </c>
      <c r="CE3269">
        <v>383</v>
      </c>
      <c r="CF3269">
        <v>273</v>
      </c>
      <c r="CG3269">
        <v>525</v>
      </c>
      <c r="CH3269">
        <v>375</v>
      </c>
      <c r="CI3269">
        <v>908</v>
      </c>
      <c r="CJ3269">
        <v>648</v>
      </c>
      <c r="CK3269" t="s">
        <v>226</v>
      </c>
      <c r="CL3269">
        <v>705</v>
      </c>
      <c r="CM3269">
        <v>503</v>
      </c>
      <c r="CN3269" t="s">
        <v>90</v>
      </c>
      <c r="CO3269" t="s">
        <v>90</v>
      </c>
      <c r="CP3269" t="s">
        <v>91</v>
      </c>
      <c r="CQ3269" t="s">
        <v>90</v>
      </c>
    </row>
    <row r="3270" spans="1:95" x14ac:dyDescent="0.3">
      <c r="A3270" s="152"/>
      <c r="B3270" t="s">
        <v>209</v>
      </c>
      <c r="C3270" t="s">
        <v>210</v>
      </c>
      <c r="D3270" t="s">
        <v>211</v>
      </c>
      <c r="E3270" t="s">
        <v>30</v>
      </c>
      <c r="F3270" t="s">
        <v>38</v>
      </c>
      <c r="G3270" t="s">
        <v>264</v>
      </c>
      <c r="H3270" t="s">
        <v>38</v>
      </c>
      <c r="I3270">
        <v>147.05000000000001</v>
      </c>
      <c r="J3270">
        <v>147.05000000000001</v>
      </c>
      <c r="K3270" t="s">
        <v>91</v>
      </c>
      <c r="L3270" t="s">
        <v>213</v>
      </c>
      <c r="M3270" t="s">
        <v>214</v>
      </c>
      <c r="N3270" s="64" t="s">
        <v>38</v>
      </c>
      <c r="O3270" s="64" t="s">
        <v>38</v>
      </c>
      <c r="P3270" s="64" t="s">
        <v>38</v>
      </c>
      <c r="Q3270" s="64">
        <v>45987</v>
      </c>
      <c r="R3270">
        <v>-491</v>
      </c>
      <c r="S3270">
        <v>-352</v>
      </c>
      <c r="T3270" t="s">
        <v>214</v>
      </c>
      <c r="U3270" s="64" t="s">
        <v>38</v>
      </c>
      <c r="V3270" t="s">
        <v>38</v>
      </c>
      <c r="W3270" t="s">
        <v>214</v>
      </c>
      <c r="X3270" t="s">
        <v>214</v>
      </c>
      <c r="Y3270" t="s">
        <v>38</v>
      </c>
      <c r="Z3270" t="s">
        <v>38</v>
      </c>
      <c r="AA3270" t="s">
        <v>38</v>
      </c>
      <c r="AB3270" t="s">
        <v>38</v>
      </c>
      <c r="AC3270" t="s">
        <v>38</v>
      </c>
      <c r="AD3270" t="s">
        <v>38</v>
      </c>
      <c r="AE3270" s="64">
        <v>45378</v>
      </c>
      <c r="AF3270" s="64">
        <v>45378</v>
      </c>
      <c r="AG3270" s="64">
        <v>45474</v>
      </c>
      <c r="AH3270" t="s">
        <v>215</v>
      </c>
      <c r="AI3270" t="s">
        <v>38</v>
      </c>
      <c r="AJ3270" t="s">
        <v>214</v>
      </c>
      <c r="AK3270" t="s">
        <v>38</v>
      </c>
      <c r="AL3270">
        <v>2100.4899999999998</v>
      </c>
      <c r="AM3270" t="s">
        <v>90</v>
      </c>
      <c r="AN3270" t="s">
        <v>90</v>
      </c>
      <c r="AO3270" t="s">
        <v>90</v>
      </c>
      <c r="AP3270" t="s">
        <v>90</v>
      </c>
      <c r="AQ3270">
        <v>2100.4899999999998</v>
      </c>
      <c r="AR3270" t="s">
        <v>90</v>
      </c>
      <c r="AS3270">
        <v>1231.98</v>
      </c>
      <c r="AT3270">
        <v>2100.4899999999998</v>
      </c>
      <c r="AU3270">
        <v>-868.51</v>
      </c>
      <c r="AV3270" t="s">
        <v>216</v>
      </c>
      <c r="AW3270" t="s">
        <v>38</v>
      </c>
      <c r="AX3270" t="s">
        <v>38</v>
      </c>
      <c r="AY3270" s="64">
        <v>45378</v>
      </c>
      <c r="AZ3270" s="64">
        <v>45378</v>
      </c>
      <c r="BA3270">
        <v>1</v>
      </c>
      <c r="BB3270">
        <v>1</v>
      </c>
      <c r="BC3270" s="64">
        <v>45378</v>
      </c>
      <c r="BD3270" s="64">
        <v>45392</v>
      </c>
      <c r="BE3270">
        <v>15</v>
      </c>
      <c r="BF3270">
        <v>11</v>
      </c>
      <c r="BG3270" s="64" t="s">
        <v>90</v>
      </c>
      <c r="BH3270" s="64" t="s">
        <v>90</v>
      </c>
      <c r="BI3270" s="64" t="s">
        <v>90</v>
      </c>
      <c r="BJ3270" s="64" t="s">
        <v>90</v>
      </c>
      <c r="BK3270" s="64" t="s">
        <v>90</v>
      </c>
      <c r="BL3270" s="64" t="s">
        <v>90</v>
      </c>
      <c r="BM3270" s="64" t="s">
        <v>90</v>
      </c>
      <c r="BN3270" s="64" t="s">
        <v>90</v>
      </c>
      <c r="BO3270" s="64">
        <v>45392</v>
      </c>
      <c r="BP3270" s="64" t="s">
        <v>90</v>
      </c>
      <c r="BQ3270" s="64" t="s">
        <v>90</v>
      </c>
      <c r="BR3270" s="64" t="s">
        <v>90</v>
      </c>
      <c r="BS3270" s="64" t="s">
        <v>90</v>
      </c>
      <c r="BT3270" s="64">
        <v>45470</v>
      </c>
      <c r="BU3270" s="64" t="s">
        <v>90</v>
      </c>
      <c r="BV3270" s="64" t="s">
        <v>90</v>
      </c>
      <c r="BW3270" s="64">
        <v>45474</v>
      </c>
      <c r="BX3270" s="64">
        <v>45496</v>
      </c>
      <c r="BY3270">
        <v>23</v>
      </c>
      <c r="BZ3270">
        <v>17</v>
      </c>
      <c r="CA3270" s="64">
        <v>45496</v>
      </c>
      <c r="CB3270" s="64">
        <v>45496</v>
      </c>
      <c r="CC3270">
        <v>1</v>
      </c>
      <c r="CD3270">
        <v>1</v>
      </c>
      <c r="CE3270">
        <v>1</v>
      </c>
      <c r="CF3270">
        <v>1</v>
      </c>
      <c r="CG3270">
        <v>39</v>
      </c>
      <c r="CH3270">
        <v>29</v>
      </c>
      <c r="CI3270">
        <v>40</v>
      </c>
      <c r="CJ3270">
        <v>30</v>
      </c>
      <c r="CK3270" t="s">
        <v>38</v>
      </c>
      <c r="CL3270">
        <v>0</v>
      </c>
      <c r="CM3270">
        <v>0</v>
      </c>
      <c r="CN3270" t="s">
        <v>217</v>
      </c>
      <c r="CO3270" t="s">
        <v>217</v>
      </c>
      <c r="CP3270" t="s">
        <v>91</v>
      </c>
      <c r="CQ3270" t="s">
        <v>38</v>
      </c>
    </row>
    <row r="3271" spans="1:95" x14ac:dyDescent="0.3">
      <c r="A3271" s="152"/>
      <c r="B3271" t="s">
        <v>209</v>
      </c>
      <c r="C3271" t="s">
        <v>210</v>
      </c>
      <c r="D3271" t="s">
        <v>211</v>
      </c>
      <c r="E3271" t="s">
        <v>31</v>
      </c>
      <c r="F3271" t="s">
        <v>38</v>
      </c>
      <c r="G3271" t="s">
        <v>212</v>
      </c>
      <c r="H3271" t="s">
        <v>38</v>
      </c>
      <c r="I3271" t="s">
        <v>90</v>
      </c>
      <c r="J3271" t="s">
        <v>90</v>
      </c>
      <c r="K3271" t="s">
        <v>91</v>
      </c>
      <c r="L3271" t="s">
        <v>213</v>
      </c>
      <c r="M3271" t="s">
        <v>214</v>
      </c>
      <c r="N3271" s="64" t="s">
        <v>38</v>
      </c>
      <c r="O3271" s="64" t="s">
        <v>38</v>
      </c>
      <c r="P3271" s="64" t="s">
        <v>38</v>
      </c>
      <c r="Q3271" s="64">
        <v>45977</v>
      </c>
      <c r="R3271">
        <v>-380</v>
      </c>
      <c r="S3271">
        <v>-271</v>
      </c>
      <c r="T3271" t="s">
        <v>214</v>
      </c>
      <c r="U3271" s="64" t="s">
        <v>38</v>
      </c>
      <c r="V3271" t="s">
        <v>38</v>
      </c>
      <c r="W3271" t="s">
        <v>214</v>
      </c>
      <c r="X3271" t="s">
        <v>214</v>
      </c>
      <c r="Y3271" t="s">
        <v>38</v>
      </c>
      <c r="Z3271" t="s">
        <v>38</v>
      </c>
      <c r="AA3271" t="s">
        <v>38</v>
      </c>
      <c r="AB3271" t="s">
        <v>38</v>
      </c>
      <c r="AC3271" t="s">
        <v>38</v>
      </c>
      <c r="AD3271" t="s">
        <v>38</v>
      </c>
      <c r="AE3271" s="64">
        <v>45320</v>
      </c>
      <c r="AF3271" s="64">
        <v>45320</v>
      </c>
      <c r="AG3271" s="64" t="s">
        <v>90</v>
      </c>
      <c r="AH3271" t="s">
        <v>215</v>
      </c>
      <c r="AI3271" t="s">
        <v>38</v>
      </c>
      <c r="AJ3271" t="s">
        <v>214</v>
      </c>
      <c r="AK3271" t="s">
        <v>38</v>
      </c>
      <c r="AL3271">
        <v>10.68</v>
      </c>
      <c r="AM3271" t="s">
        <v>90</v>
      </c>
      <c r="AN3271" t="s">
        <v>90</v>
      </c>
      <c r="AO3271" t="s">
        <v>90</v>
      </c>
      <c r="AP3271" t="s">
        <v>90</v>
      </c>
      <c r="AQ3271">
        <v>10.68</v>
      </c>
      <c r="AR3271">
        <v>0</v>
      </c>
      <c r="AS3271">
        <v>163.83000000000001</v>
      </c>
      <c r="AT3271">
        <v>10.68</v>
      </c>
      <c r="AU3271">
        <v>153.15</v>
      </c>
      <c r="AV3271" t="s">
        <v>216</v>
      </c>
      <c r="AW3271" t="s">
        <v>38</v>
      </c>
      <c r="AX3271" t="s">
        <v>38</v>
      </c>
      <c r="AY3271" s="64">
        <v>45320</v>
      </c>
      <c r="AZ3271" s="64">
        <v>45251</v>
      </c>
      <c r="BA3271" t="s">
        <v>90</v>
      </c>
      <c r="BB3271" t="s">
        <v>90</v>
      </c>
      <c r="BC3271" s="64">
        <v>45251</v>
      </c>
      <c r="BD3271" s="64">
        <v>45328</v>
      </c>
      <c r="BE3271">
        <v>78</v>
      </c>
      <c r="BF3271">
        <v>56</v>
      </c>
      <c r="BG3271" s="64">
        <v>45328</v>
      </c>
      <c r="BH3271" s="64" t="s">
        <v>90</v>
      </c>
      <c r="BI3271" s="64" t="s">
        <v>90</v>
      </c>
      <c r="BJ3271" s="64" t="s">
        <v>90</v>
      </c>
      <c r="BK3271" s="64" t="s">
        <v>90</v>
      </c>
      <c r="BL3271" s="64" t="s">
        <v>90</v>
      </c>
      <c r="BM3271" s="64" t="s">
        <v>90</v>
      </c>
      <c r="BN3271" s="64" t="s">
        <v>90</v>
      </c>
      <c r="BO3271" s="64">
        <v>45328</v>
      </c>
      <c r="BP3271" s="64" t="s">
        <v>90</v>
      </c>
      <c r="BQ3271" s="64" t="s">
        <v>90</v>
      </c>
      <c r="BR3271" s="64" t="s">
        <v>90</v>
      </c>
      <c r="BS3271" s="64" t="s">
        <v>90</v>
      </c>
      <c r="BT3271" s="64" t="s">
        <v>90</v>
      </c>
      <c r="BU3271" s="64" t="s">
        <v>90</v>
      </c>
      <c r="BV3271" s="64" t="s">
        <v>90</v>
      </c>
      <c r="BW3271" s="64" t="s">
        <v>90</v>
      </c>
      <c r="BX3271" s="64">
        <v>45597</v>
      </c>
      <c r="BY3271" s="64" t="s">
        <v>90</v>
      </c>
      <c r="BZ3271" s="64" t="s">
        <v>90</v>
      </c>
      <c r="CA3271" s="64">
        <v>45597</v>
      </c>
      <c r="CB3271" s="64">
        <v>45597</v>
      </c>
      <c r="CC3271">
        <v>1</v>
      </c>
      <c r="CD3271">
        <v>1</v>
      </c>
      <c r="CE3271">
        <v>0</v>
      </c>
      <c r="CF3271">
        <v>0</v>
      </c>
      <c r="CG3271">
        <v>79</v>
      </c>
      <c r="CH3271">
        <v>57</v>
      </c>
      <c r="CI3271">
        <v>79</v>
      </c>
      <c r="CJ3271">
        <v>57</v>
      </c>
      <c r="CK3271" t="s">
        <v>38</v>
      </c>
      <c r="CL3271">
        <v>0</v>
      </c>
      <c r="CM3271">
        <v>0</v>
      </c>
      <c r="CN3271" t="s">
        <v>90</v>
      </c>
      <c r="CO3271" t="s">
        <v>90</v>
      </c>
      <c r="CP3271" t="s">
        <v>91</v>
      </c>
      <c r="CQ3271" t="s">
        <v>90</v>
      </c>
    </row>
    <row r="3272" spans="1:95" x14ac:dyDescent="0.3">
      <c r="A3272" s="152"/>
      <c r="B3272" t="s">
        <v>209</v>
      </c>
      <c r="C3272" t="s">
        <v>218</v>
      </c>
      <c r="D3272" t="s">
        <v>211</v>
      </c>
      <c r="E3272" t="s">
        <v>30</v>
      </c>
      <c r="F3272" t="s">
        <v>221</v>
      </c>
      <c r="G3272" t="s">
        <v>220</v>
      </c>
      <c r="H3272" t="s">
        <v>38</v>
      </c>
      <c r="I3272">
        <v>67.05</v>
      </c>
      <c r="J3272">
        <v>67.05</v>
      </c>
      <c r="K3272" t="s">
        <v>91</v>
      </c>
      <c r="L3272" t="s">
        <v>213</v>
      </c>
      <c r="M3272" t="s">
        <v>214</v>
      </c>
      <c r="N3272" s="64" t="s">
        <v>38</v>
      </c>
      <c r="O3272" s="64" t="s">
        <v>38</v>
      </c>
      <c r="P3272" s="64" t="s">
        <v>38</v>
      </c>
      <c r="Q3272" s="64">
        <v>45593</v>
      </c>
      <c r="R3272">
        <v>-522</v>
      </c>
      <c r="S3272">
        <v>-373</v>
      </c>
      <c r="T3272" t="s">
        <v>214</v>
      </c>
      <c r="U3272" s="64" t="s">
        <v>38</v>
      </c>
      <c r="V3272" t="s">
        <v>38</v>
      </c>
      <c r="W3272" t="s">
        <v>214</v>
      </c>
      <c r="X3272" t="s">
        <v>214</v>
      </c>
      <c r="Y3272" t="s">
        <v>38</v>
      </c>
      <c r="Z3272" t="s">
        <v>38</v>
      </c>
      <c r="AA3272" t="s">
        <v>38</v>
      </c>
      <c r="AB3272" t="s">
        <v>38</v>
      </c>
      <c r="AC3272" t="s">
        <v>38</v>
      </c>
      <c r="AD3272" t="s">
        <v>38</v>
      </c>
      <c r="AE3272" s="64">
        <v>44991</v>
      </c>
      <c r="AF3272" s="64">
        <v>44991</v>
      </c>
      <c r="AG3272" s="64">
        <v>45070</v>
      </c>
      <c r="AH3272" t="s">
        <v>215</v>
      </c>
      <c r="AI3272" t="s">
        <v>38</v>
      </c>
      <c r="AJ3272" t="s">
        <v>214</v>
      </c>
      <c r="AK3272" t="s">
        <v>38</v>
      </c>
      <c r="AL3272">
        <v>806.99</v>
      </c>
      <c r="AM3272">
        <v>238.58</v>
      </c>
      <c r="AN3272" t="s">
        <v>90</v>
      </c>
      <c r="AO3272" t="s">
        <v>90</v>
      </c>
      <c r="AP3272" t="s">
        <v>90</v>
      </c>
      <c r="AQ3272">
        <v>568.41</v>
      </c>
      <c r="AR3272">
        <v>3981</v>
      </c>
      <c r="AS3272">
        <v>935.05</v>
      </c>
      <c r="AT3272">
        <v>806.99</v>
      </c>
      <c r="AU3272">
        <v>128.06</v>
      </c>
      <c r="AV3272" t="s">
        <v>216</v>
      </c>
      <c r="AW3272" t="s">
        <v>38</v>
      </c>
      <c r="AX3272" t="s">
        <v>38</v>
      </c>
      <c r="AY3272" s="64">
        <v>44991</v>
      </c>
      <c r="AZ3272" s="64">
        <v>44991</v>
      </c>
      <c r="BA3272">
        <v>1</v>
      </c>
      <c r="BB3272">
        <v>1</v>
      </c>
      <c r="BC3272" s="64">
        <v>44991</v>
      </c>
      <c r="BD3272" s="64" t="s">
        <v>90</v>
      </c>
      <c r="BE3272" s="64" t="s">
        <v>90</v>
      </c>
      <c r="BF3272" s="64" t="s">
        <v>90</v>
      </c>
      <c r="BG3272" s="64" t="s">
        <v>90</v>
      </c>
      <c r="BH3272" s="64" t="s">
        <v>90</v>
      </c>
      <c r="BI3272" s="64" t="s">
        <v>90</v>
      </c>
      <c r="BJ3272" s="64" t="s">
        <v>90</v>
      </c>
      <c r="BK3272" s="64" t="s">
        <v>90</v>
      </c>
      <c r="BL3272" s="64" t="s">
        <v>90</v>
      </c>
      <c r="BM3272" s="64" t="s">
        <v>90</v>
      </c>
      <c r="BN3272" s="64" t="s">
        <v>90</v>
      </c>
      <c r="BO3272" s="64">
        <v>44991</v>
      </c>
      <c r="BP3272" s="64">
        <v>45070</v>
      </c>
      <c r="BQ3272">
        <v>80</v>
      </c>
      <c r="BR3272">
        <v>58</v>
      </c>
      <c r="BS3272" s="64" t="s">
        <v>90</v>
      </c>
      <c r="BT3272" s="64" t="s">
        <v>90</v>
      </c>
      <c r="BU3272" s="64" t="s">
        <v>90</v>
      </c>
      <c r="BV3272" s="64" t="s">
        <v>90</v>
      </c>
      <c r="BW3272" s="64">
        <v>45070</v>
      </c>
      <c r="BX3272" s="64">
        <v>45071</v>
      </c>
      <c r="BY3272">
        <v>2</v>
      </c>
      <c r="BZ3272">
        <v>2</v>
      </c>
      <c r="CA3272" s="64">
        <v>45071</v>
      </c>
      <c r="CB3272" s="64">
        <v>45071</v>
      </c>
      <c r="CC3272">
        <v>1</v>
      </c>
      <c r="CD3272">
        <v>1</v>
      </c>
      <c r="CE3272">
        <v>81</v>
      </c>
      <c r="CF3272">
        <v>59</v>
      </c>
      <c r="CG3272">
        <v>3</v>
      </c>
      <c r="CH3272">
        <v>3</v>
      </c>
      <c r="CI3272">
        <v>84</v>
      </c>
      <c r="CJ3272">
        <v>62</v>
      </c>
      <c r="CK3272" t="s">
        <v>38</v>
      </c>
      <c r="CL3272">
        <v>0</v>
      </c>
      <c r="CM3272">
        <v>0</v>
      </c>
      <c r="CN3272" t="s">
        <v>217</v>
      </c>
      <c r="CO3272" t="s">
        <v>217</v>
      </c>
      <c r="CP3272" t="s">
        <v>91</v>
      </c>
      <c r="CQ3272" t="s">
        <v>38</v>
      </c>
    </row>
    <row r="3273" spans="1:95" x14ac:dyDescent="0.3">
      <c r="A3273" s="152"/>
      <c r="B3273" t="s">
        <v>209</v>
      </c>
      <c r="C3273" t="s">
        <v>218</v>
      </c>
      <c r="D3273" t="s">
        <v>211</v>
      </c>
      <c r="E3273" t="s">
        <v>30</v>
      </c>
      <c r="F3273" t="s">
        <v>221</v>
      </c>
      <c r="G3273" t="s">
        <v>243</v>
      </c>
      <c r="H3273" t="s">
        <v>38</v>
      </c>
      <c r="I3273" t="s">
        <v>90</v>
      </c>
      <c r="J3273" t="s">
        <v>90</v>
      </c>
      <c r="K3273" t="s">
        <v>91</v>
      </c>
      <c r="L3273" t="s">
        <v>213</v>
      </c>
      <c r="M3273" t="s">
        <v>214</v>
      </c>
      <c r="N3273" s="64" t="s">
        <v>38</v>
      </c>
      <c r="O3273" s="64" t="s">
        <v>38</v>
      </c>
      <c r="P3273" s="64" t="s">
        <v>38</v>
      </c>
      <c r="Q3273" s="64">
        <v>45591</v>
      </c>
      <c r="R3273">
        <v>-478</v>
      </c>
      <c r="S3273">
        <v>-342</v>
      </c>
      <c r="T3273" t="s">
        <v>214</v>
      </c>
      <c r="U3273" s="64" t="s">
        <v>38</v>
      </c>
      <c r="V3273" t="s">
        <v>38</v>
      </c>
      <c r="W3273" t="s">
        <v>214</v>
      </c>
      <c r="X3273" t="s">
        <v>214</v>
      </c>
      <c r="Y3273" t="s">
        <v>38</v>
      </c>
      <c r="Z3273" t="s">
        <v>38</v>
      </c>
      <c r="AA3273" t="s">
        <v>38</v>
      </c>
      <c r="AB3273" t="s">
        <v>38</v>
      </c>
      <c r="AC3273" t="s">
        <v>38</v>
      </c>
      <c r="AD3273" t="s">
        <v>38</v>
      </c>
      <c r="AE3273" s="64">
        <v>44994</v>
      </c>
      <c r="AF3273" s="64">
        <v>44994</v>
      </c>
      <c r="AG3273" s="64">
        <v>45110</v>
      </c>
      <c r="AH3273" t="s">
        <v>215</v>
      </c>
      <c r="AI3273" t="s">
        <v>38</v>
      </c>
      <c r="AJ3273" t="s">
        <v>214</v>
      </c>
      <c r="AK3273" t="s">
        <v>38</v>
      </c>
      <c r="AL3273">
        <v>750.83</v>
      </c>
      <c r="AM3273">
        <v>376.21</v>
      </c>
      <c r="AN3273" t="s">
        <v>90</v>
      </c>
      <c r="AO3273">
        <v>134.04</v>
      </c>
      <c r="AP3273" t="s">
        <v>90</v>
      </c>
      <c r="AQ3273">
        <v>240.58</v>
      </c>
      <c r="AR3273" t="s">
        <v>90</v>
      </c>
      <c r="AS3273">
        <v>625.47</v>
      </c>
      <c r="AT3273">
        <v>750.83</v>
      </c>
      <c r="AU3273">
        <v>-125.36</v>
      </c>
      <c r="AV3273" t="s">
        <v>216</v>
      </c>
      <c r="AW3273" t="s">
        <v>38</v>
      </c>
      <c r="AX3273" t="s">
        <v>38</v>
      </c>
      <c r="AY3273" s="64">
        <v>44994</v>
      </c>
      <c r="AZ3273" s="64">
        <v>44994</v>
      </c>
      <c r="BA3273">
        <v>1</v>
      </c>
      <c r="BB3273">
        <v>1</v>
      </c>
      <c r="BC3273" s="64">
        <v>44994</v>
      </c>
      <c r="BD3273" s="64" t="s">
        <v>90</v>
      </c>
      <c r="BE3273" s="64" t="s">
        <v>90</v>
      </c>
      <c r="BF3273" s="64" t="s">
        <v>90</v>
      </c>
      <c r="BG3273" s="64" t="s">
        <v>90</v>
      </c>
      <c r="BH3273" s="64" t="s">
        <v>90</v>
      </c>
      <c r="BI3273" s="64" t="s">
        <v>90</v>
      </c>
      <c r="BJ3273" s="64" t="s">
        <v>90</v>
      </c>
      <c r="BK3273" s="64" t="s">
        <v>90</v>
      </c>
      <c r="BL3273" s="64" t="s">
        <v>90</v>
      </c>
      <c r="BM3273" s="64" t="s">
        <v>90</v>
      </c>
      <c r="BN3273" s="64" t="s">
        <v>90</v>
      </c>
      <c r="BO3273" s="64">
        <v>45044</v>
      </c>
      <c r="BP3273" s="64">
        <v>45110</v>
      </c>
      <c r="BQ3273">
        <v>67</v>
      </c>
      <c r="BR3273">
        <v>47</v>
      </c>
      <c r="BS3273" s="64" t="s">
        <v>90</v>
      </c>
      <c r="BT3273" s="64" t="s">
        <v>90</v>
      </c>
      <c r="BU3273" s="64" t="s">
        <v>90</v>
      </c>
      <c r="BV3273" s="64" t="s">
        <v>90</v>
      </c>
      <c r="BW3273" s="64">
        <v>45110</v>
      </c>
      <c r="BX3273" s="64">
        <v>45113</v>
      </c>
      <c r="BY3273">
        <v>4</v>
      </c>
      <c r="BZ3273">
        <v>4</v>
      </c>
      <c r="CA3273" s="64">
        <v>45113</v>
      </c>
      <c r="CB3273" s="64">
        <v>45113</v>
      </c>
      <c r="CC3273">
        <v>1</v>
      </c>
      <c r="CD3273">
        <v>1</v>
      </c>
      <c r="CE3273">
        <v>68</v>
      </c>
      <c r="CF3273">
        <v>48</v>
      </c>
      <c r="CG3273">
        <v>5</v>
      </c>
      <c r="CH3273">
        <v>5</v>
      </c>
      <c r="CI3273">
        <v>73</v>
      </c>
      <c r="CJ3273">
        <v>53</v>
      </c>
      <c r="CK3273" t="s">
        <v>38</v>
      </c>
      <c r="CL3273">
        <v>0</v>
      </c>
      <c r="CM3273">
        <v>0</v>
      </c>
      <c r="CN3273" t="s">
        <v>217</v>
      </c>
      <c r="CO3273" t="s">
        <v>217</v>
      </c>
      <c r="CP3273" t="s">
        <v>91</v>
      </c>
      <c r="CQ3273" t="s">
        <v>38</v>
      </c>
    </row>
    <row r="3274" spans="1:95" x14ac:dyDescent="0.3">
      <c r="A3274" s="152"/>
      <c r="B3274" t="s">
        <v>209</v>
      </c>
      <c r="C3274" t="s">
        <v>210</v>
      </c>
      <c r="D3274" t="s">
        <v>211</v>
      </c>
      <c r="E3274" t="s">
        <v>30</v>
      </c>
      <c r="F3274" t="s">
        <v>38</v>
      </c>
      <c r="G3274" t="s">
        <v>253</v>
      </c>
      <c r="H3274" t="s">
        <v>38</v>
      </c>
      <c r="I3274">
        <v>8.0500000000000007</v>
      </c>
      <c r="J3274">
        <v>8.0500000000000007</v>
      </c>
      <c r="K3274" t="s">
        <v>91</v>
      </c>
      <c r="L3274" t="s">
        <v>213</v>
      </c>
      <c r="M3274" t="s">
        <v>214</v>
      </c>
      <c r="N3274" s="64" t="s">
        <v>38</v>
      </c>
      <c r="O3274" s="64" t="s">
        <v>38</v>
      </c>
      <c r="P3274" s="64" t="s">
        <v>38</v>
      </c>
      <c r="Q3274" s="64">
        <v>45684</v>
      </c>
      <c r="R3274">
        <v>-14</v>
      </c>
      <c r="S3274">
        <v>-11</v>
      </c>
      <c r="T3274" t="s">
        <v>214</v>
      </c>
      <c r="U3274" s="64" t="s">
        <v>38</v>
      </c>
      <c r="V3274" t="s">
        <v>38</v>
      </c>
      <c r="W3274" t="s">
        <v>214</v>
      </c>
      <c r="X3274" t="s">
        <v>214</v>
      </c>
      <c r="Y3274" t="s">
        <v>38</v>
      </c>
      <c r="Z3274" t="s">
        <v>38</v>
      </c>
      <c r="AA3274" t="s">
        <v>38</v>
      </c>
      <c r="AB3274" t="s">
        <v>38</v>
      </c>
      <c r="AC3274" t="s">
        <v>38</v>
      </c>
      <c r="AD3274" t="s">
        <v>38</v>
      </c>
      <c r="AE3274" s="64">
        <v>44987</v>
      </c>
      <c r="AF3274" s="64">
        <v>44987</v>
      </c>
      <c r="AG3274" s="64" t="s">
        <v>90</v>
      </c>
      <c r="AH3274" t="s">
        <v>215</v>
      </c>
      <c r="AI3274" t="s">
        <v>38</v>
      </c>
      <c r="AJ3274" t="s">
        <v>214</v>
      </c>
      <c r="AK3274" t="s">
        <v>38</v>
      </c>
      <c r="AL3274">
        <v>495.92</v>
      </c>
      <c r="AM3274" t="s">
        <v>90</v>
      </c>
      <c r="AN3274" t="s">
        <v>90</v>
      </c>
      <c r="AO3274" t="s">
        <v>90</v>
      </c>
      <c r="AP3274">
        <v>44.99</v>
      </c>
      <c r="AQ3274">
        <v>450.93</v>
      </c>
      <c r="AR3274">
        <v>3981</v>
      </c>
      <c r="AS3274">
        <v>958.34</v>
      </c>
      <c r="AT3274">
        <v>495.92</v>
      </c>
      <c r="AU3274">
        <v>462.42</v>
      </c>
      <c r="AV3274" t="s">
        <v>216</v>
      </c>
      <c r="AW3274" t="s">
        <v>38</v>
      </c>
      <c r="AX3274" t="s">
        <v>38</v>
      </c>
      <c r="AY3274" s="64">
        <v>44987</v>
      </c>
      <c r="AZ3274" s="64">
        <v>44987</v>
      </c>
      <c r="BA3274">
        <v>1</v>
      </c>
      <c r="BB3274">
        <v>1</v>
      </c>
      <c r="BC3274" s="64">
        <v>44987</v>
      </c>
      <c r="BD3274" s="64" t="s">
        <v>90</v>
      </c>
      <c r="BE3274" s="64" t="s">
        <v>90</v>
      </c>
      <c r="BF3274" s="64" t="s">
        <v>90</v>
      </c>
      <c r="BG3274" s="64" t="s">
        <v>90</v>
      </c>
      <c r="BH3274" s="64" t="s">
        <v>90</v>
      </c>
      <c r="BI3274" s="64" t="s">
        <v>90</v>
      </c>
      <c r="BJ3274" s="64" t="s">
        <v>90</v>
      </c>
      <c r="BK3274" s="64" t="s">
        <v>90</v>
      </c>
      <c r="BL3274" s="64" t="s">
        <v>90</v>
      </c>
      <c r="BM3274" s="64" t="s">
        <v>90</v>
      </c>
      <c r="BN3274" s="64" t="s">
        <v>90</v>
      </c>
      <c r="BO3274" s="64">
        <v>44987</v>
      </c>
      <c r="BP3274" s="64" t="s">
        <v>90</v>
      </c>
      <c r="BQ3274" s="64" t="s">
        <v>90</v>
      </c>
      <c r="BR3274" s="64" t="s">
        <v>90</v>
      </c>
      <c r="BS3274" s="64" t="s">
        <v>90</v>
      </c>
      <c r="BT3274" s="64">
        <v>45670</v>
      </c>
      <c r="BU3274" s="64" t="s">
        <v>90</v>
      </c>
      <c r="BV3274" s="64" t="s">
        <v>90</v>
      </c>
      <c r="BW3274" s="64" t="s">
        <v>90</v>
      </c>
      <c r="BX3274" s="64">
        <v>45670</v>
      </c>
      <c r="BY3274" s="64" t="s">
        <v>90</v>
      </c>
      <c r="BZ3274" s="64" t="s">
        <v>90</v>
      </c>
      <c r="CA3274" s="64">
        <v>45670</v>
      </c>
      <c r="CB3274" s="64">
        <v>45670</v>
      </c>
      <c r="CC3274">
        <v>1</v>
      </c>
      <c r="CD3274">
        <v>1</v>
      </c>
      <c r="CE3274">
        <v>1</v>
      </c>
      <c r="CF3274">
        <v>1</v>
      </c>
      <c r="CG3274">
        <v>1</v>
      </c>
      <c r="CH3274">
        <v>1</v>
      </c>
      <c r="CI3274">
        <v>2</v>
      </c>
      <c r="CJ3274">
        <v>2</v>
      </c>
      <c r="CK3274" t="s">
        <v>38</v>
      </c>
      <c r="CL3274">
        <v>0</v>
      </c>
      <c r="CM3274">
        <v>0</v>
      </c>
      <c r="CN3274" t="s">
        <v>90</v>
      </c>
      <c r="CO3274" t="s">
        <v>90</v>
      </c>
      <c r="CP3274" t="s">
        <v>91</v>
      </c>
      <c r="CQ3274" t="s">
        <v>90</v>
      </c>
    </row>
    <row r="3275" spans="1:95" x14ac:dyDescent="0.3">
      <c r="A3275" s="152"/>
      <c r="B3275" t="s">
        <v>209</v>
      </c>
      <c r="C3275" t="s">
        <v>210</v>
      </c>
      <c r="D3275" t="s">
        <v>211</v>
      </c>
      <c r="E3275" t="s">
        <v>30</v>
      </c>
      <c r="F3275" t="s">
        <v>38</v>
      </c>
      <c r="G3275" t="s">
        <v>250</v>
      </c>
      <c r="H3275" t="s">
        <v>38</v>
      </c>
      <c r="I3275">
        <v>17</v>
      </c>
      <c r="J3275">
        <v>17</v>
      </c>
      <c r="K3275" t="s">
        <v>91</v>
      </c>
      <c r="L3275" t="s">
        <v>213</v>
      </c>
      <c r="M3275" t="s">
        <v>214</v>
      </c>
      <c r="N3275" s="64" t="s">
        <v>38</v>
      </c>
      <c r="O3275" s="64" t="s">
        <v>38</v>
      </c>
      <c r="P3275" s="64" t="s">
        <v>38</v>
      </c>
      <c r="Q3275" s="64">
        <v>46179</v>
      </c>
      <c r="R3275">
        <v>-403</v>
      </c>
      <c r="S3275">
        <v>-289</v>
      </c>
      <c r="T3275" t="s">
        <v>214</v>
      </c>
      <c r="U3275" s="64">
        <v>45498</v>
      </c>
      <c r="V3275" t="s">
        <v>246</v>
      </c>
      <c r="W3275" t="s">
        <v>216</v>
      </c>
      <c r="X3275" t="s">
        <v>214</v>
      </c>
      <c r="Y3275" t="s">
        <v>38</v>
      </c>
      <c r="Z3275" t="s">
        <v>38</v>
      </c>
      <c r="AA3275" t="s">
        <v>38</v>
      </c>
      <c r="AB3275" t="s">
        <v>38</v>
      </c>
      <c r="AC3275" t="s">
        <v>38</v>
      </c>
      <c r="AD3275" t="s">
        <v>38</v>
      </c>
      <c r="AE3275" s="64">
        <v>45498</v>
      </c>
      <c r="AF3275" s="64">
        <v>45517</v>
      </c>
      <c r="AG3275" s="64" t="s">
        <v>90</v>
      </c>
      <c r="AH3275" t="s">
        <v>215</v>
      </c>
      <c r="AI3275" t="s">
        <v>38</v>
      </c>
      <c r="AJ3275" t="s">
        <v>216</v>
      </c>
      <c r="AK3275">
        <v>90</v>
      </c>
      <c r="AL3275">
        <v>1342.54</v>
      </c>
      <c r="AM3275" t="s">
        <v>90</v>
      </c>
      <c r="AN3275" t="s">
        <v>90</v>
      </c>
      <c r="AO3275" t="s">
        <v>90</v>
      </c>
      <c r="AP3275">
        <v>16.22</v>
      </c>
      <c r="AQ3275">
        <v>1326.32</v>
      </c>
      <c r="AR3275">
        <v>3981</v>
      </c>
      <c r="AS3275">
        <v>1122.44</v>
      </c>
      <c r="AT3275">
        <v>1342.54</v>
      </c>
      <c r="AU3275">
        <v>-220.1</v>
      </c>
      <c r="AV3275" t="s">
        <v>216</v>
      </c>
      <c r="AW3275" t="s">
        <v>38</v>
      </c>
      <c r="AX3275" t="s">
        <v>38</v>
      </c>
      <c r="AY3275" s="64">
        <v>45498</v>
      </c>
      <c r="AZ3275" s="64">
        <v>45588</v>
      </c>
      <c r="BA3275">
        <v>91</v>
      </c>
      <c r="BB3275">
        <v>65</v>
      </c>
      <c r="BC3275" s="64">
        <v>45588</v>
      </c>
      <c r="BD3275" s="64">
        <v>45525</v>
      </c>
      <c r="BE3275" t="s">
        <v>90</v>
      </c>
      <c r="BF3275" t="s">
        <v>90</v>
      </c>
      <c r="BG3275" s="64">
        <v>45525</v>
      </c>
      <c r="BH3275" s="64" t="s">
        <v>90</v>
      </c>
      <c r="BI3275" s="64" t="s">
        <v>90</v>
      </c>
      <c r="BJ3275" s="64" t="s">
        <v>90</v>
      </c>
      <c r="BK3275" s="64" t="s">
        <v>90</v>
      </c>
      <c r="BL3275" s="64" t="s">
        <v>90</v>
      </c>
      <c r="BM3275" s="64" t="s">
        <v>90</v>
      </c>
      <c r="BN3275" s="64" t="s">
        <v>90</v>
      </c>
      <c r="BO3275" s="64">
        <v>45525</v>
      </c>
      <c r="BP3275" s="64" t="s">
        <v>90</v>
      </c>
      <c r="BQ3275" s="64" t="s">
        <v>90</v>
      </c>
      <c r="BR3275" s="64" t="s">
        <v>90</v>
      </c>
      <c r="BS3275" s="64" t="s">
        <v>90</v>
      </c>
      <c r="BT3275" s="64">
        <v>45771</v>
      </c>
      <c r="BU3275" s="64" t="s">
        <v>90</v>
      </c>
      <c r="BV3275" s="64" t="s">
        <v>90</v>
      </c>
      <c r="BW3275" s="64" t="s">
        <v>90</v>
      </c>
      <c r="BX3275" s="64">
        <v>45776</v>
      </c>
      <c r="BY3275" s="64" t="s">
        <v>90</v>
      </c>
      <c r="BZ3275" s="64" t="s">
        <v>90</v>
      </c>
      <c r="CA3275" s="64">
        <v>45776</v>
      </c>
      <c r="CB3275" s="64">
        <v>45776</v>
      </c>
      <c r="CC3275">
        <v>1</v>
      </c>
      <c r="CD3275">
        <v>1</v>
      </c>
      <c r="CE3275">
        <v>91</v>
      </c>
      <c r="CF3275">
        <v>65</v>
      </c>
      <c r="CG3275">
        <v>1</v>
      </c>
      <c r="CH3275">
        <v>1</v>
      </c>
      <c r="CI3275">
        <v>92</v>
      </c>
      <c r="CJ3275">
        <v>66</v>
      </c>
      <c r="CK3275" t="s">
        <v>38</v>
      </c>
      <c r="CL3275">
        <v>0</v>
      </c>
      <c r="CM3275">
        <v>0</v>
      </c>
      <c r="CN3275" t="s">
        <v>90</v>
      </c>
      <c r="CO3275" t="s">
        <v>217</v>
      </c>
      <c r="CP3275" t="s">
        <v>91</v>
      </c>
      <c r="CQ3275" t="s">
        <v>38</v>
      </c>
    </row>
    <row r="3276" spans="1:95" x14ac:dyDescent="0.3">
      <c r="A3276" s="152"/>
      <c r="B3276" t="s">
        <v>209</v>
      </c>
      <c r="C3276" t="s">
        <v>218</v>
      </c>
      <c r="D3276" t="s">
        <v>211</v>
      </c>
      <c r="E3276" t="s">
        <v>30</v>
      </c>
      <c r="F3276" t="s">
        <v>221</v>
      </c>
      <c r="G3276" t="s">
        <v>220</v>
      </c>
      <c r="H3276" t="s">
        <v>220</v>
      </c>
      <c r="I3276" t="s">
        <v>90</v>
      </c>
      <c r="J3276" t="s">
        <v>90</v>
      </c>
      <c r="K3276" t="s">
        <v>91</v>
      </c>
      <c r="L3276" t="s">
        <v>213</v>
      </c>
      <c r="M3276" t="s">
        <v>214</v>
      </c>
      <c r="N3276" s="64" t="s">
        <v>38</v>
      </c>
      <c r="O3276" s="64" t="s">
        <v>38</v>
      </c>
      <c r="P3276" s="64" t="s">
        <v>38</v>
      </c>
      <c r="Q3276" s="64">
        <v>46185</v>
      </c>
      <c r="R3276">
        <v>-445</v>
      </c>
      <c r="S3276">
        <v>-320</v>
      </c>
      <c r="T3276" t="s">
        <v>214</v>
      </c>
      <c r="U3276" s="64" t="s">
        <v>38</v>
      </c>
      <c r="V3276" t="s">
        <v>38</v>
      </c>
      <c r="W3276" t="s">
        <v>214</v>
      </c>
      <c r="X3276" t="s">
        <v>214</v>
      </c>
      <c r="Y3276" t="s">
        <v>38</v>
      </c>
      <c r="Z3276" t="s">
        <v>38</v>
      </c>
      <c r="AA3276" t="s">
        <v>38</v>
      </c>
      <c r="AB3276" t="s">
        <v>38</v>
      </c>
      <c r="AC3276" t="s">
        <v>38</v>
      </c>
      <c r="AD3276" t="s">
        <v>38</v>
      </c>
      <c r="AE3276" s="64">
        <v>45525</v>
      </c>
      <c r="AF3276" s="64">
        <v>45569</v>
      </c>
      <c r="AG3276" s="64" t="s">
        <v>90</v>
      </c>
      <c r="AH3276" t="s">
        <v>215</v>
      </c>
      <c r="AI3276" t="s">
        <v>38</v>
      </c>
      <c r="AJ3276" t="s">
        <v>214</v>
      </c>
      <c r="AK3276" t="s">
        <v>38</v>
      </c>
      <c r="AL3276">
        <v>737.7</v>
      </c>
      <c r="AM3276">
        <v>-13.96</v>
      </c>
      <c r="AN3276" t="s">
        <v>90</v>
      </c>
      <c r="AO3276" t="s">
        <v>90</v>
      </c>
      <c r="AP3276" t="s">
        <v>90</v>
      </c>
      <c r="AQ3276">
        <v>751.66</v>
      </c>
      <c r="AR3276">
        <v>7962</v>
      </c>
      <c r="AS3276">
        <v>1147.75</v>
      </c>
      <c r="AT3276">
        <v>737.7</v>
      </c>
      <c r="AU3276">
        <v>410.05</v>
      </c>
      <c r="AV3276" t="s">
        <v>216</v>
      </c>
      <c r="AW3276" t="s">
        <v>38</v>
      </c>
      <c r="AX3276" t="s">
        <v>38</v>
      </c>
      <c r="AY3276" s="64">
        <v>45525</v>
      </c>
      <c r="AZ3276" s="64">
        <v>45569</v>
      </c>
      <c r="BA3276">
        <v>45</v>
      </c>
      <c r="BB3276">
        <v>33</v>
      </c>
      <c r="BC3276" s="64">
        <v>45569</v>
      </c>
      <c r="BD3276" s="64">
        <v>45580</v>
      </c>
      <c r="BE3276">
        <v>12</v>
      </c>
      <c r="BF3276">
        <v>8</v>
      </c>
      <c r="BG3276" s="64" t="s">
        <v>90</v>
      </c>
      <c r="BH3276" s="64" t="s">
        <v>90</v>
      </c>
      <c r="BI3276" s="64" t="s">
        <v>90</v>
      </c>
      <c r="BJ3276" s="64" t="s">
        <v>90</v>
      </c>
      <c r="BK3276" s="64">
        <v>45576</v>
      </c>
      <c r="BL3276" s="64">
        <v>45607</v>
      </c>
      <c r="BM3276">
        <v>32</v>
      </c>
      <c r="BN3276">
        <v>22</v>
      </c>
      <c r="BO3276" s="64">
        <v>45580</v>
      </c>
      <c r="BP3276" s="64">
        <v>45691</v>
      </c>
      <c r="BQ3276">
        <v>112</v>
      </c>
      <c r="BR3276">
        <v>80</v>
      </c>
      <c r="BS3276" s="64" t="s">
        <v>90</v>
      </c>
      <c r="BT3276" s="64" t="s">
        <v>90</v>
      </c>
      <c r="BU3276" s="64" t="s">
        <v>90</v>
      </c>
      <c r="BV3276" s="64" t="s">
        <v>90</v>
      </c>
      <c r="BW3276" s="64" t="s">
        <v>90</v>
      </c>
      <c r="BX3276" s="64">
        <v>45741</v>
      </c>
      <c r="BY3276" s="64" t="s">
        <v>90</v>
      </c>
      <c r="BZ3276" s="64" t="s">
        <v>90</v>
      </c>
      <c r="CA3276" s="64">
        <v>45741</v>
      </c>
      <c r="CB3276" s="64">
        <v>45740</v>
      </c>
      <c r="CC3276" t="s">
        <v>90</v>
      </c>
      <c r="CD3276" t="s">
        <v>90</v>
      </c>
      <c r="CE3276">
        <v>157</v>
      </c>
      <c r="CF3276">
        <v>113</v>
      </c>
      <c r="CG3276">
        <v>44</v>
      </c>
      <c r="CH3276">
        <v>30</v>
      </c>
      <c r="CI3276">
        <v>201</v>
      </c>
      <c r="CJ3276">
        <v>143</v>
      </c>
      <c r="CK3276" t="s">
        <v>226</v>
      </c>
      <c r="CL3276">
        <v>27</v>
      </c>
      <c r="CM3276">
        <v>19</v>
      </c>
      <c r="CN3276" t="s">
        <v>217</v>
      </c>
      <c r="CO3276" t="s">
        <v>217</v>
      </c>
      <c r="CP3276" t="s">
        <v>91</v>
      </c>
      <c r="CQ3276" t="s">
        <v>38</v>
      </c>
    </row>
    <row r="3277" spans="1:95" x14ac:dyDescent="0.3">
      <c r="A3277" s="152"/>
      <c r="B3277" t="s">
        <v>209</v>
      </c>
      <c r="C3277" t="s">
        <v>210</v>
      </c>
      <c r="D3277" t="s">
        <v>211</v>
      </c>
      <c r="E3277" t="s">
        <v>30</v>
      </c>
      <c r="F3277" t="s">
        <v>221</v>
      </c>
      <c r="G3277" t="s">
        <v>244</v>
      </c>
      <c r="H3277" t="s">
        <v>38</v>
      </c>
      <c r="I3277">
        <v>1117.05</v>
      </c>
      <c r="J3277">
        <v>1117.05</v>
      </c>
      <c r="K3277" t="s">
        <v>91</v>
      </c>
      <c r="L3277" t="s">
        <v>280</v>
      </c>
      <c r="M3277" t="s">
        <v>214</v>
      </c>
      <c r="N3277" s="64" t="s">
        <v>38</v>
      </c>
      <c r="O3277" s="64" t="s">
        <v>38</v>
      </c>
      <c r="P3277" s="64" t="s">
        <v>38</v>
      </c>
      <c r="Q3277" s="64">
        <v>46096</v>
      </c>
      <c r="R3277">
        <v>-521</v>
      </c>
      <c r="S3277">
        <v>-372</v>
      </c>
      <c r="T3277" t="s">
        <v>214</v>
      </c>
      <c r="U3277" s="64" t="s">
        <v>38</v>
      </c>
      <c r="V3277" t="s">
        <v>38</v>
      </c>
      <c r="W3277" t="s">
        <v>214</v>
      </c>
      <c r="X3277" t="s">
        <v>214</v>
      </c>
      <c r="Y3277" t="s">
        <v>38</v>
      </c>
      <c r="Z3277" t="s">
        <v>38</v>
      </c>
      <c r="AA3277" t="s">
        <v>38</v>
      </c>
      <c r="AB3277" t="s">
        <v>38</v>
      </c>
      <c r="AC3277" t="s">
        <v>38</v>
      </c>
      <c r="AD3277" t="s">
        <v>38</v>
      </c>
      <c r="AE3277" s="64">
        <v>45475</v>
      </c>
      <c r="AF3277" s="64">
        <v>45475</v>
      </c>
      <c r="AG3277" s="64">
        <v>45565</v>
      </c>
      <c r="AH3277" t="s">
        <v>215</v>
      </c>
      <c r="AI3277" t="s">
        <v>38</v>
      </c>
      <c r="AJ3277" t="s">
        <v>214</v>
      </c>
      <c r="AK3277" t="s">
        <v>38</v>
      </c>
      <c r="AL3277">
        <v>33.68</v>
      </c>
      <c r="AM3277" t="s">
        <v>90</v>
      </c>
      <c r="AN3277" t="s">
        <v>90</v>
      </c>
      <c r="AO3277" t="s">
        <v>90</v>
      </c>
      <c r="AP3277" t="s">
        <v>90</v>
      </c>
      <c r="AQ3277">
        <v>33.68</v>
      </c>
      <c r="AR3277">
        <v>3981</v>
      </c>
      <c r="AS3277">
        <v>192.95</v>
      </c>
      <c r="AT3277">
        <v>33.68</v>
      </c>
      <c r="AU3277">
        <v>159.27000000000001</v>
      </c>
      <c r="AV3277" t="s">
        <v>216</v>
      </c>
      <c r="AW3277" t="s">
        <v>38</v>
      </c>
      <c r="AX3277" t="s">
        <v>38</v>
      </c>
      <c r="AY3277" s="64">
        <v>45475</v>
      </c>
      <c r="AZ3277" s="64">
        <v>45516</v>
      </c>
      <c r="BA3277">
        <v>42</v>
      </c>
      <c r="BB3277">
        <v>30</v>
      </c>
      <c r="BC3277" s="64">
        <v>45516</v>
      </c>
      <c r="BD3277" s="64">
        <v>45516</v>
      </c>
      <c r="BE3277">
        <v>1</v>
      </c>
      <c r="BF3277">
        <v>1</v>
      </c>
      <c r="BG3277" s="64">
        <v>45516</v>
      </c>
      <c r="BH3277" s="64" t="s">
        <v>90</v>
      </c>
      <c r="BI3277" s="64" t="s">
        <v>90</v>
      </c>
      <c r="BJ3277" s="64" t="s">
        <v>90</v>
      </c>
      <c r="BK3277" s="64" t="s">
        <v>90</v>
      </c>
      <c r="BL3277" s="64" t="s">
        <v>90</v>
      </c>
      <c r="BM3277" s="64" t="s">
        <v>90</v>
      </c>
      <c r="BN3277" s="64" t="s">
        <v>90</v>
      </c>
      <c r="BO3277" s="64">
        <v>45516</v>
      </c>
      <c r="BP3277" s="64">
        <v>45565</v>
      </c>
      <c r="BQ3277">
        <v>50</v>
      </c>
      <c r="BR3277">
        <v>36</v>
      </c>
      <c r="BS3277" s="64" t="s">
        <v>90</v>
      </c>
      <c r="BT3277" s="64" t="s">
        <v>90</v>
      </c>
      <c r="BU3277" s="64" t="s">
        <v>90</v>
      </c>
      <c r="BV3277" s="64" t="s">
        <v>90</v>
      </c>
      <c r="BW3277" s="64">
        <v>45565</v>
      </c>
      <c r="BX3277" s="64">
        <v>45573</v>
      </c>
      <c r="BY3277">
        <v>9</v>
      </c>
      <c r="BZ3277">
        <v>7</v>
      </c>
      <c r="CA3277" s="64">
        <v>45573</v>
      </c>
      <c r="CB3277" s="64">
        <v>45575</v>
      </c>
      <c r="CC3277">
        <v>3</v>
      </c>
      <c r="CD3277">
        <v>3</v>
      </c>
      <c r="CE3277">
        <v>92</v>
      </c>
      <c r="CF3277">
        <v>66</v>
      </c>
      <c r="CG3277">
        <v>13</v>
      </c>
      <c r="CH3277">
        <v>11</v>
      </c>
      <c r="CI3277">
        <v>105</v>
      </c>
      <c r="CJ3277">
        <v>77</v>
      </c>
      <c r="CK3277" t="s">
        <v>38</v>
      </c>
      <c r="CL3277">
        <v>0</v>
      </c>
      <c r="CM3277">
        <v>0</v>
      </c>
      <c r="CN3277" t="s">
        <v>217</v>
      </c>
      <c r="CO3277" t="s">
        <v>217</v>
      </c>
      <c r="CP3277" t="s">
        <v>91</v>
      </c>
      <c r="CQ3277" t="s">
        <v>38</v>
      </c>
    </row>
    <row r="3278" spans="1:95" x14ac:dyDescent="0.3">
      <c r="A3278" s="152"/>
      <c r="B3278" t="s">
        <v>209</v>
      </c>
      <c r="C3278" t="s">
        <v>210</v>
      </c>
      <c r="D3278" t="s">
        <v>211</v>
      </c>
      <c r="E3278" t="s">
        <v>30</v>
      </c>
      <c r="F3278" t="s">
        <v>38</v>
      </c>
      <c r="G3278" t="s">
        <v>251</v>
      </c>
      <c r="H3278" t="s">
        <v>38</v>
      </c>
      <c r="I3278">
        <v>8</v>
      </c>
      <c r="J3278">
        <v>8</v>
      </c>
      <c r="K3278" t="s">
        <v>91</v>
      </c>
      <c r="L3278" t="s">
        <v>213</v>
      </c>
      <c r="M3278" t="s">
        <v>214</v>
      </c>
      <c r="N3278" s="64" t="s">
        <v>38</v>
      </c>
      <c r="O3278" s="64" t="s">
        <v>38</v>
      </c>
      <c r="P3278" s="64" t="s">
        <v>38</v>
      </c>
      <c r="Q3278" s="64">
        <v>46171</v>
      </c>
      <c r="R3278">
        <v>-585</v>
      </c>
      <c r="S3278">
        <v>-420</v>
      </c>
      <c r="T3278" t="s">
        <v>214</v>
      </c>
      <c r="U3278" s="64" t="s">
        <v>38</v>
      </c>
      <c r="V3278" t="s">
        <v>38</v>
      </c>
      <c r="W3278" t="s">
        <v>214</v>
      </c>
      <c r="X3278" t="s">
        <v>214</v>
      </c>
      <c r="Y3278" t="s">
        <v>38</v>
      </c>
      <c r="Z3278" t="s">
        <v>38</v>
      </c>
      <c r="AA3278" t="s">
        <v>38</v>
      </c>
      <c r="AB3278" t="s">
        <v>38</v>
      </c>
      <c r="AC3278" t="s">
        <v>38</v>
      </c>
      <c r="AD3278" t="s">
        <v>38</v>
      </c>
      <c r="AE3278" s="64">
        <v>45462</v>
      </c>
      <c r="AF3278" s="64">
        <v>45462</v>
      </c>
      <c r="AG3278" s="64">
        <v>45576</v>
      </c>
      <c r="AH3278" t="s">
        <v>215</v>
      </c>
      <c r="AI3278" t="s">
        <v>38</v>
      </c>
      <c r="AJ3278" t="s">
        <v>214</v>
      </c>
      <c r="AK3278" t="s">
        <v>38</v>
      </c>
      <c r="AL3278">
        <v>3315.91</v>
      </c>
      <c r="AM3278">
        <v>504.26</v>
      </c>
      <c r="AN3278" t="s">
        <v>90</v>
      </c>
      <c r="AO3278">
        <v>35.51</v>
      </c>
      <c r="AP3278">
        <v>7.11</v>
      </c>
      <c r="AQ3278">
        <v>2769.03</v>
      </c>
      <c r="AR3278">
        <v>3981</v>
      </c>
      <c r="AS3278">
        <v>1136.3399999999999</v>
      </c>
      <c r="AT3278">
        <v>3315.91</v>
      </c>
      <c r="AU3278">
        <v>-2179.5700000000002</v>
      </c>
      <c r="AV3278" t="s">
        <v>216</v>
      </c>
      <c r="AW3278" t="s">
        <v>38</v>
      </c>
      <c r="AX3278" t="s">
        <v>38</v>
      </c>
      <c r="AY3278" s="64">
        <v>45462</v>
      </c>
      <c r="AZ3278" s="64">
        <v>45471</v>
      </c>
      <c r="BA3278">
        <v>10</v>
      </c>
      <c r="BB3278">
        <v>8</v>
      </c>
      <c r="BC3278" s="64">
        <v>45471</v>
      </c>
      <c r="BD3278" s="64">
        <v>45471</v>
      </c>
      <c r="BE3278">
        <v>1</v>
      </c>
      <c r="BF3278">
        <v>1</v>
      </c>
      <c r="BG3278" s="64">
        <v>45471</v>
      </c>
      <c r="BH3278" s="64" t="s">
        <v>90</v>
      </c>
      <c r="BI3278" s="64" t="s">
        <v>90</v>
      </c>
      <c r="BJ3278" s="64" t="s">
        <v>90</v>
      </c>
      <c r="BK3278" s="64" t="s">
        <v>90</v>
      </c>
      <c r="BL3278" s="64" t="s">
        <v>90</v>
      </c>
      <c r="BM3278" s="64" t="s">
        <v>90</v>
      </c>
      <c r="BN3278" s="64" t="s">
        <v>90</v>
      </c>
      <c r="BO3278" s="64">
        <v>45471</v>
      </c>
      <c r="BP3278" s="64">
        <v>45576</v>
      </c>
      <c r="BQ3278">
        <v>106</v>
      </c>
      <c r="BR3278">
        <v>76</v>
      </c>
      <c r="BS3278" s="64" t="s">
        <v>90</v>
      </c>
      <c r="BT3278" s="64">
        <v>45575</v>
      </c>
      <c r="BU3278" s="64" t="s">
        <v>90</v>
      </c>
      <c r="BV3278" s="64" t="s">
        <v>90</v>
      </c>
      <c r="BW3278" s="64">
        <v>45576</v>
      </c>
      <c r="BX3278" s="64">
        <v>45586</v>
      </c>
      <c r="BY3278">
        <v>11</v>
      </c>
      <c r="BZ3278">
        <v>7</v>
      </c>
      <c r="CA3278" s="64">
        <v>45586</v>
      </c>
      <c r="CB3278" s="64">
        <v>45586</v>
      </c>
      <c r="CC3278">
        <v>1</v>
      </c>
      <c r="CD3278">
        <v>1</v>
      </c>
      <c r="CE3278">
        <v>116</v>
      </c>
      <c r="CF3278">
        <v>84</v>
      </c>
      <c r="CG3278">
        <v>13</v>
      </c>
      <c r="CH3278">
        <v>9</v>
      </c>
      <c r="CI3278">
        <v>129</v>
      </c>
      <c r="CJ3278">
        <v>93</v>
      </c>
      <c r="CK3278" t="s">
        <v>38</v>
      </c>
      <c r="CL3278">
        <v>0</v>
      </c>
      <c r="CM3278">
        <v>0</v>
      </c>
      <c r="CN3278" t="s">
        <v>217</v>
      </c>
      <c r="CO3278" t="s">
        <v>217</v>
      </c>
      <c r="CP3278" t="s">
        <v>91</v>
      </c>
      <c r="CQ3278" t="s">
        <v>38</v>
      </c>
    </row>
    <row r="3279" spans="1:95" x14ac:dyDescent="0.3">
      <c r="A3279" s="152"/>
      <c r="B3279" t="s">
        <v>209</v>
      </c>
      <c r="C3279" t="s">
        <v>210</v>
      </c>
      <c r="D3279" t="s">
        <v>211</v>
      </c>
      <c r="E3279" t="s">
        <v>31</v>
      </c>
      <c r="F3279" t="s">
        <v>221</v>
      </c>
      <c r="G3279" t="s">
        <v>220</v>
      </c>
      <c r="H3279" t="s">
        <v>38</v>
      </c>
      <c r="I3279" t="s">
        <v>90</v>
      </c>
      <c r="J3279" t="s">
        <v>90</v>
      </c>
      <c r="K3279" t="s">
        <v>91</v>
      </c>
      <c r="L3279" t="s">
        <v>213</v>
      </c>
      <c r="M3279" t="s">
        <v>214</v>
      </c>
      <c r="N3279" s="64" t="s">
        <v>38</v>
      </c>
      <c r="O3279" s="64" t="s">
        <v>38</v>
      </c>
      <c r="P3279" s="64" t="s">
        <v>38</v>
      </c>
      <c r="Q3279" s="64">
        <v>45715</v>
      </c>
      <c r="R3279">
        <v>-227</v>
      </c>
      <c r="S3279">
        <v>-164</v>
      </c>
      <c r="T3279" t="s">
        <v>214</v>
      </c>
      <c r="U3279" s="64" t="s">
        <v>38</v>
      </c>
      <c r="V3279" t="s">
        <v>38</v>
      </c>
      <c r="W3279" t="s">
        <v>214</v>
      </c>
      <c r="X3279" t="s">
        <v>214</v>
      </c>
      <c r="Y3279" t="s">
        <v>38</v>
      </c>
      <c r="Z3279" t="s">
        <v>38</v>
      </c>
      <c r="AA3279" t="s">
        <v>38</v>
      </c>
      <c r="AB3279" t="s">
        <v>38</v>
      </c>
      <c r="AC3279" t="s">
        <v>38</v>
      </c>
      <c r="AD3279" t="s">
        <v>38</v>
      </c>
      <c r="AE3279" s="64">
        <v>45380</v>
      </c>
      <c r="AF3279" s="64">
        <v>45384</v>
      </c>
      <c r="AG3279" s="64" t="s">
        <v>90</v>
      </c>
      <c r="AH3279" t="s">
        <v>215</v>
      </c>
      <c r="AI3279" t="s">
        <v>38</v>
      </c>
      <c r="AJ3279" t="s">
        <v>214</v>
      </c>
      <c r="AK3279" t="s">
        <v>38</v>
      </c>
      <c r="AL3279">
        <v>2983.56</v>
      </c>
      <c r="AM3279">
        <v>3896.97</v>
      </c>
      <c r="AN3279" t="s">
        <v>90</v>
      </c>
      <c r="AO3279">
        <v>189.09</v>
      </c>
      <c r="AP3279">
        <v>-2969</v>
      </c>
      <c r="AQ3279">
        <v>1866.5</v>
      </c>
      <c r="AR3279" t="s">
        <v>90</v>
      </c>
      <c r="AS3279">
        <v>2969.45</v>
      </c>
      <c r="AT3279">
        <v>2983.56</v>
      </c>
      <c r="AU3279">
        <v>-14.11</v>
      </c>
      <c r="AV3279" t="s">
        <v>216</v>
      </c>
      <c r="AW3279" t="s">
        <v>38</v>
      </c>
      <c r="AX3279" t="s">
        <v>38</v>
      </c>
      <c r="AY3279" s="64">
        <v>45380</v>
      </c>
      <c r="AZ3279" s="64">
        <v>45379</v>
      </c>
      <c r="BA3279" t="s">
        <v>90</v>
      </c>
      <c r="BB3279" t="s">
        <v>90</v>
      </c>
      <c r="BC3279" s="64">
        <v>45379</v>
      </c>
      <c r="BD3279" s="64" t="s">
        <v>90</v>
      </c>
      <c r="BE3279" s="64" t="s">
        <v>90</v>
      </c>
      <c r="BF3279" s="64" t="s">
        <v>90</v>
      </c>
      <c r="BG3279" s="64" t="s">
        <v>90</v>
      </c>
      <c r="BH3279" s="64" t="s">
        <v>90</v>
      </c>
      <c r="BI3279" s="64" t="s">
        <v>90</v>
      </c>
      <c r="BJ3279" s="64" t="s">
        <v>90</v>
      </c>
      <c r="BK3279" s="64" t="s">
        <v>90</v>
      </c>
      <c r="BL3279" s="64" t="s">
        <v>90</v>
      </c>
      <c r="BM3279" s="64" t="s">
        <v>90</v>
      </c>
      <c r="BN3279" s="64" t="s">
        <v>90</v>
      </c>
      <c r="BO3279" s="64" t="s">
        <v>90</v>
      </c>
      <c r="BP3279" s="64" t="s">
        <v>90</v>
      </c>
      <c r="BQ3279" s="64" t="s">
        <v>90</v>
      </c>
      <c r="BR3279" s="64" t="s">
        <v>90</v>
      </c>
      <c r="BS3279" s="64" t="s">
        <v>90</v>
      </c>
      <c r="BT3279" s="64" t="s">
        <v>90</v>
      </c>
      <c r="BU3279" s="64" t="s">
        <v>90</v>
      </c>
      <c r="BV3279" s="64" t="s">
        <v>90</v>
      </c>
      <c r="BW3279" s="64" t="s">
        <v>90</v>
      </c>
      <c r="BX3279" s="64">
        <v>45488</v>
      </c>
      <c r="BY3279" s="64" t="s">
        <v>90</v>
      </c>
      <c r="BZ3279" s="64" t="s">
        <v>90</v>
      </c>
      <c r="CA3279" s="64">
        <v>45488</v>
      </c>
      <c r="CB3279" s="64">
        <v>45488</v>
      </c>
      <c r="CC3279">
        <v>1</v>
      </c>
      <c r="CD3279">
        <v>1</v>
      </c>
      <c r="CE3279">
        <v>0</v>
      </c>
      <c r="CF3279">
        <v>0</v>
      </c>
      <c r="CG3279">
        <v>1</v>
      </c>
      <c r="CH3279">
        <v>1</v>
      </c>
      <c r="CI3279">
        <v>1</v>
      </c>
      <c r="CJ3279">
        <v>1</v>
      </c>
      <c r="CK3279" t="s">
        <v>38</v>
      </c>
      <c r="CL3279">
        <v>0</v>
      </c>
      <c r="CM3279">
        <v>0</v>
      </c>
      <c r="CN3279" t="s">
        <v>217</v>
      </c>
      <c r="CO3279" t="s">
        <v>217</v>
      </c>
      <c r="CP3279" t="s">
        <v>91</v>
      </c>
      <c r="CQ3279" t="s">
        <v>38</v>
      </c>
    </row>
    <row r="3280" spans="1:95" x14ac:dyDescent="0.3">
      <c r="A3280" s="152"/>
      <c r="B3280" t="s">
        <v>209</v>
      </c>
      <c r="C3280" t="s">
        <v>218</v>
      </c>
      <c r="D3280" t="s">
        <v>211</v>
      </c>
      <c r="E3280" t="s">
        <v>30</v>
      </c>
      <c r="F3280" t="s">
        <v>221</v>
      </c>
      <c r="G3280" t="s">
        <v>220</v>
      </c>
      <c r="H3280" t="s">
        <v>38</v>
      </c>
      <c r="I3280" t="s">
        <v>90</v>
      </c>
      <c r="J3280" t="s">
        <v>90</v>
      </c>
      <c r="K3280" t="s">
        <v>91</v>
      </c>
      <c r="L3280" t="s">
        <v>213</v>
      </c>
      <c r="M3280" t="s">
        <v>214</v>
      </c>
      <c r="N3280" s="64" t="s">
        <v>38</v>
      </c>
      <c r="O3280" s="64" t="s">
        <v>38</v>
      </c>
      <c r="P3280" s="64" t="s">
        <v>38</v>
      </c>
      <c r="Q3280" s="64">
        <v>46520</v>
      </c>
      <c r="R3280">
        <v>-696</v>
      </c>
      <c r="S3280">
        <v>-499</v>
      </c>
      <c r="T3280" t="s">
        <v>214</v>
      </c>
      <c r="U3280" s="64" t="s">
        <v>38</v>
      </c>
      <c r="V3280" t="s">
        <v>38</v>
      </c>
      <c r="W3280" t="s">
        <v>214</v>
      </c>
      <c r="X3280" t="s">
        <v>214</v>
      </c>
      <c r="Y3280" t="s">
        <v>38</v>
      </c>
      <c r="Z3280" t="s">
        <v>38</v>
      </c>
      <c r="AA3280" t="s">
        <v>38</v>
      </c>
      <c r="AB3280" t="s">
        <v>38</v>
      </c>
      <c r="AC3280" t="s">
        <v>38</v>
      </c>
      <c r="AD3280" t="s">
        <v>38</v>
      </c>
      <c r="AE3280" s="64">
        <v>45799</v>
      </c>
      <c r="AF3280" s="64">
        <v>45799</v>
      </c>
      <c r="AG3280" s="64">
        <v>45818</v>
      </c>
      <c r="AH3280" t="s">
        <v>215</v>
      </c>
      <c r="AI3280" t="s">
        <v>38</v>
      </c>
      <c r="AJ3280" t="s">
        <v>214</v>
      </c>
      <c r="AK3280" t="s">
        <v>38</v>
      </c>
      <c r="AL3280" t="s">
        <v>90</v>
      </c>
      <c r="AN3280" t="s">
        <v>90</v>
      </c>
      <c r="AO3280" t="s">
        <v>90</v>
      </c>
      <c r="AP3280" t="s">
        <v>90</v>
      </c>
      <c r="AQ3280" t="s">
        <v>90</v>
      </c>
      <c r="AR3280">
        <v>3981</v>
      </c>
      <c r="AS3280">
        <v>1203.94</v>
      </c>
      <c r="AT3280" t="s">
        <v>90</v>
      </c>
      <c r="AU3280" t="s">
        <v>90</v>
      </c>
      <c r="AV3280" t="s">
        <v>216</v>
      </c>
      <c r="AW3280" t="s">
        <v>38</v>
      </c>
      <c r="AX3280" t="s">
        <v>38</v>
      </c>
      <c r="AY3280" s="64">
        <v>45799</v>
      </c>
      <c r="AZ3280" s="64">
        <v>45799</v>
      </c>
      <c r="BA3280">
        <v>1</v>
      </c>
      <c r="BB3280">
        <v>1</v>
      </c>
      <c r="BC3280" s="64">
        <v>45799</v>
      </c>
      <c r="BD3280" s="64">
        <v>45799</v>
      </c>
      <c r="BE3280">
        <v>1</v>
      </c>
      <c r="BF3280">
        <v>1</v>
      </c>
      <c r="BG3280" s="64">
        <v>45799</v>
      </c>
      <c r="BH3280" s="64" t="s">
        <v>90</v>
      </c>
      <c r="BI3280" s="64" t="s">
        <v>90</v>
      </c>
      <c r="BJ3280" s="64" t="s">
        <v>90</v>
      </c>
      <c r="BK3280" s="64" t="s">
        <v>90</v>
      </c>
      <c r="BL3280" s="64" t="s">
        <v>90</v>
      </c>
      <c r="BM3280" s="64" t="s">
        <v>90</v>
      </c>
      <c r="BN3280" s="64" t="s">
        <v>90</v>
      </c>
      <c r="BO3280" s="64">
        <v>45799</v>
      </c>
      <c r="BP3280" s="64">
        <v>45818</v>
      </c>
      <c r="BQ3280">
        <v>20</v>
      </c>
      <c r="BR3280">
        <v>14</v>
      </c>
      <c r="BS3280" s="64" t="s">
        <v>90</v>
      </c>
      <c r="BT3280" s="64" t="s">
        <v>90</v>
      </c>
      <c r="BU3280" s="64" t="s">
        <v>90</v>
      </c>
      <c r="BV3280" s="64" t="s">
        <v>90</v>
      </c>
      <c r="BW3280" s="64">
        <v>45818</v>
      </c>
      <c r="BX3280" s="64">
        <v>45824</v>
      </c>
      <c r="BY3280">
        <v>7</v>
      </c>
      <c r="BZ3280">
        <v>5</v>
      </c>
      <c r="CA3280" s="64">
        <v>45824</v>
      </c>
      <c r="CB3280" s="64">
        <v>45824</v>
      </c>
      <c r="CC3280">
        <v>1</v>
      </c>
      <c r="CD3280">
        <v>1</v>
      </c>
      <c r="CE3280">
        <v>21</v>
      </c>
      <c r="CF3280">
        <v>15</v>
      </c>
      <c r="CG3280">
        <v>9</v>
      </c>
      <c r="CH3280">
        <v>7</v>
      </c>
      <c r="CI3280">
        <v>30</v>
      </c>
      <c r="CJ3280">
        <v>22</v>
      </c>
      <c r="CK3280" t="s">
        <v>38</v>
      </c>
      <c r="CL3280">
        <v>0</v>
      </c>
      <c r="CM3280">
        <v>0</v>
      </c>
      <c r="CN3280" t="s">
        <v>217</v>
      </c>
      <c r="CO3280" t="s">
        <v>217</v>
      </c>
      <c r="CP3280" t="s">
        <v>91</v>
      </c>
      <c r="CQ3280" t="s">
        <v>38</v>
      </c>
    </row>
    <row r="3281" spans="1:95" x14ac:dyDescent="0.3">
      <c r="A3281" s="152"/>
      <c r="B3281" t="s">
        <v>209</v>
      </c>
      <c r="C3281" t="s">
        <v>218</v>
      </c>
      <c r="D3281" t="s">
        <v>211</v>
      </c>
      <c r="E3281" t="s">
        <v>30</v>
      </c>
      <c r="F3281" t="s">
        <v>221</v>
      </c>
      <c r="G3281" t="s">
        <v>244</v>
      </c>
      <c r="H3281" t="s">
        <v>38</v>
      </c>
      <c r="I3281">
        <v>116</v>
      </c>
      <c r="J3281">
        <v>116</v>
      </c>
      <c r="K3281" t="s">
        <v>91</v>
      </c>
      <c r="L3281" t="s">
        <v>213</v>
      </c>
      <c r="M3281" t="s">
        <v>214</v>
      </c>
      <c r="N3281" s="64" t="s">
        <v>38</v>
      </c>
      <c r="O3281" s="64" t="s">
        <v>38</v>
      </c>
      <c r="P3281" s="64" t="s">
        <v>38</v>
      </c>
      <c r="Q3281" s="64">
        <v>45527</v>
      </c>
      <c r="R3281">
        <v>-53</v>
      </c>
      <c r="S3281">
        <v>-40</v>
      </c>
      <c r="T3281" t="s">
        <v>214</v>
      </c>
      <c r="U3281" s="64" t="s">
        <v>38</v>
      </c>
      <c r="V3281" t="s">
        <v>38</v>
      </c>
      <c r="W3281" t="s">
        <v>214</v>
      </c>
      <c r="X3281" t="s">
        <v>214</v>
      </c>
      <c r="Y3281" t="s">
        <v>38</v>
      </c>
      <c r="Z3281" t="s">
        <v>38</v>
      </c>
      <c r="AA3281" t="s">
        <v>38</v>
      </c>
      <c r="AB3281" t="s">
        <v>38</v>
      </c>
      <c r="AC3281" t="s">
        <v>38</v>
      </c>
      <c r="AD3281" t="s">
        <v>38</v>
      </c>
      <c r="AE3281" s="64">
        <v>45224</v>
      </c>
      <c r="AF3281" s="64">
        <v>45245</v>
      </c>
      <c r="AG3281" s="64">
        <v>45440</v>
      </c>
      <c r="AH3281" t="s">
        <v>215</v>
      </c>
      <c r="AI3281" t="s">
        <v>38</v>
      </c>
      <c r="AJ3281" t="s">
        <v>214</v>
      </c>
      <c r="AK3281" t="s">
        <v>38</v>
      </c>
      <c r="AL3281">
        <v>-10.16</v>
      </c>
      <c r="AM3281">
        <v>-10.82</v>
      </c>
      <c r="AN3281" t="s">
        <v>90</v>
      </c>
      <c r="AO3281" t="s">
        <v>90</v>
      </c>
      <c r="AP3281" t="s">
        <v>90</v>
      </c>
      <c r="AQ3281">
        <v>0.66</v>
      </c>
      <c r="AR3281">
        <v>3981</v>
      </c>
      <c r="AS3281">
        <v>496.75</v>
      </c>
      <c r="AT3281">
        <v>-10.16</v>
      </c>
      <c r="AU3281">
        <v>506.91</v>
      </c>
      <c r="AV3281" t="s">
        <v>216</v>
      </c>
      <c r="AW3281" t="s">
        <v>38</v>
      </c>
      <c r="AX3281" t="s">
        <v>38</v>
      </c>
      <c r="AY3281" s="64">
        <v>45224</v>
      </c>
      <c r="AZ3281" s="64">
        <v>45244</v>
      </c>
      <c r="BA3281">
        <v>21</v>
      </c>
      <c r="BB3281">
        <v>15</v>
      </c>
      <c r="BC3281" s="64">
        <v>45244</v>
      </c>
      <c r="BD3281" s="64">
        <v>45245</v>
      </c>
      <c r="BE3281">
        <v>2</v>
      </c>
      <c r="BF3281">
        <v>2</v>
      </c>
      <c r="BG3281" s="64">
        <v>45245</v>
      </c>
      <c r="BH3281" s="64" t="s">
        <v>90</v>
      </c>
      <c r="BI3281" s="64" t="s">
        <v>90</v>
      </c>
      <c r="BJ3281" s="64" t="s">
        <v>90</v>
      </c>
      <c r="BK3281" s="64" t="s">
        <v>90</v>
      </c>
      <c r="BL3281" s="64" t="s">
        <v>90</v>
      </c>
      <c r="BM3281" s="64" t="s">
        <v>90</v>
      </c>
      <c r="BN3281" s="64" t="s">
        <v>90</v>
      </c>
      <c r="BO3281" s="64">
        <v>45245</v>
      </c>
      <c r="BP3281" s="64">
        <v>45440</v>
      </c>
      <c r="BQ3281">
        <v>196</v>
      </c>
      <c r="BR3281">
        <v>140</v>
      </c>
      <c r="BS3281" s="64" t="s">
        <v>90</v>
      </c>
      <c r="BT3281" s="64" t="s">
        <v>90</v>
      </c>
      <c r="BU3281" s="64" t="s">
        <v>90</v>
      </c>
      <c r="BV3281" s="64" t="s">
        <v>90</v>
      </c>
      <c r="BW3281" s="64">
        <v>45440</v>
      </c>
      <c r="BX3281" s="64">
        <v>45471</v>
      </c>
      <c r="BY3281">
        <v>32</v>
      </c>
      <c r="BZ3281">
        <v>24</v>
      </c>
      <c r="CA3281" s="64">
        <v>45471</v>
      </c>
      <c r="CB3281" s="64">
        <v>45474</v>
      </c>
      <c r="CC3281">
        <v>4</v>
      </c>
      <c r="CD3281">
        <v>2</v>
      </c>
      <c r="CE3281">
        <v>217</v>
      </c>
      <c r="CF3281">
        <v>155</v>
      </c>
      <c r="CG3281">
        <v>38</v>
      </c>
      <c r="CH3281">
        <v>28</v>
      </c>
      <c r="CI3281">
        <v>255</v>
      </c>
      <c r="CJ3281">
        <v>183</v>
      </c>
      <c r="CK3281" t="s">
        <v>38</v>
      </c>
      <c r="CL3281">
        <v>0</v>
      </c>
      <c r="CM3281">
        <v>0</v>
      </c>
      <c r="CN3281" t="s">
        <v>90</v>
      </c>
      <c r="CO3281" t="s">
        <v>217</v>
      </c>
      <c r="CP3281" t="s">
        <v>91</v>
      </c>
      <c r="CQ3281" t="s">
        <v>38</v>
      </c>
    </row>
    <row r="3282" spans="1:95" x14ac:dyDescent="0.3">
      <c r="A3282" s="152"/>
      <c r="B3282" t="s">
        <v>209</v>
      </c>
      <c r="C3282" t="s">
        <v>218</v>
      </c>
      <c r="D3282" t="s">
        <v>211</v>
      </c>
      <c r="E3282" t="s">
        <v>30</v>
      </c>
      <c r="F3282" t="s">
        <v>221</v>
      </c>
      <c r="G3282" t="s">
        <v>220</v>
      </c>
      <c r="H3282" t="s">
        <v>220</v>
      </c>
      <c r="I3282">
        <v>135.1</v>
      </c>
      <c r="J3282">
        <v>135.1</v>
      </c>
      <c r="K3282" t="s">
        <v>91</v>
      </c>
      <c r="L3282" t="s">
        <v>213</v>
      </c>
      <c r="M3282" t="s">
        <v>214</v>
      </c>
      <c r="N3282" s="64" t="s">
        <v>38</v>
      </c>
      <c r="O3282" s="64" t="s">
        <v>38</v>
      </c>
      <c r="P3282" s="64" t="s">
        <v>38</v>
      </c>
      <c r="Q3282" s="64">
        <v>46170</v>
      </c>
      <c r="R3282">
        <v>-385</v>
      </c>
      <c r="S3282">
        <v>-276</v>
      </c>
      <c r="T3282" t="s">
        <v>214</v>
      </c>
      <c r="U3282" s="64" t="s">
        <v>38</v>
      </c>
      <c r="V3282" t="s">
        <v>38</v>
      </c>
      <c r="W3282" t="s">
        <v>214</v>
      </c>
      <c r="X3282" t="s">
        <v>214</v>
      </c>
      <c r="Y3282" t="s">
        <v>38</v>
      </c>
      <c r="Z3282" t="s">
        <v>38</v>
      </c>
      <c r="AA3282" t="s">
        <v>38</v>
      </c>
      <c r="AB3282" t="s">
        <v>38</v>
      </c>
      <c r="AC3282" t="s">
        <v>38</v>
      </c>
      <c r="AD3282" t="s">
        <v>38</v>
      </c>
      <c r="AE3282" s="64">
        <v>45545</v>
      </c>
      <c r="AF3282" s="64">
        <v>45680</v>
      </c>
      <c r="AG3282" s="64">
        <v>45764</v>
      </c>
      <c r="AH3282" t="s">
        <v>215</v>
      </c>
      <c r="AI3282" t="s">
        <v>38</v>
      </c>
      <c r="AJ3282" t="s">
        <v>214</v>
      </c>
      <c r="AK3282" t="s">
        <v>38</v>
      </c>
      <c r="AL3282">
        <v>6156.18</v>
      </c>
      <c r="AM3282">
        <v>121.25</v>
      </c>
      <c r="AN3282" t="s">
        <v>90</v>
      </c>
      <c r="AO3282" t="s">
        <v>90</v>
      </c>
      <c r="AP3282">
        <v>4.29</v>
      </c>
      <c r="AQ3282">
        <v>6030.64</v>
      </c>
      <c r="AR3282">
        <v>3981</v>
      </c>
      <c r="AS3282">
        <v>2272.21</v>
      </c>
      <c r="AT3282">
        <v>6156.18</v>
      </c>
      <c r="AU3282">
        <v>-3883.97</v>
      </c>
      <c r="AV3282" t="s">
        <v>216</v>
      </c>
      <c r="AW3282" t="s">
        <v>38</v>
      </c>
      <c r="AX3282" t="s">
        <v>38</v>
      </c>
      <c r="AY3282" s="64">
        <v>45545</v>
      </c>
      <c r="AZ3282" s="64">
        <v>45649</v>
      </c>
      <c r="BA3282">
        <v>105</v>
      </c>
      <c r="BB3282">
        <v>75</v>
      </c>
      <c r="BC3282" s="64">
        <v>45649</v>
      </c>
      <c r="BD3282" s="64">
        <v>45751</v>
      </c>
      <c r="BE3282">
        <v>103</v>
      </c>
      <c r="BF3282">
        <v>75</v>
      </c>
      <c r="BG3282" s="64" t="s">
        <v>90</v>
      </c>
      <c r="BH3282" s="64" t="s">
        <v>90</v>
      </c>
      <c r="BI3282" s="64" t="s">
        <v>90</v>
      </c>
      <c r="BJ3282" s="64" t="s">
        <v>90</v>
      </c>
      <c r="BK3282" s="64">
        <v>45694</v>
      </c>
      <c r="BL3282" s="64">
        <v>45715</v>
      </c>
      <c r="BM3282">
        <v>22</v>
      </c>
      <c r="BN3282">
        <v>16</v>
      </c>
      <c r="BO3282" s="64">
        <v>45751</v>
      </c>
      <c r="BP3282" s="64">
        <v>45778</v>
      </c>
      <c r="BQ3282">
        <v>28</v>
      </c>
      <c r="BR3282">
        <v>20</v>
      </c>
      <c r="BS3282" s="64" t="s">
        <v>90</v>
      </c>
      <c r="BT3282" s="64" t="s">
        <v>90</v>
      </c>
      <c r="BU3282" s="64" t="s">
        <v>90</v>
      </c>
      <c r="BV3282" s="64" t="s">
        <v>90</v>
      </c>
      <c r="BW3282" s="64">
        <v>45764</v>
      </c>
      <c r="BX3282" s="64">
        <v>45807</v>
      </c>
      <c r="BY3282">
        <v>44</v>
      </c>
      <c r="BZ3282">
        <v>32</v>
      </c>
      <c r="CA3282" s="64">
        <v>45807</v>
      </c>
      <c r="CB3282" s="64">
        <v>45785</v>
      </c>
      <c r="CC3282" t="s">
        <v>90</v>
      </c>
      <c r="CD3282" t="s">
        <v>90</v>
      </c>
      <c r="CE3282">
        <v>133</v>
      </c>
      <c r="CF3282">
        <v>95</v>
      </c>
      <c r="CG3282">
        <v>169</v>
      </c>
      <c r="CH3282">
        <v>123</v>
      </c>
      <c r="CI3282">
        <v>302</v>
      </c>
      <c r="CJ3282">
        <v>218</v>
      </c>
      <c r="CK3282" t="s">
        <v>38</v>
      </c>
      <c r="CL3282">
        <v>0</v>
      </c>
      <c r="CM3282">
        <v>0</v>
      </c>
      <c r="CN3282" t="s">
        <v>217</v>
      </c>
      <c r="CO3282" t="s">
        <v>217</v>
      </c>
      <c r="CP3282" t="s">
        <v>91</v>
      </c>
      <c r="CQ3282" t="s">
        <v>38</v>
      </c>
    </row>
    <row r="3283" spans="1:95" x14ac:dyDescent="0.3">
      <c r="A3283" s="152"/>
      <c r="B3283" t="s">
        <v>209</v>
      </c>
      <c r="C3283" t="s">
        <v>210</v>
      </c>
      <c r="D3283" t="s">
        <v>211</v>
      </c>
      <c r="E3283" t="s">
        <v>30</v>
      </c>
      <c r="F3283" t="s">
        <v>38</v>
      </c>
      <c r="G3283" t="s">
        <v>294</v>
      </c>
      <c r="H3283" t="s">
        <v>294</v>
      </c>
      <c r="I3283">
        <v>7</v>
      </c>
      <c r="J3283">
        <v>7</v>
      </c>
      <c r="K3283" t="s">
        <v>91</v>
      </c>
      <c r="L3283" t="s">
        <v>213</v>
      </c>
      <c r="M3283" t="s">
        <v>214</v>
      </c>
      <c r="N3283" s="64" t="s">
        <v>38</v>
      </c>
      <c r="O3283" s="64" t="s">
        <v>38</v>
      </c>
      <c r="P3283" s="64" t="s">
        <v>38</v>
      </c>
      <c r="Q3283" s="64">
        <v>45469</v>
      </c>
      <c r="R3283">
        <v>-114</v>
      </c>
      <c r="S3283">
        <v>-83</v>
      </c>
      <c r="T3283" t="s">
        <v>214</v>
      </c>
      <c r="U3283" s="64" t="s">
        <v>38</v>
      </c>
      <c r="V3283" t="s">
        <v>38</v>
      </c>
      <c r="W3283" t="s">
        <v>214</v>
      </c>
      <c r="X3283" t="s">
        <v>214</v>
      </c>
      <c r="Y3283" t="s">
        <v>38</v>
      </c>
      <c r="Z3283" t="s">
        <v>38</v>
      </c>
      <c r="AA3283" t="s">
        <v>38</v>
      </c>
      <c r="AB3283" t="s">
        <v>38</v>
      </c>
      <c r="AC3283" t="s">
        <v>38</v>
      </c>
      <c r="AD3283" t="s">
        <v>38</v>
      </c>
      <c r="AE3283" s="64">
        <v>45145</v>
      </c>
      <c r="AF3283" s="64">
        <v>45145</v>
      </c>
      <c r="AG3283" s="64" t="s">
        <v>90</v>
      </c>
      <c r="AH3283" t="s">
        <v>215</v>
      </c>
      <c r="AI3283" t="s">
        <v>38</v>
      </c>
      <c r="AJ3283" t="s">
        <v>214</v>
      </c>
      <c r="AK3283" t="s">
        <v>38</v>
      </c>
      <c r="AL3283">
        <v>276.18</v>
      </c>
      <c r="AM3283">
        <v>130.28</v>
      </c>
      <c r="AN3283" t="s">
        <v>90</v>
      </c>
      <c r="AO3283">
        <v>55.63</v>
      </c>
      <c r="AP3283" t="s">
        <v>90</v>
      </c>
      <c r="AQ3283">
        <v>90.27</v>
      </c>
      <c r="AR3283">
        <v>3981</v>
      </c>
      <c r="AS3283">
        <v>154.99</v>
      </c>
      <c r="AT3283">
        <v>276.18</v>
      </c>
      <c r="AU3283">
        <v>-121.19</v>
      </c>
      <c r="AV3283" t="s">
        <v>216</v>
      </c>
      <c r="AW3283" t="s">
        <v>38</v>
      </c>
      <c r="AX3283" t="s">
        <v>38</v>
      </c>
      <c r="AY3283" s="64">
        <v>45145</v>
      </c>
      <c r="AZ3283" s="64">
        <v>45201</v>
      </c>
      <c r="BA3283">
        <v>57</v>
      </c>
      <c r="BB3283">
        <v>41</v>
      </c>
      <c r="BC3283" s="64">
        <v>45201</v>
      </c>
      <c r="BD3283" s="64">
        <v>45210</v>
      </c>
      <c r="BE3283">
        <v>10</v>
      </c>
      <c r="BF3283">
        <v>8</v>
      </c>
      <c r="BG3283" s="64">
        <v>45210</v>
      </c>
      <c r="BH3283" s="64" t="s">
        <v>90</v>
      </c>
      <c r="BI3283" s="64" t="s">
        <v>90</v>
      </c>
      <c r="BJ3283" s="64" t="s">
        <v>90</v>
      </c>
      <c r="BK3283" s="64">
        <v>45204</v>
      </c>
      <c r="BL3283" s="64">
        <v>45208</v>
      </c>
      <c r="BM3283">
        <v>5</v>
      </c>
      <c r="BN3283">
        <v>3</v>
      </c>
      <c r="BO3283" s="64">
        <v>45204</v>
      </c>
      <c r="BP3283" s="64" t="s">
        <v>90</v>
      </c>
      <c r="BQ3283" s="64" t="s">
        <v>90</v>
      </c>
      <c r="BR3283" s="64" t="s">
        <v>90</v>
      </c>
      <c r="BS3283" s="64" t="s">
        <v>90</v>
      </c>
      <c r="BT3283" s="64" t="s">
        <v>90</v>
      </c>
      <c r="BU3283" s="64" t="s">
        <v>90</v>
      </c>
      <c r="BV3283" s="64" t="s">
        <v>90</v>
      </c>
      <c r="BW3283" s="64" t="s">
        <v>90</v>
      </c>
      <c r="BX3283" s="64">
        <v>45355</v>
      </c>
      <c r="BY3283" s="64" t="s">
        <v>90</v>
      </c>
      <c r="BZ3283" s="64" t="s">
        <v>90</v>
      </c>
      <c r="CA3283" s="64">
        <v>45355</v>
      </c>
      <c r="CB3283" s="64">
        <v>45355</v>
      </c>
      <c r="CC3283">
        <v>1</v>
      </c>
      <c r="CD3283">
        <v>1</v>
      </c>
      <c r="CE3283">
        <v>57</v>
      </c>
      <c r="CF3283">
        <v>41</v>
      </c>
      <c r="CG3283">
        <v>16</v>
      </c>
      <c r="CH3283">
        <v>12</v>
      </c>
      <c r="CI3283">
        <v>73</v>
      </c>
      <c r="CJ3283">
        <v>53</v>
      </c>
      <c r="CK3283" t="s">
        <v>226</v>
      </c>
      <c r="CL3283">
        <v>4</v>
      </c>
      <c r="CM3283">
        <v>2</v>
      </c>
      <c r="CN3283" t="s">
        <v>217</v>
      </c>
      <c r="CO3283" t="s">
        <v>217</v>
      </c>
      <c r="CP3283" t="s">
        <v>91</v>
      </c>
      <c r="CQ3283" t="s">
        <v>38</v>
      </c>
    </row>
    <row r="3284" spans="1:95" x14ac:dyDescent="0.3">
      <c r="A3284" s="152"/>
      <c r="B3284" t="s">
        <v>209</v>
      </c>
      <c r="C3284" t="s">
        <v>210</v>
      </c>
      <c r="D3284" t="s">
        <v>211</v>
      </c>
      <c r="E3284" t="s">
        <v>30</v>
      </c>
      <c r="F3284" t="s">
        <v>221</v>
      </c>
      <c r="G3284" t="s">
        <v>220</v>
      </c>
      <c r="H3284" t="s">
        <v>38</v>
      </c>
      <c r="I3284">
        <v>67</v>
      </c>
      <c r="J3284">
        <v>67</v>
      </c>
      <c r="K3284" t="s">
        <v>91</v>
      </c>
      <c r="L3284" t="s">
        <v>213</v>
      </c>
      <c r="M3284" t="s">
        <v>214</v>
      </c>
      <c r="N3284" s="64" t="s">
        <v>38</v>
      </c>
      <c r="O3284" s="64" t="s">
        <v>38</v>
      </c>
      <c r="P3284" s="64" t="s">
        <v>38</v>
      </c>
      <c r="Q3284" s="64">
        <v>45636</v>
      </c>
      <c r="R3284">
        <v>-516</v>
      </c>
      <c r="S3284">
        <v>-369</v>
      </c>
      <c r="T3284" t="s">
        <v>214</v>
      </c>
      <c r="U3284" s="64">
        <v>45063</v>
      </c>
      <c r="V3284" t="s">
        <v>246</v>
      </c>
      <c r="W3284" t="s">
        <v>216</v>
      </c>
      <c r="X3284" t="s">
        <v>214</v>
      </c>
      <c r="Y3284" t="s">
        <v>38</v>
      </c>
      <c r="Z3284" t="s">
        <v>38</v>
      </c>
      <c r="AA3284" t="s">
        <v>38</v>
      </c>
      <c r="AB3284" t="s">
        <v>38</v>
      </c>
      <c r="AC3284" t="s">
        <v>38</v>
      </c>
      <c r="AD3284" t="s">
        <v>38</v>
      </c>
      <c r="AE3284" s="64">
        <v>45063</v>
      </c>
      <c r="AF3284" s="64">
        <v>45063</v>
      </c>
      <c r="AG3284" s="64" t="s">
        <v>90</v>
      </c>
      <c r="AH3284" t="s">
        <v>215</v>
      </c>
      <c r="AI3284" t="s">
        <v>38</v>
      </c>
      <c r="AJ3284" t="s">
        <v>216</v>
      </c>
      <c r="AK3284">
        <v>27</v>
      </c>
      <c r="AL3284">
        <v>329.1</v>
      </c>
      <c r="AM3284">
        <v>-9.92</v>
      </c>
      <c r="AN3284" t="s">
        <v>90</v>
      </c>
      <c r="AO3284" t="s">
        <v>90</v>
      </c>
      <c r="AP3284">
        <v>3.2</v>
      </c>
      <c r="AQ3284">
        <v>335.82</v>
      </c>
      <c r="AR3284">
        <v>3241</v>
      </c>
      <c r="AS3284">
        <v>855.7</v>
      </c>
      <c r="AT3284">
        <v>329.1</v>
      </c>
      <c r="AU3284">
        <v>526.6</v>
      </c>
      <c r="AV3284" t="s">
        <v>216</v>
      </c>
      <c r="AW3284" t="s">
        <v>38</v>
      </c>
      <c r="AX3284" t="s">
        <v>38</v>
      </c>
      <c r="AY3284" s="64">
        <v>45063</v>
      </c>
      <c r="AZ3284" s="64">
        <v>45090</v>
      </c>
      <c r="BA3284">
        <v>28</v>
      </c>
      <c r="BB3284">
        <v>20</v>
      </c>
      <c r="BC3284" s="64">
        <v>45090</v>
      </c>
      <c r="BD3284" s="64" t="s">
        <v>90</v>
      </c>
      <c r="BE3284" s="64" t="s">
        <v>90</v>
      </c>
      <c r="BF3284" s="64" t="s">
        <v>90</v>
      </c>
      <c r="BG3284" s="64" t="s">
        <v>90</v>
      </c>
      <c r="BH3284" s="64" t="s">
        <v>90</v>
      </c>
      <c r="BI3284" s="64" t="s">
        <v>90</v>
      </c>
      <c r="BJ3284" s="64" t="s">
        <v>90</v>
      </c>
      <c r="BK3284" s="64" t="s">
        <v>90</v>
      </c>
      <c r="BL3284" s="64" t="s">
        <v>90</v>
      </c>
      <c r="BM3284" s="64" t="s">
        <v>90</v>
      </c>
      <c r="BN3284" s="64" t="s">
        <v>90</v>
      </c>
      <c r="BO3284" s="64">
        <v>45068</v>
      </c>
      <c r="BP3284" s="64" t="s">
        <v>90</v>
      </c>
      <c r="BQ3284" s="64" t="s">
        <v>90</v>
      </c>
      <c r="BR3284" s="64" t="s">
        <v>90</v>
      </c>
      <c r="BS3284" s="64" t="s">
        <v>90</v>
      </c>
      <c r="BT3284" s="64" t="s">
        <v>90</v>
      </c>
      <c r="BU3284" s="64" t="s">
        <v>90</v>
      </c>
      <c r="BV3284" s="64" t="s">
        <v>90</v>
      </c>
      <c r="BW3284" s="64" t="s">
        <v>90</v>
      </c>
      <c r="BX3284" s="64">
        <v>45120</v>
      </c>
      <c r="BY3284" s="64" t="s">
        <v>90</v>
      </c>
      <c r="BZ3284" s="64" t="s">
        <v>90</v>
      </c>
      <c r="CA3284" s="64">
        <v>45120</v>
      </c>
      <c r="CB3284" s="64">
        <v>45120</v>
      </c>
      <c r="CC3284">
        <v>1</v>
      </c>
      <c r="CD3284">
        <v>1</v>
      </c>
      <c r="CE3284">
        <v>28</v>
      </c>
      <c r="CF3284">
        <v>20</v>
      </c>
      <c r="CG3284">
        <v>1</v>
      </c>
      <c r="CH3284">
        <v>1</v>
      </c>
      <c r="CI3284">
        <v>29</v>
      </c>
      <c r="CJ3284">
        <v>21</v>
      </c>
      <c r="CK3284" t="s">
        <v>38</v>
      </c>
      <c r="CL3284">
        <v>0</v>
      </c>
      <c r="CM3284">
        <v>0</v>
      </c>
      <c r="CN3284" t="s">
        <v>217</v>
      </c>
      <c r="CO3284" t="s">
        <v>217</v>
      </c>
      <c r="CP3284" t="s">
        <v>91</v>
      </c>
      <c r="CQ3284" t="s">
        <v>38</v>
      </c>
    </row>
    <row r="3285" spans="1:95" x14ac:dyDescent="0.3">
      <c r="A3285" s="152"/>
      <c r="B3285" t="s">
        <v>209</v>
      </c>
      <c r="C3285" t="s">
        <v>218</v>
      </c>
      <c r="D3285" t="s">
        <v>211</v>
      </c>
      <c r="E3285" t="s">
        <v>31</v>
      </c>
      <c r="F3285" t="s">
        <v>221</v>
      </c>
      <c r="G3285" t="s">
        <v>239</v>
      </c>
      <c r="H3285" t="s">
        <v>38</v>
      </c>
      <c r="I3285">
        <v>35</v>
      </c>
      <c r="J3285">
        <v>35</v>
      </c>
      <c r="K3285" t="s">
        <v>91</v>
      </c>
      <c r="L3285" t="s">
        <v>213</v>
      </c>
      <c r="M3285" t="s">
        <v>214</v>
      </c>
      <c r="N3285" s="64" t="s">
        <v>38</v>
      </c>
      <c r="O3285" s="64" t="s">
        <v>38</v>
      </c>
      <c r="P3285" s="64" t="s">
        <v>38</v>
      </c>
      <c r="Q3285" s="64">
        <v>45163</v>
      </c>
      <c r="R3285">
        <v>53</v>
      </c>
      <c r="S3285">
        <v>38</v>
      </c>
      <c r="T3285" t="s">
        <v>214</v>
      </c>
      <c r="U3285" s="64" t="s">
        <v>38</v>
      </c>
      <c r="V3285" t="s">
        <v>38</v>
      </c>
      <c r="W3285" t="s">
        <v>214</v>
      </c>
      <c r="X3285" t="s">
        <v>214</v>
      </c>
      <c r="Y3285" t="s">
        <v>38</v>
      </c>
      <c r="Z3285" t="s">
        <v>38</v>
      </c>
      <c r="AA3285" t="s">
        <v>38</v>
      </c>
      <c r="AB3285" t="s">
        <v>38</v>
      </c>
      <c r="AC3285" t="s">
        <v>38</v>
      </c>
      <c r="AD3285" t="s">
        <v>38</v>
      </c>
      <c r="AE3285" s="64">
        <v>45121</v>
      </c>
      <c r="AF3285" s="64">
        <v>45121</v>
      </c>
      <c r="AG3285" s="64">
        <v>45208</v>
      </c>
      <c r="AH3285" t="s">
        <v>215</v>
      </c>
      <c r="AI3285" t="s">
        <v>38</v>
      </c>
      <c r="AJ3285" t="s">
        <v>214</v>
      </c>
      <c r="AK3285" t="s">
        <v>38</v>
      </c>
      <c r="AL3285">
        <v>66.209999999999994</v>
      </c>
      <c r="AM3285">
        <v>-10.76</v>
      </c>
      <c r="AN3285" t="s">
        <v>90</v>
      </c>
      <c r="AO3285" t="s">
        <v>90</v>
      </c>
      <c r="AP3285">
        <v>65.83</v>
      </c>
      <c r="AQ3285">
        <v>11.14</v>
      </c>
      <c r="AR3285">
        <v>3981</v>
      </c>
      <c r="AS3285">
        <v>509.8</v>
      </c>
      <c r="AT3285">
        <v>66.209999999999994</v>
      </c>
      <c r="AU3285">
        <v>443.59</v>
      </c>
      <c r="AV3285" t="s">
        <v>216</v>
      </c>
      <c r="AW3285" t="s">
        <v>38</v>
      </c>
      <c r="AX3285" t="s">
        <v>38</v>
      </c>
      <c r="AY3285" s="64">
        <v>45121</v>
      </c>
      <c r="AZ3285" s="64">
        <v>45121</v>
      </c>
      <c r="BA3285">
        <v>1</v>
      </c>
      <c r="BB3285">
        <v>1</v>
      </c>
      <c r="BC3285" s="64">
        <v>45121</v>
      </c>
      <c r="BD3285" s="64">
        <v>45121</v>
      </c>
      <c r="BE3285">
        <v>1</v>
      </c>
      <c r="BF3285">
        <v>1</v>
      </c>
      <c r="BG3285" s="64">
        <v>45121</v>
      </c>
      <c r="BH3285" s="64" t="s">
        <v>90</v>
      </c>
      <c r="BI3285" s="64" t="s">
        <v>90</v>
      </c>
      <c r="BJ3285" s="64" t="s">
        <v>90</v>
      </c>
      <c r="BK3285" s="64" t="s">
        <v>90</v>
      </c>
      <c r="BL3285" s="64" t="s">
        <v>90</v>
      </c>
      <c r="BM3285" s="64" t="s">
        <v>90</v>
      </c>
      <c r="BN3285" s="64" t="s">
        <v>90</v>
      </c>
      <c r="BO3285" s="64">
        <v>45121</v>
      </c>
      <c r="BP3285" s="64">
        <v>45208</v>
      </c>
      <c r="BQ3285">
        <v>88</v>
      </c>
      <c r="BR3285">
        <v>62</v>
      </c>
      <c r="BS3285" s="64" t="s">
        <v>90</v>
      </c>
      <c r="BT3285" s="64" t="s">
        <v>90</v>
      </c>
      <c r="BU3285" s="64" t="s">
        <v>90</v>
      </c>
      <c r="BV3285" s="64" t="s">
        <v>90</v>
      </c>
      <c r="BW3285" s="64">
        <v>45208</v>
      </c>
      <c r="BX3285" s="64">
        <v>45615</v>
      </c>
      <c r="BY3285">
        <v>408</v>
      </c>
      <c r="BZ3285">
        <v>292</v>
      </c>
      <c r="CA3285" s="64">
        <v>45615</v>
      </c>
      <c r="CB3285" s="64">
        <v>45216</v>
      </c>
      <c r="CC3285" t="s">
        <v>90</v>
      </c>
      <c r="CD3285" t="s">
        <v>90</v>
      </c>
      <c r="CE3285">
        <v>89</v>
      </c>
      <c r="CF3285">
        <v>63</v>
      </c>
      <c r="CG3285">
        <v>409</v>
      </c>
      <c r="CH3285">
        <v>293</v>
      </c>
      <c r="CI3285">
        <v>498</v>
      </c>
      <c r="CJ3285">
        <v>356</v>
      </c>
      <c r="CK3285" t="s">
        <v>38</v>
      </c>
      <c r="CL3285">
        <v>0</v>
      </c>
      <c r="CM3285">
        <v>0</v>
      </c>
      <c r="CN3285" t="s">
        <v>217</v>
      </c>
      <c r="CO3285" t="s">
        <v>217</v>
      </c>
      <c r="CP3285" t="s">
        <v>91</v>
      </c>
      <c r="CQ3285" t="s">
        <v>38</v>
      </c>
    </row>
    <row r="3286" spans="1:95" x14ac:dyDescent="0.3">
      <c r="A3286" s="152"/>
      <c r="B3286" t="s">
        <v>209</v>
      </c>
      <c r="C3286" t="s">
        <v>218</v>
      </c>
      <c r="D3286" t="s">
        <v>211</v>
      </c>
      <c r="E3286" t="s">
        <v>30</v>
      </c>
      <c r="F3286" t="s">
        <v>221</v>
      </c>
      <c r="G3286" t="s">
        <v>220</v>
      </c>
      <c r="H3286" t="s">
        <v>38</v>
      </c>
      <c r="I3286" t="s">
        <v>90</v>
      </c>
      <c r="J3286" t="s">
        <v>90</v>
      </c>
      <c r="K3286" t="s">
        <v>91</v>
      </c>
      <c r="L3286" t="s">
        <v>213</v>
      </c>
      <c r="M3286" t="s">
        <v>214</v>
      </c>
      <c r="N3286" s="64" t="s">
        <v>38</v>
      </c>
      <c r="O3286" s="64" t="s">
        <v>38</v>
      </c>
      <c r="P3286" s="64" t="s">
        <v>38</v>
      </c>
      <c r="Q3286" s="64">
        <v>45723</v>
      </c>
      <c r="R3286">
        <v>52</v>
      </c>
      <c r="S3286">
        <v>37</v>
      </c>
      <c r="T3286" t="s">
        <v>214</v>
      </c>
      <c r="U3286" s="64" t="s">
        <v>38</v>
      </c>
      <c r="V3286" t="s">
        <v>38</v>
      </c>
      <c r="W3286" t="s">
        <v>214</v>
      </c>
      <c r="X3286" t="s">
        <v>214</v>
      </c>
      <c r="Y3286" t="s">
        <v>38</v>
      </c>
      <c r="Z3286" t="s">
        <v>38</v>
      </c>
      <c r="AA3286" t="s">
        <v>38</v>
      </c>
      <c r="AB3286" t="s">
        <v>38</v>
      </c>
      <c r="AC3286" t="s">
        <v>38</v>
      </c>
      <c r="AD3286" t="s">
        <v>38</v>
      </c>
      <c r="AE3286" s="64">
        <v>45169</v>
      </c>
      <c r="AF3286" s="64">
        <v>45169</v>
      </c>
      <c r="AG3286" s="64">
        <v>45226</v>
      </c>
      <c r="AH3286" t="s">
        <v>215</v>
      </c>
      <c r="AI3286" t="s">
        <v>38</v>
      </c>
      <c r="AJ3286" t="s">
        <v>214</v>
      </c>
      <c r="AK3286" t="s">
        <v>38</v>
      </c>
      <c r="AL3286">
        <v>790.42</v>
      </c>
      <c r="AM3286">
        <v>-16.309999999999999</v>
      </c>
      <c r="AN3286" t="s">
        <v>90</v>
      </c>
      <c r="AO3286" t="s">
        <v>90</v>
      </c>
      <c r="AP3286" t="s">
        <v>90</v>
      </c>
      <c r="AQ3286">
        <v>806.73</v>
      </c>
      <c r="AR3286">
        <v>0</v>
      </c>
      <c r="AS3286">
        <v>480.37</v>
      </c>
      <c r="AT3286">
        <v>790.42</v>
      </c>
      <c r="AU3286">
        <v>-310.05</v>
      </c>
      <c r="AV3286" t="s">
        <v>216</v>
      </c>
      <c r="AW3286" t="s">
        <v>38</v>
      </c>
      <c r="AX3286" t="s">
        <v>38</v>
      </c>
      <c r="AY3286" s="64">
        <v>45169</v>
      </c>
      <c r="AZ3286" s="64">
        <v>45068</v>
      </c>
      <c r="BA3286" t="s">
        <v>90</v>
      </c>
      <c r="BB3286" t="s">
        <v>90</v>
      </c>
      <c r="BC3286" s="64">
        <v>45068</v>
      </c>
      <c r="BD3286" s="64">
        <v>45169</v>
      </c>
      <c r="BE3286">
        <v>102</v>
      </c>
      <c r="BF3286">
        <v>74</v>
      </c>
      <c r="BG3286" s="64">
        <v>45169</v>
      </c>
      <c r="BH3286" s="64" t="s">
        <v>90</v>
      </c>
      <c r="BI3286" s="64" t="s">
        <v>90</v>
      </c>
      <c r="BJ3286" s="64" t="s">
        <v>90</v>
      </c>
      <c r="BK3286" s="64" t="s">
        <v>90</v>
      </c>
      <c r="BL3286" s="64" t="s">
        <v>90</v>
      </c>
      <c r="BM3286" s="64" t="s">
        <v>90</v>
      </c>
      <c r="BN3286" s="64" t="s">
        <v>90</v>
      </c>
      <c r="BO3286" s="64">
        <v>45174</v>
      </c>
      <c r="BP3286" s="64">
        <v>45226</v>
      </c>
      <c r="BQ3286">
        <v>53</v>
      </c>
      <c r="BR3286">
        <v>39</v>
      </c>
      <c r="BS3286" s="64" t="s">
        <v>90</v>
      </c>
      <c r="BT3286" s="64" t="s">
        <v>90</v>
      </c>
      <c r="BU3286" s="64" t="s">
        <v>90</v>
      </c>
      <c r="BV3286" s="64" t="s">
        <v>90</v>
      </c>
      <c r="BW3286" s="64">
        <v>45226</v>
      </c>
      <c r="BX3286" s="64">
        <v>45775</v>
      </c>
      <c r="BY3286">
        <v>550</v>
      </c>
      <c r="BZ3286">
        <v>392</v>
      </c>
      <c r="CA3286" s="64">
        <v>45775</v>
      </c>
      <c r="CB3286" s="64">
        <v>45775</v>
      </c>
      <c r="CC3286">
        <v>1</v>
      </c>
      <c r="CD3286">
        <v>1</v>
      </c>
      <c r="CE3286">
        <v>53</v>
      </c>
      <c r="CF3286">
        <v>39</v>
      </c>
      <c r="CG3286">
        <v>653</v>
      </c>
      <c r="CH3286">
        <v>467</v>
      </c>
      <c r="CI3286">
        <v>706</v>
      </c>
      <c r="CJ3286">
        <v>506</v>
      </c>
      <c r="CK3286" t="s">
        <v>38</v>
      </c>
      <c r="CL3286">
        <v>0</v>
      </c>
      <c r="CM3286">
        <v>0</v>
      </c>
      <c r="CN3286" t="s">
        <v>90</v>
      </c>
      <c r="CO3286" t="s">
        <v>90</v>
      </c>
      <c r="CP3286" t="s">
        <v>91</v>
      </c>
      <c r="CQ3286" t="s">
        <v>90</v>
      </c>
    </row>
    <row r="3287" spans="1:95" x14ac:dyDescent="0.3">
      <c r="A3287" s="152"/>
      <c r="B3287" t="s">
        <v>209</v>
      </c>
      <c r="C3287" t="s">
        <v>210</v>
      </c>
      <c r="D3287" t="s">
        <v>211</v>
      </c>
      <c r="E3287" t="s">
        <v>31</v>
      </c>
      <c r="F3287" t="s">
        <v>38</v>
      </c>
      <c r="G3287" t="s">
        <v>220</v>
      </c>
      <c r="H3287" t="s">
        <v>38</v>
      </c>
      <c r="I3287" t="s">
        <v>90</v>
      </c>
      <c r="J3287" t="s">
        <v>90</v>
      </c>
      <c r="K3287" t="s">
        <v>91</v>
      </c>
      <c r="L3287" t="s">
        <v>213</v>
      </c>
      <c r="M3287" t="s">
        <v>214</v>
      </c>
      <c r="N3287" s="64" t="s">
        <v>38</v>
      </c>
      <c r="O3287" s="64" t="s">
        <v>38</v>
      </c>
      <c r="P3287" s="64" t="s">
        <v>38</v>
      </c>
      <c r="Q3287" s="64">
        <v>45518</v>
      </c>
      <c r="R3287">
        <v>-30</v>
      </c>
      <c r="S3287">
        <v>-23</v>
      </c>
      <c r="T3287" t="s">
        <v>214</v>
      </c>
      <c r="U3287" s="64" t="s">
        <v>38</v>
      </c>
      <c r="V3287" t="s">
        <v>38</v>
      </c>
      <c r="W3287" t="s">
        <v>214</v>
      </c>
      <c r="X3287" t="s">
        <v>214</v>
      </c>
      <c r="Y3287" t="s">
        <v>38</v>
      </c>
      <c r="Z3287" t="s">
        <v>38</v>
      </c>
      <c r="AA3287" t="s">
        <v>38</v>
      </c>
      <c r="AB3287" t="s">
        <v>38</v>
      </c>
      <c r="AC3287" t="s">
        <v>38</v>
      </c>
      <c r="AD3287" t="s">
        <v>38</v>
      </c>
      <c r="AE3287" s="64">
        <v>45154</v>
      </c>
      <c r="AF3287" s="64">
        <v>45154</v>
      </c>
      <c r="AG3287" s="64" t="s">
        <v>90</v>
      </c>
      <c r="AH3287" t="s">
        <v>215</v>
      </c>
      <c r="AI3287" t="s">
        <v>38</v>
      </c>
      <c r="AJ3287" t="s">
        <v>214</v>
      </c>
      <c r="AK3287" t="s">
        <v>38</v>
      </c>
      <c r="AL3287" t="s">
        <v>90</v>
      </c>
      <c r="AN3287" t="s">
        <v>90</v>
      </c>
      <c r="AO3287" t="s">
        <v>90</v>
      </c>
      <c r="AP3287" t="s">
        <v>90</v>
      </c>
      <c r="AQ3287" t="s">
        <v>90</v>
      </c>
      <c r="AR3287">
        <v>0</v>
      </c>
      <c r="AS3287">
        <v>1891.69</v>
      </c>
      <c r="AT3287" t="s">
        <v>90</v>
      </c>
      <c r="AU3287" t="s">
        <v>90</v>
      </c>
      <c r="AV3287" t="s">
        <v>216</v>
      </c>
      <c r="AW3287" t="s">
        <v>38</v>
      </c>
      <c r="AX3287" t="s">
        <v>38</v>
      </c>
      <c r="AY3287" s="64">
        <v>45154</v>
      </c>
      <c r="AZ3287" s="64">
        <v>45154</v>
      </c>
      <c r="BA3287">
        <v>1</v>
      </c>
      <c r="BB3287">
        <v>1</v>
      </c>
      <c r="BC3287" s="64">
        <v>45154</v>
      </c>
      <c r="BD3287" s="64" t="s">
        <v>90</v>
      </c>
      <c r="BE3287" s="64" t="s">
        <v>90</v>
      </c>
      <c r="BF3287" s="64" t="s">
        <v>90</v>
      </c>
      <c r="BG3287" s="64" t="s">
        <v>90</v>
      </c>
      <c r="BH3287" s="64" t="s">
        <v>90</v>
      </c>
      <c r="BI3287" s="64" t="s">
        <v>90</v>
      </c>
      <c r="BJ3287" s="64" t="s">
        <v>90</v>
      </c>
      <c r="BK3287" s="64" t="s">
        <v>90</v>
      </c>
      <c r="BL3287" s="64" t="s">
        <v>90</v>
      </c>
      <c r="BM3287" s="64" t="s">
        <v>90</v>
      </c>
      <c r="BN3287" s="64" t="s">
        <v>90</v>
      </c>
      <c r="BO3287" s="64" t="s">
        <v>90</v>
      </c>
      <c r="BP3287" s="64" t="s">
        <v>90</v>
      </c>
      <c r="BQ3287" s="64" t="s">
        <v>90</v>
      </c>
      <c r="BR3287" s="64" t="s">
        <v>90</v>
      </c>
      <c r="BS3287" s="64" t="s">
        <v>90</v>
      </c>
      <c r="BT3287" s="64" t="s">
        <v>90</v>
      </c>
      <c r="BU3287" s="64" t="s">
        <v>90</v>
      </c>
      <c r="BV3287" s="64" t="s">
        <v>90</v>
      </c>
      <c r="BW3287" s="64" t="s">
        <v>90</v>
      </c>
      <c r="BX3287" s="64">
        <v>45488</v>
      </c>
      <c r="BY3287" s="64" t="s">
        <v>90</v>
      </c>
      <c r="BZ3287" s="64" t="s">
        <v>90</v>
      </c>
      <c r="CA3287" s="64">
        <v>45488</v>
      </c>
      <c r="CB3287" s="64">
        <v>45488</v>
      </c>
      <c r="CC3287">
        <v>1</v>
      </c>
      <c r="CD3287">
        <v>1</v>
      </c>
      <c r="CE3287">
        <v>1</v>
      </c>
      <c r="CF3287">
        <v>1</v>
      </c>
      <c r="CG3287">
        <v>1</v>
      </c>
      <c r="CH3287">
        <v>1</v>
      </c>
      <c r="CI3287">
        <v>2</v>
      </c>
      <c r="CJ3287">
        <v>2</v>
      </c>
      <c r="CK3287" t="s">
        <v>38</v>
      </c>
      <c r="CL3287">
        <v>0</v>
      </c>
      <c r="CM3287">
        <v>0</v>
      </c>
      <c r="CN3287" t="s">
        <v>90</v>
      </c>
      <c r="CO3287" t="s">
        <v>90</v>
      </c>
      <c r="CP3287" t="s">
        <v>91</v>
      </c>
      <c r="CQ3287" t="s">
        <v>90</v>
      </c>
    </row>
    <row r="3288" spans="1:95" x14ac:dyDescent="0.3">
      <c r="A3288" s="152"/>
      <c r="B3288" t="s">
        <v>209</v>
      </c>
      <c r="C3288" t="s">
        <v>218</v>
      </c>
      <c r="D3288" t="s">
        <v>211</v>
      </c>
      <c r="E3288" t="s">
        <v>30</v>
      </c>
      <c r="F3288" t="s">
        <v>221</v>
      </c>
      <c r="G3288" t="s">
        <v>243</v>
      </c>
      <c r="H3288" t="s">
        <v>38</v>
      </c>
      <c r="I3288">
        <v>9</v>
      </c>
      <c r="J3288">
        <v>9</v>
      </c>
      <c r="K3288" t="s">
        <v>91</v>
      </c>
      <c r="L3288" t="s">
        <v>213</v>
      </c>
      <c r="M3288" t="s">
        <v>214</v>
      </c>
      <c r="N3288" s="64" t="s">
        <v>38</v>
      </c>
      <c r="O3288" s="64" t="s">
        <v>38</v>
      </c>
      <c r="P3288" s="64" t="s">
        <v>38</v>
      </c>
      <c r="Q3288" s="64">
        <v>46187</v>
      </c>
      <c r="R3288">
        <v>-605</v>
      </c>
      <c r="S3288">
        <v>-432</v>
      </c>
      <c r="T3288" t="s">
        <v>214</v>
      </c>
      <c r="U3288" s="64" t="s">
        <v>38</v>
      </c>
      <c r="V3288" t="s">
        <v>38</v>
      </c>
      <c r="W3288" t="s">
        <v>214</v>
      </c>
      <c r="X3288" t="s">
        <v>214</v>
      </c>
      <c r="Y3288" t="s">
        <v>38</v>
      </c>
      <c r="Z3288" t="s">
        <v>38</v>
      </c>
      <c r="AA3288" t="s">
        <v>38</v>
      </c>
      <c r="AB3288" t="s">
        <v>38</v>
      </c>
      <c r="AC3288" t="s">
        <v>38</v>
      </c>
      <c r="AD3288" t="s">
        <v>38</v>
      </c>
      <c r="AE3288" s="64">
        <v>45491</v>
      </c>
      <c r="AF3288" s="64">
        <v>45534</v>
      </c>
      <c r="AG3288" s="64">
        <v>45553</v>
      </c>
      <c r="AH3288" t="s">
        <v>215</v>
      </c>
      <c r="AI3288" t="s">
        <v>38</v>
      </c>
      <c r="AJ3288" t="s">
        <v>214</v>
      </c>
      <c r="AK3288" t="s">
        <v>38</v>
      </c>
      <c r="AL3288">
        <v>1406.4</v>
      </c>
      <c r="AM3288">
        <v>377.04</v>
      </c>
      <c r="AN3288" t="s">
        <v>90</v>
      </c>
      <c r="AO3288">
        <v>122.65</v>
      </c>
      <c r="AP3288" t="s">
        <v>90</v>
      </c>
      <c r="AQ3288">
        <v>906.71</v>
      </c>
      <c r="AR3288">
        <v>3981</v>
      </c>
      <c r="AS3288">
        <v>1142</v>
      </c>
      <c r="AT3288">
        <v>1406.4</v>
      </c>
      <c r="AU3288">
        <v>-264.39999999999998</v>
      </c>
      <c r="AV3288" t="s">
        <v>216</v>
      </c>
      <c r="AW3288" t="s">
        <v>38</v>
      </c>
      <c r="AX3288" t="s">
        <v>38</v>
      </c>
      <c r="AY3288" s="64">
        <v>45491</v>
      </c>
      <c r="AZ3288" s="64">
        <v>45520</v>
      </c>
      <c r="BA3288">
        <v>30</v>
      </c>
      <c r="BB3288">
        <v>22</v>
      </c>
      <c r="BC3288" s="64">
        <v>45520</v>
      </c>
      <c r="BD3288" s="64">
        <v>45534</v>
      </c>
      <c r="BE3288">
        <v>15</v>
      </c>
      <c r="BF3288">
        <v>11</v>
      </c>
      <c r="BG3288" s="64">
        <v>45534</v>
      </c>
      <c r="BH3288" s="64" t="s">
        <v>90</v>
      </c>
      <c r="BI3288" s="64" t="s">
        <v>90</v>
      </c>
      <c r="BJ3288" s="64" t="s">
        <v>90</v>
      </c>
      <c r="BK3288" s="64" t="s">
        <v>90</v>
      </c>
      <c r="BL3288" s="64" t="s">
        <v>90</v>
      </c>
      <c r="BM3288" s="64" t="s">
        <v>90</v>
      </c>
      <c r="BN3288" s="64" t="s">
        <v>90</v>
      </c>
      <c r="BO3288" s="64">
        <v>45534</v>
      </c>
      <c r="BP3288" s="64">
        <v>45553</v>
      </c>
      <c r="BQ3288">
        <v>20</v>
      </c>
      <c r="BR3288">
        <v>14</v>
      </c>
      <c r="BS3288" s="64" t="s">
        <v>90</v>
      </c>
      <c r="BT3288" s="64" t="s">
        <v>90</v>
      </c>
      <c r="BU3288" s="64" t="s">
        <v>90</v>
      </c>
      <c r="BV3288" s="64" t="s">
        <v>90</v>
      </c>
      <c r="BW3288" s="64">
        <v>45553</v>
      </c>
      <c r="BX3288" s="64">
        <v>45582</v>
      </c>
      <c r="BY3288">
        <v>30</v>
      </c>
      <c r="BZ3288">
        <v>22</v>
      </c>
      <c r="CA3288" s="64">
        <v>45582</v>
      </c>
      <c r="CB3288" s="64">
        <v>45582</v>
      </c>
      <c r="CC3288">
        <v>1</v>
      </c>
      <c r="CD3288">
        <v>1</v>
      </c>
      <c r="CE3288">
        <v>50</v>
      </c>
      <c r="CF3288">
        <v>36</v>
      </c>
      <c r="CG3288">
        <v>46</v>
      </c>
      <c r="CH3288">
        <v>34</v>
      </c>
      <c r="CI3288">
        <v>96</v>
      </c>
      <c r="CJ3288">
        <v>70</v>
      </c>
      <c r="CK3288" t="s">
        <v>38</v>
      </c>
      <c r="CL3288">
        <v>0</v>
      </c>
      <c r="CM3288">
        <v>0</v>
      </c>
      <c r="CN3288" t="s">
        <v>217</v>
      </c>
      <c r="CO3288" t="s">
        <v>217</v>
      </c>
      <c r="CP3288" t="s">
        <v>91</v>
      </c>
      <c r="CQ3288" t="s">
        <v>38</v>
      </c>
    </row>
    <row r="3289" spans="1:95" x14ac:dyDescent="0.3">
      <c r="A3289" s="152"/>
      <c r="B3289" t="s">
        <v>339</v>
      </c>
      <c r="C3289" t="s">
        <v>210</v>
      </c>
      <c r="D3289" t="s">
        <v>268</v>
      </c>
      <c r="E3289" t="s">
        <v>31</v>
      </c>
      <c r="F3289" t="s">
        <v>221</v>
      </c>
      <c r="G3289" t="s">
        <v>239</v>
      </c>
      <c r="H3289" t="s">
        <v>249</v>
      </c>
      <c r="I3289" t="s">
        <v>90</v>
      </c>
      <c r="J3289" t="s">
        <v>90</v>
      </c>
      <c r="K3289" t="s">
        <v>91</v>
      </c>
      <c r="L3289" t="s">
        <v>90</v>
      </c>
      <c r="M3289" t="s">
        <v>214</v>
      </c>
      <c r="N3289" s="64" t="s">
        <v>38</v>
      </c>
      <c r="O3289" s="64" t="s">
        <v>38</v>
      </c>
      <c r="P3289" s="64" t="s">
        <v>38</v>
      </c>
      <c r="Q3289" s="64">
        <v>44695</v>
      </c>
      <c r="R3289">
        <v>1120</v>
      </c>
      <c r="S3289">
        <v>800</v>
      </c>
      <c r="T3289" t="s">
        <v>214</v>
      </c>
      <c r="U3289" s="64" t="s">
        <v>38</v>
      </c>
      <c r="V3289" t="s">
        <v>38</v>
      </c>
      <c r="W3289" t="s">
        <v>214</v>
      </c>
      <c r="X3289" t="s">
        <v>214</v>
      </c>
      <c r="Y3289" t="s">
        <v>38</v>
      </c>
      <c r="Z3289" t="s">
        <v>38</v>
      </c>
      <c r="AA3289" t="s">
        <v>38</v>
      </c>
      <c r="AB3289" t="s">
        <v>38</v>
      </c>
      <c r="AC3289" t="s">
        <v>38</v>
      </c>
      <c r="AD3289" t="s">
        <v>38</v>
      </c>
      <c r="AE3289" s="64">
        <v>44330</v>
      </c>
      <c r="AF3289" s="64">
        <v>44651</v>
      </c>
      <c r="AG3289" s="64">
        <v>45649</v>
      </c>
      <c r="AH3289" t="s">
        <v>270</v>
      </c>
      <c r="AI3289" t="s">
        <v>271</v>
      </c>
      <c r="AJ3289" t="s">
        <v>214</v>
      </c>
      <c r="AK3289" t="s">
        <v>38</v>
      </c>
      <c r="AL3289">
        <v>477826.21</v>
      </c>
      <c r="AM3289">
        <v>66063.070000000007</v>
      </c>
      <c r="AN3289" t="s">
        <v>90</v>
      </c>
      <c r="AO3289">
        <v>294.49</v>
      </c>
      <c r="AP3289">
        <v>14549.04</v>
      </c>
      <c r="AQ3289">
        <v>396919.61</v>
      </c>
      <c r="AR3289">
        <v>36052</v>
      </c>
      <c r="AS3289">
        <v>278020.55</v>
      </c>
      <c r="AT3289">
        <v>477826.21</v>
      </c>
      <c r="AU3289">
        <v>-199805.66</v>
      </c>
      <c r="AV3289" t="s">
        <v>216</v>
      </c>
      <c r="AW3289" t="s">
        <v>38</v>
      </c>
      <c r="AX3289" t="s">
        <v>38</v>
      </c>
      <c r="AY3289" s="64">
        <v>44330</v>
      </c>
      <c r="AZ3289" s="64">
        <v>45019</v>
      </c>
      <c r="BA3289">
        <v>690</v>
      </c>
      <c r="BB3289">
        <v>492</v>
      </c>
      <c r="BC3289" s="64">
        <v>45019</v>
      </c>
      <c r="BD3289" s="64">
        <v>45622</v>
      </c>
      <c r="BE3289">
        <v>604</v>
      </c>
      <c r="BF3289">
        <v>432</v>
      </c>
      <c r="BG3289" s="64">
        <v>44483</v>
      </c>
      <c r="BH3289" s="64">
        <v>45622</v>
      </c>
      <c r="BI3289">
        <v>438</v>
      </c>
      <c r="BJ3289">
        <v>312</v>
      </c>
      <c r="BK3289" s="64">
        <v>44995</v>
      </c>
      <c r="BL3289" s="64">
        <v>45813</v>
      </c>
      <c r="BM3289">
        <v>75</v>
      </c>
      <c r="BN3289">
        <v>53</v>
      </c>
      <c r="BO3289" s="64" t="s">
        <v>90</v>
      </c>
      <c r="BP3289" s="64" t="s">
        <v>90</v>
      </c>
      <c r="BQ3289" s="64" t="s">
        <v>90</v>
      </c>
      <c r="BR3289" s="64" t="s">
        <v>90</v>
      </c>
      <c r="BS3289" s="64">
        <v>45623</v>
      </c>
      <c r="BT3289" s="64">
        <v>45687</v>
      </c>
      <c r="BU3289">
        <v>65</v>
      </c>
      <c r="BV3289">
        <v>47</v>
      </c>
      <c r="BW3289" s="64">
        <v>45649</v>
      </c>
      <c r="BX3289" s="64">
        <v>45815</v>
      </c>
      <c r="BY3289">
        <v>167</v>
      </c>
      <c r="BZ3289">
        <v>120</v>
      </c>
      <c r="CA3289" s="64">
        <v>45815</v>
      </c>
      <c r="CB3289" s="64">
        <v>45815</v>
      </c>
      <c r="CC3289">
        <v>1</v>
      </c>
      <c r="CD3289">
        <v>0</v>
      </c>
      <c r="CE3289">
        <v>1128</v>
      </c>
      <c r="CF3289">
        <v>804</v>
      </c>
      <c r="CG3289">
        <v>912</v>
      </c>
      <c r="CH3289">
        <v>652</v>
      </c>
      <c r="CI3289">
        <v>2040</v>
      </c>
      <c r="CJ3289">
        <v>1456</v>
      </c>
      <c r="CK3289" t="s">
        <v>226</v>
      </c>
      <c r="CL3289">
        <v>665</v>
      </c>
      <c r="CM3289">
        <v>475</v>
      </c>
      <c r="CN3289" t="s">
        <v>90</v>
      </c>
      <c r="CO3289" t="s">
        <v>90</v>
      </c>
      <c r="CP3289" t="s">
        <v>91</v>
      </c>
      <c r="CQ3289" t="s">
        <v>90</v>
      </c>
    </row>
    <row r="3290" spans="1:95" x14ac:dyDescent="0.3">
      <c r="A3290" s="152"/>
      <c r="B3290" t="s">
        <v>209</v>
      </c>
      <c r="C3290" t="s">
        <v>218</v>
      </c>
      <c r="D3290" t="s">
        <v>211</v>
      </c>
      <c r="E3290" t="s">
        <v>30</v>
      </c>
      <c r="F3290" t="s">
        <v>221</v>
      </c>
      <c r="G3290" t="s">
        <v>220</v>
      </c>
      <c r="H3290" t="s">
        <v>38</v>
      </c>
      <c r="I3290" t="s">
        <v>90</v>
      </c>
      <c r="J3290" t="s">
        <v>90</v>
      </c>
      <c r="K3290" t="s">
        <v>91</v>
      </c>
      <c r="L3290" t="s">
        <v>213</v>
      </c>
      <c r="M3290" t="s">
        <v>214</v>
      </c>
      <c r="N3290" s="64" t="s">
        <v>38</v>
      </c>
      <c r="O3290" s="64" t="s">
        <v>38</v>
      </c>
      <c r="P3290" s="64" t="s">
        <v>38</v>
      </c>
      <c r="Q3290" s="64">
        <v>46408</v>
      </c>
      <c r="R3290">
        <v>-629</v>
      </c>
      <c r="S3290">
        <v>-450</v>
      </c>
      <c r="T3290" t="s">
        <v>214</v>
      </c>
      <c r="U3290" s="64" t="s">
        <v>38</v>
      </c>
      <c r="V3290" t="s">
        <v>38</v>
      </c>
      <c r="W3290" t="s">
        <v>214</v>
      </c>
      <c r="X3290" t="s">
        <v>214</v>
      </c>
      <c r="Y3290" t="s">
        <v>38</v>
      </c>
      <c r="Z3290" t="s">
        <v>38</v>
      </c>
      <c r="AA3290" t="s">
        <v>38</v>
      </c>
      <c r="AB3290" t="s">
        <v>38</v>
      </c>
      <c r="AC3290" t="s">
        <v>38</v>
      </c>
      <c r="AD3290" t="s">
        <v>38</v>
      </c>
      <c r="AE3290" s="64">
        <v>45692</v>
      </c>
      <c r="AF3290" s="64">
        <v>45692</v>
      </c>
      <c r="AG3290" s="64">
        <v>45737</v>
      </c>
      <c r="AH3290" t="s">
        <v>215</v>
      </c>
      <c r="AI3290" t="s">
        <v>38</v>
      </c>
      <c r="AJ3290" t="s">
        <v>214</v>
      </c>
      <c r="AK3290" t="s">
        <v>38</v>
      </c>
      <c r="AL3290" t="s">
        <v>90</v>
      </c>
      <c r="AN3290" t="s">
        <v>90</v>
      </c>
      <c r="AO3290" t="s">
        <v>90</v>
      </c>
      <c r="AP3290" t="s">
        <v>90</v>
      </c>
      <c r="AQ3290" t="s">
        <v>90</v>
      </c>
      <c r="AR3290">
        <v>3981</v>
      </c>
      <c r="AS3290">
        <v>1564.26</v>
      </c>
      <c r="AT3290" t="s">
        <v>90</v>
      </c>
      <c r="AU3290" t="s">
        <v>90</v>
      </c>
      <c r="AV3290" t="s">
        <v>216</v>
      </c>
      <c r="AW3290" t="s">
        <v>38</v>
      </c>
      <c r="AX3290" t="s">
        <v>38</v>
      </c>
      <c r="AY3290" s="64">
        <v>45692</v>
      </c>
      <c r="AZ3290" s="64">
        <v>45692</v>
      </c>
      <c r="BA3290">
        <v>1</v>
      </c>
      <c r="BB3290">
        <v>1</v>
      </c>
      <c r="BC3290" s="64">
        <v>45692</v>
      </c>
      <c r="BD3290" s="64">
        <v>45692</v>
      </c>
      <c r="BE3290">
        <v>1</v>
      </c>
      <c r="BF3290">
        <v>1</v>
      </c>
      <c r="BG3290" s="64">
        <v>45692</v>
      </c>
      <c r="BH3290" s="64" t="s">
        <v>90</v>
      </c>
      <c r="BI3290" s="64" t="s">
        <v>90</v>
      </c>
      <c r="BJ3290" s="64" t="s">
        <v>90</v>
      </c>
      <c r="BK3290" s="64" t="s">
        <v>90</v>
      </c>
      <c r="BL3290" s="64" t="s">
        <v>90</v>
      </c>
      <c r="BM3290" s="64" t="s">
        <v>90</v>
      </c>
      <c r="BN3290" s="64" t="s">
        <v>90</v>
      </c>
      <c r="BO3290" s="64">
        <v>45692</v>
      </c>
      <c r="BP3290" s="64">
        <v>45737</v>
      </c>
      <c r="BQ3290">
        <v>46</v>
      </c>
      <c r="BR3290">
        <v>34</v>
      </c>
      <c r="BS3290" s="64" t="s">
        <v>90</v>
      </c>
      <c r="BT3290" s="64" t="s">
        <v>90</v>
      </c>
      <c r="BU3290" s="64" t="s">
        <v>90</v>
      </c>
      <c r="BV3290" s="64" t="s">
        <v>90</v>
      </c>
      <c r="BW3290" s="64">
        <v>45737</v>
      </c>
      <c r="BX3290" s="64">
        <v>45779</v>
      </c>
      <c r="BY3290">
        <v>43</v>
      </c>
      <c r="BZ3290">
        <v>31</v>
      </c>
      <c r="CA3290" s="64">
        <v>45779</v>
      </c>
      <c r="CB3290" s="64">
        <v>45779</v>
      </c>
      <c r="CC3290">
        <v>1</v>
      </c>
      <c r="CD3290">
        <v>1</v>
      </c>
      <c r="CE3290">
        <v>47</v>
      </c>
      <c r="CF3290">
        <v>35</v>
      </c>
      <c r="CG3290">
        <v>45</v>
      </c>
      <c r="CH3290">
        <v>33</v>
      </c>
      <c r="CI3290">
        <v>92</v>
      </c>
      <c r="CJ3290">
        <v>68</v>
      </c>
      <c r="CK3290" t="s">
        <v>38</v>
      </c>
      <c r="CL3290">
        <v>0</v>
      </c>
      <c r="CM3290">
        <v>0</v>
      </c>
      <c r="CN3290" t="s">
        <v>217</v>
      </c>
      <c r="CO3290" t="s">
        <v>217</v>
      </c>
      <c r="CP3290" t="s">
        <v>91</v>
      </c>
      <c r="CQ3290" t="s">
        <v>38</v>
      </c>
    </row>
    <row r="3291" spans="1:95" x14ac:dyDescent="0.3">
      <c r="A3291" s="152"/>
      <c r="B3291" t="s">
        <v>209</v>
      </c>
      <c r="C3291" t="s">
        <v>210</v>
      </c>
      <c r="D3291" t="s">
        <v>211</v>
      </c>
      <c r="E3291" t="s">
        <v>30</v>
      </c>
      <c r="F3291" t="s">
        <v>221</v>
      </c>
      <c r="G3291" t="s">
        <v>265</v>
      </c>
      <c r="H3291" t="s">
        <v>38</v>
      </c>
      <c r="I3291" t="s">
        <v>90</v>
      </c>
      <c r="J3291" t="s">
        <v>90</v>
      </c>
      <c r="K3291" t="s">
        <v>91</v>
      </c>
      <c r="L3291" t="s">
        <v>213</v>
      </c>
      <c r="M3291" t="s">
        <v>214</v>
      </c>
      <c r="N3291" s="64" t="s">
        <v>38</v>
      </c>
      <c r="O3291" s="64" t="s">
        <v>38</v>
      </c>
      <c r="P3291" s="64" t="s">
        <v>38</v>
      </c>
      <c r="Q3291" s="64">
        <v>46022</v>
      </c>
      <c r="R3291">
        <v>-586</v>
      </c>
      <c r="S3291">
        <v>-419</v>
      </c>
      <c r="T3291" t="s">
        <v>214</v>
      </c>
      <c r="U3291" s="64" t="s">
        <v>38</v>
      </c>
      <c r="V3291" t="s">
        <v>38</v>
      </c>
      <c r="W3291" t="s">
        <v>214</v>
      </c>
      <c r="X3291" t="s">
        <v>214</v>
      </c>
      <c r="Y3291" t="s">
        <v>38</v>
      </c>
      <c r="Z3291" t="s">
        <v>38</v>
      </c>
      <c r="AA3291" t="s">
        <v>38</v>
      </c>
      <c r="AB3291" t="s">
        <v>38</v>
      </c>
      <c r="AC3291" t="s">
        <v>38</v>
      </c>
      <c r="AD3291" t="s">
        <v>38</v>
      </c>
      <c r="AE3291" s="64">
        <v>45357</v>
      </c>
      <c r="AF3291" s="64">
        <v>45358</v>
      </c>
      <c r="AG3291" s="64" t="s">
        <v>90</v>
      </c>
      <c r="AH3291" t="s">
        <v>215</v>
      </c>
      <c r="AI3291" t="s">
        <v>38</v>
      </c>
      <c r="AJ3291" t="s">
        <v>214</v>
      </c>
      <c r="AK3291" t="s">
        <v>38</v>
      </c>
      <c r="AL3291">
        <v>115.21</v>
      </c>
      <c r="AM3291">
        <v>-7.53</v>
      </c>
      <c r="AN3291" t="s">
        <v>90</v>
      </c>
      <c r="AO3291" t="s">
        <v>90</v>
      </c>
      <c r="AP3291">
        <v>-474</v>
      </c>
      <c r="AQ3291">
        <v>596.74</v>
      </c>
      <c r="AR3291" t="s">
        <v>90</v>
      </c>
      <c r="AS3291">
        <v>414.88</v>
      </c>
      <c r="AT3291">
        <v>115.21</v>
      </c>
      <c r="AU3291">
        <v>299.67</v>
      </c>
      <c r="AV3291" t="s">
        <v>216</v>
      </c>
      <c r="AW3291" t="s">
        <v>38</v>
      </c>
      <c r="AX3291" t="s">
        <v>38</v>
      </c>
      <c r="AY3291" s="64">
        <v>45357</v>
      </c>
      <c r="AZ3291" s="64">
        <v>45366</v>
      </c>
      <c r="BA3291">
        <v>10</v>
      </c>
      <c r="BB3291">
        <v>8</v>
      </c>
      <c r="BC3291" s="64">
        <v>45366</v>
      </c>
      <c r="BD3291" s="64">
        <v>45400</v>
      </c>
      <c r="BE3291">
        <v>35</v>
      </c>
      <c r="BF3291">
        <v>25</v>
      </c>
      <c r="BG3291" s="64" t="s">
        <v>90</v>
      </c>
      <c r="BH3291" s="64" t="s">
        <v>90</v>
      </c>
      <c r="BI3291" s="64" t="s">
        <v>90</v>
      </c>
      <c r="BJ3291" s="64" t="s">
        <v>90</v>
      </c>
      <c r="BK3291" s="64" t="s">
        <v>90</v>
      </c>
      <c r="BL3291" s="64" t="s">
        <v>90</v>
      </c>
      <c r="BM3291" s="64" t="s">
        <v>90</v>
      </c>
      <c r="BN3291" s="64" t="s">
        <v>90</v>
      </c>
      <c r="BO3291" s="64">
        <v>45400</v>
      </c>
      <c r="BP3291" s="64">
        <v>45406</v>
      </c>
      <c r="BQ3291">
        <v>7</v>
      </c>
      <c r="BR3291">
        <v>5</v>
      </c>
      <c r="BS3291" s="64" t="s">
        <v>90</v>
      </c>
      <c r="BT3291" s="64">
        <v>45433</v>
      </c>
      <c r="BU3291" s="64" t="s">
        <v>90</v>
      </c>
      <c r="BV3291" s="64" t="s">
        <v>90</v>
      </c>
      <c r="BW3291" s="64" t="s">
        <v>90</v>
      </c>
      <c r="BX3291" s="64">
        <v>45436</v>
      </c>
      <c r="BY3291" s="64" t="s">
        <v>90</v>
      </c>
      <c r="BZ3291" s="64" t="s">
        <v>90</v>
      </c>
      <c r="CA3291" s="64">
        <v>45436</v>
      </c>
      <c r="CB3291" s="64">
        <v>45436</v>
      </c>
      <c r="CC3291">
        <v>1</v>
      </c>
      <c r="CD3291">
        <v>1</v>
      </c>
      <c r="CE3291">
        <v>17</v>
      </c>
      <c r="CF3291">
        <v>13</v>
      </c>
      <c r="CG3291">
        <v>36</v>
      </c>
      <c r="CH3291">
        <v>26</v>
      </c>
      <c r="CI3291">
        <v>53</v>
      </c>
      <c r="CJ3291">
        <v>39</v>
      </c>
      <c r="CK3291" t="s">
        <v>38</v>
      </c>
      <c r="CL3291">
        <v>0</v>
      </c>
      <c r="CM3291">
        <v>0</v>
      </c>
      <c r="CN3291" t="s">
        <v>217</v>
      </c>
      <c r="CO3291" t="s">
        <v>217</v>
      </c>
      <c r="CP3291" t="s">
        <v>91</v>
      </c>
      <c r="CQ3291" t="s">
        <v>38</v>
      </c>
    </row>
    <row r="3292" spans="1:95" x14ac:dyDescent="0.3">
      <c r="A3292" s="152"/>
      <c r="B3292" t="s">
        <v>209</v>
      </c>
      <c r="C3292" t="s">
        <v>218</v>
      </c>
      <c r="D3292" t="s">
        <v>211</v>
      </c>
      <c r="E3292" t="s">
        <v>30</v>
      </c>
      <c r="F3292" t="s">
        <v>221</v>
      </c>
      <c r="G3292" t="s">
        <v>262</v>
      </c>
      <c r="H3292" t="s">
        <v>38</v>
      </c>
      <c r="I3292">
        <v>57.05</v>
      </c>
      <c r="J3292">
        <v>57.05</v>
      </c>
      <c r="K3292" t="s">
        <v>91</v>
      </c>
      <c r="L3292" t="s">
        <v>213</v>
      </c>
      <c r="M3292" t="s">
        <v>214</v>
      </c>
      <c r="N3292" s="64" t="s">
        <v>38</v>
      </c>
      <c r="O3292" s="64" t="s">
        <v>38</v>
      </c>
      <c r="P3292" s="64" t="s">
        <v>38</v>
      </c>
      <c r="Q3292" s="64">
        <v>45683</v>
      </c>
      <c r="R3292">
        <v>-382</v>
      </c>
      <c r="S3292">
        <v>-273</v>
      </c>
      <c r="T3292" t="s">
        <v>214</v>
      </c>
      <c r="U3292" s="64" t="s">
        <v>38</v>
      </c>
      <c r="V3292" t="s">
        <v>38</v>
      </c>
      <c r="W3292" t="s">
        <v>214</v>
      </c>
      <c r="X3292" t="s">
        <v>214</v>
      </c>
      <c r="Y3292" t="s">
        <v>38</v>
      </c>
      <c r="Z3292" t="s">
        <v>38</v>
      </c>
      <c r="AA3292" t="s">
        <v>38</v>
      </c>
      <c r="AB3292" t="s">
        <v>38</v>
      </c>
      <c r="AC3292" t="s">
        <v>38</v>
      </c>
      <c r="AD3292" t="s">
        <v>38</v>
      </c>
      <c r="AE3292" s="64">
        <v>45216</v>
      </c>
      <c r="AF3292" s="64">
        <v>45216</v>
      </c>
      <c r="AG3292" s="64">
        <v>45296</v>
      </c>
      <c r="AH3292" t="s">
        <v>215</v>
      </c>
      <c r="AI3292" t="s">
        <v>38</v>
      </c>
      <c r="AJ3292" t="s">
        <v>214</v>
      </c>
      <c r="AK3292" t="s">
        <v>38</v>
      </c>
      <c r="AL3292">
        <v>1058.72</v>
      </c>
      <c r="AM3292">
        <v>399.84</v>
      </c>
      <c r="AN3292" t="s">
        <v>90</v>
      </c>
      <c r="AO3292" t="s">
        <v>90</v>
      </c>
      <c r="AP3292" t="s">
        <v>90</v>
      </c>
      <c r="AQ3292">
        <v>658.88</v>
      </c>
      <c r="AR3292">
        <v>3981</v>
      </c>
      <c r="AS3292">
        <v>872.51</v>
      </c>
      <c r="AT3292">
        <v>1058.72</v>
      </c>
      <c r="AU3292">
        <v>-186.21</v>
      </c>
      <c r="AV3292" t="s">
        <v>216</v>
      </c>
      <c r="AW3292" t="s">
        <v>38</v>
      </c>
      <c r="AX3292" t="s">
        <v>38</v>
      </c>
      <c r="AY3292" s="64">
        <v>45216</v>
      </c>
      <c r="AZ3292" s="64">
        <v>45160</v>
      </c>
      <c r="BA3292" t="s">
        <v>90</v>
      </c>
      <c r="BB3292" t="s">
        <v>90</v>
      </c>
      <c r="BC3292" s="64">
        <v>45160</v>
      </c>
      <c r="BD3292" s="64">
        <v>45239</v>
      </c>
      <c r="BE3292">
        <v>80</v>
      </c>
      <c r="BF3292">
        <v>58</v>
      </c>
      <c r="BG3292" s="64">
        <v>45239</v>
      </c>
      <c r="BH3292" s="64">
        <v>45296</v>
      </c>
      <c r="BI3292">
        <v>58</v>
      </c>
      <c r="BJ3292">
        <v>42</v>
      </c>
      <c r="BK3292" s="64" t="s">
        <v>90</v>
      </c>
      <c r="BL3292" s="64" t="s">
        <v>90</v>
      </c>
      <c r="BM3292" s="64" t="s">
        <v>90</v>
      </c>
      <c r="BN3292" s="64" t="s">
        <v>90</v>
      </c>
      <c r="BO3292" s="64">
        <v>45239</v>
      </c>
      <c r="BP3292" s="64">
        <v>45296</v>
      </c>
      <c r="BQ3292">
        <v>58</v>
      </c>
      <c r="BR3292">
        <v>42</v>
      </c>
      <c r="BS3292" s="64" t="s">
        <v>90</v>
      </c>
      <c r="BT3292" s="64" t="s">
        <v>90</v>
      </c>
      <c r="BU3292" s="64" t="s">
        <v>90</v>
      </c>
      <c r="BV3292" s="64" t="s">
        <v>90</v>
      </c>
      <c r="BW3292" s="64">
        <v>45296</v>
      </c>
      <c r="BX3292" s="64">
        <v>45301</v>
      </c>
      <c r="BY3292">
        <v>6</v>
      </c>
      <c r="BZ3292">
        <v>4</v>
      </c>
      <c r="CA3292" s="64">
        <v>45301</v>
      </c>
      <c r="CB3292" s="64">
        <v>45301</v>
      </c>
      <c r="CC3292">
        <v>1</v>
      </c>
      <c r="CD3292">
        <v>1</v>
      </c>
      <c r="CE3292">
        <v>116</v>
      </c>
      <c r="CF3292">
        <v>84</v>
      </c>
      <c r="CG3292">
        <v>87</v>
      </c>
      <c r="CH3292">
        <v>63</v>
      </c>
      <c r="CI3292">
        <v>203</v>
      </c>
      <c r="CJ3292">
        <v>147</v>
      </c>
      <c r="CK3292" t="s">
        <v>38</v>
      </c>
      <c r="CL3292">
        <v>0</v>
      </c>
      <c r="CM3292">
        <v>0</v>
      </c>
      <c r="CN3292" t="s">
        <v>217</v>
      </c>
      <c r="CO3292" t="s">
        <v>217</v>
      </c>
      <c r="CP3292" t="s">
        <v>91</v>
      </c>
      <c r="CQ3292" t="s">
        <v>38</v>
      </c>
    </row>
    <row r="3293" spans="1:95" x14ac:dyDescent="0.3">
      <c r="A3293" s="152"/>
      <c r="B3293" t="s">
        <v>209</v>
      </c>
      <c r="C3293" t="s">
        <v>210</v>
      </c>
      <c r="D3293" t="s">
        <v>211</v>
      </c>
      <c r="E3293" t="s">
        <v>30</v>
      </c>
      <c r="F3293" t="s">
        <v>221</v>
      </c>
      <c r="G3293" t="s">
        <v>257</v>
      </c>
      <c r="H3293" t="s">
        <v>38</v>
      </c>
      <c r="I3293">
        <v>4</v>
      </c>
      <c r="J3293">
        <v>4</v>
      </c>
      <c r="K3293" t="s">
        <v>91</v>
      </c>
      <c r="L3293" t="s">
        <v>213</v>
      </c>
      <c r="M3293" t="s">
        <v>214</v>
      </c>
      <c r="N3293" s="64" t="s">
        <v>38</v>
      </c>
      <c r="O3293" s="64" t="s">
        <v>38</v>
      </c>
      <c r="P3293" s="64" t="s">
        <v>38</v>
      </c>
      <c r="Q3293" s="64">
        <v>46404</v>
      </c>
      <c r="R3293">
        <v>-683</v>
      </c>
      <c r="S3293">
        <v>-488</v>
      </c>
      <c r="T3293" t="s">
        <v>214</v>
      </c>
      <c r="U3293" s="64" t="s">
        <v>38</v>
      </c>
      <c r="V3293" t="s">
        <v>38</v>
      </c>
      <c r="W3293" t="s">
        <v>214</v>
      </c>
      <c r="X3293" t="s">
        <v>214</v>
      </c>
      <c r="Y3293" t="s">
        <v>38</v>
      </c>
      <c r="Z3293" t="s">
        <v>38</v>
      </c>
      <c r="AA3293" t="s">
        <v>38</v>
      </c>
      <c r="AB3293" t="s">
        <v>38</v>
      </c>
      <c r="AC3293" t="s">
        <v>38</v>
      </c>
      <c r="AD3293" t="s">
        <v>38</v>
      </c>
      <c r="AE3293" s="64">
        <v>45702</v>
      </c>
      <c r="AF3293" s="64">
        <v>45708</v>
      </c>
      <c r="AG3293" s="64">
        <v>45721</v>
      </c>
      <c r="AH3293" t="s">
        <v>215</v>
      </c>
      <c r="AI3293" t="s">
        <v>38</v>
      </c>
      <c r="AJ3293" t="s">
        <v>214</v>
      </c>
      <c r="AK3293" t="s">
        <v>38</v>
      </c>
      <c r="AL3293">
        <v>922.54</v>
      </c>
      <c r="AM3293">
        <v>502.72</v>
      </c>
      <c r="AN3293" t="s">
        <v>90</v>
      </c>
      <c r="AO3293">
        <v>67.75</v>
      </c>
      <c r="AP3293" t="s">
        <v>90</v>
      </c>
      <c r="AQ3293">
        <v>352.07</v>
      </c>
      <c r="AR3293" t="s">
        <v>90</v>
      </c>
      <c r="AS3293">
        <v>196.69</v>
      </c>
      <c r="AT3293">
        <v>922.54</v>
      </c>
      <c r="AU3293">
        <v>-725.85</v>
      </c>
      <c r="AV3293" t="s">
        <v>216</v>
      </c>
      <c r="AW3293" t="s">
        <v>38</v>
      </c>
      <c r="AX3293" t="s">
        <v>38</v>
      </c>
      <c r="AY3293" s="64">
        <v>45702</v>
      </c>
      <c r="AZ3293" s="64">
        <v>45693</v>
      </c>
      <c r="BA3293" t="s">
        <v>90</v>
      </c>
      <c r="BB3293" t="s">
        <v>90</v>
      </c>
      <c r="BC3293" s="64">
        <v>45693</v>
      </c>
      <c r="BD3293" s="64">
        <v>45708</v>
      </c>
      <c r="BE3293">
        <v>16</v>
      </c>
      <c r="BF3293">
        <v>12</v>
      </c>
      <c r="BG3293" s="64">
        <v>45708</v>
      </c>
      <c r="BH3293" s="64" t="s">
        <v>90</v>
      </c>
      <c r="BI3293" s="64" t="s">
        <v>90</v>
      </c>
      <c r="BJ3293" s="64" t="s">
        <v>90</v>
      </c>
      <c r="BK3293" s="64" t="s">
        <v>90</v>
      </c>
      <c r="BL3293" s="64" t="s">
        <v>90</v>
      </c>
      <c r="BM3293" s="64" t="s">
        <v>90</v>
      </c>
      <c r="BN3293" s="64" t="s">
        <v>90</v>
      </c>
      <c r="BO3293" s="64">
        <v>45708</v>
      </c>
      <c r="BP3293" s="64">
        <v>45721</v>
      </c>
      <c r="BQ3293">
        <v>14</v>
      </c>
      <c r="BR3293">
        <v>10</v>
      </c>
      <c r="BS3293" s="64" t="s">
        <v>90</v>
      </c>
      <c r="BT3293" s="64" t="s">
        <v>90</v>
      </c>
      <c r="BU3293" s="64" t="s">
        <v>90</v>
      </c>
      <c r="BV3293" s="64" t="s">
        <v>90</v>
      </c>
      <c r="BW3293" s="64">
        <v>45721</v>
      </c>
      <c r="BX3293" s="64">
        <v>45721</v>
      </c>
      <c r="BY3293">
        <v>1</v>
      </c>
      <c r="BZ3293">
        <v>1</v>
      </c>
      <c r="CA3293" s="64">
        <v>45721</v>
      </c>
      <c r="CB3293" s="64">
        <v>45721</v>
      </c>
      <c r="CC3293">
        <v>1</v>
      </c>
      <c r="CD3293">
        <v>1</v>
      </c>
      <c r="CE3293">
        <v>14</v>
      </c>
      <c r="CF3293">
        <v>10</v>
      </c>
      <c r="CG3293">
        <v>18</v>
      </c>
      <c r="CH3293">
        <v>14</v>
      </c>
      <c r="CI3293">
        <v>32</v>
      </c>
      <c r="CJ3293">
        <v>24</v>
      </c>
      <c r="CK3293" t="s">
        <v>38</v>
      </c>
      <c r="CL3293">
        <v>0</v>
      </c>
      <c r="CM3293">
        <v>0</v>
      </c>
      <c r="CN3293" t="s">
        <v>217</v>
      </c>
      <c r="CO3293" t="s">
        <v>217</v>
      </c>
      <c r="CP3293" t="s">
        <v>91</v>
      </c>
      <c r="CQ3293" t="s">
        <v>38</v>
      </c>
    </row>
    <row r="3294" spans="1:95" x14ac:dyDescent="0.3">
      <c r="A3294" s="152"/>
      <c r="B3294" t="s">
        <v>209</v>
      </c>
      <c r="C3294" t="s">
        <v>218</v>
      </c>
      <c r="D3294" t="s">
        <v>211</v>
      </c>
      <c r="E3294" t="s">
        <v>30</v>
      </c>
      <c r="F3294" t="s">
        <v>38</v>
      </c>
      <c r="G3294" t="s">
        <v>229</v>
      </c>
      <c r="H3294" t="s">
        <v>38</v>
      </c>
      <c r="I3294">
        <v>95.05</v>
      </c>
      <c r="J3294">
        <v>95.05</v>
      </c>
      <c r="K3294" t="s">
        <v>91</v>
      </c>
      <c r="L3294" t="s">
        <v>213</v>
      </c>
      <c r="M3294" t="s">
        <v>214</v>
      </c>
      <c r="N3294" s="64" t="s">
        <v>38</v>
      </c>
      <c r="O3294" s="64" t="s">
        <v>38</v>
      </c>
      <c r="P3294" s="64" t="s">
        <v>38</v>
      </c>
      <c r="Q3294" s="64">
        <v>46088</v>
      </c>
      <c r="R3294">
        <v>-306</v>
      </c>
      <c r="S3294">
        <v>-220</v>
      </c>
      <c r="T3294" t="s">
        <v>214</v>
      </c>
      <c r="U3294" s="64" t="s">
        <v>38</v>
      </c>
      <c r="V3294" t="s">
        <v>38</v>
      </c>
      <c r="W3294" t="s">
        <v>214</v>
      </c>
      <c r="X3294" t="s">
        <v>214</v>
      </c>
      <c r="Y3294" t="s">
        <v>38</v>
      </c>
      <c r="Z3294" t="s">
        <v>38</v>
      </c>
      <c r="AA3294" t="s">
        <v>38</v>
      </c>
      <c r="AB3294" t="s">
        <v>38</v>
      </c>
      <c r="AC3294" t="s">
        <v>38</v>
      </c>
      <c r="AD3294" t="s">
        <v>38</v>
      </c>
      <c r="AE3294" s="64">
        <v>45483</v>
      </c>
      <c r="AF3294" s="64">
        <v>45496</v>
      </c>
      <c r="AG3294" s="64">
        <v>45779</v>
      </c>
      <c r="AH3294" t="s">
        <v>215</v>
      </c>
      <c r="AI3294" t="s">
        <v>38</v>
      </c>
      <c r="AJ3294" t="s">
        <v>214</v>
      </c>
      <c r="AK3294" t="s">
        <v>38</v>
      </c>
      <c r="AL3294" t="s">
        <v>90</v>
      </c>
      <c r="AN3294" t="s">
        <v>90</v>
      </c>
      <c r="AO3294" t="s">
        <v>90</v>
      </c>
      <c r="AP3294" t="s">
        <v>90</v>
      </c>
      <c r="AQ3294" t="s">
        <v>90</v>
      </c>
      <c r="AR3294" t="s">
        <v>90</v>
      </c>
      <c r="AS3294">
        <v>2291.58</v>
      </c>
      <c r="AT3294" t="s">
        <v>90</v>
      </c>
      <c r="AU3294" t="s">
        <v>90</v>
      </c>
      <c r="AV3294" t="s">
        <v>216</v>
      </c>
      <c r="AW3294" t="s">
        <v>38</v>
      </c>
      <c r="AX3294" t="s">
        <v>38</v>
      </c>
      <c r="AY3294" s="64">
        <v>45483</v>
      </c>
      <c r="AZ3294" s="64">
        <v>45484</v>
      </c>
      <c r="BA3294">
        <v>2</v>
      </c>
      <c r="BB3294">
        <v>2</v>
      </c>
      <c r="BC3294" s="64">
        <v>45484</v>
      </c>
      <c r="BD3294" s="64">
        <v>45496</v>
      </c>
      <c r="BE3294">
        <v>13</v>
      </c>
      <c r="BF3294">
        <v>9</v>
      </c>
      <c r="BG3294" s="64">
        <v>45496</v>
      </c>
      <c r="BH3294" s="64">
        <v>45499</v>
      </c>
      <c r="BI3294">
        <v>4</v>
      </c>
      <c r="BJ3294">
        <v>4</v>
      </c>
      <c r="BK3294" s="64" t="s">
        <v>90</v>
      </c>
      <c r="BL3294" s="64" t="s">
        <v>90</v>
      </c>
      <c r="BM3294" s="64" t="s">
        <v>90</v>
      </c>
      <c r="BN3294" s="64" t="s">
        <v>90</v>
      </c>
      <c r="BO3294" s="64">
        <v>45499</v>
      </c>
      <c r="BP3294" s="64">
        <v>45779</v>
      </c>
      <c r="BQ3294">
        <v>281</v>
      </c>
      <c r="BR3294">
        <v>201</v>
      </c>
      <c r="BS3294" s="64" t="s">
        <v>90</v>
      </c>
      <c r="BT3294" s="64" t="s">
        <v>90</v>
      </c>
      <c r="BU3294" s="64" t="s">
        <v>90</v>
      </c>
      <c r="BV3294" s="64" t="s">
        <v>90</v>
      </c>
      <c r="BW3294" s="64">
        <v>45779</v>
      </c>
      <c r="BX3294" s="64">
        <v>45783</v>
      </c>
      <c r="BY3294">
        <v>5</v>
      </c>
      <c r="BZ3294">
        <v>3</v>
      </c>
      <c r="CA3294" s="64">
        <v>45783</v>
      </c>
      <c r="CB3294" s="64">
        <v>45782</v>
      </c>
      <c r="CC3294" t="s">
        <v>90</v>
      </c>
      <c r="CD3294" t="s">
        <v>90</v>
      </c>
      <c r="CE3294">
        <v>287</v>
      </c>
      <c r="CF3294">
        <v>207</v>
      </c>
      <c r="CG3294">
        <v>18</v>
      </c>
      <c r="CH3294">
        <v>12</v>
      </c>
      <c r="CI3294">
        <v>305</v>
      </c>
      <c r="CJ3294">
        <v>219</v>
      </c>
      <c r="CK3294" t="s">
        <v>38</v>
      </c>
      <c r="CL3294">
        <v>0</v>
      </c>
      <c r="CM3294">
        <v>0</v>
      </c>
      <c r="CN3294" t="s">
        <v>90</v>
      </c>
      <c r="CO3294" t="s">
        <v>217</v>
      </c>
      <c r="CP3294" t="s">
        <v>91</v>
      </c>
      <c r="CQ3294" t="s">
        <v>38</v>
      </c>
    </row>
    <row r="3295" spans="1:95" x14ac:dyDescent="0.3">
      <c r="A3295" s="152"/>
      <c r="B3295" t="s">
        <v>209</v>
      </c>
      <c r="C3295" t="s">
        <v>218</v>
      </c>
      <c r="D3295" t="s">
        <v>211</v>
      </c>
      <c r="E3295" t="s">
        <v>30</v>
      </c>
      <c r="F3295" t="s">
        <v>38</v>
      </c>
      <c r="G3295" t="s">
        <v>229</v>
      </c>
      <c r="H3295" t="s">
        <v>38</v>
      </c>
      <c r="I3295" t="s">
        <v>90</v>
      </c>
      <c r="J3295" t="s">
        <v>90</v>
      </c>
      <c r="K3295" t="s">
        <v>91</v>
      </c>
      <c r="L3295" t="s">
        <v>213</v>
      </c>
      <c r="M3295" t="s">
        <v>214</v>
      </c>
      <c r="N3295" s="64" t="s">
        <v>38</v>
      </c>
      <c r="O3295" s="64" t="s">
        <v>38</v>
      </c>
      <c r="P3295" s="64" t="s">
        <v>38</v>
      </c>
      <c r="Q3295" s="64">
        <v>45792</v>
      </c>
      <c r="R3295">
        <v>-574</v>
      </c>
      <c r="S3295">
        <v>-411</v>
      </c>
      <c r="T3295" t="s">
        <v>214</v>
      </c>
      <c r="U3295" s="64" t="s">
        <v>38</v>
      </c>
      <c r="V3295" t="s">
        <v>38</v>
      </c>
      <c r="W3295" t="s">
        <v>214</v>
      </c>
      <c r="X3295" t="s">
        <v>214</v>
      </c>
      <c r="Y3295" t="s">
        <v>38</v>
      </c>
      <c r="Z3295" t="s">
        <v>38</v>
      </c>
      <c r="AA3295" t="s">
        <v>38</v>
      </c>
      <c r="AB3295" t="s">
        <v>38</v>
      </c>
      <c r="AC3295" t="s">
        <v>38</v>
      </c>
      <c r="AD3295" t="s">
        <v>38</v>
      </c>
      <c r="AE3295" s="64">
        <v>45147</v>
      </c>
      <c r="AF3295" s="64">
        <v>45147</v>
      </c>
      <c r="AG3295" s="64">
        <v>45161</v>
      </c>
      <c r="AH3295" t="s">
        <v>215</v>
      </c>
      <c r="AI3295" t="s">
        <v>38</v>
      </c>
      <c r="AJ3295" t="s">
        <v>214</v>
      </c>
      <c r="AK3295" t="s">
        <v>38</v>
      </c>
      <c r="AL3295">
        <v>1308.32</v>
      </c>
      <c r="AM3295">
        <v>370.02</v>
      </c>
      <c r="AN3295" t="s">
        <v>90</v>
      </c>
      <c r="AO3295">
        <v>239.55</v>
      </c>
      <c r="AP3295" t="s">
        <v>90</v>
      </c>
      <c r="AQ3295">
        <v>698.75</v>
      </c>
      <c r="AR3295">
        <v>3981</v>
      </c>
      <c r="AS3295">
        <v>801.86</v>
      </c>
      <c r="AT3295">
        <v>1308.32</v>
      </c>
      <c r="AU3295">
        <v>-506.46</v>
      </c>
      <c r="AV3295" t="s">
        <v>216</v>
      </c>
      <c r="AW3295" t="s">
        <v>38</v>
      </c>
      <c r="AX3295" t="s">
        <v>38</v>
      </c>
      <c r="AY3295" s="64">
        <v>45147</v>
      </c>
      <c r="AZ3295" s="64">
        <v>45148</v>
      </c>
      <c r="BA3295">
        <v>2</v>
      </c>
      <c r="BB3295">
        <v>2</v>
      </c>
      <c r="BC3295" s="64">
        <v>45148</v>
      </c>
      <c r="BD3295" s="64">
        <v>45156</v>
      </c>
      <c r="BE3295">
        <v>9</v>
      </c>
      <c r="BF3295">
        <v>7</v>
      </c>
      <c r="BG3295" s="64">
        <v>45156</v>
      </c>
      <c r="BH3295" s="64" t="s">
        <v>90</v>
      </c>
      <c r="BI3295" s="64" t="s">
        <v>90</v>
      </c>
      <c r="BJ3295" s="64" t="s">
        <v>90</v>
      </c>
      <c r="BK3295" s="64" t="s">
        <v>90</v>
      </c>
      <c r="BL3295" s="64" t="s">
        <v>90</v>
      </c>
      <c r="BM3295" s="64" t="s">
        <v>90</v>
      </c>
      <c r="BN3295" s="64" t="s">
        <v>90</v>
      </c>
      <c r="BO3295" s="64">
        <v>45154</v>
      </c>
      <c r="BP3295" s="64">
        <v>45161</v>
      </c>
      <c r="BQ3295">
        <v>8</v>
      </c>
      <c r="BR3295">
        <v>6</v>
      </c>
      <c r="BS3295" s="64" t="s">
        <v>90</v>
      </c>
      <c r="BT3295" s="64" t="s">
        <v>90</v>
      </c>
      <c r="BU3295" s="64" t="s">
        <v>90</v>
      </c>
      <c r="BV3295" s="64" t="s">
        <v>90</v>
      </c>
      <c r="BW3295" s="64">
        <v>45161</v>
      </c>
      <c r="BX3295" s="64">
        <v>45218</v>
      </c>
      <c r="BY3295">
        <v>58</v>
      </c>
      <c r="BZ3295">
        <v>42</v>
      </c>
      <c r="CA3295" s="64">
        <v>45218</v>
      </c>
      <c r="CB3295" s="64">
        <v>45218</v>
      </c>
      <c r="CC3295">
        <v>1</v>
      </c>
      <c r="CD3295">
        <v>1</v>
      </c>
      <c r="CE3295">
        <v>10</v>
      </c>
      <c r="CF3295">
        <v>8</v>
      </c>
      <c r="CG3295">
        <v>68</v>
      </c>
      <c r="CH3295">
        <v>50</v>
      </c>
      <c r="CI3295">
        <v>78</v>
      </c>
      <c r="CJ3295">
        <v>58</v>
      </c>
      <c r="CK3295" t="s">
        <v>38</v>
      </c>
      <c r="CL3295">
        <v>0</v>
      </c>
      <c r="CM3295">
        <v>0</v>
      </c>
      <c r="CN3295" t="s">
        <v>217</v>
      </c>
      <c r="CO3295" t="s">
        <v>217</v>
      </c>
      <c r="CP3295" t="s">
        <v>91</v>
      </c>
      <c r="CQ3295" t="s">
        <v>38</v>
      </c>
    </row>
    <row r="3296" spans="1:95" x14ac:dyDescent="0.3">
      <c r="A3296" s="152"/>
      <c r="B3296" t="s">
        <v>209</v>
      </c>
      <c r="C3296" t="s">
        <v>218</v>
      </c>
      <c r="D3296" t="s">
        <v>211</v>
      </c>
      <c r="E3296" t="s">
        <v>30</v>
      </c>
      <c r="F3296" t="s">
        <v>221</v>
      </c>
      <c r="G3296" t="s">
        <v>252</v>
      </c>
      <c r="H3296" t="s">
        <v>38</v>
      </c>
      <c r="I3296">
        <v>8.1</v>
      </c>
      <c r="J3296">
        <v>8.1</v>
      </c>
      <c r="K3296" t="s">
        <v>91</v>
      </c>
      <c r="L3296" t="s">
        <v>213</v>
      </c>
      <c r="M3296" t="s">
        <v>214</v>
      </c>
      <c r="N3296" s="64" t="s">
        <v>38</v>
      </c>
      <c r="O3296" s="64" t="s">
        <v>38</v>
      </c>
      <c r="P3296" s="64" t="s">
        <v>38</v>
      </c>
      <c r="Q3296" s="64">
        <v>46325</v>
      </c>
      <c r="R3296">
        <v>-644</v>
      </c>
      <c r="S3296">
        <v>-461</v>
      </c>
      <c r="T3296" t="s">
        <v>214</v>
      </c>
      <c r="U3296" s="64" t="s">
        <v>38</v>
      </c>
      <c r="V3296" t="s">
        <v>38</v>
      </c>
      <c r="W3296" t="s">
        <v>214</v>
      </c>
      <c r="X3296" t="s">
        <v>214</v>
      </c>
      <c r="Y3296" t="s">
        <v>38</v>
      </c>
      <c r="Z3296" t="s">
        <v>38</v>
      </c>
      <c r="AA3296" t="s">
        <v>38</v>
      </c>
      <c r="AB3296" t="s">
        <v>38</v>
      </c>
      <c r="AC3296" t="s">
        <v>38</v>
      </c>
      <c r="AD3296" t="s">
        <v>38</v>
      </c>
      <c r="AE3296" s="64">
        <v>45615</v>
      </c>
      <c r="AF3296" s="64">
        <v>45644</v>
      </c>
      <c r="AG3296" s="64">
        <v>45666</v>
      </c>
      <c r="AH3296" t="s">
        <v>215</v>
      </c>
      <c r="AI3296" t="s">
        <v>38</v>
      </c>
      <c r="AJ3296" t="s">
        <v>214</v>
      </c>
      <c r="AK3296" t="s">
        <v>38</v>
      </c>
      <c r="AL3296">
        <v>104.52</v>
      </c>
      <c r="AM3296">
        <v>-1.5</v>
      </c>
      <c r="AN3296" t="s">
        <v>90</v>
      </c>
      <c r="AO3296" t="s">
        <v>90</v>
      </c>
      <c r="AP3296" t="s">
        <v>90</v>
      </c>
      <c r="AQ3296">
        <v>106.02</v>
      </c>
      <c r="AR3296" t="s">
        <v>90</v>
      </c>
      <c r="AS3296">
        <v>1802.02</v>
      </c>
      <c r="AT3296">
        <v>104.52</v>
      </c>
      <c r="AU3296">
        <v>1697.5</v>
      </c>
      <c r="AV3296" t="s">
        <v>216</v>
      </c>
      <c r="AW3296" t="s">
        <v>38</v>
      </c>
      <c r="AX3296" t="s">
        <v>38</v>
      </c>
      <c r="AY3296" s="64">
        <v>45615</v>
      </c>
      <c r="AZ3296" s="64">
        <v>45615</v>
      </c>
      <c r="BA3296">
        <v>1</v>
      </c>
      <c r="BB3296">
        <v>1</v>
      </c>
      <c r="BC3296" s="64">
        <v>45615</v>
      </c>
      <c r="BD3296" s="64">
        <v>45644</v>
      </c>
      <c r="BE3296">
        <v>30</v>
      </c>
      <c r="BF3296">
        <v>22</v>
      </c>
      <c r="BG3296" s="64">
        <v>45644</v>
      </c>
      <c r="BH3296" s="64" t="s">
        <v>90</v>
      </c>
      <c r="BI3296" s="64" t="s">
        <v>90</v>
      </c>
      <c r="BJ3296" s="64" t="s">
        <v>90</v>
      </c>
      <c r="BK3296" s="64" t="s">
        <v>90</v>
      </c>
      <c r="BL3296" s="64" t="s">
        <v>90</v>
      </c>
      <c r="BM3296" s="64" t="s">
        <v>90</v>
      </c>
      <c r="BN3296" s="64" t="s">
        <v>90</v>
      </c>
      <c r="BO3296" s="64">
        <v>45644</v>
      </c>
      <c r="BP3296" s="64">
        <v>45666</v>
      </c>
      <c r="BQ3296">
        <v>23</v>
      </c>
      <c r="BR3296">
        <v>17</v>
      </c>
      <c r="BS3296" s="64" t="s">
        <v>90</v>
      </c>
      <c r="BT3296" s="64" t="s">
        <v>90</v>
      </c>
      <c r="BU3296" s="64" t="s">
        <v>90</v>
      </c>
      <c r="BV3296" s="64" t="s">
        <v>90</v>
      </c>
      <c r="BW3296" s="64">
        <v>45666</v>
      </c>
      <c r="BX3296" s="64">
        <v>45681</v>
      </c>
      <c r="BY3296">
        <v>16</v>
      </c>
      <c r="BZ3296">
        <v>12</v>
      </c>
      <c r="CA3296" s="64">
        <v>45681</v>
      </c>
      <c r="CB3296" s="64">
        <v>45681</v>
      </c>
      <c r="CC3296">
        <v>1</v>
      </c>
      <c r="CD3296">
        <v>1</v>
      </c>
      <c r="CE3296">
        <v>24</v>
      </c>
      <c r="CF3296">
        <v>18</v>
      </c>
      <c r="CG3296">
        <v>47</v>
      </c>
      <c r="CH3296">
        <v>35</v>
      </c>
      <c r="CI3296">
        <v>71</v>
      </c>
      <c r="CJ3296">
        <v>53</v>
      </c>
      <c r="CK3296" t="s">
        <v>38</v>
      </c>
      <c r="CL3296">
        <v>0</v>
      </c>
      <c r="CM3296">
        <v>0</v>
      </c>
      <c r="CN3296" t="s">
        <v>217</v>
      </c>
      <c r="CO3296" t="s">
        <v>217</v>
      </c>
      <c r="CP3296" t="s">
        <v>91</v>
      </c>
      <c r="CQ3296" t="s">
        <v>38</v>
      </c>
    </row>
    <row r="3297" spans="1:95" x14ac:dyDescent="0.3">
      <c r="A3297" s="152"/>
      <c r="B3297" t="s">
        <v>209</v>
      </c>
      <c r="C3297" t="s">
        <v>218</v>
      </c>
      <c r="D3297" t="s">
        <v>211</v>
      </c>
      <c r="E3297" t="s">
        <v>30</v>
      </c>
      <c r="F3297" t="s">
        <v>219</v>
      </c>
      <c r="G3297" t="s">
        <v>220</v>
      </c>
      <c r="H3297" t="s">
        <v>38</v>
      </c>
      <c r="I3297" t="s">
        <v>90</v>
      </c>
      <c r="J3297" t="s">
        <v>90</v>
      </c>
      <c r="K3297" t="s">
        <v>91</v>
      </c>
      <c r="L3297" t="s">
        <v>213</v>
      </c>
      <c r="M3297" t="s">
        <v>214</v>
      </c>
      <c r="N3297" s="64" t="s">
        <v>38</v>
      </c>
      <c r="O3297" s="64" t="s">
        <v>38</v>
      </c>
      <c r="P3297" s="64" t="s">
        <v>38</v>
      </c>
      <c r="Q3297" s="64">
        <v>46178</v>
      </c>
      <c r="R3297">
        <v>-444</v>
      </c>
      <c r="S3297">
        <v>-319</v>
      </c>
      <c r="T3297" t="s">
        <v>214</v>
      </c>
      <c r="U3297" s="64" t="s">
        <v>38</v>
      </c>
      <c r="V3297" t="s">
        <v>38</v>
      </c>
      <c r="W3297" t="s">
        <v>214</v>
      </c>
      <c r="X3297" t="s">
        <v>214</v>
      </c>
      <c r="Y3297" t="s">
        <v>38</v>
      </c>
      <c r="Z3297" t="s">
        <v>38</v>
      </c>
      <c r="AA3297" t="s">
        <v>38</v>
      </c>
      <c r="AB3297" t="s">
        <v>38</v>
      </c>
      <c r="AC3297" t="s">
        <v>38</v>
      </c>
      <c r="AD3297" t="s">
        <v>38</v>
      </c>
      <c r="AE3297" s="64">
        <v>45539</v>
      </c>
      <c r="AF3297" s="64">
        <v>45540</v>
      </c>
      <c r="AG3297" s="64">
        <v>45734</v>
      </c>
      <c r="AH3297" t="s">
        <v>215</v>
      </c>
      <c r="AI3297" t="s">
        <v>38</v>
      </c>
      <c r="AJ3297" t="s">
        <v>214</v>
      </c>
      <c r="AK3297" t="s">
        <v>38</v>
      </c>
      <c r="AL3297">
        <v>1857.72</v>
      </c>
      <c r="AM3297">
        <v>507.48</v>
      </c>
      <c r="AN3297" t="s">
        <v>90</v>
      </c>
      <c r="AO3297" t="s">
        <v>90</v>
      </c>
      <c r="AP3297" t="s">
        <v>90</v>
      </c>
      <c r="AQ3297">
        <v>1350.24</v>
      </c>
      <c r="AR3297" t="s">
        <v>90</v>
      </c>
      <c r="AS3297">
        <v>1857.36</v>
      </c>
      <c r="AT3297">
        <v>1857.72</v>
      </c>
      <c r="AU3297">
        <v>-0.36</v>
      </c>
      <c r="AV3297" t="s">
        <v>216</v>
      </c>
      <c r="AW3297" t="s">
        <v>38</v>
      </c>
      <c r="AX3297" t="s">
        <v>38</v>
      </c>
      <c r="AY3297" s="64">
        <v>45539</v>
      </c>
      <c r="AZ3297" s="64">
        <v>45450</v>
      </c>
      <c r="BA3297" t="s">
        <v>90</v>
      </c>
      <c r="BB3297" t="s">
        <v>90</v>
      </c>
      <c r="BC3297" s="64">
        <v>45450</v>
      </c>
      <c r="BD3297" s="64">
        <v>45541</v>
      </c>
      <c r="BE3297">
        <v>92</v>
      </c>
      <c r="BF3297">
        <v>66</v>
      </c>
      <c r="BG3297" s="64">
        <v>45541</v>
      </c>
      <c r="BH3297" s="64" t="s">
        <v>90</v>
      </c>
      <c r="BI3297" s="64" t="s">
        <v>90</v>
      </c>
      <c r="BJ3297" s="64" t="s">
        <v>90</v>
      </c>
      <c r="BK3297" s="64" t="s">
        <v>90</v>
      </c>
      <c r="BL3297" s="64" t="s">
        <v>90</v>
      </c>
      <c r="BM3297" s="64" t="s">
        <v>90</v>
      </c>
      <c r="BN3297" s="64" t="s">
        <v>90</v>
      </c>
      <c r="BO3297" s="64">
        <v>45541</v>
      </c>
      <c r="BP3297" s="64">
        <v>45734</v>
      </c>
      <c r="BQ3297">
        <v>194</v>
      </c>
      <c r="BR3297">
        <v>138</v>
      </c>
      <c r="BS3297" s="64" t="s">
        <v>90</v>
      </c>
      <c r="BT3297" s="64" t="s">
        <v>90</v>
      </c>
      <c r="BU3297" s="64" t="s">
        <v>90</v>
      </c>
      <c r="BV3297" s="64" t="s">
        <v>90</v>
      </c>
      <c r="BW3297" s="64">
        <v>45734</v>
      </c>
      <c r="BX3297" s="64">
        <v>45734</v>
      </c>
      <c r="BY3297">
        <v>1</v>
      </c>
      <c r="BZ3297">
        <v>1</v>
      </c>
      <c r="CA3297" s="64">
        <v>45734</v>
      </c>
      <c r="CB3297" s="64">
        <v>45734</v>
      </c>
      <c r="CC3297">
        <v>1</v>
      </c>
      <c r="CD3297">
        <v>1</v>
      </c>
      <c r="CE3297">
        <v>194</v>
      </c>
      <c r="CF3297">
        <v>138</v>
      </c>
      <c r="CG3297">
        <v>94</v>
      </c>
      <c r="CH3297">
        <v>68</v>
      </c>
      <c r="CI3297">
        <v>288</v>
      </c>
      <c r="CJ3297">
        <v>206</v>
      </c>
      <c r="CK3297" t="s">
        <v>38</v>
      </c>
      <c r="CL3297">
        <v>0</v>
      </c>
      <c r="CM3297">
        <v>0</v>
      </c>
      <c r="CN3297" t="s">
        <v>90</v>
      </c>
      <c r="CO3297" t="s">
        <v>217</v>
      </c>
      <c r="CP3297" t="s">
        <v>91</v>
      </c>
      <c r="CQ3297" t="s">
        <v>38</v>
      </c>
    </row>
    <row r="3298" spans="1:95" x14ac:dyDescent="0.3">
      <c r="A3298" s="152"/>
      <c r="B3298" t="s">
        <v>209</v>
      </c>
      <c r="C3298" t="s">
        <v>218</v>
      </c>
      <c r="D3298" t="s">
        <v>211</v>
      </c>
      <c r="E3298" t="s">
        <v>30</v>
      </c>
      <c r="F3298" t="s">
        <v>221</v>
      </c>
      <c r="G3298" t="s">
        <v>257</v>
      </c>
      <c r="H3298" t="s">
        <v>38</v>
      </c>
      <c r="I3298">
        <v>37</v>
      </c>
      <c r="J3298">
        <v>37</v>
      </c>
      <c r="K3298" t="s">
        <v>91</v>
      </c>
      <c r="L3298" t="s">
        <v>213</v>
      </c>
      <c r="M3298" t="s">
        <v>214</v>
      </c>
      <c r="N3298" s="64" t="s">
        <v>38</v>
      </c>
      <c r="O3298" s="64" t="s">
        <v>38</v>
      </c>
      <c r="P3298" s="64" t="s">
        <v>38</v>
      </c>
      <c r="Q3298" s="64">
        <v>46481</v>
      </c>
      <c r="R3298">
        <v>-690</v>
      </c>
      <c r="S3298">
        <v>-493</v>
      </c>
      <c r="T3298" t="s">
        <v>214</v>
      </c>
      <c r="U3298" s="64" t="s">
        <v>38</v>
      </c>
      <c r="V3298" t="s">
        <v>38</v>
      </c>
      <c r="W3298" t="s">
        <v>214</v>
      </c>
      <c r="X3298" t="s">
        <v>214</v>
      </c>
      <c r="Y3298" t="s">
        <v>38</v>
      </c>
      <c r="Z3298" t="s">
        <v>38</v>
      </c>
      <c r="AA3298" t="s">
        <v>38</v>
      </c>
      <c r="AB3298" t="s">
        <v>38</v>
      </c>
      <c r="AC3298" t="s">
        <v>38</v>
      </c>
      <c r="AD3298" t="s">
        <v>38</v>
      </c>
      <c r="AE3298" s="64">
        <v>45770</v>
      </c>
      <c r="AF3298" s="64">
        <v>45770</v>
      </c>
      <c r="AG3298" s="64">
        <v>45779</v>
      </c>
      <c r="AH3298" t="s">
        <v>215</v>
      </c>
      <c r="AI3298" t="s">
        <v>38</v>
      </c>
      <c r="AJ3298" t="s">
        <v>214</v>
      </c>
      <c r="AK3298" t="s">
        <v>38</v>
      </c>
      <c r="AL3298" t="s">
        <v>90</v>
      </c>
      <c r="AN3298" t="s">
        <v>90</v>
      </c>
      <c r="AO3298" t="s">
        <v>90</v>
      </c>
      <c r="AP3298" t="s">
        <v>90</v>
      </c>
      <c r="AQ3298" t="s">
        <v>90</v>
      </c>
      <c r="AR3298">
        <v>3981</v>
      </c>
      <c r="AS3298">
        <v>1605.04</v>
      </c>
      <c r="AT3298" t="s">
        <v>90</v>
      </c>
      <c r="AU3298" t="s">
        <v>90</v>
      </c>
      <c r="AV3298" t="s">
        <v>216</v>
      </c>
      <c r="AW3298" t="s">
        <v>38</v>
      </c>
      <c r="AX3298" t="s">
        <v>38</v>
      </c>
      <c r="AY3298" s="64">
        <v>45770</v>
      </c>
      <c r="AZ3298" s="64">
        <v>45757</v>
      </c>
      <c r="BA3298" t="s">
        <v>90</v>
      </c>
      <c r="BB3298" t="s">
        <v>90</v>
      </c>
      <c r="BC3298" s="64">
        <v>45757</v>
      </c>
      <c r="BD3298" s="64">
        <v>45775</v>
      </c>
      <c r="BE3298">
        <v>19</v>
      </c>
      <c r="BF3298">
        <v>13</v>
      </c>
      <c r="BG3298" s="64">
        <v>45775</v>
      </c>
      <c r="BH3298" s="64" t="s">
        <v>90</v>
      </c>
      <c r="BI3298" s="64" t="s">
        <v>90</v>
      </c>
      <c r="BJ3298" s="64" t="s">
        <v>90</v>
      </c>
      <c r="BK3298" s="64" t="s">
        <v>90</v>
      </c>
      <c r="BL3298" s="64" t="s">
        <v>90</v>
      </c>
      <c r="BM3298" s="64" t="s">
        <v>90</v>
      </c>
      <c r="BN3298" s="64" t="s">
        <v>90</v>
      </c>
      <c r="BO3298" s="64">
        <v>45775</v>
      </c>
      <c r="BP3298" s="64">
        <v>45779</v>
      </c>
      <c r="BQ3298">
        <v>5</v>
      </c>
      <c r="BR3298">
        <v>5</v>
      </c>
      <c r="BS3298" s="64" t="s">
        <v>90</v>
      </c>
      <c r="BT3298" s="64" t="s">
        <v>90</v>
      </c>
      <c r="BU3298" s="64" t="s">
        <v>90</v>
      </c>
      <c r="BV3298" s="64" t="s">
        <v>90</v>
      </c>
      <c r="BW3298" s="64">
        <v>45779</v>
      </c>
      <c r="BX3298" s="64">
        <v>45791</v>
      </c>
      <c r="BY3298">
        <v>13</v>
      </c>
      <c r="BZ3298">
        <v>9</v>
      </c>
      <c r="CA3298" s="64">
        <v>45791</v>
      </c>
      <c r="CB3298" s="64">
        <v>45791</v>
      </c>
      <c r="CC3298">
        <v>1</v>
      </c>
      <c r="CD3298">
        <v>1</v>
      </c>
      <c r="CE3298">
        <v>5</v>
      </c>
      <c r="CF3298">
        <v>5</v>
      </c>
      <c r="CG3298">
        <v>33</v>
      </c>
      <c r="CH3298">
        <v>23</v>
      </c>
      <c r="CI3298">
        <v>38</v>
      </c>
      <c r="CJ3298">
        <v>28</v>
      </c>
      <c r="CK3298" t="s">
        <v>38</v>
      </c>
      <c r="CL3298">
        <v>0</v>
      </c>
      <c r="CM3298">
        <v>0</v>
      </c>
      <c r="CN3298" t="s">
        <v>217</v>
      </c>
      <c r="CO3298" t="s">
        <v>217</v>
      </c>
      <c r="CP3298" t="s">
        <v>91</v>
      </c>
      <c r="CQ3298" t="s">
        <v>38</v>
      </c>
    </row>
    <row r="3299" spans="1:95" x14ac:dyDescent="0.3">
      <c r="A3299" s="152"/>
      <c r="B3299" t="s">
        <v>233</v>
      </c>
      <c r="C3299" t="s">
        <v>210</v>
      </c>
      <c r="D3299" t="s">
        <v>268</v>
      </c>
      <c r="E3299" t="s">
        <v>30</v>
      </c>
      <c r="F3299" t="s">
        <v>38</v>
      </c>
      <c r="G3299" t="s">
        <v>227</v>
      </c>
      <c r="H3299" t="s">
        <v>227</v>
      </c>
      <c r="I3299">
        <v>222214</v>
      </c>
      <c r="J3299">
        <v>222214</v>
      </c>
      <c r="K3299" t="s">
        <v>91</v>
      </c>
      <c r="L3299" t="s">
        <v>240</v>
      </c>
      <c r="M3299" t="s">
        <v>214</v>
      </c>
      <c r="N3299" s="64" t="s">
        <v>38</v>
      </c>
      <c r="O3299" s="64" t="s">
        <v>38</v>
      </c>
      <c r="P3299" s="64" t="s">
        <v>38</v>
      </c>
      <c r="Q3299" s="64">
        <v>45005</v>
      </c>
      <c r="R3299">
        <v>813</v>
      </c>
      <c r="S3299">
        <v>582</v>
      </c>
      <c r="T3299" t="s">
        <v>214</v>
      </c>
      <c r="U3299" s="64" t="s">
        <v>38</v>
      </c>
      <c r="V3299" t="s">
        <v>38</v>
      </c>
      <c r="W3299" t="s">
        <v>214</v>
      </c>
      <c r="X3299" t="s">
        <v>214</v>
      </c>
      <c r="Y3299" t="s">
        <v>38</v>
      </c>
      <c r="Z3299" t="s">
        <v>38</v>
      </c>
      <c r="AA3299" t="s">
        <v>38</v>
      </c>
      <c r="AB3299" t="s">
        <v>38</v>
      </c>
      <c r="AC3299" t="s">
        <v>38</v>
      </c>
      <c r="AD3299" t="s">
        <v>38</v>
      </c>
      <c r="AE3299" s="64">
        <v>44678</v>
      </c>
      <c r="AF3299" s="64">
        <v>44705</v>
      </c>
      <c r="AG3299" s="64" t="s">
        <v>90</v>
      </c>
      <c r="AH3299" t="s">
        <v>270</v>
      </c>
      <c r="AI3299" t="s">
        <v>271</v>
      </c>
      <c r="AJ3299" t="s">
        <v>214</v>
      </c>
      <c r="AK3299" t="s">
        <v>38</v>
      </c>
      <c r="AL3299">
        <v>72404.91</v>
      </c>
      <c r="AM3299">
        <v>22048.639999999999</v>
      </c>
      <c r="AN3299" t="s">
        <v>90</v>
      </c>
      <c r="AO3299" t="s">
        <v>90</v>
      </c>
      <c r="AP3299">
        <v>7812.65</v>
      </c>
      <c r="AQ3299">
        <v>42543.62</v>
      </c>
      <c r="AR3299">
        <v>0</v>
      </c>
      <c r="AS3299">
        <v>29176.38</v>
      </c>
      <c r="AT3299">
        <v>72404.91</v>
      </c>
      <c r="AU3299">
        <v>-43228.53</v>
      </c>
      <c r="AV3299" t="s">
        <v>216</v>
      </c>
      <c r="AW3299" t="s">
        <v>38</v>
      </c>
      <c r="AX3299" t="s">
        <v>38</v>
      </c>
      <c r="AY3299" s="64">
        <v>44678</v>
      </c>
      <c r="AZ3299" s="64">
        <v>45061</v>
      </c>
      <c r="BA3299">
        <v>384</v>
      </c>
      <c r="BB3299">
        <v>274</v>
      </c>
      <c r="BC3299" s="64">
        <v>45061</v>
      </c>
      <c r="BD3299" s="64">
        <v>45520</v>
      </c>
      <c r="BE3299">
        <v>460</v>
      </c>
      <c r="BF3299">
        <v>330</v>
      </c>
      <c r="BG3299" s="64">
        <v>45070</v>
      </c>
      <c r="BH3299" s="64">
        <v>45390</v>
      </c>
      <c r="BI3299">
        <v>294</v>
      </c>
      <c r="BJ3299">
        <v>210</v>
      </c>
      <c r="BK3299" s="64">
        <v>45071</v>
      </c>
      <c r="BL3299" s="64">
        <v>45307</v>
      </c>
      <c r="BM3299">
        <v>148</v>
      </c>
      <c r="BN3299">
        <v>106</v>
      </c>
      <c r="BO3299" s="64" t="s">
        <v>90</v>
      </c>
      <c r="BP3299" s="64" t="s">
        <v>90</v>
      </c>
      <c r="BQ3299" s="64" t="s">
        <v>90</v>
      </c>
      <c r="BR3299" s="64" t="s">
        <v>90</v>
      </c>
      <c r="BS3299" s="64" t="s">
        <v>90</v>
      </c>
      <c r="BT3299" s="64">
        <v>45806</v>
      </c>
      <c r="BU3299" s="64" t="s">
        <v>90</v>
      </c>
      <c r="BV3299" s="64" t="s">
        <v>90</v>
      </c>
      <c r="BW3299" s="64">
        <v>45855</v>
      </c>
      <c r="BX3299" s="64">
        <v>45818</v>
      </c>
      <c r="BY3299" s="64" t="s">
        <v>90</v>
      </c>
      <c r="BZ3299" s="64" t="s">
        <v>90</v>
      </c>
      <c r="CA3299" s="64">
        <v>45818</v>
      </c>
      <c r="CB3299" s="64">
        <v>45818</v>
      </c>
      <c r="CC3299">
        <v>1</v>
      </c>
      <c r="CD3299">
        <v>1</v>
      </c>
      <c r="CE3299">
        <v>678</v>
      </c>
      <c r="CF3299">
        <v>484</v>
      </c>
      <c r="CG3299">
        <v>609</v>
      </c>
      <c r="CH3299">
        <v>437</v>
      </c>
      <c r="CI3299">
        <v>1287</v>
      </c>
      <c r="CJ3299">
        <v>921</v>
      </c>
      <c r="CK3299" t="s">
        <v>226</v>
      </c>
      <c r="CL3299">
        <v>769</v>
      </c>
      <c r="CM3299">
        <v>549</v>
      </c>
      <c r="CN3299" t="s">
        <v>90</v>
      </c>
      <c r="CO3299" t="s">
        <v>90</v>
      </c>
      <c r="CP3299" t="s">
        <v>91</v>
      </c>
      <c r="CQ3299" t="s">
        <v>90</v>
      </c>
    </row>
    <row r="3300" spans="1:95" x14ac:dyDescent="0.3">
      <c r="A3300" s="152"/>
      <c r="B3300" t="s">
        <v>209</v>
      </c>
      <c r="C3300" t="s">
        <v>218</v>
      </c>
      <c r="D3300" t="s">
        <v>211</v>
      </c>
      <c r="E3300" t="s">
        <v>30</v>
      </c>
      <c r="F3300" t="s">
        <v>38</v>
      </c>
      <c r="G3300" t="s">
        <v>267</v>
      </c>
      <c r="H3300" t="s">
        <v>38</v>
      </c>
      <c r="I3300" t="s">
        <v>90</v>
      </c>
      <c r="J3300" t="s">
        <v>90</v>
      </c>
      <c r="K3300" t="s">
        <v>91</v>
      </c>
      <c r="L3300" t="s">
        <v>213</v>
      </c>
      <c r="M3300" t="s">
        <v>214</v>
      </c>
      <c r="N3300" s="64" t="s">
        <v>38</v>
      </c>
      <c r="O3300" s="64" t="s">
        <v>38</v>
      </c>
      <c r="P3300" s="64" t="s">
        <v>38</v>
      </c>
      <c r="Q3300" s="64">
        <v>46159</v>
      </c>
      <c r="R3300">
        <v>-667</v>
      </c>
      <c r="S3300">
        <v>-476</v>
      </c>
      <c r="T3300" t="s">
        <v>214</v>
      </c>
      <c r="U3300" s="64" t="s">
        <v>38</v>
      </c>
      <c r="V3300" t="s">
        <v>38</v>
      </c>
      <c r="W3300" t="s">
        <v>214</v>
      </c>
      <c r="X3300" t="s">
        <v>214</v>
      </c>
      <c r="Y3300" t="s">
        <v>38</v>
      </c>
      <c r="Z3300" t="s">
        <v>38</v>
      </c>
      <c r="AA3300" t="s">
        <v>38</v>
      </c>
      <c r="AB3300" t="s">
        <v>38</v>
      </c>
      <c r="AC3300" t="s">
        <v>38</v>
      </c>
      <c r="AD3300" t="s">
        <v>38</v>
      </c>
      <c r="AE3300" s="64">
        <v>45469</v>
      </c>
      <c r="AF3300" s="64">
        <v>45469</v>
      </c>
      <c r="AG3300" s="64">
        <v>45470</v>
      </c>
      <c r="AH3300" t="s">
        <v>215</v>
      </c>
      <c r="AI3300" t="s">
        <v>38</v>
      </c>
      <c r="AJ3300" t="s">
        <v>214</v>
      </c>
      <c r="AK3300" t="s">
        <v>38</v>
      </c>
      <c r="AL3300">
        <v>1251</v>
      </c>
      <c r="AM3300">
        <v>246.06</v>
      </c>
      <c r="AN3300" t="s">
        <v>90</v>
      </c>
      <c r="AO3300" t="s">
        <v>90</v>
      </c>
      <c r="AP3300" t="s">
        <v>90</v>
      </c>
      <c r="AQ3300">
        <v>1004.94</v>
      </c>
      <c r="AR3300" t="s">
        <v>90</v>
      </c>
      <c r="AS3300">
        <v>1928.78</v>
      </c>
      <c r="AT3300">
        <v>1251</v>
      </c>
      <c r="AU3300">
        <v>677.78</v>
      </c>
      <c r="AV3300" t="s">
        <v>216</v>
      </c>
      <c r="AW3300" t="s">
        <v>38</v>
      </c>
      <c r="AX3300" t="s">
        <v>38</v>
      </c>
      <c r="AY3300" s="64">
        <v>45469</v>
      </c>
      <c r="AZ3300" s="64">
        <v>45469</v>
      </c>
      <c r="BA3300">
        <v>1</v>
      </c>
      <c r="BB3300">
        <v>1</v>
      </c>
      <c r="BC3300" s="64">
        <v>45469</v>
      </c>
      <c r="BD3300" s="64">
        <v>45469</v>
      </c>
      <c r="BE3300">
        <v>1</v>
      </c>
      <c r="BF3300">
        <v>1</v>
      </c>
      <c r="BG3300" s="64">
        <v>45469</v>
      </c>
      <c r="BH3300" s="64" t="s">
        <v>90</v>
      </c>
      <c r="BI3300" s="64" t="s">
        <v>90</v>
      </c>
      <c r="BJ3300" s="64" t="s">
        <v>90</v>
      </c>
      <c r="BK3300" s="64" t="s">
        <v>90</v>
      </c>
      <c r="BL3300" s="64" t="s">
        <v>90</v>
      </c>
      <c r="BM3300" s="64" t="s">
        <v>90</v>
      </c>
      <c r="BN3300" s="64" t="s">
        <v>90</v>
      </c>
      <c r="BO3300" s="64">
        <v>45469</v>
      </c>
      <c r="BP3300" s="64">
        <v>45470</v>
      </c>
      <c r="BQ3300">
        <v>2</v>
      </c>
      <c r="BR3300">
        <v>2</v>
      </c>
      <c r="BS3300" s="64" t="s">
        <v>90</v>
      </c>
      <c r="BT3300" s="64" t="s">
        <v>90</v>
      </c>
      <c r="BU3300" s="64" t="s">
        <v>90</v>
      </c>
      <c r="BV3300" s="64" t="s">
        <v>90</v>
      </c>
      <c r="BW3300" s="64">
        <v>45470</v>
      </c>
      <c r="BX3300" s="64">
        <v>45492</v>
      </c>
      <c r="BY3300">
        <v>23</v>
      </c>
      <c r="BZ3300">
        <v>17</v>
      </c>
      <c r="CA3300" s="64">
        <v>45492</v>
      </c>
      <c r="CB3300" s="64">
        <v>45492</v>
      </c>
      <c r="CC3300">
        <v>1</v>
      </c>
      <c r="CD3300">
        <v>1</v>
      </c>
      <c r="CE3300">
        <v>3</v>
      </c>
      <c r="CF3300">
        <v>3</v>
      </c>
      <c r="CG3300">
        <v>25</v>
      </c>
      <c r="CH3300">
        <v>19</v>
      </c>
      <c r="CI3300">
        <v>28</v>
      </c>
      <c r="CJ3300">
        <v>22</v>
      </c>
      <c r="CK3300" t="s">
        <v>38</v>
      </c>
      <c r="CL3300">
        <v>0</v>
      </c>
      <c r="CM3300">
        <v>0</v>
      </c>
      <c r="CN3300" t="s">
        <v>217</v>
      </c>
      <c r="CO3300" t="s">
        <v>217</v>
      </c>
      <c r="CP3300" t="s">
        <v>91</v>
      </c>
      <c r="CQ3300" t="s">
        <v>38</v>
      </c>
    </row>
    <row r="3301" spans="1:95" x14ac:dyDescent="0.3">
      <c r="A3301" s="152"/>
      <c r="B3301" t="s">
        <v>209</v>
      </c>
      <c r="C3301" t="s">
        <v>210</v>
      </c>
      <c r="D3301" t="s">
        <v>211</v>
      </c>
      <c r="E3301" t="s">
        <v>31</v>
      </c>
      <c r="F3301" t="s">
        <v>368</v>
      </c>
      <c r="G3301" t="s">
        <v>296</v>
      </c>
      <c r="H3301" t="s">
        <v>38</v>
      </c>
      <c r="I3301" t="s">
        <v>90</v>
      </c>
      <c r="J3301" t="s">
        <v>90</v>
      </c>
      <c r="K3301" t="s">
        <v>91</v>
      </c>
      <c r="L3301" t="s">
        <v>213</v>
      </c>
      <c r="M3301" t="s">
        <v>214</v>
      </c>
      <c r="N3301" s="64" t="s">
        <v>38</v>
      </c>
      <c r="O3301" s="64" t="s">
        <v>38</v>
      </c>
      <c r="P3301" s="64" t="s">
        <v>38</v>
      </c>
      <c r="Q3301" s="64">
        <v>46022</v>
      </c>
      <c r="R3301">
        <v>-190</v>
      </c>
      <c r="S3301">
        <v>-137</v>
      </c>
      <c r="T3301" t="s">
        <v>214</v>
      </c>
      <c r="U3301" s="64" t="s">
        <v>38</v>
      </c>
      <c r="V3301" t="s">
        <v>38</v>
      </c>
      <c r="W3301" t="s">
        <v>214</v>
      </c>
      <c r="X3301" t="s">
        <v>214</v>
      </c>
      <c r="Y3301" t="s">
        <v>38</v>
      </c>
      <c r="Z3301" t="s">
        <v>38</v>
      </c>
      <c r="AA3301" t="s">
        <v>38</v>
      </c>
      <c r="AB3301" t="s">
        <v>38</v>
      </c>
      <c r="AC3301" t="s">
        <v>38</v>
      </c>
      <c r="AD3301" t="s">
        <v>38</v>
      </c>
      <c r="AE3301" s="64">
        <v>45770</v>
      </c>
      <c r="AF3301" s="64">
        <v>45770</v>
      </c>
      <c r="AG3301" s="64" t="s">
        <v>90</v>
      </c>
      <c r="AH3301" t="s">
        <v>215</v>
      </c>
      <c r="AI3301" t="s">
        <v>38</v>
      </c>
      <c r="AJ3301" t="s">
        <v>214</v>
      </c>
      <c r="AK3301" t="s">
        <v>38</v>
      </c>
      <c r="AL3301" t="s">
        <v>90</v>
      </c>
      <c r="AN3301" t="s">
        <v>90</v>
      </c>
      <c r="AO3301" t="s">
        <v>90</v>
      </c>
      <c r="AP3301" t="s">
        <v>90</v>
      </c>
      <c r="AQ3301" t="s">
        <v>90</v>
      </c>
      <c r="AR3301">
        <v>427420</v>
      </c>
      <c r="AS3301">
        <v>29210.73</v>
      </c>
      <c r="AT3301" t="s">
        <v>90</v>
      </c>
      <c r="AU3301" t="s">
        <v>90</v>
      </c>
      <c r="AV3301" t="s">
        <v>216</v>
      </c>
      <c r="AW3301" t="s">
        <v>38</v>
      </c>
      <c r="AX3301" t="s">
        <v>38</v>
      </c>
      <c r="AY3301" s="64">
        <v>45770</v>
      </c>
      <c r="AZ3301" s="64">
        <v>45772</v>
      </c>
      <c r="BA3301">
        <v>3</v>
      </c>
      <c r="BB3301">
        <v>3</v>
      </c>
      <c r="BC3301" s="64">
        <v>45772</v>
      </c>
      <c r="BD3301" s="64">
        <v>45796</v>
      </c>
      <c r="BE3301">
        <v>25</v>
      </c>
      <c r="BF3301">
        <v>17</v>
      </c>
      <c r="BG3301" s="64" t="s">
        <v>90</v>
      </c>
      <c r="BH3301" s="64" t="s">
        <v>90</v>
      </c>
      <c r="BI3301" s="64" t="s">
        <v>90</v>
      </c>
      <c r="BJ3301" s="64" t="s">
        <v>90</v>
      </c>
      <c r="BK3301" s="64">
        <v>45794</v>
      </c>
      <c r="BL3301" s="64">
        <v>45806</v>
      </c>
      <c r="BM3301">
        <v>13</v>
      </c>
      <c r="BN3301">
        <v>9</v>
      </c>
      <c r="BO3301" s="64">
        <v>45796</v>
      </c>
      <c r="BP3301" s="64">
        <v>45575</v>
      </c>
      <c r="BQ3301" s="64" t="s">
        <v>90</v>
      </c>
      <c r="BR3301" s="64" t="s">
        <v>90</v>
      </c>
      <c r="BS3301" s="64">
        <v>45812</v>
      </c>
      <c r="BT3301" s="64">
        <v>45814</v>
      </c>
      <c r="BU3301">
        <v>3</v>
      </c>
      <c r="BV3301">
        <v>3</v>
      </c>
      <c r="BW3301" s="64" t="s">
        <v>90</v>
      </c>
      <c r="BX3301" s="64">
        <v>45897</v>
      </c>
      <c r="BY3301" s="64" t="s">
        <v>90</v>
      </c>
      <c r="BZ3301" s="64" t="s">
        <v>90</v>
      </c>
      <c r="CA3301" s="64">
        <v>45897</v>
      </c>
      <c r="CB3301" s="64">
        <v>45832</v>
      </c>
      <c r="CC3301" t="s">
        <v>90</v>
      </c>
      <c r="CD3301" t="s">
        <v>90</v>
      </c>
      <c r="CE3301">
        <v>3</v>
      </c>
      <c r="CF3301">
        <v>3</v>
      </c>
      <c r="CG3301">
        <v>41</v>
      </c>
      <c r="CH3301">
        <v>29</v>
      </c>
      <c r="CI3301">
        <v>44</v>
      </c>
      <c r="CJ3301">
        <v>32</v>
      </c>
      <c r="CK3301" t="s">
        <v>226</v>
      </c>
      <c r="CL3301">
        <v>10</v>
      </c>
      <c r="CM3301">
        <v>8</v>
      </c>
      <c r="CN3301" t="s">
        <v>217</v>
      </c>
      <c r="CO3301" t="s">
        <v>217</v>
      </c>
      <c r="CP3301" t="s">
        <v>91</v>
      </c>
      <c r="CQ3301" t="s">
        <v>38</v>
      </c>
    </row>
    <row r="3302" spans="1:95" x14ac:dyDescent="0.3">
      <c r="A3302" s="152"/>
      <c r="B3302" t="s">
        <v>209</v>
      </c>
      <c r="C3302" t="s">
        <v>210</v>
      </c>
      <c r="D3302" t="s">
        <v>211</v>
      </c>
      <c r="E3302" t="s">
        <v>30</v>
      </c>
      <c r="F3302" t="s">
        <v>38</v>
      </c>
      <c r="G3302" t="s">
        <v>229</v>
      </c>
      <c r="H3302" t="s">
        <v>38</v>
      </c>
      <c r="I3302">
        <v>102.2</v>
      </c>
      <c r="J3302">
        <v>102.2</v>
      </c>
      <c r="K3302" t="s">
        <v>91</v>
      </c>
      <c r="L3302" t="s">
        <v>213</v>
      </c>
      <c r="M3302" t="s">
        <v>214</v>
      </c>
      <c r="N3302" s="64" t="s">
        <v>38</v>
      </c>
      <c r="O3302" s="64" t="s">
        <v>38</v>
      </c>
      <c r="P3302" s="64" t="s">
        <v>38</v>
      </c>
      <c r="Q3302" s="64">
        <v>45777</v>
      </c>
      <c r="R3302">
        <v>-331</v>
      </c>
      <c r="S3302">
        <v>-238</v>
      </c>
      <c r="T3302" t="s">
        <v>214</v>
      </c>
      <c r="U3302" s="64" t="s">
        <v>38</v>
      </c>
      <c r="V3302" t="s">
        <v>38</v>
      </c>
      <c r="W3302" t="s">
        <v>214</v>
      </c>
      <c r="X3302" t="s">
        <v>214</v>
      </c>
      <c r="Y3302" t="s">
        <v>38</v>
      </c>
      <c r="Z3302" t="s">
        <v>38</v>
      </c>
      <c r="AA3302" t="s">
        <v>38</v>
      </c>
      <c r="AB3302" t="s">
        <v>38</v>
      </c>
      <c r="AC3302" t="s">
        <v>38</v>
      </c>
      <c r="AD3302" t="s">
        <v>38</v>
      </c>
      <c r="AE3302" s="64">
        <v>44993</v>
      </c>
      <c r="AF3302" s="64">
        <v>44993</v>
      </c>
      <c r="AG3302" s="64">
        <v>45442</v>
      </c>
      <c r="AH3302" t="s">
        <v>215</v>
      </c>
      <c r="AI3302" t="s">
        <v>38</v>
      </c>
      <c r="AJ3302" t="s">
        <v>214</v>
      </c>
      <c r="AK3302" t="s">
        <v>38</v>
      </c>
      <c r="AL3302">
        <v>2898.64</v>
      </c>
      <c r="AM3302">
        <v>757.95</v>
      </c>
      <c r="AN3302" t="s">
        <v>90</v>
      </c>
      <c r="AO3302" t="s">
        <v>90</v>
      </c>
      <c r="AP3302">
        <v>15.75</v>
      </c>
      <c r="AQ3302">
        <v>2124.94</v>
      </c>
      <c r="AR3302">
        <v>3981</v>
      </c>
      <c r="AS3302">
        <v>1327.17</v>
      </c>
      <c r="AT3302">
        <v>2898.64</v>
      </c>
      <c r="AU3302">
        <v>-1571.47</v>
      </c>
      <c r="AV3302" t="s">
        <v>216</v>
      </c>
      <c r="AW3302" t="s">
        <v>38</v>
      </c>
      <c r="AX3302" t="s">
        <v>38</v>
      </c>
      <c r="AY3302" s="64">
        <v>44993</v>
      </c>
      <c r="AZ3302" s="64">
        <v>45106</v>
      </c>
      <c r="BA3302">
        <v>114</v>
      </c>
      <c r="BB3302">
        <v>82</v>
      </c>
      <c r="BC3302" s="64">
        <v>45106</v>
      </c>
      <c r="BD3302" s="64">
        <v>45134</v>
      </c>
      <c r="BE3302">
        <v>29</v>
      </c>
      <c r="BF3302">
        <v>21</v>
      </c>
      <c r="BG3302" s="64">
        <v>45134</v>
      </c>
      <c r="BH3302" s="64" t="s">
        <v>90</v>
      </c>
      <c r="BI3302" s="64" t="s">
        <v>90</v>
      </c>
      <c r="BJ3302" s="64" t="s">
        <v>90</v>
      </c>
      <c r="BK3302" s="64" t="s">
        <v>90</v>
      </c>
      <c r="BL3302" s="64" t="s">
        <v>90</v>
      </c>
      <c r="BM3302" s="64" t="s">
        <v>90</v>
      </c>
      <c r="BN3302" s="64" t="s">
        <v>90</v>
      </c>
      <c r="BO3302" s="64">
        <v>45174</v>
      </c>
      <c r="BP3302" s="64">
        <v>45442</v>
      </c>
      <c r="BQ3302">
        <v>269</v>
      </c>
      <c r="BR3302">
        <v>193</v>
      </c>
      <c r="BS3302" s="64" t="s">
        <v>90</v>
      </c>
      <c r="BT3302" s="64">
        <v>45432</v>
      </c>
      <c r="BU3302" s="64" t="s">
        <v>90</v>
      </c>
      <c r="BV3302" s="64" t="s">
        <v>90</v>
      </c>
      <c r="BW3302" s="64">
        <v>45442</v>
      </c>
      <c r="BX3302" s="64">
        <v>45446</v>
      </c>
      <c r="BY3302">
        <v>5</v>
      </c>
      <c r="BZ3302">
        <v>3</v>
      </c>
      <c r="CA3302" s="64">
        <v>45446</v>
      </c>
      <c r="CB3302" s="64">
        <v>45446</v>
      </c>
      <c r="CC3302">
        <v>1</v>
      </c>
      <c r="CD3302">
        <v>1</v>
      </c>
      <c r="CE3302">
        <v>383</v>
      </c>
      <c r="CF3302">
        <v>275</v>
      </c>
      <c r="CG3302">
        <v>35</v>
      </c>
      <c r="CH3302">
        <v>25</v>
      </c>
      <c r="CI3302">
        <v>418</v>
      </c>
      <c r="CJ3302">
        <v>300</v>
      </c>
      <c r="CK3302" t="s">
        <v>38</v>
      </c>
      <c r="CL3302">
        <v>0</v>
      </c>
      <c r="CM3302">
        <v>0</v>
      </c>
      <c r="CN3302" t="s">
        <v>90</v>
      </c>
      <c r="CO3302" t="s">
        <v>90</v>
      </c>
      <c r="CP3302" t="s">
        <v>91</v>
      </c>
      <c r="CQ3302" t="s">
        <v>90</v>
      </c>
    </row>
    <row r="3303" spans="1:95" x14ac:dyDescent="0.3">
      <c r="A3303" s="152"/>
      <c r="B3303" t="s">
        <v>209</v>
      </c>
      <c r="C3303" t="s">
        <v>218</v>
      </c>
      <c r="D3303" t="s">
        <v>211</v>
      </c>
      <c r="E3303" t="s">
        <v>30</v>
      </c>
      <c r="F3303" t="s">
        <v>221</v>
      </c>
      <c r="G3303" t="s">
        <v>220</v>
      </c>
      <c r="H3303" t="s">
        <v>38</v>
      </c>
      <c r="I3303" t="s">
        <v>90</v>
      </c>
      <c r="J3303" t="s">
        <v>90</v>
      </c>
      <c r="K3303" t="s">
        <v>91</v>
      </c>
      <c r="L3303" t="s">
        <v>213</v>
      </c>
      <c r="M3303" t="s">
        <v>214</v>
      </c>
      <c r="N3303" s="64" t="s">
        <v>38</v>
      </c>
      <c r="O3303" s="64" t="s">
        <v>38</v>
      </c>
      <c r="P3303" s="64" t="s">
        <v>38</v>
      </c>
      <c r="Q3303" s="64">
        <v>45399</v>
      </c>
      <c r="R3303">
        <v>-254</v>
      </c>
      <c r="S3303">
        <v>-183</v>
      </c>
      <c r="T3303" t="s">
        <v>214</v>
      </c>
      <c r="U3303" s="64" t="s">
        <v>38</v>
      </c>
      <c r="V3303" t="s">
        <v>38</v>
      </c>
      <c r="W3303" t="s">
        <v>214</v>
      </c>
      <c r="X3303" t="s">
        <v>214</v>
      </c>
      <c r="Y3303" t="s">
        <v>38</v>
      </c>
      <c r="Z3303" t="s">
        <v>38</v>
      </c>
      <c r="AA3303" t="s">
        <v>38</v>
      </c>
      <c r="AB3303" t="s">
        <v>38</v>
      </c>
      <c r="AC3303" t="s">
        <v>38</v>
      </c>
      <c r="AD3303" t="s">
        <v>38</v>
      </c>
      <c r="AE3303" s="64">
        <v>45118</v>
      </c>
      <c r="AF3303" s="64">
        <v>45118</v>
      </c>
      <c r="AG3303" s="64">
        <v>45118</v>
      </c>
      <c r="AH3303" t="s">
        <v>215</v>
      </c>
      <c r="AI3303" t="s">
        <v>38</v>
      </c>
      <c r="AJ3303" t="s">
        <v>214</v>
      </c>
      <c r="AK3303" t="s">
        <v>38</v>
      </c>
      <c r="AL3303">
        <v>35393.550000000003</v>
      </c>
      <c r="AM3303">
        <v>17638.48</v>
      </c>
      <c r="AN3303" t="s">
        <v>90</v>
      </c>
      <c r="AO3303" t="s">
        <v>90</v>
      </c>
      <c r="AP3303" t="s">
        <v>90</v>
      </c>
      <c r="AQ3303">
        <v>17755.07</v>
      </c>
      <c r="AR3303" t="s">
        <v>90</v>
      </c>
      <c r="AS3303">
        <v>480.44</v>
      </c>
      <c r="AT3303">
        <v>35393.550000000003</v>
      </c>
      <c r="AU3303">
        <v>-34913.11</v>
      </c>
      <c r="AV3303" t="s">
        <v>216</v>
      </c>
      <c r="AW3303" t="s">
        <v>38</v>
      </c>
      <c r="AX3303" t="s">
        <v>38</v>
      </c>
      <c r="AY3303" s="64">
        <v>45118</v>
      </c>
      <c r="AZ3303" s="64">
        <v>45049</v>
      </c>
      <c r="BA3303" t="s">
        <v>90</v>
      </c>
      <c r="BB3303" t="s">
        <v>90</v>
      </c>
      <c r="BC3303" s="64">
        <v>45049</v>
      </c>
      <c r="BD3303" s="64">
        <v>45118</v>
      </c>
      <c r="BE3303">
        <v>70</v>
      </c>
      <c r="BF3303">
        <v>50</v>
      </c>
      <c r="BG3303" s="64">
        <v>45118</v>
      </c>
      <c r="BH3303" s="64" t="s">
        <v>90</v>
      </c>
      <c r="BI3303" s="64" t="s">
        <v>90</v>
      </c>
      <c r="BJ3303" s="64" t="s">
        <v>90</v>
      </c>
      <c r="BK3303" s="64" t="s">
        <v>90</v>
      </c>
      <c r="BL3303" s="64" t="s">
        <v>90</v>
      </c>
      <c r="BM3303" s="64" t="s">
        <v>90</v>
      </c>
      <c r="BN3303" s="64" t="s">
        <v>90</v>
      </c>
      <c r="BO3303" s="64">
        <v>45118</v>
      </c>
      <c r="BP3303" s="64">
        <v>45118</v>
      </c>
      <c r="BQ3303">
        <v>1</v>
      </c>
      <c r="BR3303">
        <v>1</v>
      </c>
      <c r="BS3303" s="64" t="s">
        <v>90</v>
      </c>
      <c r="BT3303" s="64" t="s">
        <v>90</v>
      </c>
      <c r="BU3303" s="64" t="s">
        <v>90</v>
      </c>
      <c r="BV3303" s="64" t="s">
        <v>90</v>
      </c>
      <c r="BW3303" s="64">
        <v>45118</v>
      </c>
      <c r="BX3303" s="64">
        <v>45145</v>
      </c>
      <c r="BY3303">
        <v>28</v>
      </c>
      <c r="BZ3303">
        <v>20</v>
      </c>
      <c r="CA3303" s="64">
        <v>45145</v>
      </c>
      <c r="CB3303" s="64">
        <v>45145</v>
      </c>
      <c r="CC3303">
        <v>1</v>
      </c>
      <c r="CD3303">
        <v>1</v>
      </c>
      <c r="CE3303">
        <v>1</v>
      </c>
      <c r="CF3303">
        <v>1</v>
      </c>
      <c r="CG3303">
        <v>99</v>
      </c>
      <c r="CH3303">
        <v>71</v>
      </c>
      <c r="CI3303">
        <v>100</v>
      </c>
      <c r="CJ3303">
        <v>72</v>
      </c>
      <c r="CK3303" t="s">
        <v>38</v>
      </c>
      <c r="CL3303">
        <v>0</v>
      </c>
      <c r="CM3303">
        <v>0</v>
      </c>
      <c r="CN3303" t="s">
        <v>217</v>
      </c>
      <c r="CO3303" t="s">
        <v>217</v>
      </c>
      <c r="CP3303" t="s">
        <v>91</v>
      </c>
      <c r="CQ3303" t="s">
        <v>38</v>
      </c>
    </row>
    <row r="3304" spans="1:95" x14ac:dyDescent="0.3">
      <c r="A3304" s="152"/>
      <c r="B3304" t="s">
        <v>209</v>
      </c>
      <c r="C3304" t="s">
        <v>210</v>
      </c>
      <c r="D3304" t="s">
        <v>211</v>
      </c>
      <c r="E3304" t="s">
        <v>30</v>
      </c>
      <c r="F3304" t="s">
        <v>221</v>
      </c>
      <c r="G3304" t="s">
        <v>257</v>
      </c>
      <c r="H3304" t="s">
        <v>38</v>
      </c>
      <c r="I3304" t="s">
        <v>90</v>
      </c>
      <c r="J3304" t="s">
        <v>90</v>
      </c>
      <c r="K3304" t="s">
        <v>91</v>
      </c>
      <c r="L3304" t="s">
        <v>213</v>
      </c>
      <c r="M3304" t="s">
        <v>214</v>
      </c>
      <c r="N3304" s="64" t="s">
        <v>38</v>
      </c>
      <c r="O3304" s="64" t="s">
        <v>38</v>
      </c>
      <c r="P3304" s="64" t="s">
        <v>38</v>
      </c>
      <c r="Q3304" s="64">
        <v>45596</v>
      </c>
      <c r="R3304">
        <v>-115</v>
      </c>
      <c r="S3304">
        <v>-84</v>
      </c>
      <c r="T3304" t="s">
        <v>214</v>
      </c>
      <c r="U3304" s="64" t="s">
        <v>38</v>
      </c>
      <c r="V3304" t="s">
        <v>38</v>
      </c>
      <c r="W3304" t="s">
        <v>214</v>
      </c>
      <c r="X3304" t="s">
        <v>214</v>
      </c>
      <c r="Y3304" t="s">
        <v>38</v>
      </c>
      <c r="Z3304" t="s">
        <v>38</v>
      </c>
      <c r="AA3304" t="s">
        <v>38</v>
      </c>
      <c r="AB3304" t="s">
        <v>38</v>
      </c>
      <c r="AC3304" t="s">
        <v>38</v>
      </c>
      <c r="AD3304" t="s">
        <v>38</v>
      </c>
      <c r="AE3304" s="64">
        <v>45337</v>
      </c>
      <c r="AF3304" s="64">
        <v>45343</v>
      </c>
      <c r="AG3304" s="64">
        <v>45447</v>
      </c>
      <c r="AH3304" t="s">
        <v>215</v>
      </c>
      <c r="AI3304" t="s">
        <v>38</v>
      </c>
      <c r="AJ3304" t="s">
        <v>214</v>
      </c>
      <c r="AK3304" t="s">
        <v>38</v>
      </c>
      <c r="AL3304">
        <v>2720.99</v>
      </c>
      <c r="AM3304" t="s">
        <v>90</v>
      </c>
      <c r="AN3304" t="s">
        <v>90</v>
      </c>
      <c r="AO3304" t="s">
        <v>90</v>
      </c>
      <c r="AP3304">
        <v>9.3800000000000008</v>
      </c>
      <c r="AQ3304">
        <v>2711.61</v>
      </c>
      <c r="AR3304">
        <v>3981</v>
      </c>
      <c r="AS3304">
        <v>416.96</v>
      </c>
      <c r="AT3304">
        <v>2720.99</v>
      </c>
      <c r="AU3304">
        <v>-2304.0300000000002</v>
      </c>
      <c r="AV3304" t="s">
        <v>216</v>
      </c>
      <c r="AW3304" t="s">
        <v>38</v>
      </c>
      <c r="AX3304" t="s">
        <v>38</v>
      </c>
      <c r="AY3304" s="64">
        <v>45337</v>
      </c>
      <c r="AZ3304" s="64">
        <v>45337</v>
      </c>
      <c r="BA3304">
        <v>1</v>
      </c>
      <c r="BB3304">
        <v>1</v>
      </c>
      <c r="BC3304" s="64">
        <v>45337</v>
      </c>
      <c r="BD3304" s="64">
        <v>45377</v>
      </c>
      <c r="BE3304">
        <v>41</v>
      </c>
      <c r="BF3304">
        <v>29</v>
      </c>
      <c r="BG3304" s="64" t="s">
        <v>90</v>
      </c>
      <c r="BH3304" s="64" t="s">
        <v>90</v>
      </c>
      <c r="BI3304" s="64" t="s">
        <v>90</v>
      </c>
      <c r="BJ3304" s="64" t="s">
        <v>90</v>
      </c>
      <c r="BK3304" s="64">
        <v>45380</v>
      </c>
      <c r="BL3304" s="64">
        <v>45380</v>
      </c>
      <c r="BM3304">
        <v>1</v>
      </c>
      <c r="BN3304">
        <v>1</v>
      </c>
      <c r="BO3304" s="64">
        <v>45377</v>
      </c>
      <c r="BP3304" s="64">
        <v>45441</v>
      </c>
      <c r="BQ3304">
        <v>65</v>
      </c>
      <c r="BR3304">
        <v>47</v>
      </c>
      <c r="BS3304" s="64" t="s">
        <v>90</v>
      </c>
      <c r="BT3304" s="64">
        <v>45447</v>
      </c>
      <c r="BU3304" s="64" t="s">
        <v>90</v>
      </c>
      <c r="BV3304" s="64" t="s">
        <v>90</v>
      </c>
      <c r="BW3304" s="64">
        <v>45447</v>
      </c>
      <c r="BX3304" s="64">
        <v>45498</v>
      </c>
      <c r="BY3304">
        <v>52</v>
      </c>
      <c r="BZ3304">
        <v>38</v>
      </c>
      <c r="CA3304" s="64">
        <v>45498</v>
      </c>
      <c r="CB3304" s="64">
        <v>45481</v>
      </c>
      <c r="CC3304" t="s">
        <v>90</v>
      </c>
      <c r="CD3304" t="s">
        <v>90</v>
      </c>
      <c r="CE3304">
        <v>66</v>
      </c>
      <c r="CF3304">
        <v>48</v>
      </c>
      <c r="CG3304">
        <v>94</v>
      </c>
      <c r="CH3304">
        <v>68</v>
      </c>
      <c r="CI3304">
        <v>160</v>
      </c>
      <c r="CJ3304">
        <v>116</v>
      </c>
      <c r="CK3304" t="s">
        <v>226</v>
      </c>
      <c r="CL3304">
        <v>3</v>
      </c>
      <c r="CM3304">
        <v>3</v>
      </c>
      <c r="CN3304" t="s">
        <v>217</v>
      </c>
      <c r="CO3304" t="s">
        <v>217</v>
      </c>
      <c r="CP3304" t="s">
        <v>91</v>
      </c>
      <c r="CQ3304" t="s">
        <v>38</v>
      </c>
    </row>
    <row r="3305" spans="1:95" x14ac:dyDescent="0.3">
      <c r="A3305" s="152"/>
      <c r="B3305" t="s">
        <v>209</v>
      </c>
      <c r="C3305" t="s">
        <v>210</v>
      </c>
      <c r="D3305" t="s">
        <v>211</v>
      </c>
      <c r="E3305" t="s">
        <v>31</v>
      </c>
      <c r="F3305" t="s">
        <v>221</v>
      </c>
      <c r="G3305" t="s">
        <v>283</v>
      </c>
      <c r="H3305" t="s">
        <v>38</v>
      </c>
      <c r="I3305" t="s">
        <v>90</v>
      </c>
      <c r="J3305" t="s">
        <v>90</v>
      </c>
      <c r="K3305" t="s">
        <v>91</v>
      </c>
      <c r="L3305" t="s">
        <v>213</v>
      </c>
      <c r="M3305" t="s">
        <v>214</v>
      </c>
      <c r="N3305" s="64" t="s">
        <v>38</v>
      </c>
      <c r="O3305" s="64" t="s">
        <v>38</v>
      </c>
      <c r="P3305" s="64" t="s">
        <v>38</v>
      </c>
      <c r="Q3305" s="64">
        <v>46136</v>
      </c>
      <c r="R3305">
        <v>-535</v>
      </c>
      <c r="S3305">
        <v>-384</v>
      </c>
      <c r="T3305" t="s">
        <v>214</v>
      </c>
      <c r="U3305" s="64" t="s">
        <v>38</v>
      </c>
      <c r="V3305" t="s">
        <v>38</v>
      </c>
      <c r="W3305" t="s">
        <v>214</v>
      </c>
      <c r="X3305" t="s">
        <v>214</v>
      </c>
      <c r="Y3305" t="s">
        <v>38</v>
      </c>
      <c r="Z3305" t="s">
        <v>38</v>
      </c>
      <c r="AA3305" t="s">
        <v>38</v>
      </c>
      <c r="AB3305" t="s">
        <v>38</v>
      </c>
      <c r="AC3305" t="s">
        <v>38</v>
      </c>
      <c r="AD3305" t="s">
        <v>38</v>
      </c>
      <c r="AE3305" s="64">
        <v>45423</v>
      </c>
      <c r="AF3305" s="64">
        <v>45425</v>
      </c>
      <c r="AG3305" s="64" t="s">
        <v>90</v>
      </c>
      <c r="AH3305" t="s">
        <v>215</v>
      </c>
      <c r="AI3305" t="s">
        <v>38</v>
      </c>
      <c r="AJ3305" t="s">
        <v>214</v>
      </c>
      <c r="AK3305" t="s">
        <v>38</v>
      </c>
      <c r="AL3305">
        <v>-1021.94</v>
      </c>
      <c r="AM3305" t="s">
        <v>90</v>
      </c>
      <c r="AN3305" t="s">
        <v>90</v>
      </c>
      <c r="AO3305" t="s">
        <v>90</v>
      </c>
      <c r="AP3305">
        <v>-1110</v>
      </c>
      <c r="AQ3305">
        <v>88.06</v>
      </c>
      <c r="AR3305">
        <v>47982</v>
      </c>
      <c r="AS3305">
        <v>2252.6999999999998</v>
      </c>
      <c r="AT3305">
        <v>-1021.94</v>
      </c>
      <c r="AU3305">
        <v>3274.64</v>
      </c>
      <c r="AV3305" t="s">
        <v>216</v>
      </c>
      <c r="AW3305" t="s">
        <v>38</v>
      </c>
      <c r="AX3305" t="s">
        <v>38</v>
      </c>
      <c r="AY3305" s="64">
        <v>45423</v>
      </c>
      <c r="AZ3305" s="64">
        <v>45423</v>
      </c>
      <c r="BA3305">
        <v>1</v>
      </c>
      <c r="BB3305">
        <v>0</v>
      </c>
      <c r="BC3305" s="64">
        <v>45423</v>
      </c>
      <c r="BD3305" s="64">
        <v>45423</v>
      </c>
      <c r="BE3305">
        <v>1</v>
      </c>
      <c r="BF3305">
        <v>0</v>
      </c>
      <c r="BG3305" s="64">
        <v>45423</v>
      </c>
      <c r="BH3305" s="64">
        <v>45548</v>
      </c>
      <c r="BI3305">
        <v>126</v>
      </c>
      <c r="BJ3305">
        <v>90</v>
      </c>
      <c r="BK3305" s="64" t="s">
        <v>90</v>
      </c>
      <c r="BL3305" s="64" t="s">
        <v>90</v>
      </c>
      <c r="BM3305" s="64" t="s">
        <v>90</v>
      </c>
      <c r="BN3305" s="64" t="s">
        <v>90</v>
      </c>
      <c r="BO3305" s="64">
        <v>45548</v>
      </c>
      <c r="BP3305" s="64" t="s">
        <v>90</v>
      </c>
      <c r="BQ3305" s="64" t="s">
        <v>90</v>
      </c>
      <c r="BR3305" s="64" t="s">
        <v>90</v>
      </c>
      <c r="BS3305" s="64" t="s">
        <v>90</v>
      </c>
      <c r="BT3305" s="64">
        <v>45597</v>
      </c>
      <c r="BU3305" s="64" t="s">
        <v>90</v>
      </c>
      <c r="BV3305" s="64" t="s">
        <v>90</v>
      </c>
      <c r="BW3305" s="64" t="s">
        <v>90</v>
      </c>
      <c r="BX3305" s="64">
        <v>45601</v>
      </c>
      <c r="BY3305" s="64" t="s">
        <v>90</v>
      </c>
      <c r="BZ3305" s="64" t="s">
        <v>90</v>
      </c>
      <c r="CA3305" s="64">
        <v>45601</v>
      </c>
      <c r="CB3305" s="64">
        <v>45601</v>
      </c>
      <c r="CC3305">
        <v>1</v>
      </c>
      <c r="CD3305">
        <v>1</v>
      </c>
      <c r="CE3305">
        <v>127</v>
      </c>
      <c r="CF3305">
        <v>90</v>
      </c>
      <c r="CG3305">
        <v>2</v>
      </c>
      <c r="CH3305">
        <v>1</v>
      </c>
      <c r="CI3305">
        <v>129</v>
      </c>
      <c r="CJ3305">
        <v>91</v>
      </c>
      <c r="CK3305" t="s">
        <v>38</v>
      </c>
      <c r="CL3305">
        <v>0</v>
      </c>
      <c r="CM3305">
        <v>0</v>
      </c>
      <c r="CN3305" t="s">
        <v>90</v>
      </c>
      <c r="CO3305" t="s">
        <v>217</v>
      </c>
      <c r="CP3305" t="s">
        <v>91</v>
      </c>
      <c r="CQ3305" t="s">
        <v>38</v>
      </c>
    </row>
    <row r="3306" spans="1:95" x14ac:dyDescent="0.3">
      <c r="A3306" s="152"/>
      <c r="B3306" t="s">
        <v>209</v>
      </c>
      <c r="C3306" t="s">
        <v>210</v>
      </c>
      <c r="D3306" t="s">
        <v>211</v>
      </c>
      <c r="E3306" t="s">
        <v>30</v>
      </c>
      <c r="F3306" t="s">
        <v>221</v>
      </c>
      <c r="G3306" t="s">
        <v>239</v>
      </c>
      <c r="H3306" t="s">
        <v>38</v>
      </c>
      <c r="I3306">
        <v>32.049999999999997</v>
      </c>
      <c r="J3306">
        <v>32.049999999999997</v>
      </c>
      <c r="K3306" t="s">
        <v>91</v>
      </c>
      <c r="L3306" t="s">
        <v>213</v>
      </c>
      <c r="M3306" t="s">
        <v>214</v>
      </c>
      <c r="N3306" s="64" t="s">
        <v>38</v>
      </c>
      <c r="O3306" s="64" t="s">
        <v>38</v>
      </c>
      <c r="P3306" s="64" t="s">
        <v>38</v>
      </c>
      <c r="Q3306" s="64">
        <v>45694</v>
      </c>
      <c r="R3306">
        <v>-377</v>
      </c>
      <c r="S3306">
        <v>-270</v>
      </c>
      <c r="T3306" t="s">
        <v>214</v>
      </c>
      <c r="U3306" s="64" t="s">
        <v>38</v>
      </c>
      <c r="V3306" t="s">
        <v>38</v>
      </c>
      <c r="W3306" t="s">
        <v>214</v>
      </c>
      <c r="X3306" t="s">
        <v>214</v>
      </c>
      <c r="Y3306" t="s">
        <v>38</v>
      </c>
      <c r="Z3306" t="s">
        <v>38</v>
      </c>
      <c r="AA3306" t="s">
        <v>38</v>
      </c>
      <c r="AB3306" t="s">
        <v>38</v>
      </c>
      <c r="AC3306" t="s">
        <v>38</v>
      </c>
      <c r="AD3306" t="s">
        <v>38</v>
      </c>
      <c r="AE3306" s="64">
        <v>45107</v>
      </c>
      <c r="AF3306" s="64">
        <v>45107</v>
      </c>
      <c r="AG3306" s="64" t="s">
        <v>90</v>
      </c>
      <c r="AH3306" t="s">
        <v>215</v>
      </c>
      <c r="AI3306" t="s">
        <v>38</v>
      </c>
      <c r="AJ3306" t="s">
        <v>214</v>
      </c>
      <c r="AK3306" t="s">
        <v>38</v>
      </c>
      <c r="AL3306">
        <v>-1086.8</v>
      </c>
      <c r="AM3306">
        <v>-17.93</v>
      </c>
      <c r="AN3306" t="s">
        <v>90</v>
      </c>
      <c r="AO3306" t="s">
        <v>90</v>
      </c>
      <c r="AP3306">
        <v>-1101</v>
      </c>
      <c r="AQ3306">
        <v>32.130000000000003</v>
      </c>
      <c r="AR3306">
        <v>3981</v>
      </c>
      <c r="AS3306">
        <v>1786.61</v>
      </c>
      <c r="AT3306">
        <v>-1086.8</v>
      </c>
      <c r="AU3306">
        <v>2873.41</v>
      </c>
      <c r="AV3306" t="s">
        <v>216</v>
      </c>
      <c r="AW3306" t="s">
        <v>38</v>
      </c>
      <c r="AX3306" t="s">
        <v>38</v>
      </c>
      <c r="AY3306" s="64">
        <v>45107</v>
      </c>
      <c r="AZ3306" s="64">
        <v>45107</v>
      </c>
      <c r="BA3306">
        <v>1</v>
      </c>
      <c r="BB3306">
        <v>1</v>
      </c>
      <c r="BC3306" s="64">
        <v>45107</v>
      </c>
      <c r="BD3306" s="64">
        <v>45107</v>
      </c>
      <c r="BE3306">
        <v>1</v>
      </c>
      <c r="BF3306">
        <v>1</v>
      </c>
      <c r="BG3306" s="64">
        <v>45107</v>
      </c>
      <c r="BH3306" s="64">
        <v>45308</v>
      </c>
      <c r="BI3306">
        <v>202</v>
      </c>
      <c r="BJ3306">
        <v>144</v>
      </c>
      <c r="BK3306" s="64" t="s">
        <v>90</v>
      </c>
      <c r="BL3306" s="64" t="s">
        <v>90</v>
      </c>
      <c r="BM3306" s="64" t="s">
        <v>90</v>
      </c>
      <c r="BN3306" s="64" t="s">
        <v>90</v>
      </c>
      <c r="BO3306" s="64">
        <v>45140</v>
      </c>
      <c r="BP3306" s="64" t="s">
        <v>90</v>
      </c>
      <c r="BQ3306" s="64" t="s">
        <v>90</v>
      </c>
      <c r="BR3306" s="64" t="s">
        <v>90</v>
      </c>
      <c r="BS3306" s="64" t="s">
        <v>90</v>
      </c>
      <c r="BT3306" s="64">
        <v>45259</v>
      </c>
      <c r="BU3306" s="64" t="s">
        <v>90</v>
      </c>
      <c r="BV3306" s="64" t="s">
        <v>90</v>
      </c>
      <c r="BW3306" s="64" t="s">
        <v>90</v>
      </c>
      <c r="BX3306" s="64">
        <v>45317</v>
      </c>
      <c r="BY3306" s="64" t="s">
        <v>90</v>
      </c>
      <c r="BZ3306" s="64" t="s">
        <v>90</v>
      </c>
      <c r="CA3306" s="64">
        <v>45317</v>
      </c>
      <c r="CB3306" s="64">
        <v>45317</v>
      </c>
      <c r="CC3306">
        <v>1</v>
      </c>
      <c r="CD3306">
        <v>1</v>
      </c>
      <c r="CE3306">
        <v>203</v>
      </c>
      <c r="CF3306">
        <v>145</v>
      </c>
      <c r="CG3306">
        <v>2</v>
      </c>
      <c r="CH3306">
        <v>2</v>
      </c>
      <c r="CI3306">
        <v>205</v>
      </c>
      <c r="CJ3306">
        <v>147</v>
      </c>
      <c r="CK3306" t="s">
        <v>38</v>
      </c>
      <c r="CL3306">
        <v>0</v>
      </c>
      <c r="CM3306">
        <v>0</v>
      </c>
      <c r="CN3306" t="s">
        <v>90</v>
      </c>
      <c r="CO3306" t="s">
        <v>217</v>
      </c>
      <c r="CP3306" t="s">
        <v>91</v>
      </c>
      <c r="CQ3306" t="s">
        <v>38</v>
      </c>
    </row>
    <row r="3307" spans="1:95" x14ac:dyDescent="0.3">
      <c r="A3307" s="152"/>
      <c r="B3307" t="s">
        <v>209</v>
      </c>
      <c r="C3307" t="s">
        <v>210</v>
      </c>
      <c r="D3307" t="s">
        <v>211</v>
      </c>
      <c r="E3307" t="s">
        <v>31</v>
      </c>
      <c r="F3307" t="s">
        <v>38</v>
      </c>
      <c r="G3307" t="s">
        <v>220</v>
      </c>
      <c r="H3307" t="s">
        <v>38</v>
      </c>
      <c r="I3307" t="s">
        <v>90</v>
      </c>
      <c r="J3307" t="s">
        <v>90</v>
      </c>
      <c r="K3307" t="s">
        <v>91</v>
      </c>
      <c r="L3307" t="s">
        <v>213</v>
      </c>
      <c r="M3307" t="s">
        <v>214</v>
      </c>
      <c r="N3307" s="64" t="s">
        <v>38</v>
      </c>
      <c r="O3307" s="64" t="s">
        <v>38</v>
      </c>
      <c r="P3307" s="64" t="s">
        <v>38</v>
      </c>
      <c r="Q3307" s="64">
        <v>45943</v>
      </c>
      <c r="R3307">
        <v>-179</v>
      </c>
      <c r="S3307">
        <v>-128</v>
      </c>
      <c r="T3307" t="s">
        <v>214</v>
      </c>
      <c r="U3307" s="64" t="s">
        <v>38</v>
      </c>
      <c r="V3307" t="s">
        <v>38</v>
      </c>
      <c r="W3307" t="s">
        <v>214</v>
      </c>
      <c r="X3307" t="s">
        <v>214</v>
      </c>
      <c r="Y3307" t="s">
        <v>38</v>
      </c>
      <c r="Z3307" t="s">
        <v>38</v>
      </c>
      <c r="AA3307" t="s">
        <v>38</v>
      </c>
      <c r="AB3307" t="s">
        <v>38</v>
      </c>
      <c r="AC3307" t="s">
        <v>38</v>
      </c>
      <c r="AD3307" t="s">
        <v>38</v>
      </c>
      <c r="AE3307" s="64">
        <v>45315</v>
      </c>
      <c r="AF3307" s="64">
        <v>45315</v>
      </c>
      <c r="AG3307" s="64" t="s">
        <v>90</v>
      </c>
      <c r="AH3307" t="s">
        <v>215</v>
      </c>
      <c r="AI3307" t="s">
        <v>38</v>
      </c>
      <c r="AJ3307" t="s">
        <v>214</v>
      </c>
      <c r="AK3307" t="s">
        <v>38</v>
      </c>
      <c r="AL3307">
        <v>6.26</v>
      </c>
      <c r="AM3307" t="s">
        <v>90</v>
      </c>
      <c r="AN3307" t="s">
        <v>90</v>
      </c>
      <c r="AO3307" t="s">
        <v>90</v>
      </c>
      <c r="AP3307" t="s">
        <v>90</v>
      </c>
      <c r="AQ3307">
        <v>6.26</v>
      </c>
      <c r="AR3307">
        <v>3961</v>
      </c>
      <c r="AS3307">
        <v>163.83000000000001</v>
      </c>
      <c r="AT3307">
        <v>6.26</v>
      </c>
      <c r="AU3307">
        <v>157.57</v>
      </c>
      <c r="AV3307" t="s">
        <v>216</v>
      </c>
      <c r="AW3307" t="s">
        <v>38</v>
      </c>
      <c r="AX3307" t="s">
        <v>38</v>
      </c>
      <c r="AY3307" s="64">
        <v>45315</v>
      </c>
      <c r="AZ3307" s="64">
        <v>45335</v>
      </c>
      <c r="BA3307">
        <v>21</v>
      </c>
      <c r="BB3307">
        <v>15</v>
      </c>
      <c r="BC3307" s="64">
        <v>45335</v>
      </c>
      <c r="BD3307" s="64">
        <v>45404</v>
      </c>
      <c r="BE3307">
        <v>70</v>
      </c>
      <c r="BF3307">
        <v>50</v>
      </c>
      <c r="BG3307" s="64">
        <v>45404</v>
      </c>
      <c r="BH3307" s="64" t="s">
        <v>90</v>
      </c>
      <c r="BI3307" s="64" t="s">
        <v>90</v>
      </c>
      <c r="BJ3307" s="64" t="s">
        <v>90</v>
      </c>
      <c r="BK3307" s="64" t="s">
        <v>90</v>
      </c>
      <c r="BL3307" s="64" t="s">
        <v>90</v>
      </c>
      <c r="BM3307" s="64" t="s">
        <v>90</v>
      </c>
      <c r="BN3307" s="64" t="s">
        <v>90</v>
      </c>
      <c r="BO3307" s="64">
        <v>45404</v>
      </c>
      <c r="BP3307" s="64" t="s">
        <v>90</v>
      </c>
      <c r="BQ3307" s="64" t="s">
        <v>90</v>
      </c>
      <c r="BR3307" s="64" t="s">
        <v>90</v>
      </c>
      <c r="BS3307" s="64" t="s">
        <v>90</v>
      </c>
      <c r="BT3307" s="64" t="s">
        <v>90</v>
      </c>
      <c r="BU3307" s="64" t="s">
        <v>90</v>
      </c>
      <c r="BV3307" s="64" t="s">
        <v>90</v>
      </c>
      <c r="BW3307" s="64" t="s">
        <v>90</v>
      </c>
      <c r="BX3307" s="64">
        <v>45764</v>
      </c>
      <c r="BY3307" s="64" t="s">
        <v>90</v>
      </c>
      <c r="BZ3307" s="64" t="s">
        <v>90</v>
      </c>
      <c r="CA3307" s="64">
        <v>45764</v>
      </c>
      <c r="CB3307" s="64">
        <v>45764</v>
      </c>
      <c r="CC3307">
        <v>1</v>
      </c>
      <c r="CD3307">
        <v>1</v>
      </c>
      <c r="CE3307">
        <v>21</v>
      </c>
      <c r="CF3307">
        <v>15</v>
      </c>
      <c r="CG3307">
        <v>71</v>
      </c>
      <c r="CH3307">
        <v>51</v>
      </c>
      <c r="CI3307">
        <v>92</v>
      </c>
      <c r="CJ3307">
        <v>66</v>
      </c>
      <c r="CK3307" t="s">
        <v>38</v>
      </c>
      <c r="CL3307">
        <v>0</v>
      </c>
      <c r="CM3307">
        <v>0</v>
      </c>
      <c r="CN3307" t="s">
        <v>90</v>
      </c>
      <c r="CO3307" t="s">
        <v>90</v>
      </c>
      <c r="CP3307" t="s">
        <v>91</v>
      </c>
      <c r="CQ3307" t="s">
        <v>90</v>
      </c>
    </row>
    <row r="3308" spans="1:95" x14ac:dyDescent="0.3">
      <c r="A3308" s="152"/>
      <c r="B3308" t="s">
        <v>209</v>
      </c>
      <c r="C3308" t="s">
        <v>218</v>
      </c>
      <c r="D3308" t="s">
        <v>211</v>
      </c>
      <c r="E3308" t="s">
        <v>30</v>
      </c>
      <c r="F3308" t="s">
        <v>38</v>
      </c>
      <c r="G3308" t="s">
        <v>231</v>
      </c>
      <c r="H3308" t="s">
        <v>231</v>
      </c>
      <c r="I3308">
        <v>12</v>
      </c>
      <c r="J3308">
        <v>12</v>
      </c>
      <c r="K3308" t="s">
        <v>91</v>
      </c>
      <c r="L3308" t="s">
        <v>213</v>
      </c>
      <c r="M3308" t="s">
        <v>214</v>
      </c>
      <c r="N3308" s="64" t="s">
        <v>38</v>
      </c>
      <c r="O3308" s="64" t="s">
        <v>38</v>
      </c>
      <c r="P3308" s="64" t="s">
        <v>38</v>
      </c>
      <c r="Q3308" s="64">
        <v>45910</v>
      </c>
      <c r="R3308">
        <v>-441</v>
      </c>
      <c r="S3308">
        <v>-316</v>
      </c>
      <c r="T3308" t="s">
        <v>214</v>
      </c>
      <c r="U3308" s="64" t="s">
        <v>38</v>
      </c>
      <c r="V3308" t="s">
        <v>38</v>
      </c>
      <c r="W3308" t="s">
        <v>214</v>
      </c>
      <c r="X3308" t="s">
        <v>214</v>
      </c>
      <c r="Y3308" t="s">
        <v>38</v>
      </c>
      <c r="Z3308" t="s">
        <v>38</v>
      </c>
      <c r="AA3308" t="s">
        <v>38</v>
      </c>
      <c r="AB3308" t="s">
        <v>38</v>
      </c>
      <c r="AC3308" t="s">
        <v>38</v>
      </c>
      <c r="AD3308" t="s">
        <v>38</v>
      </c>
      <c r="AE3308" s="64">
        <v>45273</v>
      </c>
      <c r="AF3308" s="64">
        <v>45363</v>
      </c>
      <c r="AG3308" s="64">
        <v>45412</v>
      </c>
      <c r="AH3308" t="s">
        <v>215</v>
      </c>
      <c r="AI3308" t="s">
        <v>38</v>
      </c>
      <c r="AJ3308" t="s">
        <v>214</v>
      </c>
      <c r="AK3308" t="s">
        <v>38</v>
      </c>
      <c r="AL3308">
        <v>3882.38</v>
      </c>
      <c r="AM3308" t="s">
        <v>90</v>
      </c>
      <c r="AN3308" t="s">
        <v>90</v>
      </c>
      <c r="AO3308" t="s">
        <v>90</v>
      </c>
      <c r="AP3308" t="s">
        <v>90</v>
      </c>
      <c r="AQ3308">
        <v>3882.38</v>
      </c>
      <c r="AR3308" t="s">
        <v>90</v>
      </c>
      <c r="AS3308">
        <v>879.09</v>
      </c>
      <c r="AT3308">
        <v>3882.38</v>
      </c>
      <c r="AU3308">
        <v>-3003.29</v>
      </c>
      <c r="AV3308" t="s">
        <v>216</v>
      </c>
      <c r="AW3308" t="s">
        <v>38</v>
      </c>
      <c r="AX3308" t="s">
        <v>38</v>
      </c>
      <c r="AY3308" s="64">
        <v>45273</v>
      </c>
      <c r="AZ3308" s="64">
        <v>45294</v>
      </c>
      <c r="BA3308">
        <v>22</v>
      </c>
      <c r="BB3308">
        <v>16</v>
      </c>
      <c r="BC3308" s="64">
        <v>45294</v>
      </c>
      <c r="BD3308" s="64">
        <v>45300</v>
      </c>
      <c r="BE3308">
        <v>7</v>
      </c>
      <c r="BF3308">
        <v>5</v>
      </c>
      <c r="BG3308" s="64">
        <v>45300</v>
      </c>
      <c r="BH3308" s="64" t="s">
        <v>90</v>
      </c>
      <c r="BI3308" s="64" t="s">
        <v>90</v>
      </c>
      <c r="BJ3308" s="64" t="s">
        <v>90</v>
      </c>
      <c r="BK3308" s="64">
        <v>45401</v>
      </c>
      <c r="BL3308" s="64" t="s">
        <v>90</v>
      </c>
      <c r="BM3308" s="64" t="s">
        <v>90</v>
      </c>
      <c r="BN3308" s="64" t="s">
        <v>90</v>
      </c>
      <c r="BO3308" s="64">
        <v>45363</v>
      </c>
      <c r="BP3308" s="64">
        <v>45412</v>
      </c>
      <c r="BQ3308">
        <v>50</v>
      </c>
      <c r="BR3308">
        <v>36</v>
      </c>
      <c r="BS3308" s="64" t="s">
        <v>90</v>
      </c>
      <c r="BT3308" s="64" t="s">
        <v>90</v>
      </c>
      <c r="BU3308" s="64" t="s">
        <v>90</v>
      </c>
      <c r="BV3308" s="64" t="s">
        <v>90</v>
      </c>
      <c r="BW3308" s="64">
        <v>45412</v>
      </c>
      <c r="BX3308" s="64">
        <v>45469</v>
      </c>
      <c r="BY3308">
        <v>58</v>
      </c>
      <c r="BZ3308">
        <v>42</v>
      </c>
      <c r="CA3308" s="64">
        <v>45469</v>
      </c>
      <c r="CB3308" s="64">
        <v>45469</v>
      </c>
      <c r="CC3308">
        <v>1</v>
      </c>
      <c r="CD3308">
        <v>1</v>
      </c>
      <c r="CE3308">
        <v>72</v>
      </c>
      <c r="CF3308">
        <v>52</v>
      </c>
      <c r="CG3308">
        <v>66</v>
      </c>
      <c r="CH3308">
        <v>48</v>
      </c>
      <c r="CI3308">
        <v>138</v>
      </c>
      <c r="CJ3308">
        <v>100</v>
      </c>
      <c r="CK3308" t="s">
        <v>38</v>
      </c>
      <c r="CL3308">
        <v>0</v>
      </c>
      <c r="CM3308">
        <v>0</v>
      </c>
      <c r="CN3308" t="s">
        <v>90</v>
      </c>
      <c r="CO3308" t="s">
        <v>217</v>
      </c>
      <c r="CP3308" t="s">
        <v>91</v>
      </c>
      <c r="CQ3308" t="s">
        <v>38</v>
      </c>
    </row>
    <row r="3309" spans="1:95" x14ac:dyDescent="0.3">
      <c r="A3309" s="152"/>
      <c r="B3309" t="s">
        <v>209</v>
      </c>
      <c r="C3309" t="s">
        <v>274</v>
      </c>
      <c r="D3309" t="s">
        <v>211</v>
      </c>
      <c r="E3309" t="s">
        <v>30</v>
      </c>
      <c r="F3309" t="s">
        <v>38</v>
      </c>
      <c r="G3309" t="s">
        <v>212</v>
      </c>
      <c r="H3309" t="s">
        <v>38</v>
      </c>
      <c r="I3309">
        <v>17</v>
      </c>
      <c r="J3309">
        <v>17</v>
      </c>
      <c r="K3309" t="s">
        <v>91</v>
      </c>
      <c r="L3309" t="s">
        <v>213</v>
      </c>
      <c r="M3309" t="s">
        <v>214</v>
      </c>
      <c r="N3309" s="64" t="s">
        <v>38</v>
      </c>
      <c r="O3309" s="64" t="s">
        <v>38</v>
      </c>
      <c r="P3309" s="64" t="s">
        <v>38</v>
      </c>
      <c r="Q3309" s="64">
        <v>45224</v>
      </c>
      <c r="R3309">
        <v>-79</v>
      </c>
      <c r="S3309">
        <v>-58</v>
      </c>
      <c r="T3309" t="s">
        <v>214</v>
      </c>
      <c r="U3309" s="64" t="s">
        <v>38</v>
      </c>
      <c r="V3309" t="s">
        <v>38</v>
      </c>
      <c r="W3309" t="s">
        <v>214</v>
      </c>
      <c r="X3309" t="s">
        <v>214</v>
      </c>
      <c r="Y3309" t="s">
        <v>38</v>
      </c>
      <c r="Z3309" t="s">
        <v>38</v>
      </c>
      <c r="AA3309" t="s">
        <v>38</v>
      </c>
      <c r="AB3309" t="s">
        <v>38</v>
      </c>
      <c r="AC3309" t="s">
        <v>38</v>
      </c>
      <c r="AD3309" t="s">
        <v>38</v>
      </c>
      <c r="AE3309" s="64">
        <v>44950</v>
      </c>
      <c r="AF3309" s="64">
        <v>44967</v>
      </c>
      <c r="AG3309" s="64">
        <v>45126</v>
      </c>
      <c r="AH3309" t="s">
        <v>215</v>
      </c>
      <c r="AI3309" t="s">
        <v>38</v>
      </c>
      <c r="AJ3309" t="s">
        <v>214</v>
      </c>
      <c r="AK3309" t="s">
        <v>38</v>
      </c>
      <c r="AL3309">
        <v>-1450.84</v>
      </c>
      <c r="AM3309">
        <v>-7.41</v>
      </c>
      <c r="AN3309" t="s">
        <v>90</v>
      </c>
      <c r="AO3309" t="s">
        <v>90</v>
      </c>
      <c r="AP3309">
        <v>-1447</v>
      </c>
      <c r="AQ3309">
        <v>3.57</v>
      </c>
      <c r="AR3309" t="s">
        <v>90</v>
      </c>
      <c r="AS3309">
        <v>1266.9100000000001</v>
      </c>
      <c r="AT3309">
        <v>-1450.84</v>
      </c>
      <c r="AU3309">
        <v>2717.75</v>
      </c>
      <c r="AV3309" t="s">
        <v>216</v>
      </c>
      <c r="AW3309" t="s">
        <v>38</v>
      </c>
      <c r="AX3309" t="s">
        <v>38</v>
      </c>
      <c r="AY3309" s="64">
        <v>44950</v>
      </c>
      <c r="AZ3309" s="64">
        <v>44967</v>
      </c>
      <c r="BA3309">
        <v>18</v>
      </c>
      <c r="BB3309">
        <v>14</v>
      </c>
      <c r="BC3309" s="64">
        <v>44967</v>
      </c>
      <c r="BD3309" s="64" t="s">
        <v>90</v>
      </c>
      <c r="BE3309" s="64" t="s">
        <v>90</v>
      </c>
      <c r="BF3309" s="64" t="s">
        <v>90</v>
      </c>
      <c r="BG3309" s="64" t="s">
        <v>90</v>
      </c>
      <c r="BH3309" s="64" t="s">
        <v>90</v>
      </c>
      <c r="BI3309" s="64" t="s">
        <v>90</v>
      </c>
      <c r="BJ3309" s="64" t="s">
        <v>90</v>
      </c>
      <c r="BK3309" s="64" t="s">
        <v>90</v>
      </c>
      <c r="BL3309" s="64" t="s">
        <v>90</v>
      </c>
      <c r="BM3309" s="64" t="s">
        <v>90</v>
      </c>
      <c r="BN3309" s="64" t="s">
        <v>90</v>
      </c>
      <c r="BO3309" s="64">
        <v>45125</v>
      </c>
      <c r="BP3309" s="64">
        <v>45126</v>
      </c>
      <c r="BQ3309">
        <v>2</v>
      </c>
      <c r="BR3309">
        <v>2</v>
      </c>
      <c r="BS3309" s="64" t="s">
        <v>90</v>
      </c>
      <c r="BT3309" s="64" t="s">
        <v>90</v>
      </c>
      <c r="BU3309" s="64" t="s">
        <v>90</v>
      </c>
      <c r="BV3309" s="64" t="s">
        <v>90</v>
      </c>
      <c r="BW3309" s="64">
        <v>45126</v>
      </c>
      <c r="BX3309" s="64">
        <v>45145</v>
      </c>
      <c r="BY3309">
        <v>20</v>
      </c>
      <c r="BZ3309">
        <v>14</v>
      </c>
      <c r="CA3309" s="64">
        <v>45145</v>
      </c>
      <c r="CB3309" s="64">
        <v>45145</v>
      </c>
      <c r="CC3309">
        <v>1</v>
      </c>
      <c r="CD3309">
        <v>1</v>
      </c>
      <c r="CE3309">
        <v>20</v>
      </c>
      <c r="CF3309">
        <v>16</v>
      </c>
      <c r="CG3309">
        <v>21</v>
      </c>
      <c r="CH3309">
        <v>15</v>
      </c>
      <c r="CI3309">
        <v>41</v>
      </c>
      <c r="CJ3309">
        <v>31</v>
      </c>
      <c r="CK3309" t="s">
        <v>38</v>
      </c>
      <c r="CL3309">
        <v>0</v>
      </c>
      <c r="CM3309">
        <v>0</v>
      </c>
      <c r="CN3309" t="s">
        <v>90</v>
      </c>
      <c r="CO3309" t="s">
        <v>217</v>
      </c>
      <c r="CP3309" t="s">
        <v>91</v>
      </c>
      <c r="CQ3309" t="s">
        <v>38</v>
      </c>
    </row>
    <row r="3310" spans="1:95" x14ac:dyDescent="0.3">
      <c r="A3310" s="152"/>
      <c r="B3310" t="s">
        <v>209</v>
      </c>
      <c r="C3310" t="s">
        <v>210</v>
      </c>
      <c r="D3310" t="s">
        <v>211</v>
      </c>
      <c r="E3310" t="s">
        <v>30</v>
      </c>
      <c r="F3310" t="s">
        <v>221</v>
      </c>
      <c r="G3310" t="s">
        <v>257</v>
      </c>
      <c r="H3310" t="s">
        <v>38</v>
      </c>
      <c r="I3310">
        <v>28</v>
      </c>
      <c r="J3310">
        <v>28</v>
      </c>
      <c r="K3310" t="s">
        <v>91</v>
      </c>
      <c r="L3310" t="s">
        <v>213</v>
      </c>
      <c r="M3310" t="s">
        <v>214</v>
      </c>
      <c r="N3310" s="64" t="s">
        <v>38</v>
      </c>
      <c r="O3310" s="64" t="s">
        <v>38</v>
      </c>
      <c r="P3310" s="64" t="s">
        <v>38</v>
      </c>
      <c r="Q3310" s="64">
        <v>45428</v>
      </c>
      <c r="R3310">
        <v>-238</v>
      </c>
      <c r="S3310">
        <v>-171</v>
      </c>
      <c r="T3310" t="s">
        <v>214</v>
      </c>
      <c r="U3310" s="64" t="s">
        <v>38</v>
      </c>
      <c r="V3310" t="s">
        <v>38</v>
      </c>
      <c r="W3310" t="s">
        <v>214</v>
      </c>
      <c r="X3310" t="s">
        <v>214</v>
      </c>
      <c r="Y3310" t="s">
        <v>38</v>
      </c>
      <c r="Z3310" t="s">
        <v>38</v>
      </c>
      <c r="AA3310" t="s">
        <v>38</v>
      </c>
      <c r="AB3310" t="s">
        <v>38</v>
      </c>
      <c r="AC3310" t="s">
        <v>38</v>
      </c>
      <c r="AD3310" t="s">
        <v>38</v>
      </c>
      <c r="AE3310" s="64">
        <v>45146</v>
      </c>
      <c r="AF3310" s="64">
        <v>45146</v>
      </c>
      <c r="AG3310" s="64">
        <v>45175</v>
      </c>
      <c r="AH3310" t="s">
        <v>215</v>
      </c>
      <c r="AI3310" t="s">
        <v>38</v>
      </c>
      <c r="AJ3310" t="s">
        <v>214</v>
      </c>
      <c r="AK3310" t="s">
        <v>38</v>
      </c>
      <c r="AL3310">
        <v>219.17</v>
      </c>
      <c r="AM3310">
        <v>-8.9</v>
      </c>
      <c r="AN3310" t="s">
        <v>90</v>
      </c>
      <c r="AO3310" t="s">
        <v>90</v>
      </c>
      <c r="AP3310" t="s">
        <v>90</v>
      </c>
      <c r="AQ3310">
        <v>228.07</v>
      </c>
      <c r="AR3310">
        <v>3981</v>
      </c>
      <c r="AS3310">
        <v>1267.6300000000001</v>
      </c>
      <c r="AT3310">
        <v>219.17</v>
      </c>
      <c r="AU3310">
        <v>1048.46</v>
      </c>
      <c r="AV3310" t="s">
        <v>216</v>
      </c>
      <c r="AW3310" t="s">
        <v>38</v>
      </c>
      <c r="AX3310" t="s">
        <v>38</v>
      </c>
      <c r="AY3310" s="64">
        <v>45146</v>
      </c>
      <c r="AZ3310" s="64">
        <v>45170</v>
      </c>
      <c r="BA3310">
        <v>25</v>
      </c>
      <c r="BB3310">
        <v>19</v>
      </c>
      <c r="BC3310" s="64">
        <v>45170</v>
      </c>
      <c r="BD3310" s="64">
        <v>45170</v>
      </c>
      <c r="BE3310">
        <v>1</v>
      </c>
      <c r="BF3310">
        <v>1</v>
      </c>
      <c r="BG3310" s="64">
        <v>45170</v>
      </c>
      <c r="BH3310" s="64" t="s">
        <v>90</v>
      </c>
      <c r="BI3310" s="64" t="s">
        <v>90</v>
      </c>
      <c r="BJ3310" s="64" t="s">
        <v>90</v>
      </c>
      <c r="BK3310" s="64" t="s">
        <v>90</v>
      </c>
      <c r="BL3310" s="64" t="s">
        <v>90</v>
      </c>
      <c r="BM3310" s="64" t="s">
        <v>90</v>
      </c>
      <c r="BN3310" s="64" t="s">
        <v>90</v>
      </c>
      <c r="BO3310" s="64">
        <v>45170</v>
      </c>
      <c r="BP3310" s="64">
        <v>45175</v>
      </c>
      <c r="BQ3310">
        <v>6</v>
      </c>
      <c r="BR3310">
        <v>4</v>
      </c>
      <c r="BS3310" s="64" t="s">
        <v>90</v>
      </c>
      <c r="BT3310" s="64" t="s">
        <v>90</v>
      </c>
      <c r="BU3310" s="64" t="s">
        <v>90</v>
      </c>
      <c r="BV3310" s="64" t="s">
        <v>90</v>
      </c>
      <c r="BW3310" s="64">
        <v>45175</v>
      </c>
      <c r="BX3310" s="64">
        <v>45190</v>
      </c>
      <c r="BY3310">
        <v>16</v>
      </c>
      <c r="BZ3310">
        <v>12</v>
      </c>
      <c r="CA3310" s="64">
        <v>45190</v>
      </c>
      <c r="CB3310" s="64">
        <v>45190</v>
      </c>
      <c r="CC3310">
        <v>1</v>
      </c>
      <c r="CD3310">
        <v>1</v>
      </c>
      <c r="CE3310">
        <v>31</v>
      </c>
      <c r="CF3310">
        <v>23</v>
      </c>
      <c r="CG3310">
        <v>18</v>
      </c>
      <c r="CH3310">
        <v>14</v>
      </c>
      <c r="CI3310">
        <v>49</v>
      </c>
      <c r="CJ3310">
        <v>37</v>
      </c>
      <c r="CK3310" t="s">
        <v>38</v>
      </c>
      <c r="CL3310">
        <v>0</v>
      </c>
      <c r="CM3310">
        <v>0</v>
      </c>
      <c r="CN3310" t="s">
        <v>217</v>
      </c>
      <c r="CO3310" t="s">
        <v>217</v>
      </c>
      <c r="CP3310" t="s">
        <v>91</v>
      </c>
      <c r="CQ3310" t="s">
        <v>38</v>
      </c>
    </row>
    <row r="3311" spans="1:95" x14ac:dyDescent="0.3">
      <c r="A3311" s="152"/>
      <c r="B3311" t="s">
        <v>209</v>
      </c>
      <c r="C3311" t="s">
        <v>210</v>
      </c>
      <c r="D3311" t="s">
        <v>211</v>
      </c>
      <c r="E3311" t="s">
        <v>30</v>
      </c>
      <c r="F3311" t="s">
        <v>221</v>
      </c>
      <c r="G3311" t="s">
        <v>265</v>
      </c>
      <c r="H3311" t="s">
        <v>38</v>
      </c>
      <c r="I3311">
        <v>132</v>
      </c>
      <c r="J3311">
        <v>132</v>
      </c>
      <c r="K3311" t="s">
        <v>91</v>
      </c>
      <c r="L3311" t="s">
        <v>213</v>
      </c>
      <c r="M3311" t="s">
        <v>214</v>
      </c>
      <c r="N3311" s="64" t="s">
        <v>38</v>
      </c>
      <c r="O3311" s="64" t="s">
        <v>38</v>
      </c>
      <c r="P3311" s="64" t="s">
        <v>38</v>
      </c>
      <c r="Q3311" s="64">
        <v>45614</v>
      </c>
      <c r="R3311">
        <v>-257</v>
      </c>
      <c r="S3311">
        <v>-184</v>
      </c>
      <c r="T3311" t="s">
        <v>214</v>
      </c>
      <c r="U3311" s="64" t="s">
        <v>38</v>
      </c>
      <c r="V3311" t="s">
        <v>38</v>
      </c>
      <c r="W3311" t="s">
        <v>214</v>
      </c>
      <c r="X3311" t="s">
        <v>214</v>
      </c>
      <c r="Y3311" t="s">
        <v>38</v>
      </c>
      <c r="Z3311" t="s">
        <v>38</v>
      </c>
      <c r="AA3311" t="s">
        <v>38</v>
      </c>
      <c r="AB3311" t="s">
        <v>38</v>
      </c>
      <c r="AC3311" t="s">
        <v>38</v>
      </c>
      <c r="AD3311" t="s">
        <v>38</v>
      </c>
      <c r="AE3311" s="64">
        <v>44979</v>
      </c>
      <c r="AF3311" s="64">
        <v>44979</v>
      </c>
      <c r="AG3311" s="64">
        <v>45356</v>
      </c>
      <c r="AH3311" t="s">
        <v>215</v>
      </c>
      <c r="AI3311" t="s">
        <v>38</v>
      </c>
      <c r="AJ3311" t="s">
        <v>214</v>
      </c>
      <c r="AK3311" t="s">
        <v>38</v>
      </c>
      <c r="AL3311">
        <v>1967.84</v>
      </c>
      <c r="AM3311">
        <v>252.46</v>
      </c>
      <c r="AN3311" t="s">
        <v>90</v>
      </c>
      <c r="AO3311">
        <v>55.15</v>
      </c>
      <c r="AP3311">
        <v>5.64</v>
      </c>
      <c r="AQ3311">
        <v>1654.59</v>
      </c>
      <c r="AR3311">
        <v>0</v>
      </c>
      <c r="AS3311">
        <v>1171.8499999999999</v>
      </c>
      <c r="AT3311">
        <v>1967.84</v>
      </c>
      <c r="AU3311">
        <v>-795.99</v>
      </c>
      <c r="AV3311" t="s">
        <v>216</v>
      </c>
      <c r="AW3311" t="s">
        <v>38</v>
      </c>
      <c r="AX3311" t="s">
        <v>38</v>
      </c>
      <c r="AY3311" s="64">
        <v>44979</v>
      </c>
      <c r="AZ3311" s="64">
        <v>45013</v>
      </c>
      <c r="BA3311">
        <v>35</v>
      </c>
      <c r="BB3311">
        <v>25</v>
      </c>
      <c r="BC3311" s="64">
        <v>45013</v>
      </c>
      <c r="BD3311" s="64" t="s">
        <v>90</v>
      </c>
      <c r="BE3311" s="64" t="s">
        <v>90</v>
      </c>
      <c r="BF3311" s="64" t="s">
        <v>90</v>
      </c>
      <c r="BG3311" s="64" t="s">
        <v>90</v>
      </c>
      <c r="BH3311" s="64" t="s">
        <v>90</v>
      </c>
      <c r="BI3311" s="64" t="s">
        <v>90</v>
      </c>
      <c r="BJ3311" s="64" t="s">
        <v>90</v>
      </c>
      <c r="BK3311" s="64" t="s">
        <v>90</v>
      </c>
      <c r="BL3311" s="64" t="s">
        <v>90</v>
      </c>
      <c r="BM3311" s="64" t="s">
        <v>90</v>
      </c>
      <c r="BN3311" s="64" t="s">
        <v>90</v>
      </c>
      <c r="BO3311" s="64">
        <v>45013</v>
      </c>
      <c r="BP3311" s="64">
        <v>45356</v>
      </c>
      <c r="BQ3311">
        <v>344</v>
      </c>
      <c r="BR3311">
        <v>246</v>
      </c>
      <c r="BS3311" s="64" t="s">
        <v>90</v>
      </c>
      <c r="BT3311" s="64" t="s">
        <v>90</v>
      </c>
      <c r="BU3311" s="64" t="s">
        <v>90</v>
      </c>
      <c r="BV3311" s="64" t="s">
        <v>90</v>
      </c>
      <c r="BW3311" s="64">
        <v>45356</v>
      </c>
      <c r="BX3311" s="64">
        <v>45357</v>
      </c>
      <c r="BY3311">
        <v>2</v>
      </c>
      <c r="BZ3311">
        <v>2</v>
      </c>
      <c r="CA3311" s="64">
        <v>45357</v>
      </c>
      <c r="CB3311" s="64">
        <v>45357</v>
      </c>
      <c r="CC3311">
        <v>1</v>
      </c>
      <c r="CD3311">
        <v>1</v>
      </c>
      <c r="CE3311">
        <v>379</v>
      </c>
      <c r="CF3311">
        <v>271</v>
      </c>
      <c r="CG3311">
        <v>3</v>
      </c>
      <c r="CH3311">
        <v>3</v>
      </c>
      <c r="CI3311">
        <v>382</v>
      </c>
      <c r="CJ3311">
        <v>274</v>
      </c>
      <c r="CK3311" t="s">
        <v>38</v>
      </c>
      <c r="CL3311">
        <v>0</v>
      </c>
      <c r="CM3311">
        <v>0</v>
      </c>
      <c r="CN3311" t="s">
        <v>90</v>
      </c>
      <c r="CO3311" t="s">
        <v>90</v>
      </c>
      <c r="CP3311" t="s">
        <v>91</v>
      </c>
      <c r="CQ3311" t="s">
        <v>90</v>
      </c>
    </row>
    <row r="3312" spans="1:95" x14ac:dyDescent="0.3">
      <c r="A3312" s="152"/>
      <c r="B3312" t="s">
        <v>209</v>
      </c>
      <c r="C3312" t="s">
        <v>218</v>
      </c>
      <c r="D3312" t="s">
        <v>211</v>
      </c>
      <c r="E3312" t="s">
        <v>30</v>
      </c>
      <c r="F3312" t="s">
        <v>221</v>
      </c>
      <c r="G3312" t="s">
        <v>265</v>
      </c>
      <c r="H3312" t="s">
        <v>38</v>
      </c>
      <c r="I3312">
        <v>1525.35</v>
      </c>
      <c r="J3312">
        <v>1525.35</v>
      </c>
      <c r="K3312" t="s">
        <v>91</v>
      </c>
      <c r="L3312" t="s">
        <v>280</v>
      </c>
      <c r="M3312" t="s">
        <v>214</v>
      </c>
      <c r="N3312" s="64" t="s">
        <v>38</v>
      </c>
      <c r="O3312" s="64" t="s">
        <v>38</v>
      </c>
      <c r="P3312" s="64" t="s">
        <v>38</v>
      </c>
      <c r="Q3312" s="64">
        <v>45725</v>
      </c>
      <c r="R3312">
        <v>24</v>
      </c>
      <c r="S3312">
        <v>18</v>
      </c>
      <c r="T3312" t="s">
        <v>214</v>
      </c>
      <c r="U3312" s="64" t="s">
        <v>38</v>
      </c>
      <c r="V3312" t="s">
        <v>38</v>
      </c>
      <c r="W3312" t="s">
        <v>214</v>
      </c>
      <c r="X3312" t="s">
        <v>214</v>
      </c>
      <c r="Y3312" t="s">
        <v>38</v>
      </c>
      <c r="Z3312" t="s">
        <v>38</v>
      </c>
      <c r="AA3312" t="s">
        <v>38</v>
      </c>
      <c r="AB3312" t="s">
        <v>38</v>
      </c>
      <c r="AC3312" t="s">
        <v>38</v>
      </c>
      <c r="AD3312" t="s">
        <v>38</v>
      </c>
      <c r="AE3312" s="64">
        <v>45206</v>
      </c>
      <c r="AF3312" s="64">
        <v>45206</v>
      </c>
      <c r="AG3312" s="64">
        <v>45747</v>
      </c>
      <c r="AH3312" t="s">
        <v>215</v>
      </c>
      <c r="AI3312" t="s">
        <v>38</v>
      </c>
      <c r="AJ3312" t="s">
        <v>214</v>
      </c>
      <c r="AK3312" t="s">
        <v>38</v>
      </c>
      <c r="AL3312">
        <v>-3.32</v>
      </c>
      <c r="AM3312">
        <v>-13.87</v>
      </c>
      <c r="AN3312" t="s">
        <v>90</v>
      </c>
      <c r="AO3312" t="s">
        <v>90</v>
      </c>
      <c r="AP3312" t="s">
        <v>90</v>
      </c>
      <c r="AQ3312">
        <v>10.55</v>
      </c>
      <c r="AR3312">
        <v>3981</v>
      </c>
      <c r="AS3312">
        <v>671.11</v>
      </c>
      <c r="AT3312">
        <v>-3.32</v>
      </c>
      <c r="AU3312">
        <v>674.43</v>
      </c>
      <c r="AV3312" t="s">
        <v>216</v>
      </c>
      <c r="AW3312" t="s">
        <v>38</v>
      </c>
      <c r="AX3312" t="s">
        <v>38</v>
      </c>
      <c r="AY3312" s="64">
        <v>45206</v>
      </c>
      <c r="AZ3312" s="64">
        <v>45205</v>
      </c>
      <c r="BA3312" t="s">
        <v>90</v>
      </c>
      <c r="BB3312" t="s">
        <v>90</v>
      </c>
      <c r="BC3312" s="64">
        <v>45205</v>
      </c>
      <c r="BD3312" s="64">
        <v>45205</v>
      </c>
      <c r="BE3312">
        <v>1</v>
      </c>
      <c r="BF3312">
        <v>1</v>
      </c>
      <c r="BG3312" s="64">
        <v>45205</v>
      </c>
      <c r="BH3312" s="64" t="s">
        <v>90</v>
      </c>
      <c r="BI3312" s="64" t="s">
        <v>90</v>
      </c>
      <c r="BJ3312" s="64" t="s">
        <v>90</v>
      </c>
      <c r="BK3312" s="64" t="s">
        <v>90</v>
      </c>
      <c r="BL3312" s="64" t="s">
        <v>90</v>
      </c>
      <c r="BM3312" s="64" t="s">
        <v>90</v>
      </c>
      <c r="BN3312" s="64" t="s">
        <v>90</v>
      </c>
      <c r="BO3312" s="64">
        <v>45206</v>
      </c>
      <c r="BP3312" s="64">
        <v>45747</v>
      </c>
      <c r="BQ3312">
        <v>542</v>
      </c>
      <c r="BR3312">
        <v>386</v>
      </c>
      <c r="BS3312" s="64" t="s">
        <v>90</v>
      </c>
      <c r="BT3312" s="64" t="s">
        <v>90</v>
      </c>
      <c r="BU3312" s="64" t="s">
        <v>90</v>
      </c>
      <c r="BV3312" s="64" t="s">
        <v>90</v>
      </c>
      <c r="BW3312" s="64">
        <v>45747</v>
      </c>
      <c r="BX3312" s="64">
        <v>45749</v>
      </c>
      <c r="BY3312">
        <v>3</v>
      </c>
      <c r="BZ3312">
        <v>3</v>
      </c>
      <c r="CA3312" s="64">
        <v>45749</v>
      </c>
      <c r="CB3312" s="64">
        <v>45749</v>
      </c>
      <c r="CC3312">
        <v>1</v>
      </c>
      <c r="CD3312">
        <v>1</v>
      </c>
      <c r="CE3312">
        <v>542</v>
      </c>
      <c r="CF3312">
        <v>386</v>
      </c>
      <c r="CG3312">
        <v>5</v>
      </c>
      <c r="CH3312">
        <v>5</v>
      </c>
      <c r="CI3312">
        <v>547</v>
      </c>
      <c r="CJ3312">
        <v>391</v>
      </c>
      <c r="CK3312" t="s">
        <v>38</v>
      </c>
      <c r="CL3312">
        <v>0</v>
      </c>
      <c r="CM3312">
        <v>0</v>
      </c>
      <c r="CN3312" t="s">
        <v>90</v>
      </c>
      <c r="CO3312" t="s">
        <v>90</v>
      </c>
      <c r="CP3312" t="s">
        <v>91</v>
      </c>
      <c r="CQ3312" t="s">
        <v>90</v>
      </c>
    </row>
    <row r="3313" spans="1:95" x14ac:dyDescent="0.3">
      <c r="A3313" s="152"/>
      <c r="B3313" t="s">
        <v>209</v>
      </c>
      <c r="C3313" t="s">
        <v>210</v>
      </c>
      <c r="D3313" t="s">
        <v>211</v>
      </c>
      <c r="E3313" t="s">
        <v>30</v>
      </c>
      <c r="F3313" t="s">
        <v>221</v>
      </c>
      <c r="G3313" t="s">
        <v>252</v>
      </c>
      <c r="H3313" t="s">
        <v>38</v>
      </c>
      <c r="I3313" t="s">
        <v>90</v>
      </c>
      <c r="J3313" t="s">
        <v>90</v>
      </c>
      <c r="K3313" t="s">
        <v>91</v>
      </c>
      <c r="L3313" t="s">
        <v>213</v>
      </c>
      <c r="M3313" t="s">
        <v>214</v>
      </c>
      <c r="N3313" s="64" t="s">
        <v>38</v>
      </c>
      <c r="O3313" s="64" t="s">
        <v>38</v>
      </c>
      <c r="P3313" s="64" t="s">
        <v>38</v>
      </c>
      <c r="Q3313" s="64">
        <v>46225</v>
      </c>
      <c r="R3313">
        <v>-527</v>
      </c>
      <c r="S3313">
        <v>-378</v>
      </c>
      <c r="T3313" t="s">
        <v>214</v>
      </c>
      <c r="U3313" s="64" t="s">
        <v>38</v>
      </c>
      <c r="V3313" t="s">
        <v>38</v>
      </c>
      <c r="W3313" t="s">
        <v>214</v>
      </c>
      <c r="X3313" t="s">
        <v>214</v>
      </c>
      <c r="Y3313" t="s">
        <v>38</v>
      </c>
      <c r="Z3313" t="s">
        <v>38</v>
      </c>
      <c r="AA3313" t="s">
        <v>38</v>
      </c>
      <c r="AB3313" t="s">
        <v>38</v>
      </c>
      <c r="AC3313" t="s">
        <v>38</v>
      </c>
      <c r="AD3313" t="s">
        <v>38</v>
      </c>
      <c r="AE3313" s="64">
        <v>45614</v>
      </c>
      <c r="AF3313" s="64">
        <v>45614</v>
      </c>
      <c r="AG3313" s="64">
        <v>45636</v>
      </c>
      <c r="AH3313" t="s">
        <v>215</v>
      </c>
      <c r="AI3313" t="s">
        <v>38</v>
      </c>
      <c r="AJ3313" t="s">
        <v>214</v>
      </c>
      <c r="AK3313" t="s">
        <v>38</v>
      </c>
      <c r="AL3313">
        <v>913.17</v>
      </c>
      <c r="AM3313">
        <v>479.58</v>
      </c>
      <c r="AN3313" t="s">
        <v>90</v>
      </c>
      <c r="AO3313">
        <v>98.06</v>
      </c>
      <c r="AP3313" t="s">
        <v>90</v>
      </c>
      <c r="AQ3313">
        <v>335.53</v>
      </c>
      <c r="AR3313" t="s">
        <v>90</v>
      </c>
      <c r="AS3313">
        <v>197.01</v>
      </c>
      <c r="AT3313">
        <v>913.17</v>
      </c>
      <c r="AU3313">
        <v>-716.16</v>
      </c>
      <c r="AV3313" t="s">
        <v>216</v>
      </c>
      <c r="AW3313" t="s">
        <v>38</v>
      </c>
      <c r="AX3313" t="s">
        <v>38</v>
      </c>
      <c r="AY3313" s="64">
        <v>45614</v>
      </c>
      <c r="AZ3313" s="64">
        <v>45614</v>
      </c>
      <c r="BA3313">
        <v>1</v>
      </c>
      <c r="BB3313">
        <v>1</v>
      </c>
      <c r="BC3313" s="64">
        <v>45614</v>
      </c>
      <c r="BD3313" s="64">
        <v>45614</v>
      </c>
      <c r="BE3313">
        <v>1</v>
      </c>
      <c r="BF3313">
        <v>1</v>
      </c>
      <c r="BG3313" s="64">
        <v>45614</v>
      </c>
      <c r="BH3313" s="64" t="s">
        <v>90</v>
      </c>
      <c r="BI3313" s="64" t="s">
        <v>90</v>
      </c>
      <c r="BJ3313" s="64" t="s">
        <v>90</v>
      </c>
      <c r="BK3313" s="64" t="s">
        <v>90</v>
      </c>
      <c r="BL3313" s="64" t="s">
        <v>90</v>
      </c>
      <c r="BM3313" s="64" t="s">
        <v>90</v>
      </c>
      <c r="BN3313" s="64" t="s">
        <v>90</v>
      </c>
      <c r="BO3313" s="64">
        <v>45614</v>
      </c>
      <c r="BP3313" s="64">
        <v>45636</v>
      </c>
      <c r="BQ3313">
        <v>23</v>
      </c>
      <c r="BR3313">
        <v>17</v>
      </c>
      <c r="BS3313" s="64" t="s">
        <v>90</v>
      </c>
      <c r="BT3313" s="64" t="s">
        <v>90</v>
      </c>
      <c r="BU3313" s="64" t="s">
        <v>90</v>
      </c>
      <c r="BV3313" s="64" t="s">
        <v>90</v>
      </c>
      <c r="BW3313" s="64">
        <v>45636</v>
      </c>
      <c r="BX3313" s="64">
        <v>45698</v>
      </c>
      <c r="BY3313">
        <v>63</v>
      </c>
      <c r="BZ3313">
        <v>45</v>
      </c>
      <c r="CA3313" s="64">
        <v>45698</v>
      </c>
      <c r="CB3313" s="64">
        <v>45698</v>
      </c>
      <c r="CC3313">
        <v>1</v>
      </c>
      <c r="CD3313">
        <v>1</v>
      </c>
      <c r="CE3313">
        <v>24</v>
      </c>
      <c r="CF3313">
        <v>18</v>
      </c>
      <c r="CG3313">
        <v>65</v>
      </c>
      <c r="CH3313">
        <v>47</v>
      </c>
      <c r="CI3313">
        <v>89</v>
      </c>
      <c r="CJ3313">
        <v>65</v>
      </c>
      <c r="CK3313" t="s">
        <v>38</v>
      </c>
      <c r="CL3313">
        <v>0</v>
      </c>
      <c r="CM3313">
        <v>0</v>
      </c>
      <c r="CN3313" t="s">
        <v>217</v>
      </c>
      <c r="CO3313" t="s">
        <v>217</v>
      </c>
      <c r="CP3313" t="s">
        <v>91</v>
      </c>
      <c r="CQ3313" t="s">
        <v>38</v>
      </c>
    </row>
    <row r="3314" spans="1:95" x14ac:dyDescent="0.3">
      <c r="A3314" s="152"/>
      <c r="B3314" t="s">
        <v>209</v>
      </c>
      <c r="C3314" t="s">
        <v>218</v>
      </c>
      <c r="D3314" t="s">
        <v>211</v>
      </c>
      <c r="E3314" t="s">
        <v>30</v>
      </c>
      <c r="F3314" t="s">
        <v>38</v>
      </c>
      <c r="G3314" t="s">
        <v>220</v>
      </c>
      <c r="H3314" t="s">
        <v>38</v>
      </c>
      <c r="I3314" t="s">
        <v>90</v>
      </c>
      <c r="J3314" t="s">
        <v>90</v>
      </c>
      <c r="K3314" t="s">
        <v>91</v>
      </c>
      <c r="L3314" t="s">
        <v>213</v>
      </c>
      <c r="M3314" t="s">
        <v>214</v>
      </c>
      <c r="N3314" s="64" t="s">
        <v>38</v>
      </c>
      <c r="O3314" s="64" t="s">
        <v>38</v>
      </c>
      <c r="P3314" s="64" t="s">
        <v>38</v>
      </c>
      <c r="Q3314" s="64">
        <v>46312</v>
      </c>
      <c r="R3314">
        <v>-680</v>
      </c>
      <c r="S3314">
        <v>-486</v>
      </c>
      <c r="T3314" t="s">
        <v>214</v>
      </c>
      <c r="U3314" s="64" t="s">
        <v>38</v>
      </c>
      <c r="V3314" t="s">
        <v>38</v>
      </c>
      <c r="W3314" t="s">
        <v>214</v>
      </c>
      <c r="X3314" t="s">
        <v>214</v>
      </c>
      <c r="Y3314" t="s">
        <v>38</v>
      </c>
      <c r="Z3314" t="s">
        <v>38</v>
      </c>
      <c r="AA3314" t="s">
        <v>38</v>
      </c>
      <c r="AB3314" t="s">
        <v>38</v>
      </c>
      <c r="AC3314" t="s">
        <v>38</v>
      </c>
      <c r="AD3314" t="s">
        <v>38</v>
      </c>
      <c r="AE3314" s="64">
        <v>45595</v>
      </c>
      <c r="AF3314" s="64">
        <v>45595</v>
      </c>
      <c r="AG3314" s="64">
        <v>45604</v>
      </c>
      <c r="AH3314" t="s">
        <v>215</v>
      </c>
      <c r="AI3314" t="s">
        <v>38</v>
      </c>
      <c r="AJ3314" t="s">
        <v>214</v>
      </c>
      <c r="AK3314" t="s">
        <v>38</v>
      </c>
      <c r="AL3314">
        <v>1446.11</v>
      </c>
      <c r="AM3314">
        <v>-28.63</v>
      </c>
      <c r="AN3314" t="s">
        <v>90</v>
      </c>
      <c r="AO3314" t="s">
        <v>90</v>
      </c>
      <c r="AP3314" t="s">
        <v>90</v>
      </c>
      <c r="AQ3314">
        <v>1474.74</v>
      </c>
      <c r="AR3314">
        <v>3981</v>
      </c>
      <c r="AS3314">
        <v>1641.81</v>
      </c>
      <c r="AT3314">
        <v>1446.11</v>
      </c>
      <c r="AU3314">
        <v>195.7</v>
      </c>
      <c r="AV3314" t="s">
        <v>216</v>
      </c>
      <c r="AW3314" t="s">
        <v>38</v>
      </c>
      <c r="AX3314" t="s">
        <v>38</v>
      </c>
      <c r="AY3314" s="64">
        <v>45595</v>
      </c>
      <c r="AZ3314" s="64">
        <v>45595</v>
      </c>
      <c r="BA3314">
        <v>1</v>
      </c>
      <c r="BB3314">
        <v>1</v>
      </c>
      <c r="BC3314" s="64">
        <v>45595</v>
      </c>
      <c r="BD3314" s="64">
        <v>45595</v>
      </c>
      <c r="BE3314">
        <v>1</v>
      </c>
      <c r="BF3314">
        <v>1</v>
      </c>
      <c r="BG3314" s="64">
        <v>45595</v>
      </c>
      <c r="BH3314" s="64" t="s">
        <v>90</v>
      </c>
      <c r="BI3314" s="64" t="s">
        <v>90</v>
      </c>
      <c r="BJ3314" s="64" t="s">
        <v>90</v>
      </c>
      <c r="BK3314" s="64" t="s">
        <v>90</v>
      </c>
      <c r="BL3314" s="64" t="s">
        <v>90</v>
      </c>
      <c r="BM3314" s="64" t="s">
        <v>90</v>
      </c>
      <c r="BN3314" s="64" t="s">
        <v>90</v>
      </c>
      <c r="BO3314" s="64">
        <v>45595</v>
      </c>
      <c r="BP3314" s="64">
        <v>45604</v>
      </c>
      <c r="BQ3314">
        <v>10</v>
      </c>
      <c r="BR3314">
        <v>8</v>
      </c>
      <c r="BS3314" s="64" t="s">
        <v>90</v>
      </c>
      <c r="BT3314" s="64" t="s">
        <v>90</v>
      </c>
      <c r="BU3314" s="64" t="s">
        <v>90</v>
      </c>
      <c r="BV3314" s="64" t="s">
        <v>90</v>
      </c>
      <c r="BW3314" s="64">
        <v>45604</v>
      </c>
      <c r="BX3314" s="64">
        <v>45632</v>
      </c>
      <c r="BY3314">
        <v>29</v>
      </c>
      <c r="BZ3314">
        <v>21</v>
      </c>
      <c r="CA3314" s="64">
        <v>45632</v>
      </c>
      <c r="CB3314" s="64">
        <v>45632</v>
      </c>
      <c r="CC3314">
        <v>1</v>
      </c>
      <c r="CD3314">
        <v>1</v>
      </c>
      <c r="CE3314">
        <v>11</v>
      </c>
      <c r="CF3314">
        <v>9</v>
      </c>
      <c r="CG3314">
        <v>31</v>
      </c>
      <c r="CH3314">
        <v>23</v>
      </c>
      <c r="CI3314">
        <v>42</v>
      </c>
      <c r="CJ3314">
        <v>32</v>
      </c>
      <c r="CK3314" t="s">
        <v>38</v>
      </c>
      <c r="CL3314">
        <v>0</v>
      </c>
      <c r="CM3314">
        <v>0</v>
      </c>
      <c r="CN3314" t="s">
        <v>217</v>
      </c>
      <c r="CO3314" t="s">
        <v>217</v>
      </c>
      <c r="CP3314" t="s">
        <v>91</v>
      </c>
      <c r="CQ3314" t="s">
        <v>38</v>
      </c>
    </row>
    <row r="3315" spans="1:95" x14ac:dyDescent="0.3">
      <c r="A3315" s="152"/>
      <c r="B3315" t="s">
        <v>209</v>
      </c>
      <c r="C3315" t="s">
        <v>210</v>
      </c>
      <c r="D3315" t="s">
        <v>211</v>
      </c>
      <c r="E3315" t="s">
        <v>30</v>
      </c>
      <c r="F3315" t="s">
        <v>221</v>
      </c>
      <c r="G3315" t="s">
        <v>332</v>
      </c>
      <c r="H3315" t="s">
        <v>38</v>
      </c>
      <c r="I3315">
        <v>48</v>
      </c>
      <c r="J3315">
        <v>48</v>
      </c>
      <c r="K3315" t="s">
        <v>91</v>
      </c>
      <c r="L3315" t="s">
        <v>213</v>
      </c>
      <c r="M3315" t="s">
        <v>214</v>
      </c>
      <c r="N3315" s="64" t="s">
        <v>38</v>
      </c>
      <c r="O3315" s="64" t="s">
        <v>38</v>
      </c>
      <c r="P3315" s="64" t="s">
        <v>38</v>
      </c>
      <c r="Q3315" s="64">
        <v>46478</v>
      </c>
      <c r="R3315">
        <v>-661</v>
      </c>
      <c r="S3315">
        <v>-474</v>
      </c>
      <c r="T3315" t="s">
        <v>214</v>
      </c>
      <c r="U3315" s="64" t="s">
        <v>38</v>
      </c>
      <c r="V3315" t="s">
        <v>38</v>
      </c>
      <c r="W3315" t="s">
        <v>214</v>
      </c>
      <c r="X3315" t="s">
        <v>214</v>
      </c>
      <c r="Y3315" t="s">
        <v>38</v>
      </c>
      <c r="Z3315" t="s">
        <v>38</v>
      </c>
      <c r="AA3315" t="s">
        <v>38</v>
      </c>
      <c r="AB3315" t="s">
        <v>38</v>
      </c>
      <c r="AC3315" t="s">
        <v>38</v>
      </c>
      <c r="AD3315" t="s">
        <v>38</v>
      </c>
      <c r="AE3315" s="64">
        <v>45763</v>
      </c>
      <c r="AF3315" s="64">
        <v>45763</v>
      </c>
      <c r="AG3315" s="64">
        <v>45796</v>
      </c>
      <c r="AH3315" t="s">
        <v>215</v>
      </c>
      <c r="AI3315" t="s">
        <v>38</v>
      </c>
      <c r="AJ3315" t="s">
        <v>214</v>
      </c>
      <c r="AK3315" t="s">
        <v>38</v>
      </c>
      <c r="AL3315">
        <v>2532.8000000000002</v>
      </c>
      <c r="AM3315">
        <v>427.01</v>
      </c>
      <c r="AN3315" t="s">
        <v>90</v>
      </c>
      <c r="AO3315" t="s">
        <v>90</v>
      </c>
      <c r="AP3315">
        <v>8.01</v>
      </c>
      <c r="AQ3315">
        <v>2097.7800000000002</v>
      </c>
      <c r="AR3315">
        <v>3981</v>
      </c>
      <c r="AS3315">
        <v>1151.76</v>
      </c>
      <c r="AT3315">
        <v>2532.8000000000002</v>
      </c>
      <c r="AU3315">
        <v>-1381.04</v>
      </c>
      <c r="AV3315" t="s">
        <v>216</v>
      </c>
      <c r="AW3315" t="s">
        <v>38</v>
      </c>
      <c r="AX3315" t="s">
        <v>38</v>
      </c>
      <c r="AY3315" s="64">
        <v>45763</v>
      </c>
      <c r="AZ3315" s="64">
        <v>45750</v>
      </c>
      <c r="BA3315" t="s">
        <v>90</v>
      </c>
      <c r="BB3315" t="s">
        <v>90</v>
      </c>
      <c r="BC3315" s="64">
        <v>45750</v>
      </c>
      <c r="BD3315" s="64">
        <v>45772</v>
      </c>
      <c r="BE3315">
        <v>23</v>
      </c>
      <c r="BF3315">
        <v>17</v>
      </c>
      <c r="BG3315" s="64">
        <v>45772</v>
      </c>
      <c r="BH3315" s="64" t="s">
        <v>90</v>
      </c>
      <c r="BI3315" s="64" t="s">
        <v>90</v>
      </c>
      <c r="BJ3315" s="64" t="s">
        <v>90</v>
      </c>
      <c r="BK3315" s="64" t="s">
        <v>90</v>
      </c>
      <c r="BL3315" s="64" t="s">
        <v>90</v>
      </c>
      <c r="BM3315" s="64" t="s">
        <v>90</v>
      </c>
      <c r="BN3315" s="64" t="s">
        <v>90</v>
      </c>
      <c r="BO3315" s="64">
        <v>45772</v>
      </c>
      <c r="BP3315" s="64">
        <v>45796</v>
      </c>
      <c r="BQ3315">
        <v>25</v>
      </c>
      <c r="BR3315">
        <v>17</v>
      </c>
      <c r="BS3315" s="64" t="s">
        <v>90</v>
      </c>
      <c r="BT3315" s="64" t="s">
        <v>90</v>
      </c>
      <c r="BU3315" s="64" t="s">
        <v>90</v>
      </c>
      <c r="BV3315" s="64" t="s">
        <v>90</v>
      </c>
      <c r="BW3315" s="64">
        <v>45796</v>
      </c>
      <c r="BX3315" s="64">
        <v>45817</v>
      </c>
      <c r="BY3315">
        <v>22</v>
      </c>
      <c r="BZ3315">
        <v>16</v>
      </c>
      <c r="CA3315" s="64">
        <v>45817</v>
      </c>
      <c r="CB3315" s="64">
        <v>45817</v>
      </c>
      <c r="CC3315">
        <v>1</v>
      </c>
      <c r="CD3315">
        <v>1</v>
      </c>
      <c r="CE3315">
        <v>25</v>
      </c>
      <c r="CF3315">
        <v>17</v>
      </c>
      <c r="CG3315">
        <v>46</v>
      </c>
      <c r="CH3315">
        <v>34</v>
      </c>
      <c r="CI3315">
        <v>71</v>
      </c>
      <c r="CJ3315">
        <v>51</v>
      </c>
      <c r="CK3315" t="s">
        <v>38</v>
      </c>
      <c r="CL3315">
        <v>0</v>
      </c>
      <c r="CM3315">
        <v>0</v>
      </c>
      <c r="CN3315" t="s">
        <v>217</v>
      </c>
      <c r="CO3315" t="s">
        <v>217</v>
      </c>
      <c r="CP3315" t="s">
        <v>91</v>
      </c>
      <c r="CQ3315" t="s">
        <v>38</v>
      </c>
    </row>
    <row r="3316" spans="1:95" x14ac:dyDescent="0.3">
      <c r="A3316" s="152"/>
      <c r="B3316" t="s">
        <v>209</v>
      </c>
      <c r="C3316" t="s">
        <v>218</v>
      </c>
      <c r="D3316" t="s">
        <v>211</v>
      </c>
      <c r="E3316" t="s">
        <v>30</v>
      </c>
      <c r="F3316" t="s">
        <v>38</v>
      </c>
      <c r="G3316" t="s">
        <v>220</v>
      </c>
      <c r="H3316" t="s">
        <v>38</v>
      </c>
      <c r="I3316" t="s">
        <v>90</v>
      </c>
      <c r="J3316" t="s">
        <v>90</v>
      </c>
      <c r="K3316" t="s">
        <v>91</v>
      </c>
      <c r="L3316" t="s">
        <v>213</v>
      </c>
      <c r="M3316" t="s">
        <v>214</v>
      </c>
      <c r="N3316" s="64" t="s">
        <v>38</v>
      </c>
      <c r="O3316" s="64" t="s">
        <v>38</v>
      </c>
      <c r="P3316" s="64" t="s">
        <v>38</v>
      </c>
      <c r="Q3316" s="64">
        <v>45578</v>
      </c>
      <c r="R3316">
        <v>-137</v>
      </c>
      <c r="S3316">
        <v>-98</v>
      </c>
      <c r="T3316" t="s">
        <v>214</v>
      </c>
      <c r="U3316" s="64" t="s">
        <v>38</v>
      </c>
      <c r="V3316" t="s">
        <v>38</v>
      </c>
      <c r="W3316" t="s">
        <v>214</v>
      </c>
      <c r="X3316" t="s">
        <v>214</v>
      </c>
      <c r="Y3316" t="s">
        <v>38</v>
      </c>
      <c r="Z3316" t="s">
        <v>38</v>
      </c>
      <c r="AA3316" t="s">
        <v>38</v>
      </c>
      <c r="AB3316" t="s">
        <v>38</v>
      </c>
      <c r="AC3316" t="s">
        <v>38</v>
      </c>
      <c r="AD3316" t="s">
        <v>38</v>
      </c>
      <c r="AE3316" s="64">
        <v>45261</v>
      </c>
      <c r="AF3316" s="64">
        <v>45261</v>
      </c>
      <c r="AG3316" s="64">
        <v>45405</v>
      </c>
      <c r="AH3316" t="s">
        <v>215</v>
      </c>
      <c r="AI3316" t="s">
        <v>38</v>
      </c>
      <c r="AJ3316" t="s">
        <v>214</v>
      </c>
      <c r="AK3316" t="s">
        <v>38</v>
      </c>
      <c r="AL3316">
        <v>18.22</v>
      </c>
      <c r="AM3316">
        <v>-16.16</v>
      </c>
      <c r="AN3316" t="s">
        <v>90</v>
      </c>
      <c r="AO3316" t="s">
        <v>90</v>
      </c>
      <c r="AP3316" t="s">
        <v>90</v>
      </c>
      <c r="AQ3316">
        <v>34.380000000000003</v>
      </c>
      <c r="AR3316" t="s">
        <v>90</v>
      </c>
      <c r="AS3316">
        <v>815.96</v>
      </c>
      <c r="AT3316">
        <v>18.22</v>
      </c>
      <c r="AU3316">
        <v>797.74</v>
      </c>
      <c r="AV3316" t="s">
        <v>216</v>
      </c>
      <c r="AW3316" t="s">
        <v>38</v>
      </c>
      <c r="AX3316" t="s">
        <v>38</v>
      </c>
      <c r="AY3316" s="64">
        <v>45261</v>
      </c>
      <c r="AZ3316" s="64">
        <v>45224</v>
      </c>
      <c r="BA3316" t="s">
        <v>90</v>
      </c>
      <c r="BB3316" t="s">
        <v>90</v>
      </c>
      <c r="BC3316" s="64">
        <v>45224</v>
      </c>
      <c r="BD3316" s="64">
        <v>45261</v>
      </c>
      <c r="BE3316">
        <v>38</v>
      </c>
      <c r="BF3316">
        <v>28</v>
      </c>
      <c r="BG3316" s="64">
        <v>45261</v>
      </c>
      <c r="BH3316" s="64" t="s">
        <v>90</v>
      </c>
      <c r="BI3316" s="64" t="s">
        <v>90</v>
      </c>
      <c r="BJ3316" s="64" t="s">
        <v>90</v>
      </c>
      <c r="BK3316" s="64" t="s">
        <v>90</v>
      </c>
      <c r="BL3316" s="64" t="s">
        <v>90</v>
      </c>
      <c r="BM3316" s="64" t="s">
        <v>90</v>
      </c>
      <c r="BN3316" s="64" t="s">
        <v>90</v>
      </c>
      <c r="BO3316" s="64">
        <v>45261</v>
      </c>
      <c r="BP3316" s="64">
        <v>45405</v>
      </c>
      <c r="BQ3316">
        <v>145</v>
      </c>
      <c r="BR3316">
        <v>103</v>
      </c>
      <c r="BS3316" s="64" t="s">
        <v>90</v>
      </c>
      <c r="BT3316" s="64" t="s">
        <v>90</v>
      </c>
      <c r="BU3316" s="64" t="s">
        <v>90</v>
      </c>
      <c r="BV3316" s="64" t="s">
        <v>90</v>
      </c>
      <c r="BW3316" s="64">
        <v>45405</v>
      </c>
      <c r="BX3316" s="64">
        <v>45441</v>
      </c>
      <c r="BY3316">
        <v>37</v>
      </c>
      <c r="BZ3316">
        <v>27</v>
      </c>
      <c r="CA3316" s="64">
        <v>45441</v>
      </c>
      <c r="CB3316" s="64">
        <v>45441</v>
      </c>
      <c r="CC3316">
        <v>1</v>
      </c>
      <c r="CD3316">
        <v>1</v>
      </c>
      <c r="CE3316">
        <v>145</v>
      </c>
      <c r="CF3316">
        <v>103</v>
      </c>
      <c r="CG3316">
        <v>76</v>
      </c>
      <c r="CH3316">
        <v>56</v>
      </c>
      <c r="CI3316">
        <v>221</v>
      </c>
      <c r="CJ3316">
        <v>159</v>
      </c>
      <c r="CK3316" t="s">
        <v>38</v>
      </c>
      <c r="CL3316">
        <v>0</v>
      </c>
      <c r="CM3316">
        <v>0</v>
      </c>
      <c r="CN3316" t="s">
        <v>90</v>
      </c>
      <c r="CO3316" t="s">
        <v>217</v>
      </c>
      <c r="CP3316" t="s">
        <v>91</v>
      </c>
      <c r="CQ3316" t="s">
        <v>38</v>
      </c>
    </row>
    <row r="3317" spans="1:95" x14ac:dyDescent="0.3">
      <c r="A3317" s="152"/>
      <c r="B3317" t="s">
        <v>209</v>
      </c>
      <c r="C3317" t="s">
        <v>218</v>
      </c>
      <c r="D3317" t="s">
        <v>211</v>
      </c>
      <c r="E3317" t="s">
        <v>30</v>
      </c>
      <c r="F3317" t="s">
        <v>221</v>
      </c>
      <c r="G3317" t="s">
        <v>243</v>
      </c>
      <c r="H3317" t="s">
        <v>38</v>
      </c>
      <c r="I3317">
        <v>6</v>
      </c>
      <c r="J3317">
        <v>6</v>
      </c>
      <c r="K3317" t="s">
        <v>91</v>
      </c>
      <c r="L3317" t="s">
        <v>213</v>
      </c>
      <c r="M3317" t="s">
        <v>214</v>
      </c>
      <c r="N3317" s="64" t="s">
        <v>38</v>
      </c>
      <c r="O3317" s="64" t="s">
        <v>38</v>
      </c>
      <c r="P3317" s="64" t="s">
        <v>38</v>
      </c>
      <c r="Q3317" s="64">
        <v>46011</v>
      </c>
      <c r="R3317">
        <v>-397</v>
      </c>
      <c r="S3317">
        <v>-285</v>
      </c>
      <c r="T3317" t="s">
        <v>214</v>
      </c>
      <c r="U3317" s="64" t="s">
        <v>38</v>
      </c>
      <c r="V3317" t="s">
        <v>38</v>
      </c>
      <c r="W3317" t="s">
        <v>214</v>
      </c>
      <c r="X3317" t="s">
        <v>214</v>
      </c>
      <c r="Y3317" t="s">
        <v>38</v>
      </c>
      <c r="Z3317" t="s">
        <v>38</v>
      </c>
      <c r="AA3317" t="s">
        <v>38</v>
      </c>
      <c r="AB3317" t="s">
        <v>38</v>
      </c>
      <c r="AC3317" t="s">
        <v>38</v>
      </c>
      <c r="AD3317" t="s">
        <v>38</v>
      </c>
      <c r="AE3317" s="64">
        <v>45377</v>
      </c>
      <c r="AF3317" s="64">
        <v>45379</v>
      </c>
      <c r="AG3317" s="64">
        <v>45610</v>
      </c>
      <c r="AH3317" t="s">
        <v>215</v>
      </c>
      <c r="AI3317" t="s">
        <v>38</v>
      </c>
      <c r="AJ3317" t="s">
        <v>214</v>
      </c>
      <c r="AK3317" t="s">
        <v>38</v>
      </c>
      <c r="AL3317">
        <v>594.24</v>
      </c>
      <c r="AM3317">
        <v>267.92</v>
      </c>
      <c r="AN3317" t="s">
        <v>90</v>
      </c>
      <c r="AO3317">
        <v>131.84</v>
      </c>
      <c r="AP3317" t="s">
        <v>90</v>
      </c>
      <c r="AQ3317">
        <v>194.48</v>
      </c>
      <c r="AR3317" t="s">
        <v>90</v>
      </c>
      <c r="AS3317">
        <v>501.18</v>
      </c>
      <c r="AT3317">
        <v>594.24</v>
      </c>
      <c r="AU3317">
        <v>-93.06</v>
      </c>
      <c r="AV3317" t="s">
        <v>216</v>
      </c>
      <c r="AW3317" t="s">
        <v>38</v>
      </c>
      <c r="AX3317" t="s">
        <v>38</v>
      </c>
      <c r="AY3317" s="64">
        <v>45377</v>
      </c>
      <c r="AZ3317" s="64">
        <v>45293</v>
      </c>
      <c r="BA3317" t="s">
        <v>90</v>
      </c>
      <c r="BB3317" t="s">
        <v>90</v>
      </c>
      <c r="BC3317" s="64">
        <v>45293</v>
      </c>
      <c r="BD3317" s="64">
        <v>45383</v>
      </c>
      <c r="BE3317">
        <v>91</v>
      </c>
      <c r="BF3317">
        <v>65</v>
      </c>
      <c r="BG3317" s="64">
        <v>45383</v>
      </c>
      <c r="BH3317" s="64" t="s">
        <v>90</v>
      </c>
      <c r="BI3317" s="64" t="s">
        <v>90</v>
      </c>
      <c r="BJ3317" s="64" t="s">
        <v>90</v>
      </c>
      <c r="BK3317" s="64" t="s">
        <v>90</v>
      </c>
      <c r="BL3317" s="64" t="s">
        <v>90</v>
      </c>
      <c r="BM3317" s="64" t="s">
        <v>90</v>
      </c>
      <c r="BN3317" s="64" t="s">
        <v>90</v>
      </c>
      <c r="BO3317" s="64">
        <v>45383</v>
      </c>
      <c r="BP3317" s="64">
        <v>45610</v>
      </c>
      <c r="BQ3317">
        <v>228</v>
      </c>
      <c r="BR3317">
        <v>164</v>
      </c>
      <c r="BS3317" s="64" t="s">
        <v>90</v>
      </c>
      <c r="BT3317" s="64" t="s">
        <v>90</v>
      </c>
      <c r="BU3317" s="64" t="s">
        <v>90</v>
      </c>
      <c r="BV3317" s="64" t="s">
        <v>90</v>
      </c>
      <c r="BW3317" s="64">
        <v>45610</v>
      </c>
      <c r="BX3317" s="64">
        <v>45614</v>
      </c>
      <c r="BY3317">
        <v>5</v>
      </c>
      <c r="BZ3317">
        <v>3</v>
      </c>
      <c r="CA3317" s="64">
        <v>45614</v>
      </c>
      <c r="CB3317" s="64">
        <v>45614</v>
      </c>
      <c r="CC3317">
        <v>1</v>
      </c>
      <c r="CD3317">
        <v>1</v>
      </c>
      <c r="CE3317">
        <v>228</v>
      </c>
      <c r="CF3317">
        <v>164</v>
      </c>
      <c r="CG3317">
        <v>97</v>
      </c>
      <c r="CH3317">
        <v>69</v>
      </c>
      <c r="CI3317">
        <v>325</v>
      </c>
      <c r="CJ3317">
        <v>233</v>
      </c>
      <c r="CK3317" t="s">
        <v>38</v>
      </c>
      <c r="CL3317">
        <v>0</v>
      </c>
      <c r="CM3317">
        <v>0</v>
      </c>
      <c r="CN3317" t="s">
        <v>90</v>
      </c>
      <c r="CO3317" t="s">
        <v>217</v>
      </c>
      <c r="CP3317" t="s">
        <v>91</v>
      </c>
      <c r="CQ3317" t="s">
        <v>38</v>
      </c>
    </row>
    <row r="3318" spans="1:95" x14ac:dyDescent="0.3">
      <c r="A3318" s="152"/>
      <c r="B3318" t="s">
        <v>209</v>
      </c>
      <c r="C3318" t="s">
        <v>210</v>
      </c>
      <c r="D3318" t="s">
        <v>211</v>
      </c>
      <c r="E3318" t="s">
        <v>30</v>
      </c>
      <c r="F3318" t="s">
        <v>221</v>
      </c>
      <c r="G3318" t="s">
        <v>220</v>
      </c>
      <c r="H3318" t="s">
        <v>220</v>
      </c>
      <c r="I3318" t="s">
        <v>90</v>
      </c>
      <c r="J3318" t="s">
        <v>90</v>
      </c>
      <c r="K3318" t="s">
        <v>91</v>
      </c>
      <c r="L3318" t="s">
        <v>90</v>
      </c>
      <c r="M3318" t="s">
        <v>214</v>
      </c>
      <c r="N3318" s="64" t="s">
        <v>38</v>
      </c>
      <c r="O3318" s="64" t="s">
        <v>38</v>
      </c>
      <c r="P3318" s="64" t="s">
        <v>38</v>
      </c>
      <c r="Q3318" s="64">
        <v>43465</v>
      </c>
      <c r="R3318">
        <v>2101</v>
      </c>
      <c r="S3318">
        <v>1502</v>
      </c>
      <c r="T3318" t="s">
        <v>214</v>
      </c>
      <c r="U3318" s="64" t="s">
        <v>38</v>
      </c>
      <c r="V3318" t="s">
        <v>38</v>
      </c>
      <c r="W3318" t="s">
        <v>214</v>
      </c>
      <c r="X3318" t="s">
        <v>214</v>
      </c>
      <c r="Y3318" t="s">
        <v>38</v>
      </c>
      <c r="Z3318" t="s">
        <v>38</v>
      </c>
      <c r="AA3318" t="s">
        <v>38</v>
      </c>
      <c r="AB3318" t="s">
        <v>38</v>
      </c>
      <c r="AC3318" t="s">
        <v>38</v>
      </c>
      <c r="AD3318" t="s">
        <v>38</v>
      </c>
      <c r="AE3318" s="64">
        <v>45376</v>
      </c>
      <c r="AF3318" s="64">
        <v>45376</v>
      </c>
      <c r="AG3318" s="64" t="s">
        <v>90</v>
      </c>
      <c r="AH3318" t="s">
        <v>215</v>
      </c>
      <c r="AI3318" t="s">
        <v>38</v>
      </c>
      <c r="AJ3318" t="s">
        <v>214</v>
      </c>
      <c r="AK3318" t="s">
        <v>38</v>
      </c>
      <c r="AL3318">
        <v>-877.24</v>
      </c>
      <c r="AM3318">
        <v>-9.15</v>
      </c>
      <c r="AN3318" t="s">
        <v>90</v>
      </c>
      <c r="AO3318" t="s">
        <v>90</v>
      </c>
      <c r="AP3318">
        <v>-1407</v>
      </c>
      <c r="AQ3318">
        <v>538.91</v>
      </c>
      <c r="AR3318">
        <v>3981</v>
      </c>
      <c r="AS3318">
        <v>1782.39</v>
      </c>
      <c r="AT3318">
        <v>-877.24</v>
      </c>
      <c r="AU3318">
        <v>2659.63</v>
      </c>
      <c r="AV3318" t="s">
        <v>216</v>
      </c>
      <c r="AW3318" t="s">
        <v>38</v>
      </c>
      <c r="AX3318" t="s">
        <v>38</v>
      </c>
      <c r="AY3318" s="64">
        <v>45376</v>
      </c>
      <c r="AZ3318" s="64">
        <v>45376</v>
      </c>
      <c r="BA3318">
        <v>1</v>
      </c>
      <c r="BB3318">
        <v>1</v>
      </c>
      <c r="BC3318" s="64">
        <v>45376</v>
      </c>
      <c r="BD3318" s="64">
        <v>45546</v>
      </c>
      <c r="BE3318">
        <v>171</v>
      </c>
      <c r="BF3318">
        <v>123</v>
      </c>
      <c r="BG3318" s="64" t="s">
        <v>90</v>
      </c>
      <c r="BH3318" s="64" t="s">
        <v>90</v>
      </c>
      <c r="BI3318" s="64" t="s">
        <v>90</v>
      </c>
      <c r="BJ3318" s="64" t="s">
        <v>90</v>
      </c>
      <c r="BK3318" s="64">
        <v>45442</v>
      </c>
      <c r="BL3318" s="64">
        <v>45470</v>
      </c>
      <c r="BM3318">
        <v>29</v>
      </c>
      <c r="BN3318">
        <v>21</v>
      </c>
      <c r="BO3318" s="64">
        <v>45546</v>
      </c>
      <c r="BP3318" s="64" t="s">
        <v>90</v>
      </c>
      <c r="BQ3318" s="64" t="s">
        <v>90</v>
      </c>
      <c r="BR3318" s="64" t="s">
        <v>90</v>
      </c>
      <c r="BS3318" s="64" t="s">
        <v>90</v>
      </c>
      <c r="BT3318" s="64">
        <v>45476</v>
      </c>
      <c r="BU3318" s="64" t="s">
        <v>90</v>
      </c>
      <c r="BV3318" s="64" t="s">
        <v>90</v>
      </c>
      <c r="BW3318" s="64" t="s">
        <v>90</v>
      </c>
      <c r="BX3318" s="64">
        <v>45566</v>
      </c>
      <c r="BY3318" s="64" t="s">
        <v>90</v>
      </c>
      <c r="BZ3318" s="64" t="s">
        <v>90</v>
      </c>
      <c r="CA3318" s="64">
        <v>45566</v>
      </c>
      <c r="CB3318" s="64">
        <v>45566</v>
      </c>
      <c r="CC3318">
        <v>1</v>
      </c>
      <c r="CD3318">
        <v>1</v>
      </c>
      <c r="CE3318">
        <v>1</v>
      </c>
      <c r="CF3318">
        <v>1</v>
      </c>
      <c r="CG3318">
        <v>201</v>
      </c>
      <c r="CH3318">
        <v>145</v>
      </c>
      <c r="CI3318">
        <v>202</v>
      </c>
      <c r="CJ3318">
        <v>146</v>
      </c>
      <c r="CK3318" t="s">
        <v>38</v>
      </c>
      <c r="CL3318">
        <v>0</v>
      </c>
      <c r="CM3318">
        <v>0</v>
      </c>
      <c r="CN3318" t="s">
        <v>90</v>
      </c>
      <c r="CO3318" t="s">
        <v>217</v>
      </c>
      <c r="CP3318" t="s">
        <v>91</v>
      </c>
      <c r="CQ3318" t="s">
        <v>38</v>
      </c>
    </row>
    <row r="3319" spans="1:95" x14ac:dyDescent="0.3">
      <c r="A3319" s="152"/>
      <c r="B3319" t="s">
        <v>209</v>
      </c>
      <c r="C3319" t="s">
        <v>218</v>
      </c>
      <c r="D3319" t="s">
        <v>211</v>
      </c>
      <c r="E3319" t="s">
        <v>30</v>
      </c>
      <c r="F3319" t="s">
        <v>221</v>
      </c>
      <c r="G3319" t="s">
        <v>241</v>
      </c>
      <c r="H3319" t="s">
        <v>38</v>
      </c>
      <c r="I3319" t="s">
        <v>90</v>
      </c>
      <c r="J3319" t="s">
        <v>90</v>
      </c>
      <c r="K3319" t="s">
        <v>91</v>
      </c>
      <c r="L3319" t="s">
        <v>213</v>
      </c>
      <c r="M3319" t="s">
        <v>214</v>
      </c>
      <c r="N3319" s="64" t="s">
        <v>38</v>
      </c>
      <c r="O3319" s="64" t="s">
        <v>38</v>
      </c>
      <c r="P3319" s="64" t="s">
        <v>38</v>
      </c>
      <c r="Q3319" s="64">
        <v>46275</v>
      </c>
      <c r="R3319">
        <v>-681</v>
      </c>
      <c r="S3319">
        <v>-488</v>
      </c>
      <c r="T3319" t="s">
        <v>214</v>
      </c>
      <c r="U3319" s="64" t="s">
        <v>38</v>
      </c>
      <c r="V3319" t="s">
        <v>38</v>
      </c>
      <c r="W3319" t="s">
        <v>214</v>
      </c>
      <c r="X3319" t="s">
        <v>214</v>
      </c>
      <c r="Y3319" t="s">
        <v>38</v>
      </c>
      <c r="Z3319" t="s">
        <v>38</v>
      </c>
      <c r="AA3319" t="s">
        <v>38</v>
      </c>
      <c r="AB3319" t="s">
        <v>38</v>
      </c>
      <c r="AC3319" t="s">
        <v>38</v>
      </c>
      <c r="AD3319" t="s">
        <v>38</v>
      </c>
      <c r="AE3319" s="64">
        <v>45555</v>
      </c>
      <c r="AF3319" s="64">
        <v>45555</v>
      </c>
      <c r="AG3319" s="64">
        <v>45586</v>
      </c>
      <c r="AH3319" t="s">
        <v>215</v>
      </c>
      <c r="AI3319" t="s">
        <v>38</v>
      </c>
      <c r="AJ3319" t="s">
        <v>214</v>
      </c>
      <c r="AK3319" t="s">
        <v>38</v>
      </c>
      <c r="AL3319">
        <v>46.04</v>
      </c>
      <c r="AM3319" t="s">
        <v>90</v>
      </c>
      <c r="AN3319" t="s">
        <v>90</v>
      </c>
      <c r="AO3319" t="s">
        <v>90</v>
      </c>
      <c r="AP3319" t="s">
        <v>90</v>
      </c>
      <c r="AQ3319">
        <v>46.04</v>
      </c>
      <c r="AR3319">
        <v>3981</v>
      </c>
      <c r="AS3319">
        <v>1401.93</v>
      </c>
      <c r="AT3319">
        <v>46.04</v>
      </c>
      <c r="AU3319">
        <v>1355.89</v>
      </c>
      <c r="AV3319" t="s">
        <v>216</v>
      </c>
      <c r="AW3319" t="s">
        <v>38</v>
      </c>
      <c r="AX3319" t="s">
        <v>38</v>
      </c>
      <c r="AY3319" s="64">
        <v>45555</v>
      </c>
      <c r="AZ3319" s="64">
        <v>45554</v>
      </c>
      <c r="BA3319" t="s">
        <v>90</v>
      </c>
      <c r="BB3319" t="s">
        <v>90</v>
      </c>
      <c r="BC3319" s="64">
        <v>45554</v>
      </c>
      <c r="BD3319" s="64">
        <v>45558</v>
      </c>
      <c r="BE3319">
        <v>5</v>
      </c>
      <c r="BF3319">
        <v>3</v>
      </c>
      <c r="BG3319" s="64">
        <v>45558</v>
      </c>
      <c r="BH3319" s="64" t="s">
        <v>90</v>
      </c>
      <c r="BI3319" s="64" t="s">
        <v>90</v>
      </c>
      <c r="BJ3319" s="64" t="s">
        <v>90</v>
      </c>
      <c r="BK3319" s="64" t="s">
        <v>90</v>
      </c>
      <c r="BL3319" s="64" t="s">
        <v>90</v>
      </c>
      <c r="BM3319" s="64" t="s">
        <v>90</v>
      </c>
      <c r="BN3319" s="64" t="s">
        <v>90</v>
      </c>
      <c r="BO3319" s="64">
        <v>45555</v>
      </c>
      <c r="BP3319" s="64">
        <v>45586</v>
      </c>
      <c r="BQ3319">
        <v>32</v>
      </c>
      <c r="BR3319">
        <v>22</v>
      </c>
      <c r="BS3319" s="64" t="s">
        <v>90</v>
      </c>
      <c r="BT3319" s="64" t="s">
        <v>90</v>
      </c>
      <c r="BU3319" s="64" t="s">
        <v>90</v>
      </c>
      <c r="BV3319" s="64" t="s">
        <v>90</v>
      </c>
      <c r="BW3319" s="64">
        <v>45586</v>
      </c>
      <c r="BX3319" s="64">
        <v>45594</v>
      </c>
      <c r="BY3319">
        <v>9</v>
      </c>
      <c r="BZ3319">
        <v>7</v>
      </c>
      <c r="CA3319" s="64">
        <v>45594</v>
      </c>
      <c r="CB3319" s="64">
        <v>45594</v>
      </c>
      <c r="CC3319">
        <v>1</v>
      </c>
      <c r="CD3319">
        <v>1</v>
      </c>
      <c r="CE3319">
        <v>32</v>
      </c>
      <c r="CF3319">
        <v>22</v>
      </c>
      <c r="CG3319">
        <v>15</v>
      </c>
      <c r="CH3319">
        <v>11</v>
      </c>
      <c r="CI3319">
        <v>47</v>
      </c>
      <c r="CJ3319">
        <v>33</v>
      </c>
      <c r="CK3319" t="s">
        <v>38</v>
      </c>
      <c r="CL3319">
        <v>0</v>
      </c>
      <c r="CM3319">
        <v>0</v>
      </c>
      <c r="CN3319" t="s">
        <v>217</v>
      </c>
      <c r="CO3319" t="s">
        <v>217</v>
      </c>
      <c r="CP3319" t="s">
        <v>91</v>
      </c>
      <c r="CQ3319" t="s">
        <v>38</v>
      </c>
    </row>
    <row r="3320" spans="1:95" x14ac:dyDescent="0.3">
      <c r="A3320" s="152"/>
      <c r="B3320" t="s">
        <v>209</v>
      </c>
      <c r="C3320" t="s">
        <v>210</v>
      </c>
      <c r="D3320" t="s">
        <v>211</v>
      </c>
      <c r="E3320" t="s">
        <v>31</v>
      </c>
      <c r="F3320" t="s">
        <v>221</v>
      </c>
      <c r="G3320" t="s">
        <v>265</v>
      </c>
      <c r="H3320" t="s">
        <v>38</v>
      </c>
      <c r="I3320" t="s">
        <v>90</v>
      </c>
      <c r="J3320" t="s">
        <v>90</v>
      </c>
      <c r="K3320" t="s">
        <v>91</v>
      </c>
      <c r="L3320" t="s">
        <v>90</v>
      </c>
      <c r="M3320" t="s">
        <v>214</v>
      </c>
      <c r="N3320" s="64" t="s">
        <v>38</v>
      </c>
      <c r="O3320" s="64" t="s">
        <v>38</v>
      </c>
      <c r="P3320" s="64" t="s">
        <v>38</v>
      </c>
      <c r="Q3320" s="64">
        <v>45002</v>
      </c>
      <c r="R3320">
        <v>269</v>
      </c>
      <c r="S3320">
        <v>192</v>
      </c>
      <c r="T3320" t="s">
        <v>214</v>
      </c>
      <c r="U3320" s="64" t="s">
        <v>38</v>
      </c>
      <c r="V3320" t="s">
        <v>38</v>
      </c>
      <c r="W3320" t="s">
        <v>214</v>
      </c>
      <c r="X3320" t="s">
        <v>214</v>
      </c>
      <c r="Y3320" t="s">
        <v>38</v>
      </c>
      <c r="Z3320" t="s">
        <v>38</v>
      </c>
      <c r="AA3320" t="s">
        <v>38</v>
      </c>
      <c r="AB3320" t="s">
        <v>38</v>
      </c>
      <c r="AC3320" t="s">
        <v>38</v>
      </c>
      <c r="AD3320" t="s">
        <v>38</v>
      </c>
      <c r="AE3320" s="64">
        <v>44602</v>
      </c>
      <c r="AF3320" s="64">
        <v>44616</v>
      </c>
      <c r="AG3320" s="64" t="s">
        <v>90</v>
      </c>
      <c r="AH3320" t="s">
        <v>215</v>
      </c>
      <c r="AI3320" t="s">
        <v>38</v>
      </c>
      <c r="AJ3320" t="s">
        <v>214</v>
      </c>
      <c r="AK3320" t="s">
        <v>38</v>
      </c>
      <c r="AL3320">
        <v>-550.26</v>
      </c>
      <c r="AM3320">
        <v>1597.89</v>
      </c>
      <c r="AN3320" t="s">
        <v>90</v>
      </c>
      <c r="AO3320">
        <v>619.08000000000004</v>
      </c>
      <c r="AP3320">
        <v>-3442</v>
      </c>
      <c r="AQ3320">
        <v>674.77</v>
      </c>
      <c r="AR3320" t="s">
        <v>90</v>
      </c>
      <c r="AS3320">
        <v>3441.93</v>
      </c>
      <c r="AT3320">
        <v>-550.26</v>
      </c>
      <c r="AU3320">
        <v>3992.19</v>
      </c>
      <c r="AV3320" t="s">
        <v>216</v>
      </c>
      <c r="AW3320" t="s">
        <v>38</v>
      </c>
      <c r="AX3320" t="s">
        <v>38</v>
      </c>
      <c r="AY3320" s="64">
        <v>44602</v>
      </c>
      <c r="AZ3320" s="64">
        <v>45100</v>
      </c>
      <c r="BA3320">
        <v>499</v>
      </c>
      <c r="BB3320">
        <v>357</v>
      </c>
      <c r="BC3320" s="64">
        <v>45100</v>
      </c>
      <c r="BD3320" s="64">
        <v>45167</v>
      </c>
      <c r="BE3320">
        <v>68</v>
      </c>
      <c r="BF3320">
        <v>48</v>
      </c>
      <c r="BG3320" s="64" t="s">
        <v>90</v>
      </c>
      <c r="BH3320" s="64" t="s">
        <v>90</v>
      </c>
      <c r="BI3320" s="64" t="s">
        <v>90</v>
      </c>
      <c r="BJ3320" s="64" t="s">
        <v>90</v>
      </c>
      <c r="BK3320" s="64" t="s">
        <v>90</v>
      </c>
      <c r="BL3320" s="64" t="s">
        <v>90</v>
      </c>
      <c r="BM3320" s="64" t="s">
        <v>90</v>
      </c>
      <c r="BN3320" s="64" t="s">
        <v>90</v>
      </c>
      <c r="BO3320" s="64" t="s">
        <v>90</v>
      </c>
      <c r="BP3320" s="64" t="s">
        <v>90</v>
      </c>
      <c r="BQ3320" s="64" t="s">
        <v>90</v>
      </c>
      <c r="BR3320" s="64" t="s">
        <v>90</v>
      </c>
      <c r="BS3320" s="64" t="s">
        <v>90</v>
      </c>
      <c r="BT3320" s="64" t="s">
        <v>90</v>
      </c>
      <c r="BU3320" s="64" t="s">
        <v>90</v>
      </c>
      <c r="BV3320" s="64" t="s">
        <v>90</v>
      </c>
      <c r="BW3320" s="64" t="s">
        <v>90</v>
      </c>
      <c r="BX3320" s="64">
        <v>45271</v>
      </c>
      <c r="BY3320" s="64" t="s">
        <v>90</v>
      </c>
      <c r="BZ3320" s="64" t="s">
        <v>90</v>
      </c>
      <c r="CA3320" s="64">
        <v>45271</v>
      </c>
      <c r="CB3320" s="64">
        <v>45271</v>
      </c>
      <c r="CC3320">
        <v>1</v>
      </c>
      <c r="CD3320">
        <v>1</v>
      </c>
      <c r="CE3320">
        <v>499</v>
      </c>
      <c r="CF3320">
        <v>357</v>
      </c>
      <c r="CG3320">
        <v>69</v>
      </c>
      <c r="CH3320">
        <v>49</v>
      </c>
      <c r="CI3320">
        <v>568</v>
      </c>
      <c r="CJ3320">
        <v>406</v>
      </c>
      <c r="CK3320" t="s">
        <v>38</v>
      </c>
      <c r="CL3320">
        <v>0</v>
      </c>
      <c r="CM3320">
        <v>0</v>
      </c>
      <c r="CN3320" t="s">
        <v>217</v>
      </c>
      <c r="CO3320" t="s">
        <v>217</v>
      </c>
      <c r="CP3320" t="s">
        <v>91</v>
      </c>
      <c r="CQ3320" t="s">
        <v>38</v>
      </c>
    </row>
    <row r="3321" spans="1:95" x14ac:dyDescent="0.3">
      <c r="A3321" s="152"/>
      <c r="B3321" t="s">
        <v>209</v>
      </c>
      <c r="C3321" t="s">
        <v>218</v>
      </c>
      <c r="D3321" t="s">
        <v>211</v>
      </c>
      <c r="E3321" t="s">
        <v>30</v>
      </c>
      <c r="F3321" t="s">
        <v>221</v>
      </c>
      <c r="G3321" t="s">
        <v>252</v>
      </c>
      <c r="H3321" t="s">
        <v>38</v>
      </c>
      <c r="I3321">
        <v>65.05</v>
      </c>
      <c r="J3321">
        <v>65.05</v>
      </c>
      <c r="K3321" t="s">
        <v>91</v>
      </c>
      <c r="L3321" t="s">
        <v>213</v>
      </c>
      <c r="M3321" t="s">
        <v>214</v>
      </c>
      <c r="N3321" s="64" t="s">
        <v>38</v>
      </c>
      <c r="O3321" s="64" t="s">
        <v>38</v>
      </c>
      <c r="P3321" s="64" t="s">
        <v>38</v>
      </c>
      <c r="Q3321" s="64">
        <v>46198</v>
      </c>
      <c r="R3321">
        <v>-463</v>
      </c>
      <c r="S3321">
        <v>-332</v>
      </c>
      <c r="T3321" t="s">
        <v>214</v>
      </c>
      <c r="U3321" s="64">
        <v>45499</v>
      </c>
      <c r="V3321" t="s">
        <v>246</v>
      </c>
      <c r="W3321" t="s">
        <v>216</v>
      </c>
      <c r="X3321" t="s">
        <v>214</v>
      </c>
      <c r="Y3321" t="s">
        <v>38</v>
      </c>
      <c r="Z3321" t="s">
        <v>38</v>
      </c>
      <c r="AA3321" t="s">
        <v>38</v>
      </c>
      <c r="AB3321" t="s">
        <v>38</v>
      </c>
      <c r="AC3321" t="s">
        <v>38</v>
      </c>
      <c r="AD3321" t="s">
        <v>38</v>
      </c>
      <c r="AE3321" s="64">
        <v>45499</v>
      </c>
      <c r="AF3321" s="64">
        <v>45499</v>
      </c>
      <c r="AG3321" s="64" t="s">
        <v>90</v>
      </c>
      <c r="AH3321" t="s">
        <v>215</v>
      </c>
      <c r="AI3321" t="s">
        <v>38</v>
      </c>
      <c r="AJ3321" t="s">
        <v>216</v>
      </c>
      <c r="AK3321">
        <v>7</v>
      </c>
      <c r="AL3321">
        <v>68.709999999999994</v>
      </c>
      <c r="AM3321">
        <v>-25.9</v>
      </c>
      <c r="AN3321" t="s">
        <v>90</v>
      </c>
      <c r="AO3321" t="s">
        <v>90</v>
      </c>
      <c r="AP3321" t="s">
        <v>90</v>
      </c>
      <c r="AQ3321">
        <v>94.61</v>
      </c>
      <c r="AR3321">
        <v>3981</v>
      </c>
      <c r="AS3321">
        <v>2073.08</v>
      </c>
      <c r="AT3321">
        <v>68.709999999999994</v>
      </c>
      <c r="AU3321">
        <v>2004.37</v>
      </c>
      <c r="AV3321" t="s">
        <v>216</v>
      </c>
      <c r="AW3321" t="s">
        <v>38</v>
      </c>
      <c r="AX3321" t="s">
        <v>38</v>
      </c>
      <c r="AY3321" s="64">
        <v>45499</v>
      </c>
      <c r="AZ3321" s="64">
        <v>45506</v>
      </c>
      <c r="BA3321">
        <v>8</v>
      </c>
      <c r="BB3321">
        <v>6</v>
      </c>
      <c r="BC3321" s="64">
        <v>45506</v>
      </c>
      <c r="BD3321" s="64">
        <v>45499</v>
      </c>
      <c r="BE3321" t="s">
        <v>90</v>
      </c>
      <c r="BF3321" t="s">
        <v>90</v>
      </c>
      <c r="BG3321" s="64">
        <v>45499</v>
      </c>
      <c r="BH3321" s="64" t="s">
        <v>90</v>
      </c>
      <c r="BI3321" s="64" t="s">
        <v>90</v>
      </c>
      <c r="BJ3321" s="64" t="s">
        <v>90</v>
      </c>
      <c r="BK3321" s="64" t="s">
        <v>90</v>
      </c>
      <c r="BL3321" s="64" t="s">
        <v>90</v>
      </c>
      <c r="BM3321" s="64" t="s">
        <v>90</v>
      </c>
      <c r="BN3321" s="64" t="s">
        <v>90</v>
      </c>
      <c r="BO3321" s="64">
        <v>45499</v>
      </c>
      <c r="BP3321" s="64" t="s">
        <v>90</v>
      </c>
      <c r="BQ3321" s="64" t="s">
        <v>90</v>
      </c>
      <c r="BR3321" s="64" t="s">
        <v>90</v>
      </c>
      <c r="BS3321" s="64" t="s">
        <v>90</v>
      </c>
      <c r="BT3321" s="64" t="s">
        <v>90</v>
      </c>
      <c r="BU3321" s="64" t="s">
        <v>90</v>
      </c>
      <c r="BV3321" s="64" t="s">
        <v>90</v>
      </c>
      <c r="BW3321" s="64" t="s">
        <v>90</v>
      </c>
      <c r="BX3321" s="64">
        <v>45736</v>
      </c>
      <c r="BY3321" s="64" t="s">
        <v>90</v>
      </c>
      <c r="BZ3321" s="64" t="s">
        <v>90</v>
      </c>
      <c r="CA3321" s="64">
        <v>45736</v>
      </c>
      <c r="CB3321" s="64">
        <v>45735</v>
      </c>
      <c r="CC3321" t="s">
        <v>90</v>
      </c>
      <c r="CD3321" t="s">
        <v>90</v>
      </c>
      <c r="CE3321">
        <v>8</v>
      </c>
      <c r="CF3321">
        <v>6</v>
      </c>
      <c r="CG3321">
        <v>0</v>
      </c>
      <c r="CH3321">
        <v>0</v>
      </c>
      <c r="CI3321">
        <v>8</v>
      </c>
      <c r="CJ3321">
        <v>6</v>
      </c>
      <c r="CK3321" t="s">
        <v>38</v>
      </c>
      <c r="CL3321">
        <v>0</v>
      </c>
      <c r="CM3321">
        <v>0</v>
      </c>
      <c r="CN3321" t="s">
        <v>90</v>
      </c>
      <c r="CO3321" t="s">
        <v>217</v>
      </c>
      <c r="CP3321" t="s">
        <v>91</v>
      </c>
      <c r="CQ3321" t="s">
        <v>38</v>
      </c>
    </row>
    <row r="3322" spans="1:95" x14ac:dyDescent="0.3">
      <c r="A3322" s="152"/>
      <c r="B3322" t="s">
        <v>209</v>
      </c>
      <c r="C3322" t="s">
        <v>218</v>
      </c>
      <c r="D3322" t="s">
        <v>211</v>
      </c>
      <c r="E3322" t="s">
        <v>30</v>
      </c>
      <c r="F3322" t="s">
        <v>219</v>
      </c>
      <c r="G3322" t="s">
        <v>220</v>
      </c>
      <c r="H3322" t="s">
        <v>38</v>
      </c>
      <c r="I3322">
        <v>19680</v>
      </c>
      <c r="J3322">
        <v>19680</v>
      </c>
      <c r="K3322" t="s">
        <v>91</v>
      </c>
      <c r="L3322" t="s">
        <v>240</v>
      </c>
      <c r="M3322" t="s">
        <v>214</v>
      </c>
      <c r="N3322" s="64" t="s">
        <v>38</v>
      </c>
      <c r="O3322" s="64" t="s">
        <v>38</v>
      </c>
      <c r="P3322" s="64" t="s">
        <v>38</v>
      </c>
      <c r="Q3322" s="64">
        <v>45772</v>
      </c>
      <c r="R3322">
        <v>-546</v>
      </c>
      <c r="S3322">
        <v>-391</v>
      </c>
      <c r="T3322" t="s">
        <v>214</v>
      </c>
      <c r="U3322" s="64" t="s">
        <v>38</v>
      </c>
      <c r="V3322" t="s">
        <v>38</v>
      </c>
      <c r="W3322" t="s">
        <v>214</v>
      </c>
      <c r="X3322" t="s">
        <v>214</v>
      </c>
      <c r="Y3322" t="s">
        <v>38</v>
      </c>
      <c r="Z3322" t="s">
        <v>38</v>
      </c>
      <c r="AA3322" t="s">
        <v>38</v>
      </c>
      <c r="AB3322" t="s">
        <v>38</v>
      </c>
      <c r="AC3322" t="s">
        <v>38</v>
      </c>
      <c r="AD3322" t="s">
        <v>38</v>
      </c>
      <c r="AE3322" s="64">
        <v>45176</v>
      </c>
      <c r="AF3322" s="64">
        <v>45176</v>
      </c>
      <c r="AG3322" s="64">
        <v>45222</v>
      </c>
      <c r="AH3322" t="s">
        <v>215</v>
      </c>
      <c r="AI3322" t="s">
        <v>38</v>
      </c>
      <c r="AJ3322" t="s">
        <v>214</v>
      </c>
      <c r="AK3322" t="s">
        <v>38</v>
      </c>
      <c r="AL3322">
        <v>0.5</v>
      </c>
      <c r="AM3322">
        <v>-13.16</v>
      </c>
      <c r="AN3322" t="s">
        <v>90</v>
      </c>
      <c r="AO3322" t="s">
        <v>90</v>
      </c>
      <c r="AP3322" t="s">
        <v>90</v>
      </c>
      <c r="AQ3322">
        <v>13.66</v>
      </c>
      <c r="AR3322">
        <v>3941</v>
      </c>
      <c r="AS3322">
        <v>988.74</v>
      </c>
      <c r="AT3322">
        <v>0.5</v>
      </c>
      <c r="AU3322">
        <v>988.24</v>
      </c>
      <c r="AV3322" t="s">
        <v>216</v>
      </c>
      <c r="AW3322" t="s">
        <v>38</v>
      </c>
      <c r="AX3322" t="s">
        <v>38</v>
      </c>
      <c r="AY3322" s="64">
        <v>45176</v>
      </c>
      <c r="AZ3322" s="64">
        <v>45058</v>
      </c>
      <c r="BA3322" t="s">
        <v>90</v>
      </c>
      <c r="BB3322" t="s">
        <v>90</v>
      </c>
      <c r="BC3322" s="64">
        <v>45058</v>
      </c>
      <c r="BD3322" s="64">
        <v>45176</v>
      </c>
      <c r="BE3322">
        <v>119</v>
      </c>
      <c r="BF3322">
        <v>85</v>
      </c>
      <c r="BG3322" s="64">
        <v>45176</v>
      </c>
      <c r="BH3322" s="64" t="s">
        <v>90</v>
      </c>
      <c r="BI3322" s="64" t="s">
        <v>90</v>
      </c>
      <c r="BJ3322" s="64" t="s">
        <v>90</v>
      </c>
      <c r="BK3322" s="64" t="s">
        <v>90</v>
      </c>
      <c r="BL3322" s="64" t="s">
        <v>90</v>
      </c>
      <c r="BM3322" s="64" t="s">
        <v>90</v>
      </c>
      <c r="BN3322" s="64" t="s">
        <v>90</v>
      </c>
      <c r="BO3322" s="64">
        <v>45176</v>
      </c>
      <c r="BP3322" s="64">
        <v>45222</v>
      </c>
      <c r="BQ3322">
        <v>47</v>
      </c>
      <c r="BR3322">
        <v>33</v>
      </c>
      <c r="BS3322" s="64" t="s">
        <v>90</v>
      </c>
      <c r="BT3322" s="64" t="s">
        <v>90</v>
      </c>
      <c r="BU3322" s="64" t="s">
        <v>90</v>
      </c>
      <c r="BV3322" s="64" t="s">
        <v>90</v>
      </c>
      <c r="BW3322" s="64">
        <v>45222</v>
      </c>
      <c r="BX3322" s="64">
        <v>45226</v>
      </c>
      <c r="BY3322">
        <v>5</v>
      </c>
      <c r="BZ3322">
        <v>5</v>
      </c>
      <c r="CA3322" s="64">
        <v>45226</v>
      </c>
      <c r="CB3322" s="64">
        <v>45226</v>
      </c>
      <c r="CC3322">
        <v>1</v>
      </c>
      <c r="CD3322">
        <v>1</v>
      </c>
      <c r="CE3322">
        <v>47</v>
      </c>
      <c r="CF3322">
        <v>33</v>
      </c>
      <c r="CG3322">
        <v>125</v>
      </c>
      <c r="CH3322">
        <v>91</v>
      </c>
      <c r="CI3322">
        <v>172</v>
      </c>
      <c r="CJ3322">
        <v>124</v>
      </c>
      <c r="CK3322" t="s">
        <v>38</v>
      </c>
      <c r="CL3322">
        <v>0</v>
      </c>
      <c r="CM3322">
        <v>0</v>
      </c>
      <c r="CN3322" t="s">
        <v>217</v>
      </c>
      <c r="CO3322" t="s">
        <v>217</v>
      </c>
      <c r="CP3322" t="s">
        <v>91</v>
      </c>
      <c r="CQ3322" t="s">
        <v>38</v>
      </c>
    </row>
    <row r="3323" spans="1:95" x14ac:dyDescent="0.3">
      <c r="A3323" s="152"/>
      <c r="B3323" t="s">
        <v>209</v>
      </c>
      <c r="C3323" t="s">
        <v>218</v>
      </c>
      <c r="D3323" t="s">
        <v>211</v>
      </c>
      <c r="E3323" t="s">
        <v>30</v>
      </c>
      <c r="F3323" t="s">
        <v>221</v>
      </c>
      <c r="G3323" t="s">
        <v>244</v>
      </c>
      <c r="H3323" t="s">
        <v>38</v>
      </c>
      <c r="I3323" t="s">
        <v>90</v>
      </c>
      <c r="J3323" t="s">
        <v>90</v>
      </c>
      <c r="K3323" t="s">
        <v>91</v>
      </c>
      <c r="L3323" t="s">
        <v>213</v>
      </c>
      <c r="M3323" t="s">
        <v>214</v>
      </c>
      <c r="N3323" s="64" t="s">
        <v>38</v>
      </c>
      <c r="O3323" s="64" t="s">
        <v>38</v>
      </c>
      <c r="P3323" s="64" t="s">
        <v>38</v>
      </c>
      <c r="Q3323" s="64">
        <v>45475</v>
      </c>
      <c r="R3323">
        <v>126</v>
      </c>
      <c r="S3323">
        <v>91</v>
      </c>
      <c r="T3323" t="s">
        <v>214</v>
      </c>
      <c r="U3323" s="64" t="s">
        <v>38</v>
      </c>
      <c r="V3323" t="s">
        <v>38</v>
      </c>
      <c r="W3323" t="s">
        <v>214</v>
      </c>
      <c r="X3323" t="s">
        <v>214</v>
      </c>
      <c r="Y3323" t="s">
        <v>38</v>
      </c>
      <c r="Z3323" t="s">
        <v>38</v>
      </c>
      <c r="AA3323" t="s">
        <v>38</v>
      </c>
      <c r="AB3323" t="s">
        <v>38</v>
      </c>
      <c r="AC3323" t="s">
        <v>38</v>
      </c>
      <c r="AD3323" t="s">
        <v>38</v>
      </c>
      <c r="AE3323" s="64">
        <v>45511</v>
      </c>
      <c r="AF3323" s="64">
        <v>45511</v>
      </c>
      <c r="AG3323" s="64">
        <v>45593</v>
      </c>
      <c r="AH3323" t="s">
        <v>215</v>
      </c>
      <c r="AI3323" t="s">
        <v>38</v>
      </c>
      <c r="AJ3323" t="s">
        <v>214</v>
      </c>
      <c r="AK3323" t="s">
        <v>38</v>
      </c>
      <c r="AL3323">
        <v>543.52</v>
      </c>
      <c r="AM3323">
        <v>-10.199999999999999</v>
      </c>
      <c r="AN3323" t="s">
        <v>90</v>
      </c>
      <c r="AO3323" t="s">
        <v>90</v>
      </c>
      <c r="AP3323" t="s">
        <v>90</v>
      </c>
      <c r="AQ3323">
        <v>553.72</v>
      </c>
      <c r="AR3323">
        <v>3981</v>
      </c>
      <c r="AS3323">
        <v>1251.6400000000001</v>
      </c>
      <c r="AT3323">
        <v>543.52</v>
      </c>
      <c r="AU3323">
        <v>708.12</v>
      </c>
      <c r="AV3323" t="s">
        <v>216</v>
      </c>
      <c r="AW3323" t="s">
        <v>38</v>
      </c>
      <c r="AX3323" t="s">
        <v>38</v>
      </c>
      <c r="AY3323" s="64">
        <v>45511</v>
      </c>
      <c r="AZ3323" s="64">
        <v>45478</v>
      </c>
      <c r="BA3323" t="s">
        <v>90</v>
      </c>
      <c r="BB3323" t="s">
        <v>90</v>
      </c>
      <c r="BC3323" s="64">
        <v>45478</v>
      </c>
      <c r="BD3323" s="64">
        <v>45511</v>
      </c>
      <c r="BE3323">
        <v>34</v>
      </c>
      <c r="BF3323">
        <v>24</v>
      </c>
      <c r="BG3323" s="64">
        <v>45511</v>
      </c>
      <c r="BH3323" s="64" t="s">
        <v>90</v>
      </c>
      <c r="BI3323" s="64" t="s">
        <v>90</v>
      </c>
      <c r="BJ3323" s="64" t="s">
        <v>90</v>
      </c>
      <c r="BK3323" s="64" t="s">
        <v>90</v>
      </c>
      <c r="BL3323" s="64" t="s">
        <v>90</v>
      </c>
      <c r="BM3323" s="64" t="s">
        <v>90</v>
      </c>
      <c r="BN3323" s="64" t="s">
        <v>90</v>
      </c>
      <c r="BO3323" s="64">
        <v>45511</v>
      </c>
      <c r="BP3323" s="64">
        <v>45593</v>
      </c>
      <c r="BQ3323">
        <v>83</v>
      </c>
      <c r="BR3323">
        <v>59</v>
      </c>
      <c r="BS3323" s="64" t="s">
        <v>90</v>
      </c>
      <c r="BT3323" s="64" t="s">
        <v>90</v>
      </c>
      <c r="BU3323" s="64" t="s">
        <v>90</v>
      </c>
      <c r="BV3323" s="64" t="s">
        <v>90</v>
      </c>
      <c r="BW3323" s="64">
        <v>45593</v>
      </c>
      <c r="BX3323" s="64">
        <v>45602</v>
      </c>
      <c r="BY3323">
        <v>10</v>
      </c>
      <c r="BZ3323">
        <v>8</v>
      </c>
      <c r="CA3323" s="64">
        <v>45602</v>
      </c>
      <c r="CB3323" s="64">
        <v>45601</v>
      </c>
      <c r="CC3323" t="s">
        <v>90</v>
      </c>
      <c r="CD3323" t="s">
        <v>90</v>
      </c>
      <c r="CE3323">
        <v>83</v>
      </c>
      <c r="CF3323">
        <v>59</v>
      </c>
      <c r="CG3323">
        <v>44</v>
      </c>
      <c r="CH3323">
        <v>32</v>
      </c>
      <c r="CI3323">
        <v>127</v>
      </c>
      <c r="CJ3323">
        <v>91</v>
      </c>
      <c r="CK3323" t="s">
        <v>38</v>
      </c>
      <c r="CL3323">
        <v>0</v>
      </c>
      <c r="CM3323">
        <v>0</v>
      </c>
      <c r="CN3323" t="s">
        <v>217</v>
      </c>
      <c r="CO3323" t="s">
        <v>217</v>
      </c>
      <c r="CP3323" t="s">
        <v>91</v>
      </c>
      <c r="CQ3323" t="s">
        <v>38</v>
      </c>
    </row>
    <row r="3324" spans="1:95" x14ac:dyDescent="0.3">
      <c r="A3324" s="152"/>
      <c r="B3324" t="s">
        <v>209</v>
      </c>
      <c r="C3324" t="s">
        <v>218</v>
      </c>
      <c r="D3324" t="s">
        <v>211</v>
      </c>
      <c r="E3324" t="s">
        <v>30</v>
      </c>
      <c r="F3324" t="s">
        <v>38</v>
      </c>
      <c r="G3324" t="s">
        <v>220</v>
      </c>
      <c r="H3324" t="s">
        <v>38</v>
      </c>
      <c r="I3324" t="s">
        <v>90</v>
      </c>
      <c r="J3324" t="s">
        <v>90</v>
      </c>
      <c r="K3324" t="s">
        <v>91</v>
      </c>
      <c r="L3324" t="s">
        <v>213</v>
      </c>
      <c r="M3324" t="s">
        <v>214</v>
      </c>
      <c r="N3324" s="64" t="s">
        <v>38</v>
      </c>
      <c r="O3324" s="64" t="s">
        <v>38</v>
      </c>
      <c r="P3324" s="64" t="s">
        <v>38</v>
      </c>
      <c r="Q3324" s="64">
        <v>46285</v>
      </c>
      <c r="R3324">
        <v>-508</v>
      </c>
      <c r="S3324">
        <v>-363</v>
      </c>
      <c r="T3324" t="s">
        <v>214</v>
      </c>
      <c r="U3324" s="64" t="s">
        <v>38</v>
      </c>
      <c r="V3324" t="s">
        <v>38</v>
      </c>
      <c r="W3324" t="s">
        <v>214</v>
      </c>
      <c r="X3324" t="s">
        <v>214</v>
      </c>
      <c r="Y3324" t="s">
        <v>38</v>
      </c>
      <c r="Z3324" t="s">
        <v>38</v>
      </c>
      <c r="AA3324" t="s">
        <v>38</v>
      </c>
      <c r="AB3324" t="s">
        <v>38</v>
      </c>
      <c r="AC3324" t="s">
        <v>38</v>
      </c>
      <c r="AD3324" t="s">
        <v>38</v>
      </c>
      <c r="AE3324" s="64">
        <v>45589</v>
      </c>
      <c r="AF3324" s="64">
        <v>45621</v>
      </c>
      <c r="AG3324" s="64">
        <v>45755</v>
      </c>
      <c r="AH3324" t="s">
        <v>215</v>
      </c>
      <c r="AI3324" t="s">
        <v>38</v>
      </c>
      <c r="AJ3324" t="s">
        <v>214</v>
      </c>
      <c r="AK3324" t="s">
        <v>38</v>
      </c>
      <c r="AL3324">
        <v>602.91999999999996</v>
      </c>
      <c r="AM3324">
        <v>-12.12</v>
      </c>
      <c r="AN3324" t="s">
        <v>90</v>
      </c>
      <c r="AO3324" t="s">
        <v>90</v>
      </c>
      <c r="AP3324" t="s">
        <v>90</v>
      </c>
      <c r="AQ3324">
        <v>615.04</v>
      </c>
      <c r="AR3324" t="s">
        <v>90</v>
      </c>
      <c r="AS3324">
        <v>1714.97</v>
      </c>
      <c r="AT3324">
        <v>602.91999999999996</v>
      </c>
      <c r="AU3324">
        <v>1112.05</v>
      </c>
      <c r="AV3324" t="s">
        <v>216</v>
      </c>
      <c r="AW3324" t="s">
        <v>38</v>
      </c>
      <c r="AX3324" t="s">
        <v>38</v>
      </c>
      <c r="AY3324" s="64">
        <v>45589</v>
      </c>
      <c r="AZ3324" s="64">
        <v>45562</v>
      </c>
      <c r="BA3324" t="s">
        <v>90</v>
      </c>
      <c r="BB3324" t="s">
        <v>90</v>
      </c>
      <c r="BC3324" s="64">
        <v>45562</v>
      </c>
      <c r="BD3324" s="64">
        <v>45621</v>
      </c>
      <c r="BE3324">
        <v>60</v>
      </c>
      <c r="BF3324">
        <v>42</v>
      </c>
      <c r="BG3324" s="64">
        <v>45621</v>
      </c>
      <c r="BH3324" s="64" t="s">
        <v>90</v>
      </c>
      <c r="BI3324" s="64" t="s">
        <v>90</v>
      </c>
      <c r="BJ3324" s="64" t="s">
        <v>90</v>
      </c>
      <c r="BK3324" s="64" t="s">
        <v>90</v>
      </c>
      <c r="BL3324" s="64" t="s">
        <v>90</v>
      </c>
      <c r="BM3324" s="64" t="s">
        <v>90</v>
      </c>
      <c r="BN3324" s="64" t="s">
        <v>90</v>
      </c>
      <c r="BO3324" s="64">
        <v>45621</v>
      </c>
      <c r="BP3324" s="64">
        <v>45755</v>
      </c>
      <c r="BQ3324">
        <v>135</v>
      </c>
      <c r="BR3324">
        <v>97</v>
      </c>
      <c r="BS3324" s="64" t="s">
        <v>90</v>
      </c>
      <c r="BT3324" s="64" t="s">
        <v>90</v>
      </c>
      <c r="BU3324" s="64" t="s">
        <v>90</v>
      </c>
      <c r="BV3324" s="64" t="s">
        <v>90</v>
      </c>
      <c r="BW3324" s="64">
        <v>45755</v>
      </c>
      <c r="BX3324" s="64">
        <v>45777</v>
      </c>
      <c r="BY3324">
        <v>23</v>
      </c>
      <c r="BZ3324">
        <v>17</v>
      </c>
      <c r="CA3324" s="64">
        <v>45777</v>
      </c>
      <c r="CB3324" s="64">
        <v>45777</v>
      </c>
      <c r="CC3324">
        <v>1</v>
      </c>
      <c r="CD3324">
        <v>1</v>
      </c>
      <c r="CE3324">
        <v>135</v>
      </c>
      <c r="CF3324">
        <v>97</v>
      </c>
      <c r="CG3324">
        <v>84</v>
      </c>
      <c r="CH3324">
        <v>60</v>
      </c>
      <c r="CI3324">
        <v>219</v>
      </c>
      <c r="CJ3324">
        <v>157</v>
      </c>
      <c r="CK3324" t="s">
        <v>38</v>
      </c>
      <c r="CL3324">
        <v>0</v>
      </c>
      <c r="CM3324">
        <v>0</v>
      </c>
      <c r="CN3324" t="s">
        <v>90</v>
      </c>
      <c r="CO3324" t="s">
        <v>217</v>
      </c>
      <c r="CP3324" t="s">
        <v>91</v>
      </c>
      <c r="CQ3324" t="s">
        <v>38</v>
      </c>
    </row>
    <row r="3325" spans="1:95" x14ac:dyDescent="0.3">
      <c r="A3325" s="152"/>
      <c r="B3325" t="s">
        <v>209</v>
      </c>
      <c r="C3325" t="s">
        <v>210</v>
      </c>
      <c r="D3325" t="s">
        <v>211</v>
      </c>
      <c r="E3325" t="s">
        <v>31</v>
      </c>
      <c r="F3325" t="s">
        <v>221</v>
      </c>
      <c r="G3325" t="s">
        <v>296</v>
      </c>
      <c r="H3325" t="s">
        <v>38</v>
      </c>
      <c r="I3325" t="s">
        <v>90</v>
      </c>
      <c r="J3325" t="s">
        <v>90</v>
      </c>
      <c r="K3325" t="s">
        <v>91</v>
      </c>
      <c r="L3325" t="s">
        <v>213</v>
      </c>
      <c r="M3325" t="s">
        <v>214</v>
      </c>
      <c r="N3325" s="64" t="s">
        <v>38</v>
      </c>
      <c r="O3325" s="64" t="s">
        <v>38</v>
      </c>
      <c r="P3325" s="64" t="s">
        <v>38</v>
      </c>
      <c r="Q3325" s="64">
        <v>45769</v>
      </c>
      <c r="R3325">
        <v>-285</v>
      </c>
      <c r="S3325">
        <v>-204</v>
      </c>
      <c r="T3325" t="s">
        <v>214</v>
      </c>
      <c r="U3325" s="64" t="s">
        <v>38</v>
      </c>
      <c r="V3325" t="s">
        <v>38</v>
      </c>
      <c r="W3325" t="s">
        <v>214</v>
      </c>
      <c r="X3325" t="s">
        <v>214</v>
      </c>
      <c r="Y3325" t="s">
        <v>38</v>
      </c>
      <c r="Z3325" t="s">
        <v>38</v>
      </c>
      <c r="AA3325" t="s">
        <v>38</v>
      </c>
      <c r="AB3325" t="s">
        <v>38</v>
      </c>
      <c r="AC3325" t="s">
        <v>38</v>
      </c>
      <c r="AD3325" t="s">
        <v>38</v>
      </c>
      <c r="AE3325" s="64">
        <v>45473</v>
      </c>
      <c r="AF3325" s="64">
        <v>45475</v>
      </c>
      <c r="AG3325" s="64">
        <v>45478</v>
      </c>
      <c r="AH3325" t="s">
        <v>215</v>
      </c>
      <c r="AI3325" t="s">
        <v>38</v>
      </c>
      <c r="AJ3325" t="s">
        <v>214</v>
      </c>
      <c r="AK3325" t="s">
        <v>38</v>
      </c>
      <c r="AL3325">
        <v>233.23</v>
      </c>
      <c r="AM3325">
        <v>-6.73</v>
      </c>
      <c r="AN3325" t="s">
        <v>90</v>
      </c>
      <c r="AO3325" t="s">
        <v>90</v>
      </c>
      <c r="AP3325" t="s">
        <v>90</v>
      </c>
      <c r="AQ3325">
        <v>239.96</v>
      </c>
      <c r="AR3325" t="s">
        <v>90</v>
      </c>
      <c r="AS3325">
        <v>571.46</v>
      </c>
      <c r="AT3325">
        <v>233.23</v>
      </c>
      <c r="AU3325">
        <v>338.23</v>
      </c>
      <c r="AV3325" t="s">
        <v>216</v>
      </c>
      <c r="AW3325" t="s">
        <v>38</v>
      </c>
      <c r="AX3325" t="s">
        <v>38</v>
      </c>
      <c r="AY3325" s="64">
        <v>45473</v>
      </c>
      <c r="AZ3325" s="64">
        <v>45473</v>
      </c>
      <c r="BA3325">
        <v>1</v>
      </c>
      <c r="BB3325">
        <v>0</v>
      </c>
      <c r="BC3325" s="64">
        <v>45473</v>
      </c>
      <c r="BD3325" s="64" t="s">
        <v>90</v>
      </c>
      <c r="BE3325" s="64" t="s">
        <v>90</v>
      </c>
      <c r="BF3325" s="64" t="s">
        <v>90</v>
      </c>
      <c r="BG3325" s="64" t="s">
        <v>90</v>
      </c>
      <c r="BH3325" s="64" t="s">
        <v>90</v>
      </c>
      <c r="BI3325" s="64" t="s">
        <v>90</v>
      </c>
      <c r="BJ3325" s="64" t="s">
        <v>90</v>
      </c>
      <c r="BK3325" s="64" t="s">
        <v>90</v>
      </c>
      <c r="BL3325" s="64" t="s">
        <v>90</v>
      </c>
      <c r="BM3325" s="64" t="s">
        <v>90</v>
      </c>
      <c r="BN3325" s="64" t="s">
        <v>90</v>
      </c>
      <c r="BO3325" s="64">
        <v>45475</v>
      </c>
      <c r="BP3325" s="64">
        <v>45478</v>
      </c>
      <c r="BQ3325">
        <v>4</v>
      </c>
      <c r="BR3325">
        <v>4</v>
      </c>
      <c r="BS3325" s="64" t="s">
        <v>90</v>
      </c>
      <c r="BT3325" s="64" t="s">
        <v>90</v>
      </c>
      <c r="BU3325" s="64" t="s">
        <v>90</v>
      </c>
      <c r="BV3325" s="64" t="s">
        <v>90</v>
      </c>
      <c r="BW3325" s="64">
        <v>45478</v>
      </c>
      <c r="BX3325" s="64">
        <v>45484</v>
      </c>
      <c r="BY3325">
        <v>7</v>
      </c>
      <c r="BZ3325">
        <v>5</v>
      </c>
      <c r="CA3325" s="64">
        <v>45484</v>
      </c>
      <c r="CB3325" s="64">
        <v>45484</v>
      </c>
      <c r="CC3325">
        <v>1</v>
      </c>
      <c r="CD3325">
        <v>1</v>
      </c>
      <c r="CE3325">
        <v>5</v>
      </c>
      <c r="CF3325">
        <v>4</v>
      </c>
      <c r="CG3325">
        <v>8</v>
      </c>
      <c r="CH3325">
        <v>6</v>
      </c>
      <c r="CI3325">
        <v>13</v>
      </c>
      <c r="CJ3325">
        <v>10</v>
      </c>
      <c r="CK3325" t="s">
        <v>38</v>
      </c>
      <c r="CL3325">
        <v>0</v>
      </c>
      <c r="CM3325">
        <v>0</v>
      </c>
      <c r="CN3325" t="s">
        <v>217</v>
      </c>
      <c r="CO3325" t="s">
        <v>217</v>
      </c>
      <c r="CP3325" t="s">
        <v>91</v>
      </c>
      <c r="CQ3325" t="s">
        <v>38</v>
      </c>
    </row>
    <row r="3326" spans="1:95" x14ac:dyDescent="0.3">
      <c r="A3326" s="152"/>
      <c r="B3326" t="s">
        <v>209</v>
      </c>
      <c r="C3326" t="s">
        <v>218</v>
      </c>
      <c r="D3326" t="s">
        <v>211</v>
      </c>
      <c r="E3326" t="s">
        <v>30</v>
      </c>
      <c r="F3326" t="s">
        <v>219</v>
      </c>
      <c r="G3326" t="s">
        <v>285</v>
      </c>
      <c r="H3326" t="s">
        <v>38</v>
      </c>
      <c r="I3326" t="s">
        <v>90</v>
      </c>
      <c r="J3326" t="s">
        <v>90</v>
      </c>
      <c r="K3326" t="s">
        <v>91</v>
      </c>
      <c r="L3326" t="s">
        <v>213</v>
      </c>
      <c r="M3326" t="s">
        <v>214</v>
      </c>
      <c r="N3326" s="64" t="s">
        <v>38</v>
      </c>
      <c r="O3326" s="64" t="s">
        <v>38</v>
      </c>
      <c r="P3326" s="64" t="s">
        <v>38</v>
      </c>
      <c r="Q3326" s="64">
        <v>45721</v>
      </c>
      <c r="R3326">
        <v>-450</v>
      </c>
      <c r="S3326">
        <v>-323</v>
      </c>
      <c r="T3326" t="s">
        <v>214</v>
      </c>
      <c r="U3326" s="64" t="s">
        <v>38</v>
      </c>
      <c r="V3326" t="s">
        <v>38</v>
      </c>
      <c r="W3326" t="s">
        <v>214</v>
      </c>
      <c r="X3326" t="s">
        <v>214</v>
      </c>
      <c r="Y3326" t="s">
        <v>38</v>
      </c>
      <c r="Z3326" t="s">
        <v>38</v>
      </c>
      <c r="AA3326" t="s">
        <v>38</v>
      </c>
      <c r="AB3326" t="s">
        <v>38</v>
      </c>
      <c r="AC3326" t="s">
        <v>38</v>
      </c>
      <c r="AD3326" t="s">
        <v>38</v>
      </c>
      <c r="AE3326" s="64">
        <v>45096</v>
      </c>
      <c r="AF3326" s="64">
        <v>45164</v>
      </c>
      <c r="AG3326" s="64">
        <v>45180</v>
      </c>
      <c r="AH3326" t="s">
        <v>215</v>
      </c>
      <c r="AI3326" t="s">
        <v>38</v>
      </c>
      <c r="AJ3326" t="s">
        <v>214</v>
      </c>
      <c r="AK3326" t="s">
        <v>38</v>
      </c>
      <c r="AL3326">
        <v>-5.28</v>
      </c>
      <c r="AM3326">
        <v>-10.26</v>
      </c>
      <c r="AN3326" t="s">
        <v>90</v>
      </c>
      <c r="AO3326" t="s">
        <v>90</v>
      </c>
      <c r="AP3326" t="s">
        <v>90</v>
      </c>
      <c r="AQ3326">
        <v>4.9800000000000004</v>
      </c>
      <c r="AR3326">
        <v>3981</v>
      </c>
      <c r="AS3326">
        <v>1149.04</v>
      </c>
      <c r="AT3326">
        <v>-5.28</v>
      </c>
      <c r="AU3326">
        <v>1154.32</v>
      </c>
      <c r="AV3326" t="s">
        <v>216</v>
      </c>
      <c r="AW3326" t="s">
        <v>38</v>
      </c>
      <c r="AX3326" t="s">
        <v>38</v>
      </c>
      <c r="AY3326" s="64">
        <v>45096</v>
      </c>
      <c r="AZ3326" s="64">
        <v>45164</v>
      </c>
      <c r="BA3326">
        <v>69</v>
      </c>
      <c r="BB3326">
        <v>50</v>
      </c>
      <c r="BC3326" s="64">
        <v>45164</v>
      </c>
      <c r="BD3326" s="64">
        <v>45164</v>
      </c>
      <c r="BE3326">
        <v>1</v>
      </c>
      <c r="BF3326">
        <v>0</v>
      </c>
      <c r="BG3326" s="64">
        <v>45164</v>
      </c>
      <c r="BH3326" s="64" t="s">
        <v>90</v>
      </c>
      <c r="BI3326" s="64" t="s">
        <v>90</v>
      </c>
      <c r="BJ3326" s="64" t="s">
        <v>90</v>
      </c>
      <c r="BK3326" s="64" t="s">
        <v>90</v>
      </c>
      <c r="BL3326" s="64" t="s">
        <v>90</v>
      </c>
      <c r="BM3326" s="64" t="s">
        <v>90</v>
      </c>
      <c r="BN3326" s="64" t="s">
        <v>90</v>
      </c>
      <c r="BO3326" s="64">
        <v>45164</v>
      </c>
      <c r="BP3326" s="64">
        <v>45180</v>
      </c>
      <c r="BQ3326">
        <v>17</v>
      </c>
      <c r="BR3326">
        <v>11</v>
      </c>
      <c r="BS3326" s="64" t="s">
        <v>90</v>
      </c>
      <c r="BT3326" s="64" t="s">
        <v>90</v>
      </c>
      <c r="BU3326" s="64" t="s">
        <v>90</v>
      </c>
      <c r="BV3326" s="64" t="s">
        <v>90</v>
      </c>
      <c r="BW3326" s="64">
        <v>45180</v>
      </c>
      <c r="BX3326" s="64">
        <v>45271</v>
      </c>
      <c r="BY3326">
        <v>92</v>
      </c>
      <c r="BZ3326">
        <v>66</v>
      </c>
      <c r="CA3326" s="64">
        <v>45271</v>
      </c>
      <c r="CB3326" s="64">
        <v>45271</v>
      </c>
      <c r="CC3326">
        <v>1</v>
      </c>
      <c r="CD3326">
        <v>1</v>
      </c>
      <c r="CE3326">
        <v>86</v>
      </c>
      <c r="CF3326">
        <v>61</v>
      </c>
      <c r="CG3326">
        <v>94</v>
      </c>
      <c r="CH3326">
        <v>67</v>
      </c>
      <c r="CI3326">
        <v>180</v>
      </c>
      <c r="CJ3326">
        <v>128</v>
      </c>
      <c r="CK3326" t="s">
        <v>38</v>
      </c>
      <c r="CL3326">
        <v>0</v>
      </c>
      <c r="CM3326">
        <v>0</v>
      </c>
      <c r="CN3326" t="s">
        <v>217</v>
      </c>
      <c r="CO3326" t="s">
        <v>217</v>
      </c>
      <c r="CP3326" t="s">
        <v>91</v>
      </c>
      <c r="CQ3326" t="s">
        <v>38</v>
      </c>
    </row>
    <row r="3327" spans="1:95" x14ac:dyDescent="0.3">
      <c r="A3327" s="152"/>
      <c r="B3327" t="s">
        <v>209</v>
      </c>
      <c r="C3327" t="s">
        <v>218</v>
      </c>
      <c r="D3327" t="s">
        <v>211</v>
      </c>
      <c r="E3327" t="s">
        <v>30</v>
      </c>
      <c r="F3327" t="s">
        <v>221</v>
      </c>
      <c r="G3327" t="s">
        <v>220</v>
      </c>
      <c r="H3327" t="s">
        <v>38</v>
      </c>
      <c r="I3327">
        <v>53.05</v>
      </c>
      <c r="J3327">
        <v>53.05</v>
      </c>
      <c r="K3327" t="s">
        <v>91</v>
      </c>
      <c r="L3327" t="s">
        <v>213</v>
      </c>
      <c r="M3327" t="s">
        <v>214</v>
      </c>
      <c r="N3327" s="64" t="s">
        <v>38</v>
      </c>
      <c r="O3327" s="64" t="s">
        <v>38</v>
      </c>
      <c r="P3327" s="64" t="s">
        <v>38</v>
      </c>
      <c r="Q3327" s="64">
        <v>46079</v>
      </c>
      <c r="R3327">
        <v>-549</v>
      </c>
      <c r="S3327">
        <v>-394</v>
      </c>
      <c r="T3327" t="s">
        <v>214</v>
      </c>
      <c r="U3327" s="64" t="s">
        <v>38</v>
      </c>
      <c r="V3327" t="s">
        <v>38</v>
      </c>
      <c r="W3327" t="s">
        <v>214</v>
      </c>
      <c r="X3327" t="s">
        <v>214</v>
      </c>
      <c r="Y3327" t="s">
        <v>38</v>
      </c>
      <c r="Z3327" t="s">
        <v>38</v>
      </c>
      <c r="AA3327" t="s">
        <v>38</v>
      </c>
      <c r="AB3327" t="s">
        <v>38</v>
      </c>
      <c r="AC3327" t="s">
        <v>38</v>
      </c>
      <c r="AD3327" t="s">
        <v>38</v>
      </c>
      <c r="AE3327" s="64">
        <v>45385</v>
      </c>
      <c r="AF3327" s="64">
        <v>45502</v>
      </c>
      <c r="AG3327" s="64">
        <v>45524</v>
      </c>
      <c r="AH3327" t="s">
        <v>215</v>
      </c>
      <c r="AI3327" t="s">
        <v>38</v>
      </c>
      <c r="AJ3327" t="s">
        <v>214</v>
      </c>
      <c r="AK3327" t="s">
        <v>38</v>
      </c>
      <c r="AL3327">
        <v>78.790000000000006</v>
      </c>
      <c r="AM3327">
        <v>-0.94</v>
      </c>
      <c r="AN3327" t="s">
        <v>90</v>
      </c>
      <c r="AO3327" t="s">
        <v>90</v>
      </c>
      <c r="AP3327" t="s">
        <v>90</v>
      </c>
      <c r="AQ3327">
        <v>79.73</v>
      </c>
      <c r="AR3327">
        <v>3981</v>
      </c>
      <c r="AS3327">
        <v>1539.95</v>
      </c>
      <c r="AT3327">
        <v>78.790000000000006</v>
      </c>
      <c r="AU3327">
        <v>1461.16</v>
      </c>
      <c r="AV3327" t="s">
        <v>216</v>
      </c>
      <c r="AW3327" t="s">
        <v>38</v>
      </c>
      <c r="AX3327" t="s">
        <v>38</v>
      </c>
      <c r="AY3327" s="64">
        <v>45385</v>
      </c>
      <c r="AZ3327" s="64">
        <v>45502</v>
      </c>
      <c r="BA3327">
        <v>118</v>
      </c>
      <c r="BB3327">
        <v>84</v>
      </c>
      <c r="BC3327" s="64">
        <v>45502</v>
      </c>
      <c r="BD3327" s="64">
        <v>45502</v>
      </c>
      <c r="BE3327">
        <v>1</v>
      </c>
      <c r="BF3327">
        <v>1</v>
      </c>
      <c r="BG3327" s="64">
        <v>45502</v>
      </c>
      <c r="BH3327" s="64" t="s">
        <v>90</v>
      </c>
      <c r="BI3327" s="64" t="s">
        <v>90</v>
      </c>
      <c r="BJ3327" s="64" t="s">
        <v>90</v>
      </c>
      <c r="BK3327" s="64" t="s">
        <v>90</v>
      </c>
      <c r="BL3327" s="64" t="s">
        <v>90</v>
      </c>
      <c r="BM3327" s="64" t="s">
        <v>90</v>
      </c>
      <c r="BN3327" s="64" t="s">
        <v>90</v>
      </c>
      <c r="BO3327" s="64">
        <v>45502</v>
      </c>
      <c r="BP3327" s="64">
        <v>45524</v>
      </c>
      <c r="BQ3327">
        <v>23</v>
      </c>
      <c r="BR3327">
        <v>17</v>
      </c>
      <c r="BS3327" s="64" t="s">
        <v>90</v>
      </c>
      <c r="BT3327" s="64" t="s">
        <v>90</v>
      </c>
      <c r="BU3327" s="64" t="s">
        <v>90</v>
      </c>
      <c r="BV3327" s="64" t="s">
        <v>90</v>
      </c>
      <c r="BW3327" s="64">
        <v>45524</v>
      </c>
      <c r="BX3327" s="64">
        <v>45531</v>
      </c>
      <c r="BY3327">
        <v>8</v>
      </c>
      <c r="BZ3327">
        <v>6</v>
      </c>
      <c r="CA3327" s="64">
        <v>45531</v>
      </c>
      <c r="CB3327" s="64">
        <v>45530</v>
      </c>
      <c r="CC3327" t="s">
        <v>90</v>
      </c>
      <c r="CD3327" t="s">
        <v>90</v>
      </c>
      <c r="CE3327">
        <v>141</v>
      </c>
      <c r="CF3327">
        <v>101</v>
      </c>
      <c r="CG3327">
        <v>9</v>
      </c>
      <c r="CH3327">
        <v>7</v>
      </c>
      <c r="CI3327">
        <v>150</v>
      </c>
      <c r="CJ3327">
        <v>108</v>
      </c>
      <c r="CK3327" t="s">
        <v>38</v>
      </c>
      <c r="CL3327">
        <v>0</v>
      </c>
      <c r="CM3327">
        <v>0</v>
      </c>
      <c r="CN3327" t="s">
        <v>217</v>
      </c>
      <c r="CO3327" t="s">
        <v>217</v>
      </c>
      <c r="CP3327" t="s">
        <v>91</v>
      </c>
      <c r="CQ3327" t="s">
        <v>38</v>
      </c>
    </row>
    <row r="3328" spans="1:95" x14ac:dyDescent="0.3">
      <c r="A3328" s="152"/>
      <c r="B3328" t="s">
        <v>209</v>
      </c>
      <c r="C3328" t="s">
        <v>210</v>
      </c>
      <c r="D3328" t="s">
        <v>211</v>
      </c>
      <c r="E3328" t="s">
        <v>31</v>
      </c>
      <c r="F3328" t="s">
        <v>38</v>
      </c>
      <c r="G3328" t="s">
        <v>230</v>
      </c>
      <c r="H3328" t="s">
        <v>38</v>
      </c>
      <c r="I3328" t="s">
        <v>90</v>
      </c>
      <c r="J3328" t="s">
        <v>90</v>
      </c>
      <c r="K3328" t="s">
        <v>91</v>
      </c>
      <c r="L3328" t="s">
        <v>213</v>
      </c>
      <c r="M3328" t="s">
        <v>214</v>
      </c>
      <c r="N3328" s="64" t="s">
        <v>38</v>
      </c>
      <c r="O3328" s="64" t="s">
        <v>38</v>
      </c>
      <c r="P3328" s="64" t="s">
        <v>38</v>
      </c>
      <c r="Q3328" s="64">
        <v>45078</v>
      </c>
      <c r="R3328">
        <v>56</v>
      </c>
      <c r="S3328">
        <v>41</v>
      </c>
      <c r="T3328" t="s">
        <v>214</v>
      </c>
      <c r="U3328" s="64" t="s">
        <v>38</v>
      </c>
      <c r="V3328" t="s">
        <v>38</v>
      </c>
      <c r="W3328" t="s">
        <v>214</v>
      </c>
      <c r="X3328" t="s">
        <v>214</v>
      </c>
      <c r="Y3328" t="s">
        <v>38</v>
      </c>
      <c r="Z3328" t="s">
        <v>38</v>
      </c>
      <c r="AA3328" t="s">
        <v>38</v>
      </c>
      <c r="AB3328" t="s">
        <v>38</v>
      </c>
      <c r="AC3328" t="s">
        <v>38</v>
      </c>
      <c r="AD3328" t="s">
        <v>38</v>
      </c>
      <c r="AE3328" s="64">
        <v>44965</v>
      </c>
      <c r="AF3328" s="64">
        <v>44966</v>
      </c>
      <c r="AG3328" s="64">
        <v>45119</v>
      </c>
      <c r="AH3328" t="s">
        <v>215</v>
      </c>
      <c r="AI3328" t="s">
        <v>38</v>
      </c>
      <c r="AJ3328" t="s">
        <v>214</v>
      </c>
      <c r="AK3328" t="s">
        <v>38</v>
      </c>
      <c r="AL3328" t="s">
        <v>90</v>
      </c>
      <c r="AN3328" t="s">
        <v>90</v>
      </c>
      <c r="AO3328" t="s">
        <v>90</v>
      </c>
      <c r="AP3328" t="s">
        <v>90</v>
      </c>
      <c r="AQ3328" t="s">
        <v>90</v>
      </c>
      <c r="AR3328" t="s">
        <v>90</v>
      </c>
      <c r="AS3328">
        <v>282.52999999999997</v>
      </c>
      <c r="AT3328" t="s">
        <v>90</v>
      </c>
      <c r="AU3328" t="s">
        <v>90</v>
      </c>
      <c r="AV3328" t="s">
        <v>216</v>
      </c>
      <c r="AW3328" t="s">
        <v>38</v>
      </c>
      <c r="AX3328" t="s">
        <v>38</v>
      </c>
      <c r="AY3328" s="64">
        <v>44965</v>
      </c>
      <c r="AZ3328" s="64">
        <v>44970</v>
      </c>
      <c r="BA3328">
        <v>6</v>
      </c>
      <c r="BB3328">
        <v>4</v>
      </c>
      <c r="BC3328" s="64">
        <v>44970</v>
      </c>
      <c r="BD3328" s="64" t="s">
        <v>90</v>
      </c>
      <c r="BE3328" s="64" t="s">
        <v>90</v>
      </c>
      <c r="BF3328" s="64" t="s">
        <v>90</v>
      </c>
      <c r="BG3328" s="64" t="s">
        <v>90</v>
      </c>
      <c r="BH3328" s="64" t="s">
        <v>90</v>
      </c>
      <c r="BI3328" s="64" t="s">
        <v>90</v>
      </c>
      <c r="BJ3328" s="64" t="s">
        <v>90</v>
      </c>
      <c r="BK3328" s="64" t="s">
        <v>90</v>
      </c>
      <c r="BL3328" s="64" t="s">
        <v>90</v>
      </c>
      <c r="BM3328" s="64" t="s">
        <v>90</v>
      </c>
      <c r="BN3328" s="64" t="s">
        <v>90</v>
      </c>
      <c r="BO3328" s="64" t="s">
        <v>90</v>
      </c>
      <c r="BP3328" s="64">
        <v>45120</v>
      </c>
      <c r="BQ3328" s="64" t="s">
        <v>90</v>
      </c>
      <c r="BR3328" s="64" t="s">
        <v>90</v>
      </c>
      <c r="BS3328" s="64" t="s">
        <v>90</v>
      </c>
      <c r="BT3328" s="64">
        <v>45117</v>
      </c>
      <c r="BU3328" s="64" t="s">
        <v>90</v>
      </c>
      <c r="BV3328" s="64" t="s">
        <v>90</v>
      </c>
      <c r="BW3328" s="64">
        <v>45119</v>
      </c>
      <c r="BX3328" s="64">
        <v>45128</v>
      </c>
      <c r="BY3328">
        <v>10</v>
      </c>
      <c r="BZ3328">
        <v>8</v>
      </c>
      <c r="CA3328" s="64">
        <v>45128</v>
      </c>
      <c r="CB3328" s="64">
        <v>45134</v>
      </c>
      <c r="CC3328">
        <v>7</v>
      </c>
      <c r="CD3328">
        <v>5</v>
      </c>
      <c r="CE3328">
        <v>6</v>
      </c>
      <c r="CF3328">
        <v>4</v>
      </c>
      <c r="CG3328">
        <v>17</v>
      </c>
      <c r="CH3328">
        <v>13</v>
      </c>
      <c r="CI3328">
        <v>23</v>
      </c>
      <c r="CJ3328">
        <v>17</v>
      </c>
      <c r="CK3328" t="s">
        <v>38</v>
      </c>
      <c r="CL3328">
        <v>0</v>
      </c>
      <c r="CM3328">
        <v>0</v>
      </c>
      <c r="CN3328" t="s">
        <v>217</v>
      </c>
      <c r="CO3328" t="s">
        <v>217</v>
      </c>
      <c r="CP3328" t="s">
        <v>91</v>
      </c>
      <c r="CQ3328" t="s">
        <v>38</v>
      </c>
    </row>
    <row r="3329" spans="1:95" x14ac:dyDescent="0.3">
      <c r="A3329" s="152"/>
      <c r="B3329" t="s">
        <v>209</v>
      </c>
      <c r="C3329" t="s">
        <v>218</v>
      </c>
      <c r="D3329" t="s">
        <v>211</v>
      </c>
      <c r="E3329" t="s">
        <v>30</v>
      </c>
      <c r="F3329" t="s">
        <v>38</v>
      </c>
      <c r="G3329" t="s">
        <v>220</v>
      </c>
      <c r="H3329" t="s">
        <v>38</v>
      </c>
      <c r="I3329" t="s">
        <v>90</v>
      </c>
      <c r="J3329" t="s">
        <v>90</v>
      </c>
      <c r="K3329" t="s">
        <v>91</v>
      </c>
      <c r="L3329" t="s">
        <v>213</v>
      </c>
      <c r="M3329" t="s">
        <v>214</v>
      </c>
      <c r="N3329" s="64" t="s">
        <v>38</v>
      </c>
      <c r="O3329" s="64" t="s">
        <v>38</v>
      </c>
      <c r="P3329" s="64" t="s">
        <v>38</v>
      </c>
      <c r="Q3329" s="64">
        <v>46471</v>
      </c>
      <c r="R3329">
        <v>-650</v>
      </c>
      <c r="S3329">
        <v>-465</v>
      </c>
      <c r="T3329" t="s">
        <v>214</v>
      </c>
      <c r="U3329" s="64" t="s">
        <v>38</v>
      </c>
      <c r="V3329" t="s">
        <v>38</v>
      </c>
      <c r="W3329" t="s">
        <v>214</v>
      </c>
      <c r="X3329" t="s">
        <v>214</v>
      </c>
      <c r="Y3329" t="s">
        <v>38</v>
      </c>
      <c r="Z3329" t="s">
        <v>38</v>
      </c>
      <c r="AA3329" t="s">
        <v>38</v>
      </c>
      <c r="AB3329" t="s">
        <v>38</v>
      </c>
      <c r="AC3329" t="s">
        <v>38</v>
      </c>
      <c r="AD3329" t="s">
        <v>38</v>
      </c>
      <c r="AE3329" s="64">
        <v>45757</v>
      </c>
      <c r="AF3329" s="64">
        <v>45761</v>
      </c>
      <c r="AG3329" s="64">
        <v>45820</v>
      </c>
      <c r="AH3329" t="s">
        <v>215</v>
      </c>
      <c r="AI3329" t="s">
        <v>38</v>
      </c>
      <c r="AJ3329" t="s">
        <v>214</v>
      </c>
      <c r="AK3329" t="s">
        <v>38</v>
      </c>
      <c r="AL3329" t="s">
        <v>90</v>
      </c>
      <c r="AN3329" t="s">
        <v>90</v>
      </c>
      <c r="AO3329" t="s">
        <v>90</v>
      </c>
      <c r="AP3329" t="s">
        <v>90</v>
      </c>
      <c r="AQ3329" t="s">
        <v>90</v>
      </c>
      <c r="AR3329" t="s">
        <v>90</v>
      </c>
      <c r="AS3329">
        <v>1944.72</v>
      </c>
      <c r="AT3329" t="s">
        <v>90</v>
      </c>
      <c r="AU3329" t="s">
        <v>90</v>
      </c>
      <c r="AV3329" t="s">
        <v>216</v>
      </c>
      <c r="AW3329" t="s">
        <v>38</v>
      </c>
      <c r="AX3329" t="s">
        <v>38</v>
      </c>
      <c r="AY3329" s="64">
        <v>45757</v>
      </c>
      <c r="AZ3329" s="64">
        <v>45754</v>
      </c>
      <c r="BA3329" t="s">
        <v>90</v>
      </c>
      <c r="BB3329" t="s">
        <v>90</v>
      </c>
      <c r="BC3329" s="64">
        <v>45754</v>
      </c>
      <c r="BD3329" s="64">
        <v>45761</v>
      </c>
      <c r="BE3329">
        <v>8</v>
      </c>
      <c r="BF3329">
        <v>6</v>
      </c>
      <c r="BG3329" s="64">
        <v>45761</v>
      </c>
      <c r="BH3329" s="64" t="s">
        <v>90</v>
      </c>
      <c r="BI3329" s="64" t="s">
        <v>90</v>
      </c>
      <c r="BJ3329" s="64" t="s">
        <v>90</v>
      </c>
      <c r="BK3329" s="64" t="s">
        <v>90</v>
      </c>
      <c r="BL3329" s="64" t="s">
        <v>90</v>
      </c>
      <c r="BM3329" s="64" t="s">
        <v>90</v>
      </c>
      <c r="BN3329" s="64" t="s">
        <v>90</v>
      </c>
      <c r="BO3329" s="64">
        <v>45761</v>
      </c>
      <c r="BP3329" s="64">
        <v>45820</v>
      </c>
      <c r="BQ3329">
        <v>60</v>
      </c>
      <c r="BR3329">
        <v>44</v>
      </c>
      <c r="BS3329" s="64" t="s">
        <v>90</v>
      </c>
      <c r="BT3329" s="64" t="s">
        <v>90</v>
      </c>
      <c r="BU3329" s="64" t="s">
        <v>90</v>
      </c>
      <c r="BV3329" s="64" t="s">
        <v>90</v>
      </c>
      <c r="BW3329" s="64">
        <v>45820</v>
      </c>
      <c r="BX3329" s="64">
        <v>45821</v>
      </c>
      <c r="BY3329">
        <v>2</v>
      </c>
      <c r="BZ3329">
        <v>2</v>
      </c>
      <c r="CA3329" s="64">
        <v>45821</v>
      </c>
      <c r="CB3329" s="64">
        <v>45821</v>
      </c>
      <c r="CC3329">
        <v>1</v>
      </c>
      <c r="CD3329">
        <v>1</v>
      </c>
      <c r="CE3329">
        <v>60</v>
      </c>
      <c r="CF3329">
        <v>44</v>
      </c>
      <c r="CG3329">
        <v>11</v>
      </c>
      <c r="CH3329">
        <v>9</v>
      </c>
      <c r="CI3329">
        <v>71</v>
      </c>
      <c r="CJ3329">
        <v>53</v>
      </c>
      <c r="CK3329" t="s">
        <v>38</v>
      </c>
      <c r="CL3329">
        <v>0</v>
      </c>
      <c r="CM3329">
        <v>0</v>
      </c>
      <c r="CN3329" t="s">
        <v>217</v>
      </c>
      <c r="CO3329" t="s">
        <v>217</v>
      </c>
      <c r="CP3329" t="s">
        <v>91</v>
      </c>
      <c r="CQ3329" t="s">
        <v>38</v>
      </c>
    </row>
    <row r="3330" spans="1:95" x14ac:dyDescent="0.3">
      <c r="A3330" s="152"/>
      <c r="B3330" t="s">
        <v>209</v>
      </c>
      <c r="C3330" t="s">
        <v>218</v>
      </c>
      <c r="D3330" t="s">
        <v>211</v>
      </c>
      <c r="E3330" t="s">
        <v>30</v>
      </c>
      <c r="F3330" t="s">
        <v>221</v>
      </c>
      <c r="G3330" t="s">
        <v>257</v>
      </c>
      <c r="H3330" t="s">
        <v>38</v>
      </c>
      <c r="I3330">
        <v>112.05</v>
      </c>
      <c r="J3330">
        <v>112.05</v>
      </c>
      <c r="K3330" t="s">
        <v>91</v>
      </c>
      <c r="L3330" t="s">
        <v>213</v>
      </c>
      <c r="M3330" t="s">
        <v>214</v>
      </c>
      <c r="N3330" s="64" t="s">
        <v>38</v>
      </c>
      <c r="O3330" s="64" t="s">
        <v>38</v>
      </c>
      <c r="P3330" s="64" t="s">
        <v>38</v>
      </c>
      <c r="Q3330" s="64">
        <v>45855</v>
      </c>
      <c r="R3330">
        <v>-244</v>
      </c>
      <c r="S3330">
        <v>-175</v>
      </c>
      <c r="T3330" t="s">
        <v>214</v>
      </c>
      <c r="U3330" s="64" t="s">
        <v>38</v>
      </c>
      <c r="V3330" t="s">
        <v>38</v>
      </c>
      <c r="W3330" t="s">
        <v>214</v>
      </c>
      <c r="X3330" t="s">
        <v>214</v>
      </c>
      <c r="Y3330" t="s">
        <v>38</v>
      </c>
      <c r="Z3330" t="s">
        <v>38</v>
      </c>
      <c r="AA3330" t="s">
        <v>38</v>
      </c>
      <c r="AB3330" t="s">
        <v>38</v>
      </c>
      <c r="AC3330" t="s">
        <v>38</v>
      </c>
      <c r="AD3330" t="s">
        <v>38</v>
      </c>
      <c r="AE3330" s="64">
        <v>45265</v>
      </c>
      <c r="AF3330" s="64">
        <v>45399</v>
      </c>
      <c r="AG3330" s="64">
        <v>45589</v>
      </c>
      <c r="AH3330" t="s">
        <v>215</v>
      </c>
      <c r="AI3330" t="s">
        <v>38</v>
      </c>
      <c r="AJ3330" t="s">
        <v>214</v>
      </c>
      <c r="AK3330" t="s">
        <v>38</v>
      </c>
      <c r="AL3330">
        <v>50.4</v>
      </c>
      <c r="AM3330" t="s">
        <v>90</v>
      </c>
      <c r="AN3330" t="s">
        <v>90</v>
      </c>
      <c r="AO3330" t="s">
        <v>90</v>
      </c>
      <c r="AP3330" t="s">
        <v>90</v>
      </c>
      <c r="AQ3330">
        <v>50.4</v>
      </c>
      <c r="AR3330">
        <v>0</v>
      </c>
      <c r="AS3330">
        <v>1180.6199999999999</v>
      </c>
      <c r="AT3330">
        <v>50.4</v>
      </c>
      <c r="AU3330">
        <v>1130.22</v>
      </c>
      <c r="AV3330" t="s">
        <v>216</v>
      </c>
      <c r="AW3330" t="s">
        <v>38</v>
      </c>
      <c r="AX3330" t="s">
        <v>38</v>
      </c>
      <c r="AY3330" s="64">
        <v>45265</v>
      </c>
      <c r="AZ3330" s="64">
        <v>45135</v>
      </c>
      <c r="BA3330" t="s">
        <v>90</v>
      </c>
      <c r="BB3330" t="s">
        <v>90</v>
      </c>
      <c r="BC3330" s="64">
        <v>45135</v>
      </c>
      <c r="BD3330" s="64">
        <v>45398</v>
      </c>
      <c r="BE3330">
        <v>264</v>
      </c>
      <c r="BF3330">
        <v>188</v>
      </c>
      <c r="BG3330" s="64">
        <v>45398</v>
      </c>
      <c r="BH3330" s="64" t="s">
        <v>90</v>
      </c>
      <c r="BI3330" s="64" t="s">
        <v>90</v>
      </c>
      <c r="BJ3330" s="64" t="s">
        <v>90</v>
      </c>
      <c r="BK3330" s="64" t="s">
        <v>90</v>
      </c>
      <c r="BL3330" s="64" t="s">
        <v>90</v>
      </c>
      <c r="BM3330" s="64" t="s">
        <v>90</v>
      </c>
      <c r="BN3330" s="64" t="s">
        <v>90</v>
      </c>
      <c r="BO3330" s="64">
        <v>45399</v>
      </c>
      <c r="BP3330" s="64">
        <v>45589</v>
      </c>
      <c r="BQ3330">
        <v>191</v>
      </c>
      <c r="BR3330">
        <v>137</v>
      </c>
      <c r="BS3330" s="64" t="s">
        <v>90</v>
      </c>
      <c r="BT3330" s="64" t="s">
        <v>90</v>
      </c>
      <c r="BU3330" s="64" t="s">
        <v>90</v>
      </c>
      <c r="BV3330" s="64" t="s">
        <v>90</v>
      </c>
      <c r="BW3330" s="64">
        <v>45589</v>
      </c>
      <c r="BX3330" s="64">
        <v>45611</v>
      </c>
      <c r="BY3330">
        <v>23</v>
      </c>
      <c r="BZ3330">
        <v>17</v>
      </c>
      <c r="CA3330" s="64">
        <v>45611</v>
      </c>
      <c r="CB3330" s="64">
        <v>45611</v>
      </c>
      <c r="CC3330">
        <v>1</v>
      </c>
      <c r="CD3330">
        <v>1</v>
      </c>
      <c r="CE3330">
        <v>191</v>
      </c>
      <c r="CF3330">
        <v>137</v>
      </c>
      <c r="CG3330">
        <v>288</v>
      </c>
      <c r="CH3330">
        <v>206</v>
      </c>
      <c r="CI3330">
        <v>479</v>
      </c>
      <c r="CJ3330">
        <v>343</v>
      </c>
      <c r="CK3330" t="s">
        <v>38</v>
      </c>
      <c r="CL3330">
        <v>0</v>
      </c>
      <c r="CM3330">
        <v>0</v>
      </c>
      <c r="CN3330" t="s">
        <v>90</v>
      </c>
      <c r="CO3330" t="s">
        <v>90</v>
      </c>
      <c r="CP3330" t="s">
        <v>91</v>
      </c>
      <c r="CQ3330" t="s">
        <v>90</v>
      </c>
    </row>
    <row r="3331" spans="1:95" x14ac:dyDescent="0.3">
      <c r="A3331" s="152"/>
      <c r="B3331" t="s">
        <v>209</v>
      </c>
      <c r="C3331" t="s">
        <v>218</v>
      </c>
      <c r="D3331" t="s">
        <v>211</v>
      </c>
      <c r="E3331" t="s">
        <v>30</v>
      </c>
      <c r="F3331" t="s">
        <v>221</v>
      </c>
      <c r="G3331" t="s">
        <v>220</v>
      </c>
      <c r="H3331" t="s">
        <v>220</v>
      </c>
      <c r="I3331" t="s">
        <v>90</v>
      </c>
      <c r="J3331" t="s">
        <v>90</v>
      </c>
      <c r="K3331" t="s">
        <v>91</v>
      </c>
      <c r="L3331" t="s">
        <v>213</v>
      </c>
      <c r="M3331" t="s">
        <v>214</v>
      </c>
      <c r="N3331" s="64" t="s">
        <v>38</v>
      </c>
      <c r="O3331" s="64" t="s">
        <v>38</v>
      </c>
      <c r="P3331" s="64" t="s">
        <v>38</v>
      </c>
      <c r="Q3331" s="64">
        <v>45473</v>
      </c>
      <c r="R3331">
        <v>283</v>
      </c>
      <c r="S3331">
        <v>203</v>
      </c>
      <c r="T3331" t="s">
        <v>214</v>
      </c>
      <c r="U3331" s="64">
        <v>45644</v>
      </c>
      <c r="V3331" t="s">
        <v>246</v>
      </c>
      <c r="W3331" t="s">
        <v>216</v>
      </c>
      <c r="X3331" t="s">
        <v>214</v>
      </c>
      <c r="Y3331" t="s">
        <v>38</v>
      </c>
      <c r="Z3331" t="s">
        <v>38</v>
      </c>
      <c r="AA3331" t="s">
        <v>38</v>
      </c>
      <c r="AB3331" t="s">
        <v>38</v>
      </c>
      <c r="AC3331" t="s">
        <v>38</v>
      </c>
      <c r="AD3331" t="s">
        <v>38</v>
      </c>
      <c r="AE3331" s="64">
        <v>45644</v>
      </c>
      <c r="AF3331" s="64">
        <v>45664</v>
      </c>
      <c r="AG3331" s="64" t="s">
        <v>90</v>
      </c>
      <c r="AH3331" t="s">
        <v>215</v>
      </c>
      <c r="AI3331" t="s">
        <v>38</v>
      </c>
      <c r="AJ3331" t="s">
        <v>216</v>
      </c>
      <c r="AK3331">
        <v>20</v>
      </c>
      <c r="AL3331">
        <v>-958.65</v>
      </c>
      <c r="AM3331">
        <v>-0.94</v>
      </c>
      <c r="AN3331" t="s">
        <v>90</v>
      </c>
      <c r="AO3331" t="s">
        <v>90</v>
      </c>
      <c r="AP3331">
        <v>-1140</v>
      </c>
      <c r="AQ3331">
        <v>182.29</v>
      </c>
      <c r="AR3331" t="s">
        <v>90</v>
      </c>
      <c r="AS3331">
        <v>2397.2600000000002</v>
      </c>
      <c r="AT3331">
        <v>-958.65</v>
      </c>
      <c r="AU3331">
        <v>3355.91</v>
      </c>
      <c r="AV3331" t="s">
        <v>216</v>
      </c>
      <c r="AW3331" t="s">
        <v>38</v>
      </c>
      <c r="AX3331" t="s">
        <v>38</v>
      </c>
      <c r="AY3331" s="64">
        <v>45644</v>
      </c>
      <c r="AZ3331" s="64">
        <v>45685</v>
      </c>
      <c r="BA3331">
        <v>42</v>
      </c>
      <c r="BB3331">
        <v>30</v>
      </c>
      <c r="BC3331" s="64">
        <v>45685</v>
      </c>
      <c r="BD3331" s="64">
        <v>45699</v>
      </c>
      <c r="BE3331">
        <v>15</v>
      </c>
      <c r="BF3331">
        <v>11</v>
      </c>
      <c r="BG3331" s="64" t="s">
        <v>90</v>
      </c>
      <c r="BH3331" s="64" t="s">
        <v>90</v>
      </c>
      <c r="BI3331" s="64" t="s">
        <v>90</v>
      </c>
      <c r="BJ3331" s="64" t="s">
        <v>90</v>
      </c>
      <c r="BK3331" s="64">
        <v>45646</v>
      </c>
      <c r="BL3331" s="64">
        <v>45679</v>
      </c>
      <c r="BM3331">
        <v>34</v>
      </c>
      <c r="BN3331">
        <v>24</v>
      </c>
      <c r="BO3331" s="64">
        <v>45699</v>
      </c>
      <c r="BP3331" s="64" t="s">
        <v>90</v>
      </c>
      <c r="BQ3331" s="64" t="s">
        <v>90</v>
      </c>
      <c r="BR3331" s="64" t="s">
        <v>90</v>
      </c>
      <c r="BS3331" s="64" t="s">
        <v>90</v>
      </c>
      <c r="BT3331" s="64" t="s">
        <v>90</v>
      </c>
      <c r="BU3331" s="64" t="s">
        <v>90</v>
      </c>
      <c r="BV3331" s="64" t="s">
        <v>90</v>
      </c>
      <c r="BW3331" s="64" t="s">
        <v>90</v>
      </c>
      <c r="BX3331" s="64">
        <v>45756</v>
      </c>
      <c r="BY3331" s="64" t="s">
        <v>90</v>
      </c>
      <c r="BZ3331" s="64" t="s">
        <v>90</v>
      </c>
      <c r="CA3331" s="64">
        <v>45756</v>
      </c>
      <c r="CB3331" s="64">
        <v>45756</v>
      </c>
      <c r="CC3331">
        <v>1</v>
      </c>
      <c r="CD3331">
        <v>1</v>
      </c>
      <c r="CE3331">
        <v>42</v>
      </c>
      <c r="CF3331">
        <v>30</v>
      </c>
      <c r="CG3331">
        <v>50</v>
      </c>
      <c r="CH3331">
        <v>36</v>
      </c>
      <c r="CI3331">
        <v>92</v>
      </c>
      <c r="CJ3331">
        <v>66</v>
      </c>
      <c r="CK3331" t="s">
        <v>38</v>
      </c>
      <c r="CL3331">
        <v>0</v>
      </c>
      <c r="CM3331">
        <v>0</v>
      </c>
      <c r="CN3331" t="s">
        <v>217</v>
      </c>
      <c r="CO3331" t="s">
        <v>217</v>
      </c>
      <c r="CP3331" t="s">
        <v>91</v>
      </c>
      <c r="CQ3331" t="s">
        <v>38</v>
      </c>
    </row>
    <row r="3332" spans="1:95" x14ac:dyDescent="0.3">
      <c r="A3332" s="152"/>
      <c r="B3332" t="s">
        <v>209</v>
      </c>
      <c r="C3332" t="s">
        <v>218</v>
      </c>
      <c r="D3332" t="s">
        <v>211</v>
      </c>
      <c r="E3332" t="s">
        <v>30</v>
      </c>
      <c r="F3332" t="s">
        <v>221</v>
      </c>
      <c r="G3332" t="s">
        <v>265</v>
      </c>
      <c r="H3332" t="s">
        <v>38</v>
      </c>
      <c r="I3332">
        <v>132.05000000000001</v>
      </c>
      <c r="J3332">
        <v>132.05000000000001</v>
      </c>
      <c r="K3332" t="s">
        <v>91</v>
      </c>
      <c r="L3332" t="s">
        <v>213</v>
      </c>
      <c r="M3332" t="s">
        <v>214</v>
      </c>
      <c r="N3332" s="64" t="s">
        <v>38</v>
      </c>
      <c r="O3332" s="64" t="s">
        <v>38</v>
      </c>
      <c r="P3332" s="64" t="s">
        <v>38</v>
      </c>
      <c r="Q3332" s="64">
        <v>46014</v>
      </c>
      <c r="R3332">
        <v>-320</v>
      </c>
      <c r="S3332">
        <v>-229</v>
      </c>
      <c r="T3332" t="s">
        <v>214</v>
      </c>
      <c r="U3332" s="64" t="s">
        <v>38</v>
      </c>
      <c r="V3332" t="s">
        <v>38</v>
      </c>
      <c r="W3332" t="s">
        <v>214</v>
      </c>
      <c r="X3332" t="s">
        <v>214</v>
      </c>
      <c r="Y3332" t="s">
        <v>38</v>
      </c>
      <c r="Z3332" t="s">
        <v>38</v>
      </c>
      <c r="AA3332" t="s">
        <v>38</v>
      </c>
      <c r="AB3332" t="s">
        <v>38</v>
      </c>
      <c r="AC3332" t="s">
        <v>38</v>
      </c>
      <c r="AD3332" t="s">
        <v>38</v>
      </c>
      <c r="AE3332" s="64">
        <v>45384</v>
      </c>
      <c r="AF3332" s="64">
        <v>45384</v>
      </c>
      <c r="AG3332" s="64">
        <v>45684</v>
      </c>
      <c r="AH3332" t="s">
        <v>215</v>
      </c>
      <c r="AI3332" t="s">
        <v>38</v>
      </c>
      <c r="AJ3332" t="s">
        <v>214</v>
      </c>
      <c r="AK3332" t="s">
        <v>38</v>
      </c>
      <c r="AL3332">
        <v>13.22</v>
      </c>
      <c r="AM3332" t="s">
        <v>90</v>
      </c>
      <c r="AN3332" t="s">
        <v>90</v>
      </c>
      <c r="AO3332" t="s">
        <v>90</v>
      </c>
      <c r="AP3332" t="s">
        <v>90</v>
      </c>
      <c r="AQ3332">
        <v>13.22</v>
      </c>
      <c r="AR3332">
        <v>3981</v>
      </c>
      <c r="AS3332">
        <v>2273.86</v>
      </c>
      <c r="AT3332">
        <v>13.22</v>
      </c>
      <c r="AU3332">
        <v>2260.64</v>
      </c>
      <c r="AV3332" t="s">
        <v>216</v>
      </c>
      <c r="AW3332" t="s">
        <v>38</v>
      </c>
      <c r="AX3332" t="s">
        <v>38</v>
      </c>
      <c r="AY3332" s="64">
        <v>45384</v>
      </c>
      <c r="AZ3332" s="64">
        <v>45300</v>
      </c>
      <c r="BA3332" t="s">
        <v>90</v>
      </c>
      <c r="BB3332" t="s">
        <v>90</v>
      </c>
      <c r="BC3332" s="64">
        <v>45300</v>
      </c>
      <c r="BD3332" s="64">
        <v>45384</v>
      </c>
      <c r="BE3332">
        <v>85</v>
      </c>
      <c r="BF3332">
        <v>61</v>
      </c>
      <c r="BG3332" s="64">
        <v>45384</v>
      </c>
      <c r="BH3332" s="64" t="s">
        <v>90</v>
      </c>
      <c r="BI3332" s="64" t="s">
        <v>90</v>
      </c>
      <c r="BJ3332" s="64" t="s">
        <v>90</v>
      </c>
      <c r="BK3332" s="64" t="s">
        <v>90</v>
      </c>
      <c r="BL3332" s="64" t="s">
        <v>90</v>
      </c>
      <c r="BM3332" s="64" t="s">
        <v>90</v>
      </c>
      <c r="BN3332" s="64" t="s">
        <v>90</v>
      </c>
      <c r="BO3332" s="64">
        <v>45384</v>
      </c>
      <c r="BP3332" s="64">
        <v>45684</v>
      </c>
      <c r="BQ3332">
        <v>301</v>
      </c>
      <c r="BR3332">
        <v>215</v>
      </c>
      <c r="BS3332" s="64" t="s">
        <v>90</v>
      </c>
      <c r="BT3332" s="64" t="s">
        <v>90</v>
      </c>
      <c r="BU3332" s="64" t="s">
        <v>90</v>
      </c>
      <c r="BV3332" s="64" t="s">
        <v>90</v>
      </c>
      <c r="BW3332" s="64">
        <v>45684</v>
      </c>
      <c r="BX3332" s="64">
        <v>45694</v>
      </c>
      <c r="BY3332">
        <v>11</v>
      </c>
      <c r="BZ3332">
        <v>9</v>
      </c>
      <c r="CA3332" s="64">
        <v>45694</v>
      </c>
      <c r="CB3332" s="64">
        <v>45694</v>
      </c>
      <c r="CC3332">
        <v>1</v>
      </c>
      <c r="CD3332">
        <v>1</v>
      </c>
      <c r="CE3332">
        <v>301</v>
      </c>
      <c r="CF3332">
        <v>215</v>
      </c>
      <c r="CG3332">
        <v>97</v>
      </c>
      <c r="CH3332">
        <v>71</v>
      </c>
      <c r="CI3332">
        <v>398</v>
      </c>
      <c r="CJ3332">
        <v>286</v>
      </c>
      <c r="CK3332" t="s">
        <v>38</v>
      </c>
      <c r="CL3332">
        <v>0</v>
      </c>
      <c r="CM3332">
        <v>0</v>
      </c>
      <c r="CN3332" t="s">
        <v>90</v>
      </c>
      <c r="CO3332" t="s">
        <v>90</v>
      </c>
      <c r="CP3332" t="s">
        <v>91</v>
      </c>
      <c r="CQ3332" t="s">
        <v>90</v>
      </c>
    </row>
    <row r="3333" spans="1:95" x14ac:dyDescent="0.3">
      <c r="A3333" s="152"/>
      <c r="B3333" t="s">
        <v>209</v>
      </c>
      <c r="C3333" t="s">
        <v>218</v>
      </c>
      <c r="D3333" t="s">
        <v>211</v>
      </c>
      <c r="E3333" t="s">
        <v>30</v>
      </c>
      <c r="F3333" t="s">
        <v>221</v>
      </c>
      <c r="G3333" t="s">
        <v>252</v>
      </c>
      <c r="H3333" t="s">
        <v>225</v>
      </c>
      <c r="I3333" t="s">
        <v>90</v>
      </c>
      <c r="J3333" t="s">
        <v>90</v>
      </c>
      <c r="K3333" t="s">
        <v>91</v>
      </c>
      <c r="L3333" t="s">
        <v>213</v>
      </c>
      <c r="M3333" t="s">
        <v>214</v>
      </c>
      <c r="N3333" s="64" t="s">
        <v>38</v>
      </c>
      <c r="O3333" s="64" t="s">
        <v>38</v>
      </c>
      <c r="P3333" s="64" t="s">
        <v>38</v>
      </c>
      <c r="Q3333" s="64">
        <v>45885</v>
      </c>
      <c r="R3333">
        <v>-333</v>
      </c>
      <c r="S3333">
        <v>-239</v>
      </c>
      <c r="T3333" t="s">
        <v>214</v>
      </c>
      <c r="U3333" s="64" t="s">
        <v>38</v>
      </c>
      <c r="V3333" t="s">
        <v>38</v>
      </c>
      <c r="W3333" t="s">
        <v>214</v>
      </c>
      <c r="X3333" t="s">
        <v>214</v>
      </c>
      <c r="Y3333" t="s">
        <v>38</v>
      </c>
      <c r="Z3333" t="s">
        <v>38</v>
      </c>
      <c r="AA3333" t="s">
        <v>38</v>
      </c>
      <c r="AB3333" t="s">
        <v>38</v>
      </c>
      <c r="AC3333" t="s">
        <v>38</v>
      </c>
      <c r="AD3333" t="s">
        <v>38</v>
      </c>
      <c r="AE3333" s="64">
        <v>45530</v>
      </c>
      <c r="AF3333" s="64" t="s">
        <v>90</v>
      </c>
      <c r="AG3333" s="64">
        <v>45539</v>
      </c>
      <c r="AH3333" t="s">
        <v>215</v>
      </c>
      <c r="AI3333" t="s">
        <v>38</v>
      </c>
      <c r="AJ3333" t="s">
        <v>214</v>
      </c>
      <c r="AK3333" t="s">
        <v>38</v>
      </c>
      <c r="AL3333">
        <v>580.47</v>
      </c>
      <c r="AM3333">
        <v>-11.7</v>
      </c>
      <c r="AN3333" t="s">
        <v>90</v>
      </c>
      <c r="AO3333" t="s">
        <v>90</v>
      </c>
      <c r="AP3333" t="s">
        <v>90</v>
      </c>
      <c r="AQ3333">
        <v>592.16999999999996</v>
      </c>
      <c r="AR3333">
        <v>3981</v>
      </c>
      <c r="AS3333">
        <v>1686.98</v>
      </c>
      <c r="AT3333">
        <v>580.47</v>
      </c>
      <c r="AU3333">
        <v>1106.51</v>
      </c>
      <c r="AV3333" t="s">
        <v>216</v>
      </c>
      <c r="AW3333" t="s">
        <v>38</v>
      </c>
      <c r="AX3333" t="s">
        <v>38</v>
      </c>
      <c r="AY3333" s="64">
        <v>45530</v>
      </c>
      <c r="AZ3333" s="64">
        <v>45530</v>
      </c>
      <c r="BA3333">
        <v>1</v>
      </c>
      <c r="BB3333">
        <v>1</v>
      </c>
      <c r="BC3333" s="64">
        <v>45530</v>
      </c>
      <c r="BD3333" s="64">
        <v>45530</v>
      </c>
      <c r="BE3333">
        <v>1</v>
      </c>
      <c r="BF3333">
        <v>1</v>
      </c>
      <c r="BG3333" s="64">
        <v>45530</v>
      </c>
      <c r="BH3333" s="64" t="s">
        <v>90</v>
      </c>
      <c r="BI3333" s="64" t="s">
        <v>90</v>
      </c>
      <c r="BJ3333" s="64" t="s">
        <v>90</v>
      </c>
      <c r="BK3333" s="64">
        <v>45531</v>
      </c>
      <c r="BL3333" s="64">
        <v>45538</v>
      </c>
      <c r="BM3333">
        <v>8</v>
      </c>
      <c r="BN3333">
        <v>6</v>
      </c>
      <c r="BO3333" s="64">
        <v>45530</v>
      </c>
      <c r="BP3333" s="64">
        <v>45539</v>
      </c>
      <c r="BQ3333">
        <v>10</v>
      </c>
      <c r="BR3333">
        <v>8</v>
      </c>
      <c r="BS3333" s="64" t="s">
        <v>90</v>
      </c>
      <c r="BT3333" s="64" t="s">
        <v>90</v>
      </c>
      <c r="BU3333" s="64" t="s">
        <v>90</v>
      </c>
      <c r="BV3333" s="64" t="s">
        <v>90</v>
      </c>
      <c r="BW3333" s="64">
        <v>45539</v>
      </c>
      <c r="BX3333" s="64">
        <v>45552</v>
      </c>
      <c r="BY3333">
        <v>14</v>
      </c>
      <c r="BZ3333">
        <v>10</v>
      </c>
      <c r="CA3333" s="64">
        <v>45552</v>
      </c>
      <c r="CB3333" s="64">
        <v>45552</v>
      </c>
      <c r="CC3333">
        <v>1</v>
      </c>
      <c r="CD3333">
        <v>1</v>
      </c>
      <c r="CE3333">
        <v>11</v>
      </c>
      <c r="CF3333">
        <v>9</v>
      </c>
      <c r="CG3333">
        <v>24</v>
      </c>
      <c r="CH3333">
        <v>18</v>
      </c>
      <c r="CI3333">
        <v>35</v>
      </c>
      <c r="CJ3333">
        <v>27</v>
      </c>
      <c r="CK3333" t="s">
        <v>226</v>
      </c>
      <c r="CL3333">
        <v>8</v>
      </c>
      <c r="CM3333">
        <v>6</v>
      </c>
      <c r="CN3333" t="s">
        <v>217</v>
      </c>
      <c r="CO3333" t="s">
        <v>217</v>
      </c>
      <c r="CP3333" t="s">
        <v>91</v>
      </c>
      <c r="CQ3333" t="s">
        <v>38</v>
      </c>
    </row>
    <row r="3334" spans="1:95" x14ac:dyDescent="0.3">
      <c r="A3334" s="152"/>
      <c r="B3334" t="s">
        <v>209</v>
      </c>
      <c r="C3334" t="s">
        <v>218</v>
      </c>
      <c r="D3334" t="s">
        <v>211</v>
      </c>
      <c r="E3334" t="s">
        <v>30</v>
      </c>
      <c r="F3334" t="s">
        <v>221</v>
      </c>
      <c r="G3334" t="s">
        <v>220</v>
      </c>
      <c r="H3334" t="s">
        <v>38</v>
      </c>
      <c r="I3334">
        <v>4.05</v>
      </c>
      <c r="J3334">
        <v>4.05</v>
      </c>
      <c r="K3334" t="s">
        <v>91</v>
      </c>
      <c r="L3334" t="s">
        <v>213</v>
      </c>
      <c r="M3334" t="s">
        <v>214</v>
      </c>
      <c r="N3334" s="64" t="s">
        <v>38</v>
      </c>
      <c r="O3334" s="64" t="s">
        <v>38</v>
      </c>
      <c r="P3334" s="64" t="s">
        <v>38</v>
      </c>
      <c r="Q3334" s="64">
        <v>46431</v>
      </c>
      <c r="R3334">
        <v>-660</v>
      </c>
      <c r="S3334">
        <v>-472</v>
      </c>
      <c r="T3334" t="s">
        <v>214</v>
      </c>
      <c r="U3334" s="64" t="s">
        <v>38</v>
      </c>
      <c r="V3334" t="s">
        <v>38</v>
      </c>
      <c r="W3334" t="s">
        <v>214</v>
      </c>
      <c r="X3334" t="s">
        <v>214</v>
      </c>
      <c r="Y3334" t="s">
        <v>38</v>
      </c>
      <c r="Z3334" t="s">
        <v>38</v>
      </c>
      <c r="AA3334" t="s">
        <v>38</v>
      </c>
      <c r="AB3334" t="s">
        <v>38</v>
      </c>
      <c r="AC3334" t="s">
        <v>38</v>
      </c>
      <c r="AD3334" t="s">
        <v>38</v>
      </c>
      <c r="AE3334" s="64">
        <v>45721</v>
      </c>
      <c r="AF3334" s="64">
        <v>45721</v>
      </c>
      <c r="AG3334" s="64">
        <v>45734</v>
      </c>
      <c r="AH3334" t="s">
        <v>215</v>
      </c>
      <c r="AI3334" t="s">
        <v>38</v>
      </c>
      <c r="AJ3334" t="s">
        <v>214</v>
      </c>
      <c r="AK3334" t="s">
        <v>38</v>
      </c>
      <c r="AL3334">
        <v>3742.87</v>
      </c>
      <c r="AM3334">
        <v>853.04</v>
      </c>
      <c r="AN3334" t="s">
        <v>90</v>
      </c>
      <c r="AO3334" t="s">
        <v>90</v>
      </c>
      <c r="AP3334" t="s">
        <v>90</v>
      </c>
      <c r="AQ3334">
        <v>2889.83</v>
      </c>
      <c r="AR3334" t="s">
        <v>90</v>
      </c>
      <c r="AS3334">
        <v>1984.98</v>
      </c>
      <c r="AT3334">
        <v>3742.87</v>
      </c>
      <c r="AU3334">
        <v>-1757.89</v>
      </c>
      <c r="AV3334" t="s">
        <v>216</v>
      </c>
      <c r="AW3334" t="s">
        <v>38</v>
      </c>
      <c r="AX3334" t="s">
        <v>38</v>
      </c>
      <c r="AY3334" s="64">
        <v>45721</v>
      </c>
      <c r="AZ3334" s="64">
        <v>45720</v>
      </c>
      <c r="BA3334" t="s">
        <v>90</v>
      </c>
      <c r="BB3334" t="s">
        <v>90</v>
      </c>
      <c r="BC3334" s="64">
        <v>45720</v>
      </c>
      <c r="BD3334" s="64">
        <v>45730</v>
      </c>
      <c r="BE3334">
        <v>11</v>
      </c>
      <c r="BF3334">
        <v>9</v>
      </c>
      <c r="BG3334" s="64">
        <v>45730</v>
      </c>
      <c r="BH3334" s="64" t="s">
        <v>90</v>
      </c>
      <c r="BI3334" s="64" t="s">
        <v>90</v>
      </c>
      <c r="BJ3334" s="64" t="s">
        <v>90</v>
      </c>
      <c r="BK3334" s="64" t="s">
        <v>90</v>
      </c>
      <c r="BL3334" s="64" t="s">
        <v>90</v>
      </c>
      <c r="BM3334" s="64" t="s">
        <v>90</v>
      </c>
      <c r="BN3334" s="64" t="s">
        <v>90</v>
      </c>
      <c r="BO3334" s="64">
        <v>45730</v>
      </c>
      <c r="BP3334" s="64">
        <v>45734</v>
      </c>
      <c r="BQ3334">
        <v>5</v>
      </c>
      <c r="BR3334">
        <v>3</v>
      </c>
      <c r="BS3334" s="64" t="s">
        <v>90</v>
      </c>
      <c r="BT3334" s="64" t="s">
        <v>90</v>
      </c>
      <c r="BU3334" s="64" t="s">
        <v>90</v>
      </c>
      <c r="BV3334" s="64" t="s">
        <v>90</v>
      </c>
      <c r="BW3334" s="64">
        <v>45734</v>
      </c>
      <c r="BX3334" s="64">
        <v>45771</v>
      </c>
      <c r="BY3334">
        <v>38</v>
      </c>
      <c r="BZ3334">
        <v>28</v>
      </c>
      <c r="CA3334" s="64">
        <v>45771</v>
      </c>
      <c r="CB3334" s="64">
        <v>45771</v>
      </c>
      <c r="CC3334">
        <v>1</v>
      </c>
      <c r="CD3334">
        <v>1</v>
      </c>
      <c r="CE3334">
        <v>5</v>
      </c>
      <c r="CF3334">
        <v>3</v>
      </c>
      <c r="CG3334">
        <v>50</v>
      </c>
      <c r="CH3334">
        <v>38</v>
      </c>
      <c r="CI3334">
        <v>55</v>
      </c>
      <c r="CJ3334">
        <v>41</v>
      </c>
      <c r="CK3334" t="s">
        <v>38</v>
      </c>
      <c r="CL3334">
        <v>0</v>
      </c>
      <c r="CM3334">
        <v>0</v>
      </c>
      <c r="CN3334" t="s">
        <v>217</v>
      </c>
      <c r="CO3334" t="s">
        <v>217</v>
      </c>
      <c r="CP3334" t="s">
        <v>91</v>
      </c>
      <c r="CQ3334" t="s">
        <v>38</v>
      </c>
    </row>
    <row r="3335" spans="1:95" x14ac:dyDescent="0.3">
      <c r="A3335" s="152"/>
      <c r="B3335" t="s">
        <v>209</v>
      </c>
      <c r="C3335" t="s">
        <v>210</v>
      </c>
      <c r="D3335" t="s">
        <v>211</v>
      </c>
      <c r="E3335" t="s">
        <v>31</v>
      </c>
      <c r="F3335" t="s">
        <v>221</v>
      </c>
      <c r="G3335" t="s">
        <v>220</v>
      </c>
      <c r="H3335" t="s">
        <v>38</v>
      </c>
      <c r="I3335" t="s">
        <v>90</v>
      </c>
      <c r="J3335" t="s">
        <v>90</v>
      </c>
      <c r="K3335" t="s">
        <v>91</v>
      </c>
      <c r="L3335" t="s">
        <v>213</v>
      </c>
      <c r="M3335" t="s">
        <v>214</v>
      </c>
      <c r="N3335" s="64" t="s">
        <v>38</v>
      </c>
      <c r="O3335" s="64" t="s">
        <v>38</v>
      </c>
      <c r="P3335" s="64" t="s">
        <v>38</v>
      </c>
      <c r="Q3335" s="64">
        <v>45239</v>
      </c>
      <c r="R3335">
        <v>249</v>
      </c>
      <c r="S3335">
        <v>178</v>
      </c>
      <c r="T3335" t="s">
        <v>214</v>
      </c>
      <c r="U3335" s="64" t="s">
        <v>38</v>
      </c>
      <c r="V3335" t="s">
        <v>38</v>
      </c>
      <c r="W3335" t="s">
        <v>214</v>
      </c>
      <c r="X3335" t="s">
        <v>214</v>
      </c>
      <c r="Y3335" t="s">
        <v>38</v>
      </c>
      <c r="Z3335" t="s">
        <v>38</v>
      </c>
      <c r="AA3335" t="s">
        <v>38</v>
      </c>
      <c r="AB3335" t="s">
        <v>38</v>
      </c>
      <c r="AC3335" t="s">
        <v>38</v>
      </c>
      <c r="AD3335" t="s">
        <v>38</v>
      </c>
      <c r="AE3335" s="64">
        <v>45054</v>
      </c>
      <c r="AF3335" s="64">
        <v>45057</v>
      </c>
      <c r="AG3335" s="64" t="s">
        <v>90</v>
      </c>
      <c r="AH3335" t="s">
        <v>215</v>
      </c>
      <c r="AI3335" t="s">
        <v>38</v>
      </c>
      <c r="AJ3335" t="s">
        <v>214</v>
      </c>
      <c r="AK3335" t="s">
        <v>38</v>
      </c>
      <c r="AL3335">
        <v>-1018.17</v>
      </c>
      <c r="AM3335">
        <v>1423.05</v>
      </c>
      <c r="AN3335" t="s">
        <v>90</v>
      </c>
      <c r="AO3335">
        <v>446.8</v>
      </c>
      <c r="AP3335">
        <v>-3488</v>
      </c>
      <c r="AQ3335">
        <v>599.98</v>
      </c>
      <c r="AR3335">
        <v>0</v>
      </c>
      <c r="AS3335">
        <v>3487.84</v>
      </c>
      <c r="AT3335">
        <v>-1018.17</v>
      </c>
      <c r="AU3335">
        <v>4506.01</v>
      </c>
      <c r="AV3335" t="s">
        <v>216</v>
      </c>
      <c r="AW3335" t="s">
        <v>38</v>
      </c>
      <c r="AX3335" t="s">
        <v>38</v>
      </c>
      <c r="AY3335" s="64">
        <v>45054</v>
      </c>
      <c r="AZ3335" s="64">
        <v>45055</v>
      </c>
      <c r="BA3335">
        <v>2</v>
      </c>
      <c r="BB3335">
        <v>2</v>
      </c>
      <c r="BC3335" s="64">
        <v>45055</v>
      </c>
      <c r="BD3335" s="64">
        <v>45076</v>
      </c>
      <c r="BE3335">
        <v>22</v>
      </c>
      <c r="BF3335">
        <v>16</v>
      </c>
      <c r="BG3335" s="64" t="s">
        <v>90</v>
      </c>
      <c r="BH3335" s="64" t="s">
        <v>90</v>
      </c>
      <c r="BI3335" s="64" t="s">
        <v>90</v>
      </c>
      <c r="BJ3335" s="64" t="s">
        <v>90</v>
      </c>
      <c r="BK3335" s="64" t="s">
        <v>90</v>
      </c>
      <c r="BL3335" s="64" t="s">
        <v>90</v>
      </c>
      <c r="BM3335" s="64" t="s">
        <v>90</v>
      </c>
      <c r="BN3335" s="64" t="s">
        <v>90</v>
      </c>
      <c r="BO3335" s="64">
        <v>45076</v>
      </c>
      <c r="BP3335" s="64" t="s">
        <v>90</v>
      </c>
      <c r="BQ3335" s="64" t="s">
        <v>90</v>
      </c>
      <c r="BR3335" s="64" t="s">
        <v>90</v>
      </c>
      <c r="BS3335" s="64" t="s">
        <v>90</v>
      </c>
      <c r="BT3335" s="64" t="s">
        <v>90</v>
      </c>
      <c r="BU3335" s="64" t="s">
        <v>90</v>
      </c>
      <c r="BV3335" s="64" t="s">
        <v>90</v>
      </c>
      <c r="BW3335" s="64" t="s">
        <v>90</v>
      </c>
      <c r="BX3335" s="64">
        <v>45488</v>
      </c>
      <c r="BY3335" s="64" t="s">
        <v>90</v>
      </c>
      <c r="BZ3335" s="64" t="s">
        <v>90</v>
      </c>
      <c r="CA3335" s="64">
        <v>45488</v>
      </c>
      <c r="CB3335" s="64">
        <v>45488</v>
      </c>
      <c r="CC3335">
        <v>1</v>
      </c>
      <c r="CD3335">
        <v>1</v>
      </c>
      <c r="CE3335">
        <v>2</v>
      </c>
      <c r="CF3335">
        <v>2</v>
      </c>
      <c r="CG3335">
        <v>23</v>
      </c>
      <c r="CH3335">
        <v>17</v>
      </c>
      <c r="CI3335">
        <v>25</v>
      </c>
      <c r="CJ3335">
        <v>19</v>
      </c>
      <c r="CK3335" t="s">
        <v>38</v>
      </c>
      <c r="CL3335">
        <v>0</v>
      </c>
      <c r="CM3335">
        <v>0</v>
      </c>
      <c r="CN3335" t="s">
        <v>90</v>
      </c>
      <c r="CO3335" t="s">
        <v>90</v>
      </c>
      <c r="CP3335" t="s">
        <v>91</v>
      </c>
      <c r="CQ3335" t="s">
        <v>90</v>
      </c>
    </row>
    <row r="3336" spans="1:95" x14ac:dyDescent="0.3">
      <c r="A3336" s="152"/>
      <c r="B3336" t="s">
        <v>209</v>
      </c>
      <c r="C3336" t="s">
        <v>210</v>
      </c>
      <c r="D3336" t="s">
        <v>211</v>
      </c>
      <c r="E3336" t="s">
        <v>30</v>
      </c>
      <c r="F3336" t="s">
        <v>38</v>
      </c>
      <c r="G3336" t="s">
        <v>260</v>
      </c>
      <c r="H3336" t="s">
        <v>38</v>
      </c>
      <c r="I3336">
        <v>68.05</v>
      </c>
      <c r="J3336">
        <v>68.05</v>
      </c>
      <c r="K3336" t="s">
        <v>91</v>
      </c>
      <c r="L3336" t="s">
        <v>213</v>
      </c>
      <c r="M3336" t="s">
        <v>214</v>
      </c>
      <c r="N3336" s="64" t="s">
        <v>38</v>
      </c>
      <c r="O3336" s="64" t="s">
        <v>38</v>
      </c>
      <c r="P3336" s="64" t="s">
        <v>38</v>
      </c>
      <c r="Q3336" s="64">
        <v>45269</v>
      </c>
      <c r="R3336">
        <v>-72</v>
      </c>
      <c r="S3336">
        <v>-52</v>
      </c>
      <c r="T3336" t="s">
        <v>214</v>
      </c>
      <c r="U3336" s="64" t="s">
        <v>38</v>
      </c>
      <c r="V3336" t="s">
        <v>38</v>
      </c>
      <c r="W3336" t="s">
        <v>214</v>
      </c>
      <c r="X3336" t="s">
        <v>214</v>
      </c>
      <c r="Y3336" t="s">
        <v>38</v>
      </c>
      <c r="Z3336" t="s">
        <v>38</v>
      </c>
      <c r="AA3336" t="s">
        <v>38</v>
      </c>
      <c r="AB3336" t="s">
        <v>38</v>
      </c>
      <c r="AC3336" t="s">
        <v>38</v>
      </c>
      <c r="AD3336" t="s">
        <v>38</v>
      </c>
      <c r="AE3336" s="64">
        <v>44930</v>
      </c>
      <c r="AF3336" s="64">
        <v>44930</v>
      </c>
      <c r="AG3336" s="64" t="s">
        <v>90</v>
      </c>
      <c r="AH3336" t="s">
        <v>215</v>
      </c>
      <c r="AI3336" t="s">
        <v>38</v>
      </c>
      <c r="AJ3336" t="s">
        <v>214</v>
      </c>
      <c r="AK3336" t="s">
        <v>38</v>
      </c>
      <c r="AL3336">
        <v>-15.68</v>
      </c>
      <c r="AM3336">
        <v>-11.78</v>
      </c>
      <c r="AN3336" t="s">
        <v>90</v>
      </c>
      <c r="AO3336" t="s">
        <v>90</v>
      </c>
      <c r="AP3336">
        <v>0.63</v>
      </c>
      <c r="AQ3336">
        <v>-4.53</v>
      </c>
      <c r="AR3336">
        <v>3981</v>
      </c>
      <c r="AS3336">
        <v>1517.87</v>
      </c>
      <c r="AT3336">
        <v>-15.68</v>
      </c>
      <c r="AU3336">
        <v>1533.55</v>
      </c>
      <c r="AV3336" t="s">
        <v>216</v>
      </c>
      <c r="AW3336" t="s">
        <v>38</v>
      </c>
      <c r="AX3336" t="s">
        <v>38</v>
      </c>
      <c r="AY3336" s="64">
        <v>44930</v>
      </c>
      <c r="AZ3336" s="64">
        <v>44958</v>
      </c>
      <c r="BA3336">
        <v>29</v>
      </c>
      <c r="BB3336">
        <v>21</v>
      </c>
      <c r="BC3336" s="64">
        <v>44958</v>
      </c>
      <c r="BD3336" s="64" t="s">
        <v>90</v>
      </c>
      <c r="BE3336" s="64" t="s">
        <v>90</v>
      </c>
      <c r="BF3336" s="64" t="s">
        <v>90</v>
      </c>
      <c r="BG3336" s="64" t="s">
        <v>90</v>
      </c>
      <c r="BH3336" s="64" t="s">
        <v>90</v>
      </c>
      <c r="BI3336" s="64" t="s">
        <v>90</v>
      </c>
      <c r="BJ3336" s="64" t="s">
        <v>90</v>
      </c>
      <c r="BK3336" s="64" t="s">
        <v>90</v>
      </c>
      <c r="BL3336" s="64" t="s">
        <v>90</v>
      </c>
      <c r="BM3336" s="64" t="s">
        <v>90</v>
      </c>
      <c r="BN3336" s="64" t="s">
        <v>90</v>
      </c>
      <c r="BO3336" s="64">
        <v>44958</v>
      </c>
      <c r="BP3336" s="64" t="s">
        <v>90</v>
      </c>
      <c r="BQ3336" s="64" t="s">
        <v>90</v>
      </c>
      <c r="BR3336" s="64" t="s">
        <v>90</v>
      </c>
      <c r="BS3336" s="64" t="s">
        <v>90</v>
      </c>
      <c r="BT3336" s="64" t="s">
        <v>90</v>
      </c>
      <c r="BU3336" s="64" t="s">
        <v>90</v>
      </c>
      <c r="BV3336" s="64" t="s">
        <v>90</v>
      </c>
      <c r="BW3336" s="64" t="s">
        <v>90</v>
      </c>
      <c r="BX3336" s="64">
        <v>45197</v>
      </c>
      <c r="BY3336" s="64" t="s">
        <v>90</v>
      </c>
      <c r="BZ3336" s="64" t="s">
        <v>90</v>
      </c>
      <c r="CA3336" s="64">
        <v>45197</v>
      </c>
      <c r="CB3336" s="64">
        <v>45197</v>
      </c>
      <c r="CC3336">
        <v>1</v>
      </c>
      <c r="CD3336">
        <v>1</v>
      </c>
      <c r="CE3336">
        <v>29</v>
      </c>
      <c r="CF3336">
        <v>21</v>
      </c>
      <c r="CG3336">
        <v>1</v>
      </c>
      <c r="CH3336">
        <v>1</v>
      </c>
      <c r="CI3336">
        <v>30</v>
      </c>
      <c r="CJ3336">
        <v>22</v>
      </c>
      <c r="CK3336" t="s">
        <v>38</v>
      </c>
      <c r="CL3336">
        <v>0</v>
      </c>
      <c r="CM3336">
        <v>0</v>
      </c>
      <c r="CN3336" t="s">
        <v>90</v>
      </c>
      <c r="CO3336" t="s">
        <v>217</v>
      </c>
      <c r="CP3336" t="s">
        <v>91</v>
      </c>
      <c r="CQ3336" t="s">
        <v>38</v>
      </c>
    </row>
    <row r="3337" spans="1:95" x14ac:dyDescent="0.3">
      <c r="A3337" s="152"/>
      <c r="B3337" t="s">
        <v>209</v>
      </c>
      <c r="C3337" t="s">
        <v>218</v>
      </c>
      <c r="D3337" t="s">
        <v>211</v>
      </c>
      <c r="E3337" t="s">
        <v>30</v>
      </c>
      <c r="F3337" t="s">
        <v>221</v>
      </c>
      <c r="G3337" t="s">
        <v>241</v>
      </c>
      <c r="H3337" t="s">
        <v>38</v>
      </c>
      <c r="I3337" t="s">
        <v>90</v>
      </c>
      <c r="J3337" t="s">
        <v>90</v>
      </c>
      <c r="K3337" t="s">
        <v>91</v>
      </c>
      <c r="L3337" t="s">
        <v>213</v>
      </c>
      <c r="M3337" t="s">
        <v>214</v>
      </c>
      <c r="N3337" s="64" t="s">
        <v>38</v>
      </c>
      <c r="O3337" s="64" t="s">
        <v>38</v>
      </c>
      <c r="P3337" s="64" t="s">
        <v>38</v>
      </c>
      <c r="Q3337" s="64">
        <v>45434</v>
      </c>
      <c r="R3337">
        <v>-118</v>
      </c>
      <c r="S3337">
        <v>-85</v>
      </c>
      <c r="T3337" t="s">
        <v>214</v>
      </c>
      <c r="U3337" s="64" t="s">
        <v>38</v>
      </c>
      <c r="V3337" t="s">
        <v>38</v>
      </c>
      <c r="W3337" t="s">
        <v>214</v>
      </c>
      <c r="X3337" t="s">
        <v>214</v>
      </c>
      <c r="Y3337" t="s">
        <v>38</v>
      </c>
      <c r="Z3337" t="s">
        <v>38</v>
      </c>
      <c r="AA3337" t="s">
        <v>38</v>
      </c>
      <c r="AB3337" t="s">
        <v>38</v>
      </c>
      <c r="AC3337" t="s">
        <v>38</v>
      </c>
      <c r="AD3337" t="s">
        <v>38</v>
      </c>
      <c r="AE3337" s="64">
        <v>45211</v>
      </c>
      <c r="AF3337" s="64">
        <v>45211</v>
      </c>
      <c r="AG3337" s="64" t="s">
        <v>90</v>
      </c>
      <c r="AH3337" t="s">
        <v>215</v>
      </c>
      <c r="AI3337" t="s">
        <v>38</v>
      </c>
      <c r="AJ3337" t="s">
        <v>214</v>
      </c>
      <c r="AK3337" t="s">
        <v>38</v>
      </c>
      <c r="AL3337">
        <v>281.70999999999998</v>
      </c>
      <c r="AM3337">
        <v>-17.399999999999999</v>
      </c>
      <c r="AN3337" t="s">
        <v>90</v>
      </c>
      <c r="AO3337" t="s">
        <v>90</v>
      </c>
      <c r="AP3337" t="s">
        <v>90</v>
      </c>
      <c r="AQ3337">
        <v>299.11</v>
      </c>
      <c r="AR3337" t="s">
        <v>90</v>
      </c>
      <c r="AS3337">
        <v>994.94</v>
      </c>
      <c r="AT3337">
        <v>281.70999999999998</v>
      </c>
      <c r="AU3337">
        <v>713.23</v>
      </c>
      <c r="AV3337" t="s">
        <v>216</v>
      </c>
      <c r="AW3337" t="s">
        <v>38</v>
      </c>
      <c r="AX3337" t="s">
        <v>38</v>
      </c>
      <c r="AY3337" s="64">
        <v>45211</v>
      </c>
      <c r="AZ3337" s="64">
        <v>45232</v>
      </c>
      <c r="BA3337">
        <v>22</v>
      </c>
      <c r="BB3337">
        <v>16</v>
      </c>
      <c r="BC3337" s="64">
        <v>45232</v>
      </c>
      <c r="BD3337" s="64">
        <v>45280</v>
      </c>
      <c r="BE3337">
        <v>49</v>
      </c>
      <c r="BF3337">
        <v>35</v>
      </c>
      <c r="BG3337" s="64" t="s">
        <v>90</v>
      </c>
      <c r="BH3337" s="64" t="s">
        <v>90</v>
      </c>
      <c r="BI3337" s="64" t="s">
        <v>90</v>
      </c>
      <c r="BJ3337" s="64" t="s">
        <v>90</v>
      </c>
      <c r="BK3337" s="64" t="s">
        <v>90</v>
      </c>
      <c r="BL3337" s="64" t="s">
        <v>90</v>
      </c>
      <c r="BM3337" s="64" t="s">
        <v>90</v>
      </c>
      <c r="BN3337" s="64" t="s">
        <v>90</v>
      </c>
      <c r="BO3337" s="64">
        <v>45280</v>
      </c>
      <c r="BP3337" s="64">
        <v>45299</v>
      </c>
      <c r="BQ3337">
        <v>20</v>
      </c>
      <c r="BR3337">
        <v>14</v>
      </c>
      <c r="BS3337" s="64" t="s">
        <v>90</v>
      </c>
      <c r="BT3337" s="64" t="s">
        <v>90</v>
      </c>
      <c r="BU3337" s="64" t="s">
        <v>90</v>
      </c>
      <c r="BV3337" s="64" t="s">
        <v>90</v>
      </c>
      <c r="BW3337" s="64" t="s">
        <v>90</v>
      </c>
      <c r="BX3337" s="64">
        <v>45351</v>
      </c>
      <c r="BY3337" s="64" t="s">
        <v>90</v>
      </c>
      <c r="BZ3337" s="64" t="s">
        <v>90</v>
      </c>
      <c r="CA3337" s="64">
        <v>45351</v>
      </c>
      <c r="CB3337" s="64">
        <v>45316</v>
      </c>
      <c r="CC3337" t="s">
        <v>90</v>
      </c>
      <c r="CD3337" t="s">
        <v>90</v>
      </c>
      <c r="CE3337">
        <v>42</v>
      </c>
      <c r="CF3337">
        <v>30</v>
      </c>
      <c r="CG3337">
        <v>49</v>
      </c>
      <c r="CH3337">
        <v>35</v>
      </c>
      <c r="CI3337">
        <v>91</v>
      </c>
      <c r="CJ3337">
        <v>65</v>
      </c>
      <c r="CK3337" t="s">
        <v>38</v>
      </c>
      <c r="CL3337">
        <v>0</v>
      </c>
      <c r="CM3337">
        <v>0</v>
      </c>
      <c r="CN3337" t="s">
        <v>217</v>
      </c>
      <c r="CO3337" t="s">
        <v>217</v>
      </c>
      <c r="CP3337" t="s">
        <v>91</v>
      </c>
      <c r="CQ3337" t="s">
        <v>38</v>
      </c>
    </row>
    <row r="3338" spans="1:95" x14ac:dyDescent="0.3">
      <c r="A3338" s="152"/>
      <c r="B3338" t="s">
        <v>209</v>
      </c>
      <c r="C3338" t="s">
        <v>210</v>
      </c>
      <c r="D3338" t="s">
        <v>211</v>
      </c>
      <c r="E3338" t="s">
        <v>31</v>
      </c>
      <c r="F3338" t="s">
        <v>219</v>
      </c>
      <c r="G3338" t="s">
        <v>265</v>
      </c>
      <c r="H3338" t="s">
        <v>38</v>
      </c>
      <c r="I3338" t="s">
        <v>90</v>
      </c>
      <c r="J3338" t="s">
        <v>90</v>
      </c>
      <c r="K3338" t="s">
        <v>91</v>
      </c>
      <c r="L3338" t="s">
        <v>213</v>
      </c>
      <c r="M3338" t="s">
        <v>214</v>
      </c>
      <c r="N3338" s="64" t="s">
        <v>38</v>
      </c>
      <c r="O3338" s="64" t="s">
        <v>38</v>
      </c>
      <c r="P3338" s="64" t="s">
        <v>38</v>
      </c>
      <c r="Q3338" s="64">
        <v>45408</v>
      </c>
      <c r="R3338">
        <v>-280</v>
      </c>
      <c r="S3338">
        <v>-201</v>
      </c>
      <c r="T3338" t="s">
        <v>214</v>
      </c>
      <c r="U3338" s="64" t="s">
        <v>38</v>
      </c>
      <c r="V3338" t="s">
        <v>38</v>
      </c>
      <c r="W3338" t="s">
        <v>214</v>
      </c>
      <c r="X3338" t="s">
        <v>214</v>
      </c>
      <c r="Y3338" t="s">
        <v>38</v>
      </c>
      <c r="Z3338" t="s">
        <v>38</v>
      </c>
      <c r="AA3338" t="s">
        <v>38</v>
      </c>
      <c r="AB3338" t="s">
        <v>38</v>
      </c>
      <c r="AC3338" t="s">
        <v>38</v>
      </c>
      <c r="AD3338" t="s">
        <v>38</v>
      </c>
      <c r="AE3338" s="64">
        <v>45056</v>
      </c>
      <c r="AF3338" s="64">
        <v>45062</v>
      </c>
      <c r="AG3338" s="64">
        <v>45122</v>
      </c>
      <c r="AH3338" t="s">
        <v>215</v>
      </c>
      <c r="AI3338" t="s">
        <v>38</v>
      </c>
      <c r="AJ3338" t="s">
        <v>214</v>
      </c>
      <c r="AK3338" t="s">
        <v>38</v>
      </c>
      <c r="AL3338">
        <v>300.7</v>
      </c>
      <c r="AM3338">
        <v>774.75</v>
      </c>
      <c r="AN3338" t="s">
        <v>90</v>
      </c>
      <c r="AO3338">
        <v>367.43</v>
      </c>
      <c r="AP3338">
        <v>-1324</v>
      </c>
      <c r="AQ3338">
        <v>482.52</v>
      </c>
      <c r="AR3338" t="s">
        <v>90</v>
      </c>
      <c r="AS3338">
        <v>1324.36</v>
      </c>
      <c r="AT3338">
        <v>300.7</v>
      </c>
      <c r="AU3338">
        <v>1023.66</v>
      </c>
      <c r="AV3338" t="s">
        <v>216</v>
      </c>
      <c r="AW3338" t="s">
        <v>38</v>
      </c>
      <c r="AX3338" t="s">
        <v>38</v>
      </c>
      <c r="AY3338" s="64">
        <v>45056</v>
      </c>
      <c r="AZ3338" s="64">
        <v>45062</v>
      </c>
      <c r="BA3338">
        <v>7</v>
      </c>
      <c r="BB3338">
        <v>5</v>
      </c>
      <c r="BC3338" s="64">
        <v>45062</v>
      </c>
      <c r="BD3338" s="64">
        <v>45121</v>
      </c>
      <c r="BE3338">
        <v>60</v>
      </c>
      <c r="BF3338">
        <v>44</v>
      </c>
      <c r="BG3338" s="64" t="s">
        <v>90</v>
      </c>
      <c r="BH3338" s="64" t="s">
        <v>90</v>
      </c>
      <c r="BI3338" s="64" t="s">
        <v>90</v>
      </c>
      <c r="BJ3338" s="64" t="s">
        <v>90</v>
      </c>
      <c r="BK3338" s="64" t="s">
        <v>90</v>
      </c>
      <c r="BL3338" s="64" t="s">
        <v>90</v>
      </c>
      <c r="BM3338" s="64" t="s">
        <v>90</v>
      </c>
      <c r="BN3338" s="64" t="s">
        <v>90</v>
      </c>
      <c r="BO3338" s="64">
        <v>45121</v>
      </c>
      <c r="BP3338" s="64" t="s">
        <v>90</v>
      </c>
      <c r="BQ3338" s="64" t="s">
        <v>90</v>
      </c>
      <c r="BR3338" s="64" t="s">
        <v>90</v>
      </c>
      <c r="BS3338" s="64" t="s">
        <v>90</v>
      </c>
      <c r="BT3338" s="64" t="s">
        <v>90</v>
      </c>
      <c r="BU3338" s="64" t="s">
        <v>90</v>
      </c>
      <c r="BV3338" s="64" t="s">
        <v>90</v>
      </c>
      <c r="BW3338" s="64">
        <v>45122</v>
      </c>
      <c r="BX3338" s="64">
        <v>45128</v>
      </c>
      <c r="BY3338">
        <v>7</v>
      </c>
      <c r="BZ3338">
        <v>5</v>
      </c>
      <c r="CA3338" s="64">
        <v>45128</v>
      </c>
      <c r="CB3338" s="64">
        <v>45128</v>
      </c>
      <c r="CC3338">
        <v>1</v>
      </c>
      <c r="CD3338">
        <v>1</v>
      </c>
      <c r="CE3338">
        <v>7</v>
      </c>
      <c r="CF3338">
        <v>5</v>
      </c>
      <c r="CG3338">
        <v>68</v>
      </c>
      <c r="CH3338">
        <v>50</v>
      </c>
      <c r="CI3338">
        <v>75</v>
      </c>
      <c r="CJ3338">
        <v>55</v>
      </c>
      <c r="CK3338" t="s">
        <v>38</v>
      </c>
      <c r="CL3338">
        <v>0</v>
      </c>
      <c r="CM3338">
        <v>0</v>
      </c>
      <c r="CN3338" t="s">
        <v>217</v>
      </c>
      <c r="CO3338" t="s">
        <v>217</v>
      </c>
      <c r="CP3338" t="s">
        <v>91</v>
      </c>
      <c r="CQ3338" t="s">
        <v>38</v>
      </c>
    </row>
    <row r="3339" spans="1:95" x14ac:dyDescent="0.3">
      <c r="A3339" s="152"/>
      <c r="B3339" t="s">
        <v>209</v>
      </c>
      <c r="C3339" t="s">
        <v>218</v>
      </c>
      <c r="D3339" t="s">
        <v>211</v>
      </c>
      <c r="E3339" t="s">
        <v>30</v>
      </c>
      <c r="F3339" t="s">
        <v>219</v>
      </c>
      <c r="G3339" t="s">
        <v>220</v>
      </c>
      <c r="H3339" t="s">
        <v>38</v>
      </c>
      <c r="I3339">
        <v>7.35</v>
      </c>
      <c r="J3339">
        <v>7.35</v>
      </c>
      <c r="K3339" t="s">
        <v>91</v>
      </c>
      <c r="L3339" t="s">
        <v>213</v>
      </c>
      <c r="M3339" t="s">
        <v>214</v>
      </c>
      <c r="N3339" s="64" t="s">
        <v>38</v>
      </c>
      <c r="O3339" s="64" t="s">
        <v>38</v>
      </c>
      <c r="P3339" s="64" t="s">
        <v>38</v>
      </c>
      <c r="Q3339" s="64">
        <v>46243</v>
      </c>
      <c r="R3339">
        <v>-555</v>
      </c>
      <c r="S3339">
        <v>-396</v>
      </c>
      <c r="T3339" t="s">
        <v>214</v>
      </c>
      <c r="U3339" s="64" t="s">
        <v>38</v>
      </c>
      <c r="V3339" t="s">
        <v>38</v>
      </c>
      <c r="W3339" t="s">
        <v>214</v>
      </c>
      <c r="X3339" t="s">
        <v>214</v>
      </c>
      <c r="Y3339" t="s">
        <v>38</v>
      </c>
      <c r="Z3339" t="s">
        <v>38</v>
      </c>
      <c r="AA3339" t="s">
        <v>38</v>
      </c>
      <c r="AB3339" t="s">
        <v>38</v>
      </c>
      <c r="AC3339" t="s">
        <v>38</v>
      </c>
      <c r="AD3339" t="s">
        <v>38</v>
      </c>
      <c r="AE3339" s="64">
        <v>45580</v>
      </c>
      <c r="AF3339" s="64">
        <v>45617</v>
      </c>
      <c r="AG3339" s="64">
        <v>45637</v>
      </c>
      <c r="AH3339" t="s">
        <v>215</v>
      </c>
      <c r="AI3339" t="s">
        <v>38</v>
      </c>
      <c r="AJ3339" t="s">
        <v>214</v>
      </c>
      <c r="AK3339" t="s">
        <v>38</v>
      </c>
      <c r="AL3339">
        <v>13.03</v>
      </c>
      <c r="AM3339" t="s">
        <v>90</v>
      </c>
      <c r="AN3339" t="s">
        <v>90</v>
      </c>
      <c r="AO3339" t="s">
        <v>90</v>
      </c>
      <c r="AP3339" t="s">
        <v>90</v>
      </c>
      <c r="AQ3339">
        <v>13.03</v>
      </c>
      <c r="AR3339" t="s">
        <v>90</v>
      </c>
      <c r="AS3339">
        <v>1680.62</v>
      </c>
      <c r="AT3339">
        <v>13.03</v>
      </c>
      <c r="AU3339">
        <v>1667.59</v>
      </c>
      <c r="AV3339" t="s">
        <v>216</v>
      </c>
      <c r="AW3339" t="s">
        <v>38</v>
      </c>
      <c r="AX3339" t="s">
        <v>38</v>
      </c>
      <c r="AY3339" s="64">
        <v>45580</v>
      </c>
      <c r="AZ3339" s="64">
        <v>45622</v>
      </c>
      <c r="BA3339">
        <v>43</v>
      </c>
      <c r="BB3339">
        <v>31</v>
      </c>
      <c r="BC3339" s="64">
        <v>45622</v>
      </c>
      <c r="BD3339" s="64">
        <v>45623</v>
      </c>
      <c r="BE3339">
        <v>2</v>
      </c>
      <c r="BF3339">
        <v>2</v>
      </c>
      <c r="BG3339" s="64">
        <v>45623</v>
      </c>
      <c r="BH3339" s="64" t="s">
        <v>90</v>
      </c>
      <c r="BI3339" s="64" t="s">
        <v>90</v>
      </c>
      <c r="BJ3339" s="64" t="s">
        <v>90</v>
      </c>
      <c r="BK3339" s="64" t="s">
        <v>90</v>
      </c>
      <c r="BL3339" s="64" t="s">
        <v>90</v>
      </c>
      <c r="BM3339" s="64" t="s">
        <v>90</v>
      </c>
      <c r="BN3339" s="64" t="s">
        <v>90</v>
      </c>
      <c r="BO3339" s="64">
        <v>45686</v>
      </c>
      <c r="BP3339" s="64">
        <v>45637</v>
      </c>
      <c r="BQ3339" s="64" t="s">
        <v>90</v>
      </c>
      <c r="BR3339" s="64" t="s">
        <v>90</v>
      </c>
      <c r="BS3339" s="64" t="s">
        <v>90</v>
      </c>
      <c r="BT3339" s="64">
        <v>45674</v>
      </c>
      <c r="BU3339" s="64" t="s">
        <v>90</v>
      </c>
      <c r="BV3339" s="64" t="s">
        <v>90</v>
      </c>
      <c r="BW3339" s="64">
        <v>45637</v>
      </c>
      <c r="BX3339" s="64">
        <v>45688</v>
      </c>
      <c r="BY3339">
        <v>52</v>
      </c>
      <c r="BZ3339">
        <v>38</v>
      </c>
      <c r="CA3339" s="64">
        <v>45688</v>
      </c>
      <c r="CB3339" s="64">
        <v>45688</v>
      </c>
      <c r="CC3339">
        <v>1</v>
      </c>
      <c r="CD3339">
        <v>1</v>
      </c>
      <c r="CE3339">
        <v>43</v>
      </c>
      <c r="CF3339">
        <v>31</v>
      </c>
      <c r="CG3339">
        <v>55</v>
      </c>
      <c r="CH3339">
        <v>41</v>
      </c>
      <c r="CI3339">
        <v>98</v>
      </c>
      <c r="CJ3339">
        <v>72</v>
      </c>
      <c r="CK3339" t="s">
        <v>226</v>
      </c>
      <c r="CL3339">
        <v>37</v>
      </c>
      <c r="CM3339">
        <v>27</v>
      </c>
      <c r="CN3339" t="s">
        <v>217</v>
      </c>
      <c r="CO3339" t="s">
        <v>217</v>
      </c>
      <c r="CP3339" t="s">
        <v>91</v>
      </c>
      <c r="CQ3339" t="s">
        <v>38</v>
      </c>
    </row>
    <row r="3340" spans="1:95" x14ac:dyDescent="0.3">
      <c r="A3340" s="152"/>
      <c r="B3340" t="s">
        <v>209</v>
      </c>
      <c r="C3340" t="s">
        <v>218</v>
      </c>
      <c r="D3340" t="s">
        <v>211</v>
      </c>
      <c r="E3340" t="s">
        <v>30</v>
      </c>
      <c r="F3340" t="s">
        <v>221</v>
      </c>
      <c r="G3340" t="s">
        <v>257</v>
      </c>
      <c r="H3340" t="s">
        <v>257</v>
      </c>
      <c r="I3340">
        <v>566.04999999999995</v>
      </c>
      <c r="J3340">
        <v>566.04999999999995</v>
      </c>
      <c r="K3340" t="s">
        <v>91</v>
      </c>
      <c r="L3340" t="s">
        <v>213</v>
      </c>
      <c r="M3340" t="s">
        <v>214</v>
      </c>
      <c r="N3340" s="64" t="s">
        <v>38</v>
      </c>
      <c r="O3340" s="64" t="s">
        <v>38</v>
      </c>
      <c r="P3340" s="64" t="s">
        <v>38</v>
      </c>
      <c r="Q3340" s="64">
        <v>45558</v>
      </c>
      <c r="R3340">
        <v>-59</v>
      </c>
      <c r="S3340">
        <v>-42</v>
      </c>
      <c r="T3340" t="s">
        <v>214</v>
      </c>
      <c r="U3340" s="64" t="s">
        <v>38</v>
      </c>
      <c r="V3340" t="s">
        <v>38</v>
      </c>
      <c r="W3340" t="s">
        <v>214</v>
      </c>
      <c r="X3340" t="s">
        <v>214</v>
      </c>
      <c r="Y3340" t="s">
        <v>38</v>
      </c>
      <c r="Z3340" t="s">
        <v>38</v>
      </c>
      <c r="AA3340" t="s">
        <v>38</v>
      </c>
      <c r="AB3340" t="s">
        <v>38</v>
      </c>
      <c r="AC3340" t="s">
        <v>38</v>
      </c>
      <c r="AD3340" t="s">
        <v>38</v>
      </c>
      <c r="AE3340" s="64">
        <v>45420</v>
      </c>
      <c r="AF3340" s="64">
        <v>45420</v>
      </c>
      <c r="AG3340" s="64">
        <v>45498</v>
      </c>
      <c r="AH3340" t="s">
        <v>215</v>
      </c>
      <c r="AI3340" t="s">
        <v>38</v>
      </c>
      <c r="AJ3340" t="s">
        <v>214</v>
      </c>
      <c r="AK3340" t="s">
        <v>38</v>
      </c>
      <c r="AL3340">
        <v>22.86</v>
      </c>
      <c r="AM3340" t="s">
        <v>90</v>
      </c>
      <c r="AN3340" t="s">
        <v>90</v>
      </c>
      <c r="AO3340" t="s">
        <v>90</v>
      </c>
      <c r="AP3340" t="s">
        <v>90</v>
      </c>
      <c r="AQ3340">
        <v>22.86</v>
      </c>
      <c r="AR3340">
        <v>7962</v>
      </c>
      <c r="AS3340">
        <v>863.27</v>
      </c>
      <c r="AT3340">
        <v>22.86</v>
      </c>
      <c r="AU3340">
        <v>840.41</v>
      </c>
      <c r="AV3340" t="s">
        <v>216</v>
      </c>
      <c r="AW3340" t="s">
        <v>38</v>
      </c>
      <c r="AX3340" t="s">
        <v>38</v>
      </c>
      <c r="AY3340" s="64">
        <v>45420</v>
      </c>
      <c r="AZ3340" s="64">
        <v>45425</v>
      </c>
      <c r="BA3340">
        <v>6</v>
      </c>
      <c r="BB3340">
        <v>4</v>
      </c>
      <c r="BC3340" s="64">
        <v>45425</v>
      </c>
      <c r="BD3340" s="64">
        <v>45463</v>
      </c>
      <c r="BE3340">
        <v>39</v>
      </c>
      <c r="BF3340">
        <v>29</v>
      </c>
      <c r="BG3340" s="64" t="s">
        <v>90</v>
      </c>
      <c r="BH3340" s="64" t="s">
        <v>90</v>
      </c>
      <c r="BI3340" s="64" t="s">
        <v>90</v>
      </c>
      <c r="BJ3340" s="64" t="s">
        <v>90</v>
      </c>
      <c r="BK3340" s="64">
        <v>45420</v>
      </c>
      <c r="BL3340" s="64">
        <v>45453</v>
      </c>
      <c r="BM3340">
        <v>34</v>
      </c>
      <c r="BN3340">
        <v>24</v>
      </c>
      <c r="BO3340" s="64">
        <v>45463</v>
      </c>
      <c r="BP3340" s="64">
        <v>45560</v>
      </c>
      <c r="BQ3340">
        <v>98</v>
      </c>
      <c r="BR3340">
        <v>70</v>
      </c>
      <c r="BS3340" s="64" t="s">
        <v>90</v>
      </c>
      <c r="BT3340" s="64" t="s">
        <v>90</v>
      </c>
      <c r="BU3340" s="64" t="s">
        <v>90</v>
      </c>
      <c r="BV3340" s="64" t="s">
        <v>90</v>
      </c>
      <c r="BW3340" s="64">
        <v>45498</v>
      </c>
      <c r="BX3340" s="64">
        <v>45502</v>
      </c>
      <c r="BY3340">
        <v>5</v>
      </c>
      <c r="BZ3340">
        <v>3</v>
      </c>
      <c r="CA3340" s="64">
        <v>45502</v>
      </c>
      <c r="CB3340" s="64">
        <v>45499</v>
      </c>
      <c r="CC3340" t="s">
        <v>90</v>
      </c>
      <c r="CD3340" t="s">
        <v>90</v>
      </c>
      <c r="CE3340">
        <v>104</v>
      </c>
      <c r="CF3340">
        <v>74</v>
      </c>
      <c r="CG3340">
        <v>78</v>
      </c>
      <c r="CH3340">
        <v>56</v>
      </c>
      <c r="CI3340">
        <v>182</v>
      </c>
      <c r="CJ3340">
        <v>130</v>
      </c>
      <c r="CK3340" t="s">
        <v>38</v>
      </c>
      <c r="CL3340">
        <v>0</v>
      </c>
      <c r="CM3340">
        <v>0</v>
      </c>
      <c r="CN3340" t="s">
        <v>217</v>
      </c>
      <c r="CO3340" t="s">
        <v>217</v>
      </c>
      <c r="CP3340" t="s">
        <v>91</v>
      </c>
      <c r="CQ3340" t="s">
        <v>38</v>
      </c>
    </row>
    <row r="3341" spans="1:95" x14ac:dyDescent="0.3">
      <c r="A3341" s="152"/>
      <c r="B3341" t="s">
        <v>209</v>
      </c>
      <c r="C3341" t="s">
        <v>210</v>
      </c>
      <c r="D3341" t="s">
        <v>211</v>
      </c>
      <c r="E3341" t="s">
        <v>31</v>
      </c>
      <c r="F3341" t="s">
        <v>38</v>
      </c>
      <c r="G3341" t="s">
        <v>295</v>
      </c>
      <c r="H3341" t="s">
        <v>38</v>
      </c>
      <c r="I3341" t="s">
        <v>90</v>
      </c>
      <c r="J3341" t="s">
        <v>90</v>
      </c>
      <c r="K3341" t="s">
        <v>91</v>
      </c>
      <c r="L3341" t="s">
        <v>213</v>
      </c>
      <c r="M3341" t="s">
        <v>214</v>
      </c>
      <c r="N3341" s="64" t="s">
        <v>38</v>
      </c>
      <c r="O3341" s="64" t="s">
        <v>38</v>
      </c>
      <c r="P3341" s="64" t="s">
        <v>38</v>
      </c>
      <c r="Q3341" s="64">
        <v>45480</v>
      </c>
      <c r="R3341">
        <v>-345</v>
      </c>
      <c r="S3341">
        <v>-246</v>
      </c>
      <c r="T3341" t="s">
        <v>214</v>
      </c>
      <c r="U3341" s="64" t="s">
        <v>38</v>
      </c>
      <c r="V3341" t="s">
        <v>38</v>
      </c>
      <c r="W3341" t="s">
        <v>214</v>
      </c>
      <c r="X3341" t="s">
        <v>214</v>
      </c>
      <c r="Y3341" t="s">
        <v>38</v>
      </c>
      <c r="Z3341" t="s">
        <v>38</v>
      </c>
      <c r="AA3341" t="s">
        <v>38</v>
      </c>
      <c r="AB3341" t="s">
        <v>38</v>
      </c>
      <c r="AC3341" t="s">
        <v>38</v>
      </c>
      <c r="AD3341" t="s">
        <v>38</v>
      </c>
      <c r="AE3341" s="64">
        <v>45125</v>
      </c>
      <c r="AF3341" s="64">
        <v>45128</v>
      </c>
      <c r="AG3341" s="64">
        <v>45134</v>
      </c>
      <c r="AH3341" t="s">
        <v>215</v>
      </c>
      <c r="AI3341" t="s">
        <v>38</v>
      </c>
      <c r="AJ3341" t="s">
        <v>214</v>
      </c>
      <c r="AK3341" t="s">
        <v>38</v>
      </c>
      <c r="AL3341">
        <v>-941.75</v>
      </c>
      <c r="AM3341">
        <v>1287.3</v>
      </c>
      <c r="AN3341" t="s">
        <v>90</v>
      </c>
      <c r="AO3341">
        <v>138.59</v>
      </c>
      <c r="AP3341">
        <v>-2965</v>
      </c>
      <c r="AQ3341">
        <v>597.36</v>
      </c>
      <c r="AR3341" t="s">
        <v>90</v>
      </c>
      <c r="AS3341">
        <v>2965.43</v>
      </c>
      <c r="AT3341">
        <v>-941.75</v>
      </c>
      <c r="AU3341">
        <v>3907.18</v>
      </c>
      <c r="AV3341" t="s">
        <v>216</v>
      </c>
      <c r="AW3341" t="s">
        <v>38</v>
      </c>
      <c r="AX3341" t="s">
        <v>38</v>
      </c>
      <c r="AY3341" s="64">
        <v>45125</v>
      </c>
      <c r="AZ3341" s="64">
        <v>45125</v>
      </c>
      <c r="BA3341">
        <v>1</v>
      </c>
      <c r="BB3341">
        <v>1</v>
      </c>
      <c r="BC3341" s="64">
        <v>45125</v>
      </c>
      <c r="BD3341" s="64" t="s">
        <v>90</v>
      </c>
      <c r="BE3341" s="64" t="s">
        <v>90</v>
      </c>
      <c r="BF3341" s="64" t="s">
        <v>90</v>
      </c>
      <c r="BG3341" s="64" t="s">
        <v>90</v>
      </c>
      <c r="BH3341" s="64" t="s">
        <v>90</v>
      </c>
      <c r="BI3341" s="64" t="s">
        <v>90</v>
      </c>
      <c r="BJ3341" s="64" t="s">
        <v>90</v>
      </c>
      <c r="BK3341" s="64" t="s">
        <v>90</v>
      </c>
      <c r="BL3341" s="64" t="s">
        <v>90</v>
      </c>
      <c r="BM3341" s="64" t="s">
        <v>90</v>
      </c>
      <c r="BN3341" s="64" t="s">
        <v>90</v>
      </c>
      <c r="BO3341" s="64" t="s">
        <v>90</v>
      </c>
      <c r="BP3341" s="64" t="s">
        <v>90</v>
      </c>
      <c r="BQ3341" s="64" t="s">
        <v>90</v>
      </c>
      <c r="BR3341" s="64" t="s">
        <v>90</v>
      </c>
      <c r="BS3341" s="64" t="s">
        <v>90</v>
      </c>
      <c r="BT3341" s="64" t="s">
        <v>90</v>
      </c>
      <c r="BU3341" s="64" t="s">
        <v>90</v>
      </c>
      <c r="BV3341" s="64" t="s">
        <v>90</v>
      </c>
      <c r="BW3341" s="64">
        <v>45134</v>
      </c>
      <c r="BX3341" s="64">
        <v>45135</v>
      </c>
      <c r="BY3341">
        <v>2</v>
      </c>
      <c r="BZ3341">
        <v>2</v>
      </c>
      <c r="CA3341" s="64">
        <v>45135</v>
      </c>
      <c r="CB3341" s="64">
        <v>45135</v>
      </c>
      <c r="CC3341">
        <v>1</v>
      </c>
      <c r="CD3341">
        <v>1</v>
      </c>
      <c r="CE3341">
        <v>1</v>
      </c>
      <c r="CF3341">
        <v>1</v>
      </c>
      <c r="CG3341">
        <v>3</v>
      </c>
      <c r="CH3341">
        <v>3</v>
      </c>
      <c r="CI3341">
        <v>4</v>
      </c>
      <c r="CJ3341">
        <v>4</v>
      </c>
      <c r="CK3341" t="s">
        <v>38</v>
      </c>
      <c r="CL3341">
        <v>0</v>
      </c>
      <c r="CM3341">
        <v>0</v>
      </c>
      <c r="CN3341" t="s">
        <v>217</v>
      </c>
      <c r="CO3341" t="s">
        <v>217</v>
      </c>
      <c r="CP3341" t="s">
        <v>91</v>
      </c>
      <c r="CQ3341" t="s">
        <v>38</v>
      </c>
    </row>
    <row r="3342" spans="1:95" x14ac:dyDescent="0.3">
      <c r="A3342" s="152"/>
      <c r="B3342" t="s">
        <v>209</v>
      </c>
      <c r="C3342" t="s">
        <v>210</v>
      </c>
      <c r="D3342" t="s">
        <v>211</v>
      </c>
      <c r="E3342" t="s">
        <v>31</v>
      </c>
      <c r="F3342" t="s">
        <v>38</v>
      </c>
      <c r="G3342" t="s">
        <v>251</v>
      </c>
      <c r="H3342" t="s">
        <v>38</v>
      </c>
      <c r="I3342" t="s">
        <v>90</v>
      </c>
      <c r="J3342" t="s">
        <v>90</v>
      </c>
      <c r="K3342" t="s">
        <v>91</v>
      </c>
      <c r="L3342" t="s">
        <v>213</v>
      </c>
      <c r="M3342" t="s">
        <v>214</v>
      </c>
      <c r="N3342" s="64" t="s">
        <v>38</v>
      </c>
      <c r="O3342" s="64" t="s">
        <v>38</v>
      </c>
      <c r="P3342" s="64" t="s">
        <v>38</v>
      </c>
      <c r="Q3342" s="64">
        <v>45141</v>
      </c>
      <c r="R3342">
        <v>567</v>
      </c>
      <c r="S3342">
        <v>406</v>
      </c>
      <c r="T3342" t="s">
        <v>214</v>
      </c>
      <c r="U3342" s="64" t="s">
        <v>38</v>
      </c>
      <c r="V3342" t="s">
        <v>38</v>
      </c>
      <c r="W3342" t="s">
        <v>214</v>
      </c>
      <c r="X3342" t="s">
        <v>214</v>
      </c>
      <c r="Y3342" t="s">
        <v>38</v>
      </c>
      <c r="Z3342" t="s">
        <v>38</v>
      </c>
      <c r="AA3342" t="s">
        <v>38</v>
      </c>
      <c r="AB3342" t="s">
        <v>38</v>
      </c>
      <c r="AC3342" t="s">
        <v>38</v>
      </c>
      <c r="AD3342" t="s">
        <v>38</v>
      </c>
      <c r="AE3342" s="64">
        <v>45068</v>
      </c>
      <c r="AF3342" s="64">
        <v>45293</v>
      </c>
      <c r="AG3342" s="64">
        <v>45693</v>
      </c>
      <c r="AH3342" t="s">
        <v>215</v>
      </c>
      <c r="AI3342" t="s">
        <v>38</v>
      </c>
      <c r="AJ3342" t="s">
        <v>214</v>
      </c>
      <c r="AK3342" t="s">
        <v>38</v>
      </c>
      <c r="AL3342">
        <v>58092.99</v>
      </c>
      <c r="AM3342">
        <v>6636.55</v>
      </c>
      <c r="AN3342" t="s">
        <v>90</v>
      </c>
      <c r="AO3342" t="s">
        <v>90</v>
      </c>
      <c r="AP3342">
        <v>100.09</v>
      </c>
      <c r="AQ3342">
        <v>51356.35</v>
      </c>
      <c r="AR3342">
        <v>1217165</v>
      </c>
      <c r="AS3342">
        <v>75242.98</v>
      </c>
      <c r="AT3342">
        <v>58092.99</v>
      </c>
      <c r="AU3342">
        <v>17149.990000000002</v>
      </c>
      <c r="AV3342" t="s">
        <v>216</v>
      </c>
      <c r="AW3342" t="s">
        <v>38</v>
      </c>
      <c r="AX3342" t="s">
        <v>38</v>
      </c>
      <c r="AY3342" s="64">
        <v>45068</v>
      </c>
      <c r="AZ3342" s="64">
        <v>45229</v>
      </c>
      <c r="BA3342">
        <v>162</v>
      </c>
      <c r="BB3342">
        <v>116</v>
      </c>
      <c r="BC3342" s="64">
        <v>45229</v>
      </c>
      <c r="BD3342" s="64">
        <v>45397</v>
      </c>
      <c r="BE3342">
        <v>169</v>
      </c>
      <c r="BF3342">
        <v>121</v>
      </c>
      <c r="BG3342" s="64">
        <v>45239</v>
      </c>
      <c r="BH3342" s="64">
        <v>45293</v>
      </c>
      <c r="BI3342">
        <v>55</v>
      </c>
      <c r="BJ3342">
        <v>39</v>
      </c>
      <c r="BK3342" s="64">
        <v>45397</v>
      </c>
      <c r="BL3342" s="64">
        <v>45401</v>
      </c>
      <c r="BM3342">
        <v>5</v>
      </c>
      <c r="BN3342">
        <v>5</v>
      </c>
      <c r="BO3342" s="64">
        <v>45397</v>
      </c>
      <c r="BP3342" s="64">
        <v>45678</v>
      </c>
      <c r="BQ3342">
        <v>282</v>
      </c>
      <c r="BR3342">
        <v>202</v>
      </c>
      <c r="BS3342" s="64">
        <v>45406</v>
      </c>
      <c r="BT3342" s="64">
        <v>45681</v>
      </c>
      <c r="BU3342">
        <v>276</v>
      </c>
      <c r="BV3342">
        <v>198</v>
      </c>
      <c r="BW3342" s="64">
        <v>45693</v>
      </c>
      <c r="BX3342" s="64">
        <v>45712</v>
      </c>
      <c r="BY3342">
        <v>20</v>
      </c>
      <c r="BZ3342">
        <v>14</v>
      </c>
      <c r="CA3342" s="64">
        <v>45712</v>
      </c>
      <c r="CB3342" s="64">
        <v>45708</v>
      </c>
      <c r="CC3342" t="s">
        <v>90</v>
      </c>
      <c r="CD3342" t="s">
        <v>90</v>
      </c>
      <c r="CE3342">
        <v>499</v>
      </c>
      <c r="CF3342">
        <v>357</v>
      </c>
      <c r="CG3342">
        <v>470</v>
      </c>
      <c r="CH3342">
        <v>338</v>
      </c>
      <c r="CI3342">
        <v>969</v>
      </c>
      <c r="CJ3342">
        <v>695</v>
      </c>
      <c r="CK3342" t="s">
        <v>226</v>
      </c>
      <c r="CL3342">
        <v>434</v>
      </c>
      <c r="CM3342">
        <v>310</v>
      </c>
      <c r="CN3342" t="s">
        <v>90</v>
      </c>
      <c r="CO3342" t="s">
        <v>90</v>
      </c>
      <c r="CP3342" t="s">
        <v>91</v>
      </c>
      <c r="CQ3342" t="s">
        <v>90</v>
      </c>
    </row>
    <row r="3343" spans="1:95" x14ac:dyDescent="0.3">
      <c r="A3343" s="152"/>
      <c r="B3343" t="s">
        <v>209</v>
      </c>
      <c r="C3343" t="s">
        <v>210</v>
      </c>
      <c r="D3343" t="s">
        <v>211</v>
      </c>
      <c r="E3343" t="s">
        <v>30</v>
      </c>
      <c r="F3343" t="s">
        <v>38</v>
      </c>
      <c r="G3343" t="s">
        <v>212</v>
      </c>
      <c r="H3343" t="s">
        <v>38</v>
      </c>
      <c r="I3343">
        <v>40</v>
      </c>
      <c r="J3343">
        <v>40</v>
      </c>
      <c r="K3343" t="s">
        <v>91</v>
      </c>
      <c r="L3343" t="s">
        <v>213</v>
      </c>
      <c r="M3343" t="s">
        <v>214</v>
      </c>
      <c r="N3343" s="64" t="s">
        <v>38</v>
      </c>
      <c r="O3343" s="64" t="s">
        <v>38</v>
      </c>
      <c r="P3343" s="64" t="s">
        <v>38</v>
      </c>
      <c r="Q3343" s="64">
        <v>46409</v>
      </c>
      <c r="R3343">
        <v>-596</v>
      </c>
      <c r="S3343">
        <v>-427</v>
      </c>
      <c r="T3343" t="s">
        <v>214</v>
      </c>
      <c r="U3343" s="64" t="s">
        <v>38</v>
      </c>
      <c r="V3343" t="s">
        <v>38</v>
      </c>
      <c r="W3343" t="s">
        <v>214</v>
      </c>
      <c r="X3343" t="s">
        <v>214</v>
      </c>
      <c r="Y3343" t="s">
        <v>38</v>
      </c>
      <c r="Z3343" t="s">
        <v>38</v>
      </c>
      <c r="AA3343" t="s">
        <v>38</v>
      </c>
      <c r="AB3343" t="s">
        <v>38</v>
      </c>
      <c r="AC3343" t="s">
        <v>38</v>
      </c>
      <c r="AD3343" t="s">
        <v>38</v>
      </c>
      <c r="AE3343" s="64">
        <v>45707</v>
      </c>
      <c r="AF3343" s="64">
        <v>45723</v>
      </c>
      <c r="AG3343" s="64">
        <v>45800</v>
      </c>
      <c r="AH3343" t="s">
        <v>215</v>
      </c>
      <c r="AI3343" t="s">
        <v>38</v>
      </c>
      <c r="AJ3343" t="s">
        <v>214</v>
      </c>
      <c r="AK3343" t="s">
        <v>38</v>
      </c>
      <c r="AL3343">
        <v>1511.33</v>
      </c>
      <c r="AM3343" t="s">
        <v>90</v>
      </c>
      <c r="AN3343" t="s">
        <v>90</v>
      </c>
      <c r="AO3343" t="s">
        <v>90</v>
      </c>
      <c r="AP3343" t="s">
        <v>90</v>
      </c>
      <c r="AQ3343">
        <v>1511.33</v>
      </c>
      <c r="AR3343">
        <v>3981</v>
      </c>
      <c r="AS3343">
        <v>1236.71</v>
      </c>
      <c r="AT3343">
        <v>1511.33</v>
      </c>
      <c r="AU3343">
        <v>-274.62</v>
      </c>
      <c r="AV3343" t="s">
        <v>216</v>
      </c>
      <c r="AW3343" t="s">
        <v>38</v>
      </c>
      <c r="AX3343" t="s">
        <v>38</v>
      </c>
      <c r="AY3343" s="64">
        <v>45707</v>
      </c>
      <c r="AZ3343" s="64">
        <v>45722</v>
      </c>
      <c r="BA3343">
        <v>16</v>
      </c>
      <c r="BB3343">
        <v>12</v>
      </c>
      <c r="BC3343" s="64">
        <v>45722</v>
      </c>
      <c r="BD3343" s="64">
        <v>45723</v>
      </c>
      <c r="BE3343">
        <v>2</v>
      </c>
      <c r="BF3343">
        <v>2</v>
      </c>
      <c r="BG3343" s="64">
        <v>45723</v>
      </c>
      <c r="BH3343" s="64">
        <v>45723</v>
      </c>
      <c r="BI3343">
        <v>1</v>
      </c>
      <c r="BJ3343">
        <v>1</v>
      </c>
      <c r="BK3343" s="64" t="s">
        <v>90</v>
      </c>
      <c r="BL3343" s="64" t="s">
        <v>90</v>
      </c>
      <c r="BM3343" s="64" t="s">
        <v>90</v>
      </c>
      <c r="BN3343" s="64" t="s">
        <v>90</v>
      </c>
      <c r="BO3343" s="64">
        <v>45723</v>
      </c>
      <c r="BP3343" s="64">
        <v>45800</v>
      </c>
      <c r="BQ3343">
        <v>78</v>
      </c>
      <c r="BR3343">
        <v>56</v>
      </c>
      <c r="BS3343" s="64" t="s">
        <v>90</v>
      </c>
      <c r="BT3343" s="64">
        <v>45798</v>
      </c>
      <c r="BU3343" s="64" t="s">
        <v>90</v>
      </c>
      <c r="BV3343" s="64" t="s">
        <v>90</v>
      </c>
      <c r="BW3343" s="64">
        <v>45800</v>
      </c>
      <c r="BX3343" s="64">
        <v>45813</v>
      </c>
      <c r="BY3343">
        <v>14</v>
      </c>
      <c r="BZ3343">
        <v>10</v>
      </c>
      <c r="CA3343" s="64">
        <v>45813</v>
      </c>
      <c r="CB3343" s="64">
        <v>45813</v>
      </c>
      <c r="CC3343">
        <v>1</v>
      </c>
      <c r="CD3343">
        <v>1</v>
      </c>
      <c r="CE3343">
        <v>95</v>
      </c>
      <c r="CF3343">
        <v>69</v>
      </c>
      <c r="CG3343">
        <v>17</v>
      </c>
      <c r="CH3343">
        <v>13</v>
      </c>
      <c r="CI3343">
        <v>112</v>
      </c>
      <c r="CJ3343">
        <v>82</v>
      </c>
      <c r="CK3343" t="s">
        <v>38</v>
      </c>
      <c r="CL3343">
        <v>0</v>
      </c>
      <c r="CM3343">
        <v>0</v>
      </c>
      <c r="CN3343" t="s">
        <v>217</v>
      </c>
      <c r="CO3343" t="s">
        <v>217</v>
      </c>
      <c r="CP3343" t="s">
        <v>91</v>
      </c>
      <c r="CQ3343" t="s">
        <v>38</v>
      </c>
    </row>
    <row r="3344" spans="1:95" x14ac:dyDescent="0.3">
      <c r="A3344" s="152"/>
      <c r="B3344" t="s">
        <v>209</v>
      </c>
      <c r="C3344" t="s">
        <v>218</v>
      </c>
      <c r="D3344" t="s">
        <v>211</v>
      </c>
      <c r="E3344" t="s">
        <v>30</v>
      </c>
      <c r="F3344" t="s">
        <v>38</v>
      </c>
      <c r="G3344" t="s">
        <v>220</v>
      </c>
      <c r="H3344" t="s">
        <v>38</v>
      </c>
      <c r="I3344" t="s">
        <v>90</v>
      </c>
      <c r="J3344" t="s">
        <v>90</v>
      </c>
      <c r="K3344" t="s">
        <v>91</v>
      </c>
      <c r="L3344" t="s">
        <v>213</v>
      </c>
      <c r="M3344" t="s">
        <v>214</v>
      </c>
      <c r="N3344" s="64" t="s">
        <v>38</v>
      </c>
      <c r="O3344" s="64" t="s">
        <v>38</v>
      </c>
      <c r="P3344" s="64" t="s">
        <v>38</v>
      </c>
      <c r="Q3344" s="64">
        <v>46002</v>
      </c>
      <c r="R3344">
        <v>-619</v>
      </c>
      <c r="S3344">
        <v>-444</v>
      </c>
      <c r="T3344" t="s">
        <v>214</v>
      </c>
      <c r="U3344" s="64" t="s">
        <v>38</v>
      </c>
      <c r="V3344" t="s">
        <v>38</v>
      </c>
      <c r="W3344" t="s">
        <v>214</v>
      </c>
      <c r="X3344" t="s">
        <v>214</v>
      </c>
      <c r="Y3344" t="s">
        <v>38</v>
      </c>
      <c r="Z3344" t="s">
        <v>38</v>
      </c>
      <c r="AA3344" t="s">
        <v>38</v>
      </c>
      <c r="AB3344" t="s">
        <v>38</v>
      </c>
      <c r="AC3344" t="s">
        <v>38</v>
      </c>
      <c r="AD3344" t="s">
        <v>38</v>
      </c>
      <c r="AE3344" s="64">
        <v>45329</v>
      </c>
      <c r="AF3344" s="64">
        <v>45348</v>
      </c>
      <c r="AG3344" s="64">
        <v>45359</v>
      </c>
      <c r="AH3344" t="s">
        <v>215</v>
      </c>
      <c r="AI3344" t="s">
        <v>38</v>
      </c>
      <c r="AJ3344" t="s">
        <v>214</v>
      </c>
      <c r="AK3344" t="s">
        <v>38</v>
      </c>
      <c r="AL3344">
        <v>-5.68</v>
      </c>
      <c r="AM3344">
        <v>-4.6100000000000003</v>
      </c>
      <c r="AN3344" t="s">
        <v>90</v>
      </c>
      <c r="AO3344" t="s">
        <v>90</v>
      </c>
      <c r="AP3344" t="s">
        <v>90</v>
      </c>
      <c r="AQ3344">
        <v>-1.07</v>
      </c>
      <c r="AR3344">
        <v>3981</v>
      </c>
      <c r="AS3344">
        <v>855.22</v>
      </c>
      <c r="AT3344">
        <v>-5.68</v>
      </c>
      <c r="AU3344">
        <v>860.9</v>
      </c>
      <c r="AV3344" t="s">
        <v>216</v>
      </c>
      <c r="AW3344" t="s">
        <v>38</v>
      </c>
      <c r="AX3344" t="s">
        <v>38</v>
      </c>
      <c r="AY3344" s="64">
        <v>45329</v>
      </c>
      <c r="AZ3344" s="64">
        <v>45280</v>
      </c>
      <c r="BA3344" t="s">
        <v>90</v>
      </c>
      <c r="BB3344" t="s">
        <v>90</v>
      </c>
      <c r="BC3344" s="64">
        <v>45280</v>
      </c>
      <c r="BD3344" s="64">
        <v>45348</v>
      </c>
      <c r="BE3344">
        <v>69</v>
      </c>
      <c r="BF3344">
        <v>49</v>
      </c>
      <c r="BG3344" s="64">
        <v>45348</v>
      </c>
      <c r="BH3344" s="64" t="s">
        <v>90</v>
      </c>
      <c r="BI3344" s="64" t="s">
        <v>90</v>
      </c>
      <c r="BJ3344" s="64" t="s">
        <v>90</v>
      </c>
      <c r="BK3344" s="64" t="s">
        <v>90</v>
      </c>
      <c r="BL3344" s="64" t="s">
        <v>90</v>
      </c>
      <c r="BM3344" s="64" t="s">
        <v>90</v>
      </c>
      <c r="BN3344" s="64" t="s">
        <v>90</v>
      </c>
      <c r="BO3344" s="64">
        <v>45348</v>
      </c>
      <c r="BP3344" s="64">
        <v>45359</v>
      </c>
      <c r="BQ3344">
        <v>12</v>
      </c>
      <c r="BR3344">
        <v>10</v>
      </c>
      <c r="BS3344" s="64" t="s">
        <v>90</v>
      </c>
      <c r="BT3344" s="64" t="s">
        <v>90</v>
      </c>
      <c r="BU3344" s="64" t="s">
        <v>90</v>
      </c>
      <c r="BV3344" s="64" t="s">
        <v>90</v>
      </c>
      <c r="BW3344" s="64">
        <v>45359</v>
      </c>
      <c r="BX3344" s="64">
        <v>45383</v>
      </c>
      <c r="BY3344">
        <v>25</v>
      </c>
      <c r="BZ3344">
        <v>17</v>
      </c>
      <c r="CA3344" s="64">
        <v>45383</v>
      </c>
      <c r="CB3344" s="64">
        <v>45383</v>
      </c>
      <c r="CC3344">
        <v>1</v>
      </c>
      <c r="CD3344">
        <v>1</v>
      </c>
      <c r="CE3344">
        <v>12</v>
      </c>
      <c r="CF3344">
        <v>10</v>
      </c>
      <c r="CG3344">
        <v>95</v>
      </c>
      <c r="CH3344">
        <v>67</v>
      </c>
      <c r="CI3344">
        <v>107</v>
      </c>
      <c r="CJ3344">
        <v>77</v>
      </c>
      <c r="CK3344" t="s">
        <v>38</v>
      </c>
      <c r="CL3344">
        <v>0</v>
      </c>
      <c r="CM3344">
        <v>0</v>
      </c>
      <c r="CN3344" t="s">
        <v>217</v>
      </c>
      <c r="CO3344" t="s">
        <v>217</v>
      </c>
      <c r="CP3344" t="s">
        <v>91</v>
      </c>
      <c r="CQ3344" t="s">
        <v>38</v>
      </c>
    </row>
    <row r="3345" spans="1:95" x14ac:dyDescent="0.3">
      <c r="A3345" s="152"/>
      <c r="B3345" t="s">
        <v>209</v>
      </c>
      <c r="C3345" t="s">
        <v>274</v>
      </c>
      <c r="D3345" t="s">
        <v>211</v>
      </c>
      <c r="E3345" t="s">
        <v>31</v>
      </c>
      <c r="F3345" t="s">
        <v>221</v>
      </c>
      <c r="G3345" t="s">
        <v>254</v>
      </c>
      <c r="H3345" t="s">
        <v>38</v>
      </c>
      <c r="I3345" t="s">
        <v>90</v>
      </c>
      <c r="J3345" t="s">
        <v>90</v>
      </c>
      <c r="K3345" t="s">
        <v>91</v>
      </c>
      <c r="L3345" t="s">
        <v>213</v>
      </c>
      <c r="M3345" t="s">
        <v>214</v>
      </c>
      <c r="N3345" s="64" t="s">
        <v>38</v>
      </c>
      <c r="O3345" s="64" t="s">
        <v>38</v>
      </c>
      <c r="P3345" s="64" t="s">
        <v>38</v>
      </c>
      <c r="Q3345" s="64">
        <v>46038</v>
      </c>
      <c r="R3345">
        <v>-417</v>
      </c>
      <c r="S3345">
        <v>-300</v>
      </c>
      <c r="T3345" t="s">
        <v>214</v>
      </c>
      <c r="U3345" s="64">
        <v>45362</v>
      </c>
      <c r="V3345" t="s">
        <v>246</v>
      </c>
      <c r="W3345" t="s">
        <v>216</v>
      </c>
      <c r="X3345" t="s">
        <v>214</v>
      </c>
      <c r="Y3345" t="s">
        <v>38</v>
      </c>
      <c r="Z3345" t="s">
        <v>38</v>
      </c>
      <c r="AA3345" t="s">
        <v>38</v>
      </c>
      <c r="AB3345" t="s">
        <v>38</v>
      </c>
      <c r="AC3345" t="s">
        <v>38</v>
      </c>
      <c r="AD3345" t="s">
        <v>38</v>
      </c>
      <c r="AE3345" s="64">
        <v>45362</v>
      </c>
      <c r="AF3345" s="64">
        <v>45363</v>
      </c>
      <c r="AG3345" s="64">
        <v>45483</v>
      </c>
      <c r="AH3345" t="s">
        <v>215</v>
      </c>
      <c r="AI3345" t="s">
        <v>38</v>
      </c>
      <c r="AJ3345" t="s">
        <v>216</v>
      </c>
      <c r="AK3345">
        <v>3</v>
      </c>
      <c r="AL3345">
        <v>714.41</v>
      </c>
      <c r="AM3345">
        <v>-6.39</v>
      </c>
      <c r="AN3345" t="s">
        <v>90</v>
      </c>
      <c r="AO3345" t="s">
        <v>90</v>
      </c>
      <c r="AP3345">
        <v>141.41</v>
      </c>
      <c r="AQ3345">
        <v>579.39</v>
      </c>
      <c r="AR3345">
        <v>3981</v>
      </c>
      <c r="AS3345">
        <v>732.63</v>
      </c>
      <c r="AT3345">
        <v>714.41</v>
      </c>
      <c r="AU3345">
        <v>18.22</v>
      </c>
      <c r="AV3345" t="s">
        <v>216</v>
      </c>
      <c r="AW3345" t="s">
        <v>38</v>
      </c>
      <c r="AX3345" t="s">
        <v>38</v>
      </c>
      <c r="AY3345" s="64">
        <v>45362</v>
      </c>
      <c r="AZ3345" s="64">
        <v>45376</v>
      </c>
      <c r="BA3345">
        <v>15</v>
      </c>
      <c r="BB3345">
        <v>11</v>
      </c>
      <c r="BC3345" s="64">
        <v>45376</v>
      </c>
      <c r="BD3345" s="64">
        <v>45377</v>
      </c>
      <c r="BE3345">
        <v>2</v>
      </c>
      <c r="BF3345">
        <v>2</v>
      </c>
      <c r="BG3345" s="64">
        <v>45377</v>
      </c>
      <c r="BH3345" s="64" t="s">
        <v>90</v>
      </c>
      <c r="BI3345" s="64" t="s">
        <v>90</v>
      </c>
      <c r="BJ3345" s="64" t="s">
        <v>90</v>
      </c>
      <c r="BK3345" s="64" t="s">
        <v>90</v>
      </c>
      <c r="BL3345" s="64" t="s">
        <v>90</v>
      </c>
      <c r="BM3345" s="64" t="s">
        <v>90</v>
      </c>
      <c r="BN3345" s="64" t="s">
        <v>90</v>
      </c>
      <c r="BO3345" s="64">
        <v>45364</v>
      </c>
      <c r="BP3345" s="64">
        <v>45483</v>
      </c>
      <c r="BQ3345">
        <v>120</v>
      </c>
      <c r="BR3345">
        <v>86</v>
      </c>
      <c r="BS3345" s="64" t="s">
        <v>90</v>
      </c>
      <c r="BT3345" s="64" t="s">
        <v>90</v>
      </c>
      <c r="BU3345" s="64" t="s">
        <v>90</v>
      </c>
      <c r="BV3345" s="64" t="s">
        <v>90</v>
      </c>
      <c r="BW3345" s="64">
        <v>45483</v>
      </c>
      <c r="BX3345" s="64">
        <v>45789</v>
      </c>
      <c r="BY3345">
        <v>307</v>
      </c>
      <c r="BZ3345">
        <v>219</v>
      </c>
      <c r="CA3345" s="64">
        <v>45789</v>
      </c>
      <c r="CB3345" s="64">
        <v>45621</v>
      </c>
      <c r="CC3345" t="s">
        <v>90</v>
      </c>
      <c r="CD3345" t="s">
        <v>90</v>
      </c>
      <c r="CE3345">
        <v>135</v>
      </c>
      <c r="CF3345">
        <v>97</v>
      </c>
      <c r="CG3345">
        <v>309</v>
      </c>
      <c r="CH3345">
        <v>221</v>
      </c>
      <c r="CI3345">
        <v>444</v>
      </c>
      <c r="CJ3345">
        <v>318</v>
      </c>
      <c r="CK3345" t="s">
        <v>38</v>
      </c>
      <c r="CL3345">
        <v>0</v>
      </c>
      <c r="CM3345">
        <v>0</v>
      </c>
      <c r="CN3345" t="s">
        <v>90</v>
      </c>
      <c r="CO3345" t="s">
        <v>217</v>
      </c>
      <c r="CP3345" t="s">
        <v>91</v>
      </c>
      <c r="CQ3345" t="s">
        <v>38</v>
      </c>
    </row>
    <row r="3346" spans="1:95" x14ac:dyDescent="0.3">
      <c r="A3346" s="152"/>
      <c r="B3346" t="s">
        <v>209</v>
      </c>
      <c r="C3346" t="s">
        <v>210</v>
      </c>
      <c r="D3346" t="s">
        <v>211</v>
      </c>
      <c r="E3346" t="s">
        <v>30</v>
      </c>
      <c r="F3346" t="s">
        <v>38</v>
      </c>
      <c r="G3346" t="s">
        <v>264</v>
      </c>
      <c r="H3346" t="s">
        <v>38</v>
      </c>
      <c r="I3346">
        <v>54.4</v>
      </c>
      <c r="J3346">
        <v>54.4</v>
      </c>
      <c r="K3346" t="s">
        <v>91</v>
      </c>
      <c r="L3346" t="s">
        <v>213</v>
      </c>
      <c r="M3346" t="s">
        <v>214</v>
      </c>
      <c r="N3346" s="64" t="s">
        <v>38</v>
      </c>
      <c r="O3346" s="64" t="s">
        <v>38</v>
      </c>
      <c r="P3346" s="64" t="s">
        <v>38</v>
      </c>
      <c r="Q3346" s="64">
        <v>46291</v>
      </c>
      <c r="R3346">
        <v>-621</v>
      </c>
      <c r="S3346">
        <v>-445</v>
      </c>
      <c r="T3346" t="s">
        <v>214</v>
      </c>
      <c r="U3346" s="64" t="s">
        <v>38</v>
      </c>
      <c r="V3346" t="s">
        <v>38</v>
      </c>
      <c r="W3346" t="s">
        <v>214</v>
      </c>
      <c r="X3346" t="s">
        <v>214</v>
      </c>
      <c r="Y3346" t="s">
        <v>38</v>
      </c>
      <c r="Z3346" t="s">
        <v>38</v>
      </c>
      <c r="AA3346" t="s">
        <v>38</v>
      </c>
      <c r="AB3346" t="s">
        <v>38</v>
      </c>
      <c r="AC3346" t="s">
        <v>38</v>
      </c>
      <c r="AD3346" t="s">
        <v>38</v>
      </c>
      <c r="AE3346" s="64">
        <v>45595</v>
      </c>
      <c r="AF3346" s="64">
        <v>45595</v>
      </c>
      <c r="AG3346" s="64" t="s">
        <v>90</v>
      </c>
      <c r="AH3346" t="s">
        <v>215</v>
      </c>
      <c r="AI3346" t="s">
        <v>38</v>
      </c>
      <c r="AJ3346" t="s">
        <v>214</v>
      </c>
      <c r="AK3346" t="s">
        <v>38</v>
      </c>
      <c r="AL3346">
        <v>477.23</v>
      </c>
      <c r="AM3346" t="s">
        <v>90</v>
      </c>
      <c r="AN3346" t="s">
        <v>90</v>
      </c>
      <c r="AO3346" t="s">
        <v>90</v>
      </c>
      <c r="AP3346">
        <v>2.99</v>
      </c>
      <c r="AQ3346">
        <v>474.24</v>
      </c>
      <c r="AR3346">
        <v>3981</v>
      </c>
      <c r="AS3346">
        <v>2626.25</v>
      </c>
      <c r="AT3346">
        <v>477.23</v>
      </c>
      <c r="AU3346">
        <v>2149.02</v>
      </c>
      <c r="AV3346" t="s">
        <v>216</v>
      </c>
      <c r="AW3346" t="s">
        <v>38</v>
      </c>
      <c r="AX3346" t="s">
        <v>38</v>
      </c>
      <c r="AY3346" s="64">
        <v>45595</v>
      </c>
      <c r="AZ3346" s="64">
        <v>45602</v>
      </c>
      <c r="BA3346">
        <v>8</v>
      </c>
      <c r="BB3346">
        <v>6</v>
      </c>
      <c r="BC3346" s="64">
        <v>45602</v>
      </c>
      <c r="BD3346" s="64">
        <v>45603</v>
      </c>
      <c r="BE3346">
        <v>2</v>
      </c>
      <c r="BF3346">
        <v>2</v>
      </c>
      <c r="BG3346" s="64">
        <v>45603</v>
      </c>
      <c r="BH3346" s="64" t="s">
        <v>90</v>
      </c>
      <c r="BI3346" s="64" t="s">
        <v>90</v>
      </c>
      <c r="BJ3346" s="64" t="s">
        <v>90</v>
      </c>
      <c r="BK3346" s="64" t="s">
        <v>90</v>
      </c>
      <c r="BL3346" s="64" t="s">
        <v>90</v>
      </c>
      <c r="BM3346" s="64" t="s">
        <v>90</v>
      </c>
      <c r="BN3346" s="64" t="s">
        <v>90</v>
      </c>
      <c r="BO3346" s="64">
        <v>45603</v>
      </c>
      <c r="BP3346" s="64" t="s">
        <v>90</v>
      </c>
      <c r="BQ3346" s="64" t="s">
        <v>90</v>
      </c>
      <c r="BR3346" s="64" t="s">
        <v>90</v>
      </c>
      <c r="BS3346" s="64" t="s">
        <v>90</v>
      </c>
      <c r="BT3346" s="64">
        <v>45632</v>
      </c>
      <c r="BU3346" s="64" t="s">
        <v>90</v>
      </c>
      <c r="BV3346" s="64" t="s">
        <v>90</v>
      </c>
      <c r="BW3346" s="64" t="s">
        <v>90</v>
      </c>
      <c r="BX3346" s="64">
        <v>45670</v>
      </c>
      <c r="BY3346" s="64" t="s">
        <v>90</v>
      </c>
      <c r="BZ3346" s="64" t="s">
        <v>90</v>
      </c>
      <c r="CA3346" s="64">
        <v>45670</v>
      </c>
      <c r="CB3346" s="64">
        <v>45670</v>
      </c>
      <c r="CC3346">
        <v>1</v>
      </c>
      <c r="CD3346">
        <v>1</v>
      </c>
      <c r="CE3346">
        <v>8</v>
      </c>
      <c r="CF3346">
        <v>6</v>
      </c>
      <c r="CG3346">
        <v>3</v>
      </c>
      <c r="CH3346">
        <v>3</v>
      </c>
      <c r="CI3346">
        <v>11</v>
      </c>
      <c r="CJ3346">
        <v>9</v>
      </c>
      <c r="CK3346" t="s">
        <v>38</v>
      </c>
      <c r="CL3346">
        <v>0</v>
      </c>
      <c r="CM3346">
        <v>0</v>
      </c>
      <c r="CN3346" t="s">
        <v>217</v>
      </c>
      <c r="CO3346" t="s">
        <v>217</v>
      </c>
      <c r="CP3346" t="s">
        <v>91</v>
      </c>
      <c r="CQ3346" t="s">
        <v>38</v>
      </c>
    </row>
    <row r="3347" spans="1:95" x14ac:dyDescent="0.3">
      <c r="A3347" s="152"/>
      <c r="B3347" t="s">
        <v>209</v>
      </c>
      <c r="C3347" t="s">
        <v>210</v>
      </c>
      <c r="D3347" t="s">
        <v>211</v>
      </c>
      <c r="E3347" t="s">
        <v>30</v>
      </c>
      <c r="F3347" t="s">
        <v>221</v>
      </c>
      <c r="G3347" t="s">
        <v>243</v>
      </c>
      <c r="H3347" t="s">
        <v>38</v>
      </c>
      <c r="I3347" t="s">
        <v>90</v>
      </c>
      <c r="J3347" t="s">
        <v>90</v>
      </c>
      <c r="K3347" t="s">
        <v>91</v>
      </c>
      <c r="L3347" t="s">
        <v>213</v>
      </c>
      <c r="M3347" t="s">
        <v>214</v>
      </c>
      <c r="N3347" s="64" t="s">
        <v>38</v>
      </c>
      <c r="O3347" s="64" t="s">
        <v>38</v>
      </c>
      <c r="P3347" s="64" t="s">
        <v>38</v>
      </c>
      <c r="Q3347" s="64">
        <v>45884</v>
      </c>
      <c r="R3347">
        <v>-518</v>
      </c>
      <c r="S3347">
        <v>-371</v>
      </c>
      <c r="T3347" t="s">
        <v>214</v>
      </c>
      <c r="U3347" s="64" t="s">
        <v>38</v>
      </c>
      <c r="V3347" t="s">
        <v>38</v>
      </c>
      <c r="W3347" t="s">
        <v>214</v>
      </c>
      <c r="X3347" t="s">
        <v>214</v>
      </c>
      <c r="Y3347" t="s">
        <v>38</v>
      </c>
      <c r="Z3347" t="s">
        <v>38</v>
      </c>
      <c r="AA3347" t="s">
        <v>38</v>
      </c>
      <c r="AB3347" t="s">
        <v>38</v>
      </c>
      <c r="AC3347" t="s">
        <v>38</v>
      </c>
      <c r="AD3347" t="s">
        <v>38</v>
      </c>
      <c r="AE3347" s="64">
        <v>45216</v>
      </c>
      <c r="AF3347" s="64">
        <v>45216</v>
      </c>
      <c r="AG3347" s="64">
        <v>45244</v>
      </c>
      <c r="AH3347" t="s">
        <v>215</v>
      </c>
      <c r="AI3347" t="s">
        <v>38</v>
      </c>
      <c r="AJ3347" t="s">
        <v>214</v>
      </c>
      <c r="AK3347" t="s">
        <v>38</v>
      </c>
      <c r="AL3347">
        <v>415.48</v>
      </c>
      <c r="AM3347">
        <v>-11.85</v>
      </c>
      <c r="AN3347" t="s">
        <v>90</v>
      </c>
      <c r="AO3347" t="s">
        <v>90</v>
      </c>
      <c r="AP3347">
        <v>7.38</v>
      </c>
      <c r="AQ3347">
        <v>419.95</v>
      </c>
      <c r="AR3347">
        <v>3981</v>
      </c>
      <c r="AS3347">
        <v>591.49</v>
      </c>
      <c r="AT3347">
        <v>415.48</v>
      </c>
      <c r="AU3347">
        <v>176.01</v>
      </c>
      <c r="AV3347" t="s">
        <v>216</v>
      </c>
      <c r="AW3347" t="s">
        <v>38</v>
      </c>
      <c r="AX3347" t="s">
        <v>38</v>
      </c>
      <c r="AY3347" s="64">
        <v>45216</v>
      </c>
      <c r="AZ3347" s="64">
        <v>45220</v>
      </c>
      <c r="BA3347">
        <v>5</v>
      </c>
      <c r="BB3347">
        <v>4</v>
      </c>
      <c r="BC3347" s="64">
        <v>45220</v>
      </c>
      <c r="BD3347" s="64">
        <v>45220</v>
      </c>
      <c r="BE3347">
        <v>1</v>
      </c>
      <c r="BF3347">
        <v>0</v>
      </c>
      <c r="BG3347" s="64">
        <v>45220</v>
      </c>
      <c r="BH3347" s="64" t="s">
        <v>90</v>
      </c>
      <c r="BI3347" s="64" t="s">
        <v>90</v>
      </c>
      <c r="BJ3347" s="64" t="s">
        <v>90</v>
      </c>
      <c r="BK3347" s="64" t="s">
        <v>90</v>
      </c>
      <c r="BL3347" s="64" t="s">
        <v>90</v>
      </c>
      <c r="BM3347" s="64" t="s">
        <v>90</v>
      </c>
      <c r="BN3347" s="64" t="s">
        <v>90</v>
      </c>
      <c r="BO3347" s="64">
        <v>45220</v>
      </c>
      <c r="BP3347" s="64">
        <v>45244</v>
      </c>
      <c r="BQ3347">
        <v>25</v>
      </c>
      <c r="BR3347">
        <v>17</v>
      </c>
      <c r="BS3347" s="64" t="s">
        <v>90</v>
      </c>
      <c r="BT3347" s="64" t="s">
        <v>90</v>
      </c>
      <c r="BU3347" s="64" t="s">
        <v>90</v>
      </c>
      <c r="BV3347" s="64" t="s">
        <v>90</v>
      </c>
      <c r="BW3347" s="64">
        <v>45244</v>
      </c>
      <c r="BX3347" s="64">
        <v>45366</v>
      </c>
      <c r="BY3347">
        <v>123</v>
      </c>
      <c r="BZ3347">
        <v>89</v>
      </c>
      <c r="CA3347" s="64">
        <v>45366</v>
      </c>
      <c r="CB3347" s="64">
        <v>45366</v>
      </c>
      <c r="CC3347">
        <v>1</v>
      </c>
      <c r="CD3347">
        <v>1</v>
      </c>
      <c r="CE3347">
        <v>30</v>
      </c>
      <c r="CF3347">
        <v>21</v>
      </c>
      <c r="CG3347">
        <v>125</v>
      </c>
      <c r="CH3347">
        <v>90</v>
      </c>
      <c r="CI3347">
        <v>155</v>
      </c>
      <c r="CJ3347">
        <v>111</v>
      </c>
      <c r="CK3347" t="s">
        <v>38</v>
      </c>
      <c r="CL3347">
        <v>0</v>
      </c>
      <c r="CM3347">
        <v>0</v>
      </c>
      <c r="CN3347" t="s">
        <v>217</v>
      </c>
      <c r="CO3347" t="s">
        <v>217</v>
      </c>
      <c r="CP3347" t="s">
        <v>91</v>
      </c>
      <c r="CQ3347" t="s">
        <v>38</v>
      </c>
    </row>
    <row r="3348" spans="1:95" x14ac:dyDescent="0.3">
      <c r="A3348" s="152"/>
      <c r="B3348" t="s">
        <v>209</v>
      </c>
      <c r="C3348" t="s">
        <v>210</v>
      </c>
      <c r="D3348" t="s">
        <v>211</v>
      </c>
      <c r="E3348" t="s">
        <v>30</v>
      </c>
      <c r="F3348" t="s">
        <v>221</v>
      </c>
      <c r="G3348" t="s">
        <v>251</v>
      </c>
      <c r="H3348" t="s">
        <v>38</v>
      </c>
      <c r="I3348">
        <v>70.099999999999994</v>
      </c>
      <c r="J3348">
        <v>70.099999999999994</v>
      </c>
      <c r="K3348" t="s">
        <v>91</v>
      </c>
      <c r="L3348" t="s">
        <v>213</v>
      </c>
      <c r="M3348" t="s">
        <v>214</v>
      </c>
      <c r="N3348" s="64" t="s">
        <v>38</v>
      </c>
      <c r="O3348" s="64" t="s">
        <v>38</v>
      </c>
      <c r="P3348" s="64" t="s">
        <v>38</v>
      </c>
      <c r="Q3348" s="64">
        <v>45260</v>
      </c>
      <c r="R3348">
        <v>348</v>
      </c>
      <c r="S3348">
        <v>249</v>
      </c>
      <c r="T3348" t="s">
        <v>214</v>
      </c>
      <c r="U3348" s="64" t="s">
        <v>38</v>
      </c>
      <c r="V3348" t="s">
        <v>38</v>
      </c>
      <c r="W3348" t="s">
        <v>214</v>
      </c>
      <c r="X3348" t="s">
        <v>214</v>
      </c>
      <c r="Y3348" t="s">
        <v>38</v>
      </c>
      <c r="Z3348" t="s">
        <v>38</v>
      </c>
      <c r="AA3348" t="s">
        <v>38</v>
      </c>
      <c r="AB3348" t="s">
        <v>38</v>
      </c>
      <c r="AC3348" t="s">
        <v>38</v>
      </c>
      <c r="AD3348" t="s">
        <v>38</v>
      </c>
      <c r="AE3348" s="64">
        <v>45252</v>
      </c>
      <c r="AF3348" s="64">
        <v>45252</v>
      </c>
      <c r="AG3348" s="64" t="s">
        <v>90</v>
      </c>
      <c r="AH3348" t="s">
        <v>215</v>
      </c>
      <c r="AI3348" t="s">
        <v>38</v>
      </c>
      <c r="AJ3348" t="s">
        <v>214</v>
      </c>
      <c r="AK3348" t="s">
        <v>38</v>
      </c>
      <c r="AL3348">
        <v>496.22</v>
      </c>
      <c r="AM3348" t="s">
        <v>90</v>
      </c>
      <c r="AN3348" t="s">
        <v>90</v>
      </c>
      <c r="AO3348" t="s">
        <v>90</v>
      </c>
      <c r="AP3348" t="s">
        <v>90</v>
      </c>
      <c r="AQ3348">
        <v>496.22</v>
      </c>
      <c r="AR3348">
        <v>3981</v>
      </c>
      <c r="AS3348">
        <v>734.46</v>
      </c>
      <c r="AT3348">
        <v>496.22</v>
      </c>
      <c r="AU3348">
        <v>238.24</v>
      </c>
      <c r="AV3348" t="s">
        <v>216</v>
      </c>
      <c r="AW3348" t="s">
        <v>38</v>
      </c>
      <c r="AX3348" t="s">
        <v>38</v>
      </c>
      <c r="AY3348" s="64">
        <v>45252</v>
      </c>
      <c r="AZ3348" s="64">
        <v>45250</v>
      </c>
      <c r="BA3348" t="s">
        <v>90</v>
      </c>
      <c r="BB3348" t="s">
        <v>90</v>
      </c>
      <c r="BC3348" s="64">
        <v>45250</v>
      </c>
      <c r="BD3348" s="64">
        <v>45252</v>
      </c>
      <c r="BE3348">
        <v>3</v>
      </c>
      <c r="BF3348">
        <v>3</v>
      </c>
      <c r="BG3348" s="64">
        <v>45252</v>
      </c>
      <c r="BH3348" s="64" t="s">
        <v>90</v>
      </c>
      <c r="BI3348" s="64" t="s">
        <v>90</v>
      </c>
      <c r="BJ3348" s="64" t="s">
        <v>90</v>
      </c>
      <c r="BK3348" s="64" t="s">
        <v>90</v>
      </c>
      <c r="BL3348" s="64" t="s">
        <v>90</v>
      </c>
      <c r="BM3348" s="64" t="s">
        <v>90</v>
      </c>
      <c r="BN3348" s="64" t="s">
        <v>90</v>
      </c>
      <c r="BO3348" s="64">
        <v>45252</v>
      </c>
      <c r="BP3348" s="64" t="s">
        <v>90</v>
      </c>
      <c r="BQ3348" s="64" t="s">
        <v>90</v>
      </c>
      <c r="BR3348" s="64" t="s">
        <v>90</v>
      </c>
      <c r="BS3348" s="64" t="s">
        <v>90</v>
      </c>
      <c r="BT3348" s="64">
        <v>45569</v>
      </c>
      <c r="BU3348" s="64" t="s">
        <v>90</v>
      </c>
      <c r="BV3348" s="64" t="s">
        <v>90</v>
      </c>
      <c r="BW3348" s="64" t="s">
        <v>90</v>
      </c>
      <c r="BX3348" s="64">
        <v>45608</v>
      </c>
      <c r="BY3348" s="64" t="s">
        <v>90</v>
      </c>
      <c r="BZ3348" s="64" t="s">
        <v>90</v>
      </c>
      <c r="CA3348" s="64">
        <v>45608</v>
      </c>
      <c r="CB3348" s="64">
        <v>45608</v>
      </c>
      <c r="CC3348">
        <v>1</v>
      </c>
      <c r="CD3348">
        <v>1</v>
      </c>
      <c r="CE3348">
        <v>0</v>
      </c>
      <c r="CF3348">
        <v>0</v>
      </c>
      <c r="CG3348">
        <v>4</v>
      </c>
      <c r="CH3348">
        <v>4</v>
      </c>
      <c r="CI3348">
        <v>4</v>
      </c>
      <c r="CJ3348">
        <v>4</v>
      </c>
      <c r="CK3348" t="s">
        <v>38</v>
      </c>
      <c r="CL3348">
        <v>0</v>
      </c>
      <c r="CM3348">
        <v>0</v>
      </c>
      <c r="CN3348" t="s">
        <v>90</v>
      </c>
      <c r="CO3348" t="s">
        <v>90</v>
      </c>
      <c r="CP3348" t="s">
        <v>91</v>
      </c>
      <c r="CQ3348" t="s">
        <v>90</v>
      </c>
    </row>
    <row r="3349" spans="1:95" x14ac:dyDescent="0.3">
      <c r="A3349" s="152"/>
      <c r="B3349" t="s">
        <v>209</v>
      </c>
      <c r="C3349" t="s">
        <v>210</v>
      </c>
      <c r="D3349" t="s">
        <v>211</v>
      </c>
      <c r="E3349" t="s">
        <v>30</v>
      </c>
      <c r="F3349" t="s">
        <v>38</v>
      </c>
      <c r="G3349" t="s">
        <v>220</v>
      </c>
      <c r="H3349" t="s">
        <v>38</v>
      </c>
      <c r="I3349">
        <v>9.6</v>
      </c>
      <c r="J3349">
        <v>9.6</v>
      </c>
      <c r="K3349" t="s">
        <v>91</v>
      </c>
      <c r="L3349" t="s">
        <v>213</v>
      </c>
      <c r="M3349" t="s">
        <v>214</v>
      </c>
      <c r="N3349" s="64" t="s">
        <v>38</v>
      </c>
      <c r="O3349" s="64" t="s">
        <v>38</v>
      </c>
      <c r="P3349" s="64" t="s">
        <v>38</v>
      </c>
      <c r="Q3349" s="64">
        <v>46032</v>
      </c>
      <c r="R3349">
        <v>-274</v>
      </c>
      <c r="S3349">
        <v>-196</v>
      </c>
      <c r="T3349" t="s">
        <v>214</v>
      </c>
      <c r="U3349" s="64" t="s">
        <v>38</v>
      </c>
      <c r="V3349" t="s">
        <v>38</v>
      </c>
      <c r="W3349" t="s">
        <v>214</v>
      </c>
      <c r="X3349" t="s">
        <v>214</v>
      </c>
      <c r="Y3349" t="s">
        <v>38</v>
      </c>
      <c r="Z3349" t="s">
        <v>38</v>
      </c>
      <c r="AA3349" t="s">
        <v>38</v>
      </c>
      <c r="AB3349" t="s">
        <v>38</v>
      </c>
      <c r="AC3349" t="s">
        <v>38</v>
      </c>
      <c r="AD3349" t="s">
        <v>38</v>
      </c>
      <c r="AE3349" s="64">
        <v>45680</v>
      </c>
      <c r="AF3349" s="64">
        <v>45686</v>
      </c>
      <c r="AG3349" s="64">
        <v>45707</v>
      </c>
      <c r="AH3349" t="s">
        <v>215</v>
      </c>
      <c r="AI3349" t="s">
        <v>38</v>
      </c>
      <c r="AJ3349" t="s">
        <v>214</v>
      </c>
      <c r="AK3349" t="s">
        <v>38</v>
      </c>
      <c r="AL3349">
        <v>463.68</v>
      </c>
      <c r="AM3349" t="s">
        <v>90</v>
      </c>
      <c r="AN3349" t="s">
        <v>90</v>
      </c>
      <c r="AO3349" t="s">
        <v>90</v>
      </c>
      <c r="AP3349">
        <v>6.44</v>
      </c>
      <c r="AQ3349">
        <v>457.24</v>
      </c>
      <c r="AR3349" t="s">
        <v>90</v>
      </c>
      <c r="AS3349">
        <v>1331.86</v>
      </c>
      <c r="AT3349">
        <v>463.68</v>
      </c>
      <c r="AU3349">
        <v>868.18</v>
      </c>
      <c r="AV3349" t="s">
        <v>216</v>
      </c>
      <c r="AW3349" t="s">
        <v>38</v>
      </c>
      <c r="AX3349" t="s">
        <v>38</v>
      </c>
      <c r="AY3349" s="64">
        <v>45680</v>
      </c>
      <c r="AZ3349" s="64">
        <v>45678</v>
      </c>
      <c r="BA3349" t="s">
        <v>90</v>
      </c>
      <c r="BB3349" t="s">
        <v>90</v>
      </c>
      <c r="BC3349" s="64">
        <v>45678</v>
      </c>
      <c r="BD3349" s="64">
        <v>45701</v>
      </c>
      <c r="BE3349">
        <v>24</v>
      </c>
      <c r="BF3349">
        <v>18</v>
      </c>
      <c r="BG3349" s="64">
        <v>45701</v>
      </c>
      <c r="BH3349" s="64" t="s">
        <v>90</v>
      </c>
      <c r="BI3349" s="64" t="s">
        <v>90</v>
      </c>
      <c r="BJ3349" s="64" t="s">
        <v>90</v>
      </c>
      <c r="BK3349" s="64" t="s">
        <v>90</v>
      </c>
      <c r="BL3349" s="64" t="s">
        <v>90</v>
      </c>
      <c r="BM3349" s="64" t="s">
        <v>90</v>
      </c>
      <c r="BN3349" s="64" t="s">
        <v>90</v>
      </c>
      <c r="BO3349" s="64">
        <v>45702</v>
      </c>
      <c r="BP3349" s="64">
        <v>45707</v>
      </c>
      <c r="BQ3349">
        <v>6</v>
      </c>
      <c r="BR3349">
        <v>4</v>
      </c>
      <c r="BS3349" s="64" t="s">
        <v>90</v>
      </c>
      <c r="BT3349" s="64">
        <v>45727</v>
      </c>
      <c r="BU3349" s="64" t="s">
        <v>90</v>
      </c>
      <c r="BV3349" s="64" t="s">
        <v>90</v>
      </c>
      <c r="BW3349" s="64">
        <v>45707</v>
      </c>
      <c r="BX3349" s="64">
        <v>45758</v>
      </c>
      <c r="BY3349">
        <v>52</v>
      </c>
      <c r="BZ3349">
        <v>38</v>
      </c>
      <c r="CA3349" s="64">
        <v>45758</v>
      </c>
      <c r="CB3349" s="64">
        <v>45758</v>
      </c>
      <c r="CC3349">
        <v>1</v>
      </c>
      <c r="CD3349">
        <v>1</v>
      </c>
      <c r="CE3349">
        <v>6</v>
      </c>
      <c r="CF3349">
        <v>4</v>
      </c>
      <c r="CG3349">
        <v>77</v>
      </c>
      <c r="CH3349">
        <v>57</v>
      </c>
      <c r="CI3349">
        <v>83</v>
      </c>
      <c r="CJ3349">
        <v>61</v>
      </c>
      <c r="CK3349" t="s">
        <v>226</v>
      </c>
      <c r="CL3349">
        <v>20</v>
      </c>
      <c r="CM3349">
        <v>14</v>
      </c>
      <c r="CN3349" t="s">
        <v>217</v>
      </c>
      <c r="CO3349" t="s">
        <v>217</v>
      </c>
      <c r="CP3349" t="s">
        <v>91</v>
      </c>
      <c r="CQ3349" t="s">
        <v>38</v>
      </c>
    </row>
    <row r="3350" spans="1:95" x14ac:dyDescent="0.3">
      <c r="A3350" s="152"/>
      <c r="B3350" t="s">
        <v>209</v>
      </c>
      <c r="C3350" t="s">
        <v>210</v>
      </c>
      <c r="D3350" t="s">
        <v>211</v>
      </c>
      <c r="E3350" t="s">
        <v>30</v>
      </c>
      <c r="F3350" t="s">
        <v>38</v>
      </c>
      <c r="G3350" t="s">
        <v>245</v>
      </c>
      <c r="H3350" t="s">
        <v>38</v>
      </c>
      <c r="I3350" t="s">
        <v>90</v>
      </c>
      <c r="J3350" t="s">
        <v>90</v>
      </c>
      <c r="K3350" t="s">
        <v>91</v>
      </c>
      <c r="L3350" t="s">
        <v>213</v>
      </c>
      <c r="M3350" t="s">
        <v>214</v>
      </c>
      <c r="N3350" s="64" t="s">
        <v>38</v>
      </c>
      <c r="O3350" s="64" t="s">
        <v>38</v>
      </c>
      <c r="P3350" s="64" t="s">
        <v>38</v>
      </c>
      <c r="Q3350" s="64">
        <v>45214</v>
      </c>
      <c r="R3350">
        <v>64</v>
      </c>
      <c r="S3350">
        <v>46</v>
      </c>
      <c r="T3350" t="s">
        <v>214</v>
      </c>
      <c r="U3350" s="64" t="s">
        <v>38</v>
      </c>
      <c r="V3350" t="s">
        <v>38</v>
      </c>
      <c r="W3350" t="s">
        <v>214</v>
      </c>
      <c r="X3350" t="s">
        <v>214</v>
      </c>
      <c r="Y3350" t="s">
        <v>38</v>
      </c>
      <c r="Z3350" t="s">
        <v>38</v>
      </c>
      <c r="AA3350" t="s">
        <v>38</v>
      </c>
      <c r="AB3350" t="s">
        <v>38</v>
      </c>
      <c r="AC3350" t="s">
        <v>38</v>
      </c>
      <c r="AD3350" t="s">
        <v>38</v>
      </c>
      <c r="AE3350" s="64">
        <v>44882</v>
      </c>
      <c r="AF3350" s="64">
        <v>45051</v>
      </c>
      <c r="AG3350" s="64">
        <v>45257</v>
      </c>
      <c r="AH3350" t="s">
        <v>215</v>
      </c>
      <c r="AI3350" t="s">
        <v>38</v>
      </c>
      <c r="AJ3350" t="s">
        <v>214</v>
      </c>
      <c r="AK3350" t="s">
        <v>38</v>
      </c>
      <c r="AL3350">
        <v>3339.82</v>
      </c>
      <c r="AM3350" t="s">
        <v>90</v>
      </c>
      <c r="AN3350" t="s">
        <v>90</v>
      </c>
      <c r="AO3350" t="s">
        <v>90</v>
      </c>
      <c r="AP3350" t="s">
        <v>90</v>
      </c>
      <c r="AQ3350">
        <v>3339.82</v>
      </c>
      <c r="AR3350" t="s">
        <v>90</v>
      </c>
      <c r="AS3350">
        <v>1867.41</v>
      </c>
      <c r="AT3350">
        <v>3339.82</v>
      </c>
      <c r="AU3350">
        <v>-1472.41</v>
      </c>
      <c r="AV3350" t="s">
        <v>216</v>
      </c>
      <c r="AW3350" t="s">
        <v>38</v>
      </c>
      <c r="AX3350" t="s">
        <v>38</v>
      </c>
      <c r="AY3350" s="64">
        <v>44882</v>
      </c>
      <c r="AZ3350" s="64">
        <v>45051</v>
      </c>
      <c r="BA3350">
        <v>170</v>
      </c>
      <c r="BB3350">
        <v>122</v>
      </c>
      <c r="BC3350" s="64">
        <v>45051</v>
      </c>
      <c r="BD3350" s="64">
        <v>45245</v>
      </c>
      <c r="BE3350">
        <v>195</v>
      </c>
      <c r="BF3350">
        <v>139</v>
      </c>
      <c r="BG3350" s="64" t="s">
        <v>90</v>
      </c>
      <c r="BH3350" s="64" t="s">
        <v>90</v>
      </c>
      <c r="BI3350" s="64" t="s">
        <v>90</v>
      </c>
      <c r="BJ3350" s="64" t="s">
        <v>90</v>
      </c>
      <c r="BK3350" s="64" t="s">
        <v>90</v>
      </c>
      <c r="BL3350" s="64" t="s">
        <v>90</v>
      </c>
      <c r="BM3350" s="64" t="s">
        <v>90</v>
      </c>
      <c r="BN3350" s="64" t="s">
        <v>90</v>
      </c>
      <c r="BO3350" s="64" t="s">
        <v>90</v>
      </c>
      <c r="BP3350" s="64" t="s">
        <v>90</v>
      </c>
      <c r="BQ3350" s="64" t="s">
        <v>90</v>
      </c>
      <c r="BR3350" s="64" t="s">
        <v>90</v>
      </c>
      <c r="BS3350" s="64" t="s">
        <v>90</v>
      </c>
      <c r="BT3350" s="64" t="s">
        <v>90</v>
      </c>
      <c r="BU3350" s="64" t="s">
        <v>90</v>
      </c>
      <c r="BV3350" s="64" t="s">
        <v>90</v>
      </c>
      <c r="BW3350" s="64">
        <v>45257</v>
      </c>
      <c r="BX3350" s="64">
        <v>45278</v>
      </c>
      <c r="BY3350">
        <v>22</v>
      </c>
      <c r="BZ3350">
        <v>16</v>
      </c>
      <c r="CA3350" s="64">
        <v>45278</v>
      </c>
      <c r="CB3350" s="64">
        <v>45278</v>
      </c>
      <c r="CC3350">
        <v>1</v>
      </c>
      <c r="CD3350">
        <v>1</v>
      </c>
      <c r="CE3350">
        <v>170</v>
      </c>
      <c r="CF3350">
        <v>122</v>
      </c>
      <c r="CG3350">
        <v>218</v>
      </c>
      <c r="CH3350">
        <v>156</v>
      </c>
      <c r="CI3350">
        <v>388</v>
      </c>
      <c r="CJ3350">
        <v>278</v>
      </c>
      <c r="CK3350" t="s">
        <v>38</v>
      </c>
      <c r="CL3350">
        <v>0</v>
      </c>
      <c r="CM3350">
        <v>0</v>
      </c>
      <c r="CN3350" t="s">
        <v>90</v>
      </c>
      <c r="CO3350" t="s">
        <v>217</v>
      </c>
      <c r="CP3350" t="s">
        <v>91</v>
      </c>
      <c r="CQ3350" t="s">
        <v>38</v>
      </c>
    </row>
    <row r="3351" spans="1:95" x14ac:dyDescent="0.3">
      <c r="A3351" s="152"/>
      <c r="B3351" t="s">
        <v>233</v>
      </c>
      <c r="C3351" t="s">
        <v>218</v>
      </c>
      <c r="D3351" t="s">
        <v>211</v>
      </c>
      <c r="E3351" t="s">
        <v>30</v>
      </c>
      <c r="F3351" t="s">
        <v>221</v>
      </c>
      <c r="G3351" t="s">
        <v>243</v>
      </c>
      <c r="H3351" t="s">
        <v>249</v>
      </c>
      <c r="I3351">
        <v>73.05</v>
      </c>
      <c r="J3351">
        <v>73.05</v>
      </c>
      <c r="K3351" t="s">
        <v>91</v>
      </c>
      <c r="L3351" t="s">
        <v>213</v>
      </c>
      <c r="M3351" t="s">
        <v>214</v>
      </c>
      <c r="N3351" s="64" t="s">
        <v>38</v>
      </c>
      <c r="O3351" s="64" t="s">
        <v>38</v>
      </c>
      <c r="P3351" s="64" t="s">
        <v>38</v>
      </c>
      <c r="Q3351" s="64">
        <v>46053</v>
      </c>
      <c r="R3351">
        <v>-352</v>
      </c>
      <c r="S3351">
        <v>-252</v>
      </c>
      <c r="T3351" t="s">
        <v>214</v>
      </c>
      <c r="U3351" s="64" t="s">
        <v>38</v>
      </c>
      <c r="V3351" t="s">
        <v>38</v>
      </c>
      <c r="W3351" t="s">
        <v>214</v>
      </c>
      <c r="X3351" t="s">
        <v>214</v>
      </c>
      <c r="Y3351" t="s">
        <v>38</v>
      </c>
      <c r="Z3351" t="s">
        <v>38</v>
      </c>
      <c r="AA3351" t="s">
        <v>38</v>
      </c>
      <c r="AB3351" t="s">
        <v>38</v>
      </c>
      <c r="AC3351" t="s">
        <v>38</v>
      </c>
      <c r="AD3351" t="s">
        <v>38</v>
      </c>
      <c r="AE3351" s="64">
        <v>45541</v>
      </c>
      <c r="AF3351" s="64">
        <v>45545</v>
      </c>
      <c r="AG3351" s="64">
        <v>45666</v>
      </c>
      <c r="AH3351" t="s">
        <v>215</v>
      </c>
      <c r="AI3351" t="s">
        <v>38</v>
      </c>
      <c r="AJ3351" t="s">
        <v>214</v>
      </c>
      <c r="AK3351" t="s">
        <v>38</v>
      </c>
      <c r="AL3351">
        <v>5188.5600000000004</v>
      </c>
      <c r="AM3351">
        <v>81.790000000000006</v>
      </c>
      <c r="AN3351" t="s">
        <v>90</v>
      </c>
      <c r="AO3351" t="s">
        <v>90</v>
      </c>
      <c r="AP3351">
        <v>-5310</v>
      </c>
      <c r="AQ3351">
        <v>10416.77</v>
      </c>
      <c r="AR3351">
        <v>1826</v>
      </c>
      <c r="AS3351">
        <v>5636.09</v>
      </c>
      <c r="AT3351">
        <v>5188.5600000000004</v>
      </c>
      <c r="AU3351">
        <v>447.53</v>
      </c>
      <c r="AV3351" t="s">
        <v>216</v>
      </c>
      <c r="AW3351" t="s">
        <v>38</v>
      </c>
      <c r="AX3351" t="s">
        <v>38</v>
      </c>
      <c r="AY3351" s="64">
        <v>45541</v>
      </c>
      <c r="AZ3351" s="64">
        <v>45545</v>
      </c>
      <c r="BA3351">
        <v>5</v>
      </c>
      <c r="BB3351">
        <v>3</v>
      </c>
      <c r="BC3351" s="64">
        <v>45545</v>
      </c>
      <c r="BD3351" s="64">
        <v>45632</v>
      </c>
      <c r="BE3351">
        <v>88</v>
      </c>
      <c r="BF3351">
        <v>64</v>
      </c>
      <c r="BG3351" s="64" t="s">
        <v>90</v>
      </c>
      <c r="BH3351" s="64" t="s">
        <v>90</v>
      </c>
      <c r="BI3351" s="64" t="s">
        <v>90</v>
      </c>
      <c r="BJ3351" s="64" t="s">
        <v>90</v>
      </c>
      <c r="BK3351" s="64">
        <v>45617</v>
      </c>
      <c r="BL3351" s="64">
        <v>45623</v>
      </c>
      <c r="BM3351">
        <v>7</v>
      </c>
      <c r="BN3351">
        <v>5</v>
      </c>
      <c r="BO3351" s="64" t="s">
        <v>90</v>
      </c>
      <c r="BP3351" s="64" t="s">
        <v>90</v>
      </c>
      <c r="BQ3351" s="64" t="s">
        <v>90</v>
      </c>
      <c r="BR3351" s="64" t="s">
        <v>90</v>
      </c>
      <c r="BS3351" s="64" t="s">
        <v>90</v>
      </c>
      <c r="BT3351" s="64" t="s">
        <v>90</v>
      </c>
      <c r="BU3351" s="64" t="s">
        <v>90</v>
      </c>
      <c r="BV3351" s="64" t="s">
        <v>90</v>
      </c>
      <c r="BW3351" s="64">
        <v>45666</v>
      </c>
      <c r="BX3351" s="64">
        <v>45701</v>
      </c>
      <c r="BY3351">
        <v>36</v>
      </c>
      <c r="BZ3351">
        <v>26</v>
      </c>
      <c r="CA3351" s="64">
        <v>45701</v>
      </c>
      <c r="CB3351" s="64">
        <v>45701</v>
      </c>
      <c r="CC3351">
        <v>1</v>
      </c>
      <c r="CD3351">
        <v>1</v>
      </c>
      <c r="CE3351">
        <v>5</v>
      </c>
      <c r="CF3351">
        <v>3</v>
      </c>
      <c r="CG3351">
        <v>132</v>
      </c>
      <c r="CH3351">
        <v>96</v>
      </c>
      <c r="CI3351">
        <v>137</v>
      </c>
      <c r="CJ3351">
        <v>99</v>
      </c>
      <c r="CK3351" t="s">
        <v>38</v>
      </c>
      <c r="CL3351">
        <v>0</v>
      </c>
      <c r="CM3351">
        <v>0</v>
      </c>
      <c r="CN3351" t="s">
        <v>217</v>
      </c>
      <c r="CO3351" t="s">
        <v>217</v>
      </c>
      <c r="CP3351" t="s">
        <v>91</v>
      </c>
      <c r="CQ3351" t="s">
        <v>38</v>
      </c>
    </row>
    <row r="3352" spans="1:95" x14ac:dyDescent="0.3">
      <c r="A3352" s="152"/>
      <c r="B3352" t="s">
        <v>233</v>
      </c>
      <c r="C3352" t="s">
        <v>218</v>
      </c>
      <c r="D3352" t="s">
        <v>211</v>
      </c>
      <c r="E3352" t="s">
        <v>30</v>
      </c>
      <c r="F3352" t="s">
        <v>219</v>
      </c>
      <c r="G3352" t="s">
        <v>283</v>
      </c>
      <c r="H3352" t="s">
        <v>38</v>
      </c>
      <c r="I3352">
        <v>95.05</v>
      </c>
      <c r="J3352">
        <v>95.05</v>
      </c>
      <c r="K3352" t="s">
        <v>91</v>
      </c>
      <c r="L3352" t="s">
        <v>213</v>
      </c>
      <c r="M3352" t="s">
        <v>214</v>
      </c>
      <c r="N3352" s="64" t="s">
        <v>38</v>
      </c>
      <c r="O3352" s="64" t="s">
        <v>38</v>
      </c>
      <c r="P3352" s="64" t="s">
        <v>38</v>
      </c>
      <c r="Q3352" s="64">
        <v>45695</v>
      </c>
      <c r="R3352">
        <v>61</v>
      </c>
      <c r="S3352">
        <v>44</v>
      </c>
      <c r="T3352" t="s">
        <v>214</v>
      </c>
      <c r="U3352" s="64" t="s">
        <v>38</v>
      </c>
      <c r="V3352" t="s">
        <v>38</v>
      </c>
      <c r="W3352" t="s">
        <v>214</v>
      </c>
      <c r="X3352" t="s">
        <v>214</v>
      </c>
      <c r="Y3352" t="s">
        <v>38</v>
      </c>
      <c r="Z3352" t="s">
        <v>38</v>
      </c>
      <c r="AA3352" t="s">
        <v>38</v>
      </c>
      <c r="AB3352" t="s">
        <v>38</v>
      </c>
      <c r="AC3352" t="s">
        <v>38</v>
      </c>
      <c r="AD3352" t="s">
        <v>38</v>
      </c>
      <c r="AE3352" s="64">
        <v>45413</v>
      </c>
      <c r="AF3352" s="64">
        <v>45419</v>
      </c>
      <c r="AG3352" s="64">
        <v>45708</v>
      </c>
      <c r="AH3352" t="s">
        <v>215</v>
      </c>
      <c r="AI3352" t="s">
        <v>38</v>
      </c>
      <c r="AJ3352" t="s">
        <v>214</v>
      </c>
      <c r="AK3352" t="s">
        <v>38</v>
      </c>
      <c r="AL3352">
        <v>21697.88</v>
      </c>
      <c r="AM3352">
        <v>1065.57</v>
      </c>
      <c r="AN3352" t="s">
        <v>90</v>
      </c>
      <c r="AO3352">
        <v>21.99</v>
      </c>
      <c r="AP3352">
        <v>-4374.1099999999997</v>
      </c>
      <c r="AQ3352">
        <v>24984.43</v>
      </c>
      <c r="AR3352">
        <v>0</v>
      </c>
      <c r="AS3352">
        <v>4437.05</v>
      </c>
      <c r="AT3352">
        <v>21697.88</v>
      </c>
      <c r="AU3352">
        <v>-17260.830000000002</v>
      </c>
      <c r="AV3352" t="s">
        <v>216</v>
      </c>
      <c r="AW3352" t="s">
        <v>38</v>
      </c>
      <c r="AX3352" t="s">
        <v>38</v>
      </c>
      <c r="AY3352" s="64">
        <v>45413</v>
      </c>
      <c r="AZ3352" s="64">
        <v>45385</v>
      </c>
      <c r="BA3352" t="s">
        <v>90</v>
      </c>
      <c r="BB3352" t="s">
        <v>90</v>
      </c>
      <c r="BC3352" s="64">
        <v>45385</v>
      </c>
      <c r="BD3352" s="64">
        <v>45694</v>
      </c>
      <c r="BE3352">
        <v>310</v>
      </c>
      <c r="BF3352">
        <v>222</v>
      </c>
      <c r="BG3352" s="64" t="s">
        <v>90</v>
      </c>
      <c r="BH3352" s="64" t="s">
        <v>90</v>
      </c>
      <c r="BI3352" s="64" t="s">
        <v>90</v>
      </c>
      <c r="BJ3352" s="64" t="s">
        <v>90</v>
      </c>
      <c r="BK3352" s="64" t="s">
        <v>90</v>
      </c>
      <c r="BL3352" s="64" t="s">
        <v>90</v>
      </c>
      <c r="BM3352" s="64" t="s">
        <v>90</v>
      </c>
      <c r="BN3352" s="64" t="s">
        <v>90</v>
      </c>
      <c r="BO3352" s="64" t="s">
        <v>90</v>
      </c>
      <c r="BP3352" s="64" t="s">
        <v>90</v>
      </c>
      <c r="BQ3352" s="64" t="s">
        <v>90</v>
      </c>
      <c r="BR3352" s="64" t="s">
        <v>90</v>
      </c>
      <c r="BS3352" s="64" t="s">
        <v>90</v>
      </c>
      <c r="BT3352" s="64" t="s">
        <v>90</v>
      </c>
      <c r="BU3352" s="64" t="s">
        <v>90</v>
      </c>
      <c r="BV3352" s="64" t="s">
        <v>90</v>
      </c>
      <c r="BW3352" s="64">
        <v>45708</v>
      </c>
      <c r="BX3352" s="64">
        <v>45756</v>
      </c>
      <c r="BY3352">
        <v>49</v>
      </c>
      <c r="BZ3352">
        <v>35</v>
      </c>
      <c r="CA3352" s="64">
        <v>45756</v>
      </c>
      <c r="CB3352" s="64">
        <v>45756</v>
      </c>
      <c r="CC3352">
        <v>1</v>
      </c>
      <c r="CD3352">
        <v>1</v>
      </c>
      <c r="CE3352">
        <v>0</v>
      </c>
      <c r="CF3352">
        <v>0</v>
      </c>
      <c r="CG3352">
        <v>360</v>
      </c>
      <c r="CH3352">
        <v>258</v>
      </c>
      <c r="CI3352">
        <v>360</v>
      </c>
      <c r="CJ3352">
        <v>258</v>
      </c>
      <c r="CK3352" t="s">
        <v>38</v>
      </c>
      <c r="CL3352">
        <v>0</v>
      </c>
      <c r="CM3352">
        <v>0</v>
      </c>
      <c r="CN3352" t="s">
        <v>90</v>
      </c>
      <c r="CO3352" t="s">
        <v>90</v>
      </c>
      <c r="CP3352" t="s">
        <v>91</v>
      </c>
      <c r="CQ3352" t="s">
        <v>90</v>
      </c>
    </row>
    <row r="3353" spans="1:95" x14ac:dyDescent="0.3">
      <c r="A3353" s="152"/>
      <c r="B3353" t="s">
        <v>209</v>
      </c>
      <c r="C3353" t="s">
        <v>218</v>
      </c>
      <c r="D3353" t="s">
        <v>211</v>
      </c>
      <c r="E3353" t="s">
        <v>30</v>
      </c>
      <c r="F3353" t="s">
        <v>219</v>
      </c>
      <c r="G3353" t="s">
        <v>220</v>
      </c>
      <c r="H3353" t="s">
        <v>38</v>
      </c>
      <c r="I3353" t="s">
        <v>90</v>
      </c>
      <c r="J3353" t="s">
        <v>90</v>
      </c>
      <c r="K3353" t="s">
        <v>91</v>
      </c>
      <c r="L3353" t="s">
        <v>213</v>
      </c>
      <c r="M3353" t="s">
        <v>214</v>
      </c>
      <c r="N3353" s="64" t="s">
        <v>38</v>
      </c>
      <c r="O3353" s="64" t="s">
        <v>38</v>
      </c>
      <c r="P3353" s="64" t="s">
        <v>38</v>
      </c>
      <c r="Q3353" s="64">
        <v>45716</v>
      </c>
      <c r="R3353">
        <v>-568</v>
      </c>
      <c r="S3353">
        <v>-407</v>
      </c>
      <c r="T3353" t="s">
        <v>214</v>
      </c>
      <c r="U3353" s="64" t="s">
        <v>38</v>
      </c>
      <c r="V3353" t="s">
        <v>38</v>
      </c>
      <c r="W3353" t="s">
        <v>214</v>
      </c>
      <c r="X3353" t="s">
        <v>214</v>
      </c>
      <c r="Y3353" t="s">
        <v>38</v>
      </c>
      <c r="Z3353" t="s">
        <v>38</v>
      </c>
      <c r="AA3353" t="s">
        <v>38</v>
      </c>
      <c r="AB3353" t="s">
        <v>38</v>
      </c>
      <c r="AC3353" t="s">
        <v>38</v>
      </c>
      <c r="AD3353" t="s">
        <v>38</v>
      </c>
      <c r="AE3353" s="64">
        <v>45068</v>
      </c>
      <c r="AF3353" s="64">
        <v>45070</v>
      </c>
      <c r="AG3353" s="64">
        <v>45139</v>
      </c>
      <c r="AH3353" t="s">
        <v>215</v>
      </c>
      <c r="AI3353" t="s">
        <v>38</v>
      </c>
      <c r="AJ3353" t="s">
        <v>214</v>
      </c>
      <c r="AK3353" t="s">
        <v>38</v>
      </c>
      <c r="AL3353">
        <v>1124.74</v>
      </c>
      <c r="AM3353">
        <v>431.31</v>
      </c>
      <c r="AN3353" t="s">
        <v>90</v>
      </c>
      <c r="AO3353" t="s">
        <v>90</v>
      </c>
      <c r="AP3353" t="s">
        <v>90</v>
      </c>
      <c r="AQ3353">
        <v>693.43</v>
      </c>
      <c r="AR3353">
        <v>3981</v>
      </c>
      <c r="AS3353">
        <v>925</v>
      </c>
      <c r="AT3353">
        <v>1124.74</v>
      </c>
      <c r="AU3353">
        <v>-199.74</v>
      </c>
      <c r="AV3353" t="s">
        <v>216</v>
      </c>
      <c r="AW3353" t="s">
        <v>38</v>
      </c>
      <c r="AX3353" t="s">
        <v>38</v>
      </c>
      <c r="AY3353" s="64">
        <v>45068</v>
      </c>
      <c r="AZ3353" s="64">
        <v>45070</v>
      </c>
      <c r="BA3353">
        <v>3</v>
      </c>
      <c r="BB3353">
        <v>3</v>
      </c>
      <c r="BC3353" s="64">
        <v>45070</v>
      </c>
      <c r="BD3353" s="64" t="s">
        <v>90</v>
      </c>
      <c r="BE3353" s="64" t="s">
        <v>90</v>
      </c>
      <c r="BF3353" s="64" t="s">
        <v>90</v>
      </c>
      <c r="BG3353" s="64" t="s">
        <v>90</v>
      </c>
      <c r="BH3353" s="64" t="s">
        <v>90</v>
      </c>
      <c r="BI3353" s="64" t="s">
        <v>90</v>
      </c>
      <c r="BJ3353" s="64" t="s">
        <v>90</v>
      </c>
      <c r="BK3353" s="64" t="s">
        <v>90</v>
      </c>
      <c r="BL3353" s="64" t="s">
        <v>90</v>
      </c>
      <c r="BM3353" s="64" t="s">
        <v>90</v>
      </c>
      <c r="BN3353" s="64" t="s">
        <v>90</v>
      </c>
      <c r="BO3353" s="64">
        <v>45070</v>
      </c>
      <c r="BP3353" s="64">
        <v>45139</v>
      </c>
      <c r="BQ3353">
        <v>70</v>
      </c>
      <c r="BR3353">
        <v>50</v>
      </c>
      <c r="BS3353" s="64" t="s">
        <v>90</v>
      </c>
      <c r="BT3353" s="64" t="s">
        <v>90</v>
      </c>
      <c r="BU3353" s="64" t="s">
        <v>90</v>
      </c>
      <c r="BV3353" s="64" t="s">
        <v>90</v>
      </c>
      <c r="BW3353" s="64">
        <v>45139</v>
      </c>
      <c r="BX3353" s="64">
        <v>45148</v>
      </c>
      <c r="BY3353">
        <v>10</v>
      </c>
      <c r="BZ3353">
        <v>8</v>
      </c>
      <c r="CA3353" s="64">
        <v>45148</v>
      </c>
      <c r="CB3353" s="64">
        <v>45148</v>
      </c>
      <c r="CC3353">
        <v>1</v>
      </c>
      <c r="CD3353">
        <v>1</v>
      </c>
      <c r="CE3353">
        <v>73</v>
      </c>
      <c r="CF3353">
        <v>53</v>
      </c>
      <c r="CG3353">
        <v>11</v>
      </c>
      <c r="CH3353">
        <v>9</v>
      </c>
      <c r="CI3353">
        <v>84</v>
      </c>
      <c r="CJ3353">
        <v>62</v>
      </c>
      <c r="CK3353" t="s">
        <v>38</v>
      </c>
      <c r="CL3353">
        <v>0</v>
      </c>
      <c r="CM3353">
        <v>0</v>
      </c>
      <c r="CN3353" t="s">
        <v>217</v>
      </c>
      <c r="CO3353" t="s">
        <v>217</v>
      </c>
      <c r="CP3353" t="s">
        <v>91</v>
      </c>
      <c r="CQ3353" t="s">
        <v>38</v>
      </c>
    </row>
    <row r="3354" spans="1:95" x14ac:dyDescent="0.3">
      <c r="A3354" s="152"/>
      <c r="B3354" t="s">
        <v>209</v>
      </c>
      <c r="C3354" t="s">
        <v>210</v>
      </c>
      <c r="D3354" t="s">
        <v>211</v>
      </c>
      <c r="E3354" t="s">
        <v>30</v>
      </c>
      <c r="F3354" t="s">
        <v>221</v>
      </c>
      <c r="G3354" t="s">
        <v>244</v>
      </c>
      <c r="H3354" t="s">
        <v>38</v>
      </c>
      <c r="I3354">
        <v>98.05</v>
      </c>
      <c r="J3354">
        <v>98.05</v>
      </c>
      <c r="K3354" t="s">
        <v>91</v>
      </c>
      <c r="L3354" t="s">
        <v>213</v>
      </c>
      <c r="M3354" t="s">
        <v>214</v>
      </c>
      <c r="N3354" s="64" t="s">
        <v>38</v>
      </c>
      <c r="O3354" s="64" t="s">
        <v>38</v>
      </c>
      <c r="P3354" s="64" t="s">
        <v>38</v>
      </c>
      <c r="Q3354" s="64">
        <v>45557</v>
      </c>
      <c r="R3354">
        <v>145</v>
      </c>
      <c r="S3354">
        <v>105</v>
      </c>
      <c r="T3354" t="s">
        <v>214</v>
      </c>
      <c r="U3354" s="64">
        <v>45237</v>
      </c>
      <c r="V3354" t="s">
        <v>246</v>
      </c>
      <c r="W3354" t="s">
        <v>216</v>
      </c>
      <c r="X3354" t="s">
        <v>214</v>
      </c>
      <c r="Y3354" t="s">
        <v>38</v>
      </c>
      <c r="Z3354" t="s">
        <v>38</v>
      </c>
      <c r="AA3354" t="s">
        <v>38</v>
      </c>
      <c r="AB3354" t="s">
        <v>38</v>
      </c>
      <c r="AC3354" t="s">
        <v>38</v>
      </c>
      <c r="AD3354" t="s">
        <v>38</v>
      </c>
      <c r="AE3354" s="64">
        <v>45237</v>
      </c>
      <c r="AF3354" s="64">
        <v>45237</v>
      </c>
      <c r="AG3354" s="64">
        <v>45698</v>
      </c>
      <c r="AH3354" t="s">
        <v>215</v>
      </c>
      <c r="AI3354" t="s">
        <v>38</v>
      </c>
      <c r="AJ3354" t="s">
        <v>216</v>
      </c>
      <c r="AK3354">
        <v>373</v>
      </c>
      <c r="AL3354">
        <v>3730.14</v>
      </c>
      <c r="AM3354">
        <v>391.96</v>
      </c>
      <c r="AN3354" t="s">
        <v>90</v>
      </c>
      <c r="AO3354">
        <v>50.09</v>
      </c>
      <c r="AP3354">
        <v>41.96</v>
      </c>
      <c r="AQ3354">
        <v>3246.13</v>
      </c>
      <c r="AR3354">
        <v>3981</v>
      </c>
      <c r="AS3354">
        <v>922.94</v>
      </c>
      <c r="AT3354">
        <v>3730.14</v>
      </c>
      <c r="AU3354">
        <v>-2807.2</v>
      </c>
      <c r="AV3354" t="s">
        <v>216</v>
      </c>
      <c r="AW3354" t="s">
        <v>38</v>
      </c>
      <c r="AX3354" t="s">
        <v>38</v>
      </c>
      <c r="AY3354" s="64">
        <v>45237</v>
      </c>
      <c r="AZ3354" s="64">
        <v>45610</v>
      </c>
      <c r="BA3354">
        <v>374</v>
      </c>
      <c r="BB3354">
        <v>268</v>
      </c>
      <c r="BC3354" s="64">
        <v>45610</v>
      </c>
      <c r="BD3354" s="64">
        <v>45264</v>
      </c>
      <c r="BE3354" t="s">
        <v>90</v>
      </c>
      <c r="BF3354" t="s">
        <v>90</v>
      </c>
      <c r="BG3354" s="64">
        <v>45264</v>
      </c>
      <c r="BH3354" s="64" t="s">
        <v>90</v>
      </c>
      <c r="BI3354" s="64" t="s">
        <v>90</v>
      </c>
      <c r="BJ3354" s="64" t="s">
        <v>90</v>
      </c>
      <c r="BK3354" s="64" t="s">
        <v>90</v>
      </c>
      <c r="BL3354" s="64" t="s">
        <v>90</v>
      </c>
      <c r="BM3354" s="64" t="s">
        <v>90</v>
      </c>
      <c r="BN3354" s="64" t="s">
        <v>90</v>
      </c>
      <c r="BO3354" s="64">
        <v>45264</v>
      </c>
      <c r="BP3354" s="64">
        <v>45866</v>
      </c>
      <c r="BQ3354">
        <v>603</v>
      </c>
      <c r="BR3354">
        <v>431</v>
      </c>
      <c r="BS3354" s="64" t="s">
        <v>90</v>
      </c>
      <c r="BT3354" s="64">
        <v>45693</v>
      </c>
      <c r="BU3354" s="64" t="s">
        <v>90</v>
      </c>
      <c r="BV3354" s="64" t="s">
        <v>90</v>
      </c>
      <c r="BW3354" s="64">
        <v>45866</v>
      </c>
      <c r="BX3354" s="64">
        <v>45702</v>
      </c>
      <c r="BY3354" s="64" t="s">
        <v>90</v>
      </c>
      <c r="BZ3354" s="64" t="s">
        <v>90</v>
      </c>
      <c r="CA3354" s="64">
        <v>45702</v>
      </c>
      <c r="CB3354" s="64">
        <v>45702</v>
      </c>
      <c r="CC3354">
        <v>1</v>
      </c>
      <c r="CD3354">
        <v>1</v>
      </c>
      <c r="CE3354">
        <v>977</v>
      </c>
      <c r="CF3354">
        <v>699</v>
      </c>
      <c r="CG3354">
        <v>1</v>
      </c>
      <c r="CH3354">
        <v>1</v>
      </c>
      <c r="CI3354">
        <v>978</v>
      </c>
      <c r="CJ3354">
        <v>700</v>
      </c>
      <c r="CK3354" t="s">
        <v>38</v>
      </c>
      <c r="CL3354">
        <v>0</v>
      </c>
      <c r="CM3354">
        <v>0</v>
      </c>
      <c r="CN3354" t="s">
        <v>217</v>
      </c>
      <c r="CO3354" t="s">
        <v>217</v>
      </c>
      <c r="CP3354" t="s">
        <v>91</v>
      </c>
      <c r="CQ3354" t="s">
        <v>38</v>
      </c>
    </row>
    <row r="3355" spans="1:95" x14ac:dyDescent="0.3">
      <c r="A3355" s="152"/>
      <c r="B3355" t="s">
        <v>247</v>
      </c>
      <c r="C3355" t="s">
        <v>218</v>
      </c>
      <c r="D3355" t="s">
        <v>268</v>
      </c>
      <c r="E3355" t="s">
        <v>31</v>
      </c>
      <c r="F3355" t="s">
        <v>38</v>
      </c>
      <c r="G3355" t="s">
        <v>369</v>
      </c>
      <c r="H3355" t="s">
        <v>231</v>
      </c>
      <c r="I3355" t="s">
        <v>90</v>
      </c>
      <c r="J3355" t="s">
        <v>90</v>
      </c>
      <c r="K3355" t="s">
        <v>91</v>
      </c>
      <c r="L3355" t="s">
        <v>213</v>
      </c>
      <c r="M3355" t="s">
        <v>214</v>
      </c>
      <c r="N3355" s="64" t="s">
        <v>38</v>
      </c>
      <c r="O3355" s="64" t="s">
        <v>38</v>
      </c>
      <c r="P3355" s="64" t="s">
        <v>38</v>
      </c>
      <c r="Q3355" s="64">
        <v>45436</v>
      </c>
      <c r="R3355">
        <v>132</v>
      </c>
      <c r="S3355">
        <v>95</v>
      </c>
      <c r="T3355" t="s">
        <v>214</v>
      </c>
      <c r="U3355" s="64" t="s">
        <v>38</v>
      </c>
      <c r="V3355" t="s">
        <v>38</v>
      </c>
      <c r="W3355" t="s">
        <v>214</v>
      </c>
      <c r="X3355" t="s">
        <v>214</v>
      </c>
      <c r="Y3355" t="s">
        <v>38</v>
      </c>
      <c r="Z3355" t="s">
        <v>38</v>
      </c>
      <c r="AA3355" t="s">
        <v>38</v>
      </c>
      <c r="AB3355" t="s">
        <v>38</v>
      </c>
      <c r="AC3355" t="s">
        <v>38</v>
      </c>
      <c r="AD3355" t="s">
        <v>38</v>
      </c>
      <c r="AE3355" s="64">
        <v>44971</v>
      </c>
      <c r="AF3355" s="64">
        <v>44971</v>
      </c>
      <c r="AG3355" s="64">
        <v>45516</v>
      </c>
      <c r="AH3355" t="s">
        <v>270</v>
      </c>
      <c r="AI3355" t="s">
        <v>271</v>
      </c>
      <c r="AJ3355" t="s">
        <v>214</v>
      </c>
      <c r="AK3355" t="s">
        <v>38</v>
      </c>
      <c r="AL3355">
        <v>90690.31</v>
      </c>
      <c r="AM3355">
        <v>6442.53</v>
      </c>
      <c r="AN3355" t="s">
        <v>90</v>
      </c>
      <c r="AO3355" t="s">
        <v>90</v>
      </c>
      <c r="AP3355">
        <v>583.61</v>
      </c>
      <c r="AQ3355">
        <v>83664.17</v>
      </c>
      <c r="AR3355">
        <v>138678</v>
      </c>
      <c r="AS3355">
        <v>27686.639999999999</v>
      </c>
      <c r="AT3355">
        <v>90690.31</v>
      </c>
      <c r="AU3355">
        <v>-63003.67</v>
      </c>
      <c r="AV3355" t="s">
        <v>216</v>
      </c>
      <c r="AW3355" t="s">
        <v>38</v>
      </c>
      <c r="AX3355" t="s">
        <v>38</v>
      </c>
      <c r="AY3355" s="64">
        <v>44971</v>
      </c>
      <c r="AZ3355" s="64">
        <v>45191</v>
      </c>
      <c r="BA3355">
        <v>221</v>
      </c>
      <c r="BB3355">
        <v>159</v>
      </c>
      <c r="BC3355" s="64">
        <v>45191</v>
      </c>
      <c r="BD3355" s="64">
        <v>45371</v>
      </c>
      <c r="BE3355">
        <v>181</v>
      </c>
      <c r="BF3355">
        <v>129</v>
      </c>
      <c r="BG3355" s="64">
        <v>45194</v>
      </c>
      <c r="BH3355" s="64">
        <v>45322</v>
      </c>
      <c r="BI3355">
        <v>103</v>
      </c>
      <c r="BJ3355">
        <v>71</v>
      </c>
      <c r="BK3355" s="64">
        <v>45202</v>
      </c>
      <c r="BL3355" s="64">
        <v>45538</v>
      </c>
      <c r="BM3355">
        <v>84</v>
      </c>
      <c r="BN3355">
        <v>62</v>
      </c>
      <c r="BO3355" s="64">
        <v>45371</v>
      </c>
      <c r="BP3355" s="64" t="s">
        <v>90</v>
      </c>
      <c r="BQ3355" s="64" t="s">
        <v>90</v>
      </c>
      <c r="BR3355" s="64" t="s">
        <v>90</v>
      </c>
      <c r="BS3355" s="64" t="s">
        <v>90</v>
      </c>
      <c r="BT3355" s="64" t="s">
        <v>90</v>
      </c>
      <c r="BU3355" s="64" t="s">
        <v>90</v>
      </c>
      <c r="BV3355" s="64" t="s">
        <v>90</v>
      </c>
      <c r="BW3355" s="64">
        <v>45516</v>
      </c>
      <c r="BX3355" s="64">
        <v>45568</v>
      </c>
      <c r="BY3355">
        <v>53</v>
      </c>
      <c r="BZ3355">
        <v>39</v>
      </c>
      <c r="CA3355" s="64">
        <v>45568</v>
      </c>
      <c r="CB3355" s="64">
        <v>45568</v>
      </c>
      <c r="CC3355">
        <v>1</v>
      </c>
      <c r="CD3355">
        <v>1</v>
      </c>
      <c r="CE3355">
        <v>324</v>
      </c>
      <c r="CF3355">
        <v>230</v>
      </c>
      <c r="CG3355">
        <v>319</v>
      </c>
      <c r="CH3355">
        <v>231</v>
      </c>
      <c r="CI3355">
        <v>643</v>
      </c>
      <c r="CJ3355">
        <v>461</v>
      </c>
      <c r="CK3355" t="s">
        <v>226</v>
      </c>
      <c r="CL3355">
        <v>464</v>
      </c>
      <c r="CM3355">
        <v>332</v>
      </c>
      <c r="CN3355" t="s">
        <v>90</v>
      </c>
      <c r="CO3355" t="s">
        <v>90</v>
      </c>
      <c r="CP3355" t="s">
        <v>91</v>
      </c>
      <c r="CQ3355" t="s">
        <v>90</v>
      </c>
    </row>
    <row r="3356" spans="1:95" x14ac:dyDescent="0.3">
      <c r="A3356" s="152"/>
      <c r="B3356" t="s">
        <v>209</v>
      </c>
      <c r="C3356" t="s">
        <v>218</v>
      </c>
      <c r="D3356" t="s">
        <v>211</v>
      </c>
      <c r="E3356" t="s">
        <v>30</v>
      </c>
      <c r="F3356" t="s">
        <v>221</v>
      </c>
      <c r="G3356" t="s">
        <v>220</v>
      </c>
      <c r="H3356" t="s">
        <v>38</v>
      </c>
      <c r="I3356">
        <v>36.049999999999997</v>
      </c>
      <c r="J3356">
        <v>36.049999999999997</v>
      </c>
      <c r="K3356" t="s">
        <v>91</v>
      </c>
      <c r="L3356" t="s">
        <v>213</v>
      </c>
      <c r="M3356" t="s">
        <v>214</v>
      </c>
      <c r="N3356" s="64" t="s">
        <v>38</v>
      </c>
      <c r="O3356" s="64" t="s">
        <v>38</v>
      </c>
      <c r="P3356" s="64" t="s">
        <v>38</v>
      </c>
      <c r="Q3356" s="64">
        <v>46022</v>
      </c>
      <c r="R3356">
        <v>-517</v>
      </c>
      <c r="S3356">
        <v>-370</v>
      </c>
      <c r="T3356" t="s">
        <v>214</v>
      </c>
      <c r="U3356" s="64" t="s">
        <v>38</v>
      </c>
      <c r="V3356" t="s">
        <v>38</v>
      </c>
      <c r="W3356" t="s">
        <v>214</v>
      </c>
      <c r="X3356" t="s">
        <v>214</v>
      </c>
      <c r="Y3356" t="s">
        <v>38</v>
      </c>
      <c r="Z3356" t="s">
        <v>38</v>
      </c>
      <c r="AA3356" t="s">
        <v>38</v>
      </c>
      <c r="AB3356" t="s">
        <v>38</v>
      </c>
      <c r="AC3356" t="s">
        <v>38</v>
      </c>
      <c r="AD3356" t="s">
        <v>38</v>
      </c>
      <c r="AE3356" s="64">
        <v>45407</v>
      </c>
      <c r="AF3356" s="64">
        <v>45427</v>
      </c>
      <c r="AG3356" s="64">
        <v>45497</v>
      </c>
      <c r="AH3356" t="s">
        <v>215</v>
      </c>
      <c r="AI3356" t="s">
        <v>38</v>
      </c>
      <c r="AJ3356" t="s">
        <v>214</v>
      </c>
      <c r="AK3356" t="s">
        <v>38</v>
      </c>
      <c r="AL3356">
        <v>2.94</v>
      </c>
      <c r="AM3356" t="s">
        <v>90</v>
      </c>
      <c r="AN3356" t="s">
        <v>90</v>
      </c>
      <c r="AO3356" t="s">
        <v>90</v>
      </c>
      <c r="AP3356" t="s">
        <v>90</v>
      </c>
      <c r="AQ3356">
        <v>2.94</v>
      </c>
      <c r="AR3356" t="s">
        <v>90</v>
      </c>
      <c r="AS3356">
        <v>529.20000000000005</v>
      </c>
      <c r="AT3356">
        <v>2.94</v>
      </c>
      <c r="AU3356">
        <v>526.26</v>
      </c>
      <c r="AV3356" t="s">
        <v>216</v>
      </c>
      <c r="AW3356" t="s">
        <v>38</v>
      </c>
      <c r="AX3356" t="s">
        <v>38</v>
      </c>
      <c r="AY3356" s="64">
        <v>45407</v>
      </c>
      <c r="AZ3356" s="64">
        <v>45427</v>
      </c>
      <c r="BA3356">
        <v>21</v>
      </c>
      <c r="BB3356">
        <v>15</v>
      </c>
      <c r="BC3356" s="64">
        <v>45427</v>
      </c>
      <c r="BD3356" s="64">
        <v>45427</v>
      </c>
      <c r="BE3356">
        <v>1</v>
      </c>
      <c r="BF3356">
        <v>1</v>
      </c>
      <c r="BG3356" s="64">
        <v>45427</v>
      </c>
      <c r="BH3356" s="64" t="s">
        <v>90</v>
      </c>
      <c r="BI3356" s="64" t="s">
        <v>90</v>
      </c>
      <c r="BJ3356" s="64" t="s">
        <v>90</v>
      </c>
      <c r="BK3356" s="64" t="s">
        <v>90</v>
      </c>
      <c r="BL3356" s="64" t="s">
        <v>90</v>
      </c>
      <c r="BM3356" s="64" t="s">
        <v>90</v>
      </c>
      <c r="BN3356" s="64" t="s">
        <v>90</v>
      </c>
      <c r="BO3356" s="64">
        <v>45427</v>
      </c>
      <c r="BP3356" s="64">
        <v>45497</v>
      </c>
      <c r="BQ3356">
        <v>71</v>
      </c>
      <c r="BR3356">
        <v>51</v>
      </c>
      <c r="BS3356" s="64" t="s">
        <v>90</v>
      </c>
      <c r="BT3356" s="64" t="s">
        <v>90</v>
      </c>
      <c r="BU3356" s="64" t="s">
        <v>90</v>
      </c>
      <c r="BV3356" s="64" t="s">
        <v>90</v>
      </c>
      <c r="BW3356" s="64">
        <v>45497</v>
      </c>
      <c r="BX3356" s="64">
        <v>45505</v>
      </c>
      <c r="BY3356">
        <v>9</v>
      </c>
      <c r="BZ3356">
        <v>7</v>
      </c>
      <c r="CA3356" s="64">
        <v>45505</v>
      </c>
      <c r="CB3356" s="64">
        <v>45505</v>
      </c>
      <c r="CC3356">
        <v>1</v>
      </c>
      <c r="CD3356">
        <v>1</v>
      </c>
      <c r="CE3356">
        <v>92</v>
      </c>
      <c r="CF3356">
        <v>66</v>
      </c>
      <c r="CG3356">
        <v>11</v>
      </c>
      <c r="CH3356">
        <v>9</v>
      </c>
      <c r="CI3356">
        <v>103</v>
      </c>
      <c r="CJ3356">
        <v>75</v>
      </c>
      <c r="CK3356" t="s">
        <v>38</v>
      </c>
      <c r="CL3356">
        <v>0</v>
      </c>
      <c r="CM3356">
        <v>0</v>
      </c>
      <c r="CN3356" t="s">
        <v>217</v>
      </c>
      <c r="CO3356" t="s">
        <v>217</v>
      </c>
      <c r="CP3356" t="s">
        <v>91</v>
      </c>
      <c r="CQ3356" t="s">
        <v>38</v>
      </c>
    </row>
    <row r="3357" spans="1:95" x14ac:dyDescent="0.3">
      <c r="A3357" s="152"/>
      <c r="B3357" t="s">
        <v>209</v>
      </c>
      <c r="C3357" t="s">
        <v>210</v>
      </c>
      <c r="D3357" t="s">
        <v>211</v>
      </c>
      <c r="E3357" t="s">
        <v>30</v>
      </c>
      <c r="F3357" t="s">
        <v>38</v>
      </c>
      <c r="G3357" t="s">
        <v>307</v>
      </c>
      <c r="H3357" t="s">
        <v>38</v>
      </c>
      <c r="I3357" t="s">
        <v>90</v>
      </c>
      <c r="J3357" t="s">
        <v>90</v>
      </c>
      <c r="K3357" t="s">
        <v>91</v>
      </c>
      <c r="L3357" t="s">
        <v>213</v>
      </c>
      <c r="M3357" t="s">
        <v>214</v>
      </c>
      <c r="N3357" s="64" t="s">
        <v>38</v>
      </c>
      <c r="O3357" s="64" t="s">
        <v>38</v>
      </c>
      <c r="P3357" s="64" t="s">
        <v>38</v>
      </c>
      <c r="Q3357" s="64">
        <v>45856</v>
      </c>
      <c r="R3357">
        <v>-346</v>
      </c>
      <c r="S3357">
        <v>-249</v>
      </c>
      <c r="T3357" t="s">
        <v>214</v>
      </c>
      <c r="U3357" s="64" t="s">
        <v>38</v>
      </c>
      <c r="V3357" t="s">
        <v>38</v>
      </c>
      <c r="W3357" t="s">
        <v>214</v>
      </c>
      <c r="X3357" t="s">
        <v>214</v>
      </c>
      <c r="Y3357" t="s">
        <v>38</v>
      </c>
      <c r="Z3357" t="s">
        <v>38</v>
      </c>
      <c r="AA3357" t="s">
        <v>38</v>
      </c>
      <c r="AB3357" t="s">
        <v>38</v>
      </c>
      <c r="AC3357" t="s">
        <v>38</v>
      </c>
      <c r="AD3357" t="s">
        <v>38</v>
      </c>
      <c r="AE3357" s="64">
        <v>45502</v>
      </c>
      <c r="AF3357" s="64">
        <v>45502</v>
      </c>
      <c r="AG3357" s="64" t="s">
        <v>90</v>
      </c>
      <c r="AH3357" t="s">
        <v>215</v>
      </c>
      <c r="AI3357" t="s">
        <v>38</v>
      </c>
      <c r="AJ3357" t="s">
        <v>214</v>
      </c>
      <c r="AK3357" t="s">
        <v>38</v>
      </c>
      <c r="AL3357">
        <v>3363.3</v>
      </c>
      <c r="AM3357">
        <v>1031.28</v>
      </c>
      <c r="AN3357" t="s">
        <v>90</v>
      </c>
      <c r="AO3357" t="s">
        <v>90</v>
      </c>
      <c r="AP3357" t="s">
        <v>90</v>
      </c>
      <c r="AQ3357">
        <v>2332.02</v>
      </c>
      <c r="AR3357" t="s">
        <v>90</v>
      </c>
      <c r="AS3357">
        <v>449.58</v>
      </c>
      <c r="AT3357">
        <v>3363.3</v>
      </c>
      <c r="AU3357">
        <v>-2913.72</v>
      </c>
      <c r="AV3357" t="s">
        <v>216</v>
      </c>
      <c r="AW3357" t="s">
        <v>38</v>
      </c>
      <c r="AX3357" t="s">
        <v>38</v>
      </c>
      <c r="AY3357" s="64">
        <v>45502</v>
      </c>
      <c r="AZ3357" s="64">
        <v>45503</v>
      </c>
      <c r="BA3357">
        <v>2</v>
      </c>
      <c r="BB3357">
        <v>2</v>
      </c>
      <c r="BC3357" s="64">
        <v>45503</v>
      </c>
      <c r="BD3357" s="64">
        <v>45503</v>
      </c>
      <c r="BE3357">
        <v>1</v>
      </c>
      <c r="BF3357">
        <v>1</v>
      </c>
      <c r="BG3357" s="64">
        <v>45503</v>
      </c>
      <c r="BH3357" s="64" t="s">
        <v>90</v>
      </c>
      <c r="BI3357" s="64" t="s">
        <v>90</v>
      </c>
      <c r="BJ3357" s="64" t="s">
        <v>90</v>
      </c>
      <c r="BK3357" s="64" t="s">
        <v>90</v>
      </c>
      <c r="BL3357" s="64" t="s">
        <v>90</v>
      </c>
      <c r="BM3357" s="64" t="s">
        <v>90</v>
      </c>
      <c r="BN3357" s="64" t="s">
        <v>90</v>
      </c>
      <c r="BO3357" s="64">
        <v>45503</v>
      </c>
      <c r="BP3357" s="64" t="s">
        <v>90</v>
      </c>
      <c r="BQ3357" s="64" t="s">
        <v>90</v>
      </c>
      <c r="BR3357" s="64" t="s">
        <v>90</v>
      </c>
      <c r="BS3357" s="64" t="s">
        <v>90</v>
      </c>
      <c r="BT3357" s="64" t="s">
        <v>90</v>
      </c>
      <c r="BU3357" s="64" t="s">
        <v>90</v>
      </c>
      <c r="BV3357" s="64" t="s">
        <v>90</v>
      </c>
      <c r="BW3357" s="64" t="s">
        <v>90</v>
      </c>
      <c r="BX3357" s="64">
        <v>45510</v>
      </c>
      <c r="BY3357" s="64" t="s">
        <v>90</v>
      </c>
      <c r="BZ3357" s="64" t="s">
        <v>90</v>
      </c>
      <c r="CA3357" s="64">
        <v>45510</v>
      </c>
      <c r="CB3357" s="64">
        <v>45510</v>
      </c>
      <c r="CC3357">
        <v>1</v>
      </c>
      <c r="CD3357">
        <v>1</v>
      </c>
      <c r="CE3357">
        <v>2</v>
      </c>
      <c r="CF3357">
        <v>2</v>
      </c>
      <c r="CG3357">
        <v>2</v>
      </c>
      <c r="CH3357">
        <v>2</v>
      </c>
      <c r="CI3357">
        <v>4</v>
      </c>
      <c r="CJ3357">
        <v>4</v>
      </c>
      <c r="CK3357" t="s">
        <v>38</v>
      </c>
      <c r="CL3357">
        <v>0</v>
      </c>
      <c r="CM3357">
        <v>0</v>
      </c>
      <c r="CN3357" t="s">
        <v>217</v>
      </c>
      <c r="CO3357" t="s">
        <v>217</v>
      </c>
      <c r="CP3357" t="s">
        <v>91</v>
      </c>
      <c r="CQ3357" t="s">
        <v>38</v>
      </c>
    </row>
    <row r="3358" spans="1:95" x14ac:dyDescent="0.3">
      <c r="A3358" s="152"/>
      <c r="B3358" t="s">
        <v>209</v>
      </c>
      <c r="C3358" t="s">
        <v>210</v>
      </c>
      <c r="D3358" t="s">
        <v>211</v>
      </c>
      <c r="E3358" t="s">
        <v>30</v>
      </c>
      <c r="F3358" t="s">
        <v>38</v>
      </c>
      <c r="G3358" t="s">
        <v>220</v>
      </c>
      <c r="H3358" t="s">
        <v>38</v>
      </c>
      <c r="I3358">
        <v>119.4</v>
      </c>
      <c r="J3358">
        <v>119.4</v>
      </c>
      <c r="K3358" t="s">
        <v>91</v>
      </c>
      <c r="L3358" t="s">
        <v>213</v>
      </c>
      <c r="M3358" t="s">
        <v>214</v>
      </c>
      <c r="N3358" s="64" t="s">
        <v>38</v>
      </c>
      <c r="O3358" s="64" t="s">
        <v>38</v>
      </c>
      <c r="P3358" s="64" t="s">
        <v>38</v>
      </c>
      <c r="Q3358" s="64">
        <v>46151</v>
      </c>
      <c r="R3358">
        <v>-535</v>
      </c>
      <c r="S3358">
        <v>-383</v>
      </c>
      <c r="T3358" t="s">
        <v>214</v>
      </c>
      <c r="U3358" s="64" t="s">
        <v>38</v>
      </c>
      <c r="V3358" t="s">
        <v>38</v>
      </c>
      <c r="W3358" t="s">
        <v>214</v>
      </c>
      <c r="X3358" t="s">
        <v>214</v>
      </c>
      <c r="Y3358" t="s">
        <v>38</v>
      </c>
      <c r="Z3358" t="s">
        <v>38</v>
      </c>
      <c r="AA3358" t="s">
        <v>38</v>
      </c>
      <c r="AB3358" t="s">
        <v>38</v>
      </c>
      <c r="AC3358" t="s">
        <v>38</v>
      </c>
      <c r="AD3358" t="s">
        <v>38</v>
      </c>
      <c r="AE3358" s="64">
        <v>45509</v>
      </c>
      <c r="AF3358" s="64">
        <v>45512</v>
      </c>
      <c r="AG3358" s="64">
        <v>45595</v>
      </c>
      <c r="AH3358" t="s">
        <v>215</v>
      </c>
      <c r="AI3358" t="s">
        <v>38</v>
      </c>
      <c r="AJ3358" t="s">
        <v>214</v>
      </c>
      <c r="AK3358" t="s">
        <v>38</v>
      </c>
      <c r="AL3358">
        <v>1192</v>
      </c>
      <c r="AM3358" t="s">
        <v>90</v>
      </c>
      <c r="AN3358" t="s">
        <v>90</v>
      </c>
      <c r="AO3358" t="s">
        <v>90</v>
      </c>
      <c r="AP3358">
        <v>5.42</v>
      </c>
      <c r="AQ3358">
        <v>1186.58</v>
      </c>
      <c r="AR3358">
        <v>3981</v>
      </c>
      <c r="AS3358">
        <v>1106.45</v>
      </c>
      <c r="AT3358">
        <v>1192</v>
      </c>
      <c r="AU3358">
        <v>-85.55</v>
      </c>
      <c r="AV3358" t="s">
        <v>216</v>
      </c>
      <c r="AW3358" t="s">
        <v>38</v>
      </c>
      <c r="AX3358" t="s">
        <v>38</v>
      </c>
      <c r="AY3358" s="64">
        <v>45509</v>
      </c>
      <c r="AZ3358" s="64">
        <v>45539</v>
      </c>
      <c r="BA3358">
        <v>31</v>
      </c>
      <c r="BB3358">
        <v>23</v>
      </c>
      <c r="BC3358" s="64">
        <v>45539</v>
      </c>
      <c r="BD3358" s="64">
        <v>45539</v>
      </c>
      <c r="BE3358">
        <v>1</v>
      </c>
      <c r="BF3358">
        <v>1</v>
      </c>
      <c r="BG3358" s="64">
        <v>45539</v>
      </c>
      <c r="BH3358" s="64" t="s">
        <v>90</v>
      </c>
      <c r="BI3358" s="64" t="s">
        <v>90</v>
      </c>
      <c r="BJ3358" s="64" t="s">
        <v>90</v>
      </c>
      <c r="BK3358" s="64" t="s">
        <v>90</v>
      </c>
      <c r="BL3358" s="64" t="s">
        <v>90</v>
      </c>
      <c r="BM3358" s="64" t="s">
        <v>90</v>
      </c>
      <c r="BN3358" s="64" t="s">
        <v>90</v>
      </c>
      <c r="BO3358" s="64">
        <v>45539</v>
      </c>
      <c r="BP3358" s="64">
        <v>45595</v>
      </c>
      <c r="BQ3358">
        <v>57</v>
      </c>
      <c r="BR3358">
        <v>41</v>
      </c>
      <c r="BS3358" s="64" t="s">
        <v>90</v>
      </c>
      <c r="BT3358" s="64">
        <v>45594</v>
      </c>
      <c r="BU3358" s="64" t="s">
        <v>90</v>
      </c>
      <c r="BV3358" s="64" t="s">
        <v>90</v>
      </c>
      <c r="BW3358" s="64">
        <v>45595</v>
      </c>
      <c r="BX3358" s="64">
        <v>45616</v>
      </c>
      <c r="BY3358">
        <v>22</v>
      </c>
      <c r="BZ3358">
        <v>16</v>
      </c>
      <c r="CA3358" s="64">
        <v>45616</v>
      </c>
      <c r="CB3358" s="64">
        <v>45616</v>
      </c>
      <c r="CC3358">
        <v>1</v>
      </c>
      <c r="CD3358">
        <v>1</v>
      </c>
      <c r="CE3358">
        <v>88</v>
      </c>
      <c r="CF3358">
        <v>64</v>
      </c>
      <c r="CG3358">
        <v>24</v>
      </c>
      <c r="CH3358">
        <v>18</v>
      </c>
      <c r="CI3358">
        <v>112</v>
      </c>
      <c r="CJ3358">
        <v>82</v>
      </c>
      <c r="CK3358" t="s">
        <v>38</v>
      </c>
      <c r="CL3358">
        <v>0</v>
      </c>
      <c r="CM3358">
        <v>0</v>
      </c>
      <c r="CN3358" t="s">
        <v>217</v>
      </c>
      <c r="CO3358" t="s">
        <v>217</v>
      </c>
      <c r="CP3358" t="s">
        <v>91</v>
      </c>
      <c r="CQ3358" t="s">
        <v>38</v>
      </c>
    </row>
    <row r="3359" spans="1:95" x14ac:dyDescent="0.3">
      <c r="A3359" s="152"/>
      <c r="B3359" t="s">
        <v>209</v>
      </c>
      <c r="C3359" t="s">
        <v>218</v>
      </c>
      <c r="D3359" t="s">
        <v>211</v>
      </c>
      <c r="E3359" t="s">
        <v>30</v>
      </c>
      <c r="F3359" t="s">
        <v>221</v>
      </c>
      <c r="G3359" t="s">
        <v>220</v>
      </c>
      <c r="H3359" t="s">
        <v>38</v>
      </c>
      <c r="I3359">
        <v>15</v>
      </c>
      <c r="J3359">
        <v>15</v>
      </c>
      <c r="K3359" t="s">
        <v>91</v>
      </c>
      <c r="L3359" t="s">
        <v>213</v>
      </c>
      <c r="M3359" t="s">
        <v>214</v>
      </c>
      <c r="N3359" s="64" t="s">
        <v>38</v>
      </c>
      <c r="O3359" s="64" t="s">
        <v>38</v>
      </c>
      <c r="P3359" s="64" t="s">
        <v>38</v>
      </c>
      <c r="Q3359" s="64">
        <v>45969</v>
      </c>
      <c r="R3359">
        <v>-333</v>
      </c>
      <c r="S3359">
        <v>-239</v>
      </c>
      <c r="T3359" t="s">
        <v>214</v>
      </c>
      <c r="U3359" s="64" t="s">
        <v>38</v>
      </c>
      <c r="V3359" t="s">
        <v>38</v>
      </c>
      <c r="W3359" t="s">
        <v>214</v>
      </c>
      <c r="X3359" t="s">
        <v>214</v>
      </c>
      <c r="Y3359" t="s">
        <v>38</v>
      </c>
      <c r="Z3359" t="s">
        <v>38</v>
      </c>
      <c r="AA3359" t="s">
        <v>38</v>
      </c>
      <c r="AB3359" t="s">
        <v>38</v>
      </c>
      <c r="AC3359" t="s">
        <v>38</v>
      </c>
      <c r="AD3359" t="s">
        <v>38</v>
      </c>
      <c r="AE3359" s="64">
        <v>45338</v>
      </c>
      <c r="AF3359" s="64">
        <v>45338</v>
      </c>
      <c r="AG3359" s="64">
        <v>45609</v>
      </c>
      <c r="AH3359" t="s">
        <v>215</v>
      </c>
      <c r="AI3359" t="s">
        <v>38</v>
      </c>
      <c r="AJ3359" t="s">
        <v>214</v>
      </c>
      <c r="AK3359" t="s">
        <v>38</v>
      </c>
      <c r="AL3359">
        <v>931.38</v>
      </c>
      <c r="AM3359">
        <v>253.74</v>
      </c>
      <c r="AN3359" t="s">
        <v>90</v>
      </c>
      <c r="AO3359" t="s">
        <v>90</v>
      </c>
      <c r="AP3359" t="s">
        <v>90</v>
      </c>
      <c r="AQ3359">
        <v>677.64</v>
      </c>
      <c r="AR3359">
        <v>3981</v>
      </c>
      <c r="AS3359">
        <v>853.76</v>
      </c>
      <c r="AT3359">
        <v>931.38</v>
      </c>
      <c r="AU3359">
        <v>-77.62</v>
      </c>
      <c r="AV3359" t="s">
        <v>216</v>
      </c>
      <c r="AW3359" t="s">
        <v>38</v>
      </c>
      <c r="AX3359" t="s">
        <v>38</v>
      </c>
      <c r="AY3359" s="64">
        <v>45338</v>
      </c>
      <c r="AZ3359" s="64">
        <v>45247</v>
      </c>
      <c r="BA3359" t="s">
        <v>90</v>
      </c>
      <c r="BB3359" t="s">
        <v>90</v>
      </c>
      <c r="BC3359" s="64">
        <v>45247</v>
      </c>
      <c r="BD3359" s="64">
        <v>45338</v>
      </c>
      <c r="BE3359">
        <v>92</v>
      </c>
      <c r="BF3359">
        <v>66</v>
      </c>
      <c r="BG3359" s="64">
        <v>45338</v>
      </c>
      <c r="BH3359" s="64" t="s">
        <v>90</v>
      </c>
      <c r="BI3359" s="64" t="s">
        <v>90</v>
      </c>
      <c r="BJ3359" s="64" t="s">
        <v>90</v>
      </c>
      <c r="BK3359" s="64" t="s">
        <v>90</v>
      </c>
      <c r="BL3359" s="64" t="s">
        <v>90</v>
      </c>
      <c r="BM3359" s="64" t="s">
        <v>90</v>
      </c>
      <c r="BN3359" s="64" t="s">
        <v>90</v>
      </c>
      <c r="BO3359" s="64">
        <v>45338</v>
      </c>
      <c r="BP3359" s="64">
        <v>45609</v>
      </c>
      <c r="BQ3359">
        <v>272</v>
      </c>
      <c r="BR3359">
        <v>194</v>
      </c>
      <c r="BS3359" s="64" t="s">
        <v>90</v>
      </c>
      <c r="BT3359" s="64" t="s">
        <v>90</v>
      </c>
      <c r="BU3359" s="64" t="s">
        <v>90</v>
      </c>
      <c r="BV3359" s="64" t="s">
        <v>90</v>
      </c>
      <c r="BW3359" s="64">
        <v>45609</v>
      </c>
      <c r="BX3359" s="64">
        <v>45636</v>
      </c>
      <c r="BY3359">
        <v>28</v>
      </c>
      <c r="BZ3359">
        <v>20</v>
      </c>
      <c r="CA3359" s="64">
        <v>45636</v>
      </c>
      <c r="CB3359" s="64">
        <v>45636</v>
      </c>
      <c r="CC3359">
        <v>1</v>
      </c>
      <c r="CD3359">
        <v>1</v>
      </c>
      <c r="CE3359">
        <v>272</v>
      </c>
      <c r="CF3359">
        <v>194</v>
      </c>
      <c r="CG3359">
        <v>121</v>
      </c>
      <c r="CH3359">
        <v>87</v>
      </c>
      <c r="CI3359">
        <v>393</v>
      </c>
      <c r="CJ3359">
        <v>281</v>
      </c>
      <c r="CK3359" t="s">
        <v>38</v>
      </c>
      <c r="CL3359">
        <v>0</v>
      </c>
      <c r="CM3359">
        <v>0</v>
      </c>
      <c r="CN3359" t="s">
        <v>90</v>
      </c>
      <c r="CO3359" t="s">
        <v>90</v>
      </c>
      <c r="CP3359" t="s">
        <v>91</v>
      </c>
      <c r="CQ3359" t="s">
        <v>90</v>
      </c>
    </row>
    <row r="3360" spans="1:95" x14ac:dyDescent="0.3">
      <c r="A3360" s="152"/>
      <c r="B3360" t="s">
        <v>209</v>
      </c>
      <c r="C3360" t="s">
        <v>210</v>
      </c>
      <c r="D3360" t="s">
        <v>211</v>
      </c>
      <c r="E3360" t="s">
        <v>30</v>
      </c>
      <c r="F3360" t="s">
        <v>38</v>
      </c>
      <c r="G3360" t="s">
        <v>255</v>
      </c>
      <c r="H3360" t="s">
        <v>38</v>
      </c>
      <c r="I3360">
        <v>68</v>
      </c>
      <c r="J3360">
        <v>68</v>
      </c>
      <c r="K3360" t="s">
        <v>91</v>
      </c>
      <c r="L3360" t="s">
        <v>213</v>
      </c>
      <c r="M3360" t="s">
        <v>214</v>
      </c>
      <c r="N3360" s="64" t="s">
        <v>38</v>
      </c>
      <c r="O3360" s="64" t="s">
        <v>38</v>
      </c>
      <c r="P3360" s="64" t="s">
        <v>38</v>
      </c>
      <c r="Q3360" s="64">
        <v>45543</v>
      </c>
      <c r="R3360">
        <v>-34</v>
      </c>
      <c r="S3360">
        <v>-25</v>
      </c>
      <c r="T3360" t="s">
        <v>214</v>
      </c>
      <c r="U3360" s="64" t="s">
        <v>38</v>
      </c>
      <c r="V3360" t="s">
        <v>38</v>
      </c>
      <c r="W3360" t="s">
        <v>214</v>
      </c>
      <c r="X3360" t="s">
        <v>214</v>
      </c>
      <c r="Y3360" t="s">
        <v>38</v>
      </c>
      <c r="Z3360" t="s">
        <v>38</v>
      </c>
      <c r="AA3360" t="s">
        <v>38</v>
      </c>
      <c r="AB3360" t="s">
        <v>38</v>
      </c>
      <c r="AC3360" t="s">
        <v>38</v>
      </c>
      <c r="AD3360" t="s">
        <v>38</v>
      </c>
      <c r="AE3360" s="64">
        <v>45229</v>
      </c>
      <c r="AF3360" s="64">
        <v>45229</v>
      </c>
      <c r="AG3360" s="64" t="s">
        <v>90</v>
      </c>
      <c r="AH3360" t="s">
        <v>215</v>
      </c>
      <c r="AI3360" t="s">
        <v>38</v>
      </c>
      <c r="AJ3360" t="s">
        <v>214</v>
      </c>
      <c r="AK3360" t="s">
        <v>38</v>
      </c>
      <c r="AL3360">
        <v>3313.12</v>
      </c>
      <c r="AM3360">
        <v>897.68</v>
      </c>
      <c r="AN3360" t="s">
        <v>90</v>
      </c>
      <c r="AO3360">
        <v>607.44000000000005</v>
      </c>
      <c r="AP3360">
        <v>84.22</v>
      </c>
      <c r="AQ3360">
        <v>1723.78</v>
      </c>
      <c r="AR3360">
        <v>3981</v>
      </c>
      <c r="AS3360">
        <v>1069.18</v>
      </c>
      <c r="AT3360">
        <v>3313.12</v>
      </c>
      <c r="AU3360">
        <v>-2243.94</v>
      </c>
      <c r="AV3360" t="s">
        <v>216</v>
      </c>
      <c r="AW3360" t="s">
        <v>38</v>
      </c>
      <c r="AX3360" t="s">
        <v>38</v>
      </c>
      <c r="AY3360" s="64">
        <v>45229</v>
      </c>
      <c r="AZ3360" s="64">
        <v>45273</v>
      </c>
      <c r="BA3360">
        <v>45</v>
      </c>
      <c r="BB3360">
        <v>33</v>
      </c>
      <c r="BC3360" s="64">
        <v>45273</v>
      </c>
      <c r="BD3360" s="64">
        <v>45279</v>
      </c>
      <c r="BE3360">
        <v>7</v>
      </c>
      <c r="BF3360">
        <v>5</v>
      </c>
      <c r="BG3360" s="64">
        <v>45279</v>
      </c>
      <c r="BH3360" s="64" t="s">
        <v>90</v>
      </c>
      <c r="BI3360" s="64" t="s">
        <v>90</v>
      </c>
      <c r="BJ3360" s="64" t="s">
        <v>90</v>
      </c>
      <c r="BK3360" s="64" t="s">
        <v>90</v>
      </c>
      <c r="BL3360" s="64" t="s">
        <v>90</v>
      </c>
      <c r="BM3360" s="64" t="s">
        <v>90</v>
      </c>
      <c r="BN3360" s="64" t="s">
        <v>90</v>
      </c>
      <c r="BO3360" s="64">
        <v>45279</v>
      </c>
      <c r="BP3360" s="64" t="s">
        <v>90</v>
      </c>
      <c r="BQ3360" s="64" t="s">
        <v>90</v>
      </c>
      <c r="BR3360" s="64" t="s">
        <v>90</v>
      </c>
      <c r="BS3360" s="64" t="s">
        <v>90</v>
      </c>
      <c r="BT3360" s="64">
        <v>45370</v>
      </c>
      <c r="BU3360" s="64" t="s">
        <v>90</v>
      </c>
      <c r="BV3360" s="64" t="s">
        <v>90</v>
      </c>
      <c r="BW3360" s="64" t="s">
        <v>90</v>
      </c>
      <c r="BX3360" s="64">
        <v>45509</v>
      </c>
      <c r="BY3360" s="64" t="s">
        <v>90</v>
      </c>
      <c r="BZ3360" s="64" t="s">
        <v>90</v>
      </c>
      <c r="CA3360" s="64">
        <v>45509</v>
      </c>
      <c r="CB3360" s="64">
        <v>45509</v>
      </c>
      <c r="CC3360">
        <v>1</v>
      </c>
      <c r="CD3360">
        <v>1</v>
      </c>
      <c r="CE3360">
        <v>45</v>
      </c>
      <c r="CF3360">
        <v>33</v>
      </c>
      <c r="CG3360">
        <v>8</v>
      </c>
      <c r="CH3360">
        <v>6</v>
      </c>
      <c r="CI3360">
        <v>53</v>
      </c>
      <c r="CJ3360">
        <v>39</v>
      </c>
      <c r="CK3360" t="s">
        <v>38</v>
      </c>
      <c r="CL3360">
        <v>0</v>
      </c>
      <c r="CM3360">
        <v>0</v>
      </c>
      <c r="CN3360" t="s">
        <v>90</v>
      </c>
      <c r="CO3360" t="s">
        <v>217</v>
      </c>
      <c r="CP3360" t="s">
        <v>91</v>
      </c>
      <c r="CQ3360" t="s">
        <v>38</v>
      </c>
    </row>
    <row r="3361" spans="1:95" x14ac:dyDescent="0.3">
      <c r="A3361" s="152"/>
      <c r="B3361" t="s">
        <v>209</v>
      </c>
      <c r="C3361" t="s">
        <v>210</v>
      </c>
      <c r="D3361" t="s">
        <v>211</v>
      </c>
      <c r="E3361" t="s">
        <v>30</v>
      </c>
      <c r="F3361" t="s">
        <v>38</v>
      </c>
      <c r="G3361" t="s">
        <v>231</v>
      </c>
      <c r="H3361" t="s">
        <v>220</v>
      </c>
      <c r="I3361">
        <v>180</v>
      </c>
      <c r="J3361">
        <v>180</v>
      </c>
      <c r="K3361" t="s">
        <v>91</v>
      </c>
      <c r="L3361" t="s">
        <v>213</v>
      </c>
      <c r="M3361" t="s">
        <v>214</v>
      </c>
      <c r="N3361" s="64" t="s">
        <v>38</v>
      </c>
      <c r="O3361" s="64" t="s">
        <v>38</v>
      </c>
      <c r="P3361" s="64" t="s">
        <v>38</v>
      </c>
      <c r="Q3361" s="64">
        <v>45941</v>
      </c>
      <c r="R3361">
        <v>-200</v>
      </c>
      <c r="S3361">
        <v>-144</v>
      </c>
      <c r="T3361" t="s">
        <v>214</v>
      </c>
      <c r="U3361" s="64" t="s">
        <v>38</v>
      </c>
      <c r="V3361" t="s">
        <v>38</v>
      </c>
      <c r="W3361" t="s">
        <v>214</v>
      </c>
      <c r="X3361" t="s">
        <v>214</v>
      </c>
      <c r="Y3361" t="s">
        <v>38</v>
      </c>
      <c r="Z3361" t="s">
        <v>38</v>
      </c>
      <c r="AA3361" t="s">
        <v>38</v>
      </c>
      <c r="AB3361" t="s">
        <v>38</v>
      </c>
      <c r="AC3361" t="s">
        <v>38</v>
      </c>
      <c r="AD3361" t="s">
        <v>38</v>
      </c>
      <c r="AE3361" s="64">
        <v>45371</v>
      </c>
      <c r="AF3361" s="64">
        <v>45371</v>
      </c>
      <c r="AG3361" s="64" t="s">
        <v>90</v>
      </c>
      <c r="AH3361" t="s">
        <v>215</v>
      </c>
      <c r="AI3361" t="s">
        <v>38</v>
      </c>
      <c r="AJ3361" t="s">
        <v>214</v>
      </c>
      <c r="AK3361" t="s">
        <v>38</v>
      </c>
      <c r="AL3361">
        <v>1004.07</v>
      </c>
      <c r="AM3361">
        <v>-18.79</v>
      </c>
      <c r="AN3361" t="s">
        <v>90</v>
      </c>
      <c r="AO3361" t="s">
        <v>90</v>
      </c>
      <c r="AP3361" t="s">
        <v>90</v>
      </c>
      <c r="AQ3361">
        <v>1022.86</v>
      </c>
      <c r="AR3361">
        <v>3981</v>
      </c>
      <c r="AS3361">
        <v>800.33</v>
      </c>
      <c r="AT3361">
        <v>1004.07</v>
      </c>
      <c r="AU3361">
        <v>-203.74</v>
      </c>
      <c r="AV3361" t="s">
        <v>216</v>
      </c>
      <c r="AW3361" t="s">
        <v>38</v>
      </c>
      <c r="AX3361" t="s">
        <v>38</v>
      </c>
      <c r="AY3361" s="64">
        <v>45371</v>
      </c>
      <c r="AZ3361" s="64">
        <v>45322</v>
      </c>
      <c r="BA3361" t="s">
        <v>90</v>
      </c>
      <c r="BB3361" t="s">
        <v>90</v>
      </c>
      <c r="BC3361" s="64">
        <v>45322</v>
      </c>
      <c r="BD3361" s="64">
        <v>45379</v>
      </c>
      <c r="BE3361">
        <v>58</v>
      </c>
      <c r="BF3361">
        <v>42</v>
      </c>
      <c r="BG3361" s="64" t="s">
        <v>90</v>
      </c>
      <c r="BH3361" s="64" t="s">
        <v>90</v>
      </c>
      <c r="BI3361" s="64" t="s">
        <v>90</v>
      </c>
      <c r="BJ3361" s="64" t="s">
        <v>90</v>
      </c>
      <c r="BK3361" s="64">
        <v>45378</v>
      </c>
      <c r="BL3361" s="64">
        <v>45670</v>
      </c>
      <c r="BM3361">
        <v>25</v>
      </c>
      <c r="BN3361">
        <v>19</v>
      </c>
      <c r="BO3361" s="64">
        <v>45379</v>
      </c>
      <c r="BP3361" s="64" t="s">
        <v>90</v>
      </c>
      <c r="BQ3361" s="64" t="s">
        <v>90</v>
      </c>
      <c r="BR3361" s="64" t="s">
        <v>90</v>
      </c>
      <c r="BS3361" s="64" t="s">
        <v>90</v>
      </c>
      <c r="BT3361" s="64">
        <v>45712</v>
      </c>
      <c r="BU3361" s="64" t="s">
        <v>90</v>
      </c>
      <c r="BV3361" s="64" t="s">
        <v>90</v>
      </c>
      <c r="BW3361" s="64" t="s">
        <v>90</v>
      </c>
      <c r="BX3361" s="64">
        <v>45741</v>
      </c>
      <c r="BY3361" s="64" t="s">
        <v>90</v>
      </c>
      <c r="BZ3361" s="64" t="s">
        <v>90</v>
      </c>
      <c r="CA3361" s="64">
        <v>45741</v>
      </c>
      <c r="CB3361" s="64">
        <v>45741</v>
      </c>
      <c r="CC3361">
        <v>1</v>
      </c>
      <c r="CD3361">
        <v>1</v>
      </c>
      <c r="CE3361">
        <v>0</v>
      </c>
      <c r="CF3361">
        <v>0</v>
      </c>
      <c r="CG3361">
        <v>84</v>
      </c>
      <c r="CH3361">
        <v>62</v>
      </c>
      <c r="CI3361">
        <v>84</v>
      </c>
      <c r="CJ3361">
        <v>62</v>
      </c>
      <c r="CK3361" t="s">
        <v>226</v>
      </c>
      <c r="CL3361">
        <v>291</v>
      </c>
      <c r="CM3361">
        <v>207</v>
      </c>
      <c r="CN3361" t="s">
        <v>90</v>
      </c>
      <c r="CO3361" t="s">
        <v>90</v>
      </c>
      <c r="CP3361" t="s">
        <v>91</v>
      </c>
      <c r="CQ3361" t="s">
        <v>90</v>
      </c>
    </row>
    <row r="3362" spans="1:95" x14ac:dyDescent="0.3">
      <c r="A3362" s="152"/>
      <c r="B3362" t="s">
        <v>209</v>
      </c>
      <c r="C3362" t="s">
        <v>210</v>
      </c>
      <c r="D3362" t="s">
        <v>211</v>
      </c>
      <c r="E3362" t="s">
        <v>30</v>
      </c>
      <c r="F3362" t="s">
        <v>221</v>
      </c>
      <c r="G3362" t="s">
        <v>220</v>
      </c>
      <c r="H3362" t="s">
        <v>38</v>
      </c>
      <c r="I3362" t="s">
        <v>90</v>
      </c>
      <c r="J3362" t="s">
        <v>90</v>
      </c>
      <c r="K3362" t="s">
        <v>91</v>
      </c>
      <c r="L3362" t="s">
        <v>213</v>
      </c>
      <c r="M3362" t="s">
        <v>214</v>
      </c>
      <c r="N3362" s="64" t="s">
        <v>38</v>
      </c>
      <c r="O3362" s="64" t="s">
        <v>38</v>
      </c>
      <c r="P3362" s="64" t="s">
        <v>38</v>
      </c>
      <c r="Q3362" s="64">
        <v>45697</v>
      </c>
      <c r="R3362">
        <v>24</v>
      </c>
      <c r="S3362">
        <v>18</v>
      </c>
      <c r="T3362" t="s">
        <v>214</v>
      </c>
      <c r="U3362" s="64" t="s">
        <v>38</v>
      </c>
      <c r="V3362" t="s">
        <v>38</v>
      </c>
      <c r="W3362" t="s">
        <v>214</v>
      </c>
      <c r="X3362" t="s">
        <v>214</v>
      </c>
      <c r="Y3362" t="s">
        <v>38</v>
      </c>
      <c r="Z3362" t="s">
        <v>38</v>
      </c>
      <c r="AA3362" t="s">
        <v>38</v>
      </c>
      <c r="AB3362" t="s">
        <v>38</v>
      </c>
      <c r="AC3362" t="s">
        <v>38</v>
      </c>
      <c r="AD3362" t="s">
        <v>38</v>
      </c>
      <c r="AE3362" s="64">
        <v>45623</v>
      </c>
      <c r="AF3362" s="64">
        <v>45628</v>
      </c>
      <c r="AG3362" s="64" t="s">
        <v>90</v>
      </c>
      <c r="AH3362" t="s">
        <v>215</v>
      </c>
      <c r="AI3362" t="s">
        <v>38</v>
      </c>
      <c r="AJ3362" t="s">
        <v>214</v>
      </c>
      <c r="AK3362" t="s">
        <v>38</v>
      </c>
      <c r="AL3362">
        <v>423.98</v>
      </c>
      <c r="AM3362">
        <v>-1.83</v>
      </c>
      <c r="AN3362" t="s">
        <v>90</v>
      </c>
      <c r="AO3362" t="s">
        <v>90</v>
      </c>
      <c r="AP3362" t="s">
        <v>90</v>
      </c>
      <c r="AQ3362">
        <v>425.81</v>
      </c>
      <c r="AR3362" t="s">
        <v>90</v>
      </c>
      <c r="AS3362">
        <v>499.14</v>
      </c>
      <c r="AT3362">
        <v>423.98</v>
      </c>
      <c r="AU3362">
        <v>75.16</v>
      </c>
      <c r="AV3362" t="s">
        <v>216</v>
      </c>
      <c r="AW3362" t="s">
        <v>38</v>
      </c>
      <c r="AX3362" t="s">
        <v>38</v>
      </c>
      <c r="AY3362" s="64">
        <v>45623</v>
      </c>
      <c r="AZ3362" s="64">
        <v>45629</v>
      </c>
      <c r="BA3362">
        <v>7</v>
      </c>
      <c r="BB3362">
        <v>5</v>
      </c>
      <c r="BC3362" s="64">
        <v>45629</v>
      </c>
      <c r="BD3362" s="64">
        <v>45706</v>
      </c>
      <c r="BE3362">
        <v>78</v>
      </c>
      <c r="BF3362">
        <v>56</v>
      </c>
      <c r="BG3362" s="64" t="s">
        <v>90</v>
      </c>
      <c r="BH3362" s="64" t="s">
        <v>90</v>
      </c>
      <c r="BI3362" s="64" t="s">
        <v>90</v>
      </c>
      <c r="BJ3362" s="64" t="s">
        <v>90</v>
      </c>
      <c r="BK3362" s="64" t="s">
        <v>90</v>
      </c>
      <c r="BL3362" s="64" t="s">
        <v>90</v>
      </c>
      <c r="BM3362" s="64" t="s">
        <v>90</v>
      </c>
      <c r="BN3362" s="64" t="s">
        <v>90</v>
      </c>
      <c r="BO3362" s="64">
        <v>45706</v>
      </c>
      <c r="BP3362" s="64" t="s">
        <v>90</v>
      </c>
      <c r="BQ3362" s="64" t="s">
        <v>90</v>
      </c>
      <c r="BR3362" s="64" t="s">
        <v>90</v>
      </c>
      <c r="BS3362" s="64" t="s">
        <v>90</v>
      </c>
      <c r="BT3362" s="64" t="s">
        <v>90</v>
      </c>
      <c r="BU3362" s="64" t="s">
        <v>90</v>
      </c>
      <c r="BV3362" s="64" t="s">
        <v>90</v>
      </c>
      <c r="BW3362" s="64" t="s">
        <v>90</v>
      </c>
      <c r="BX3362" s="64">
        <v>45721</v>
      </c>
      <c r="BY3362" s="64" t="s">
        <v>90</v>
      </c>
      <c r="BZ3362" s="64" t="s">
        <v>90</v>
      </c>
      <c r="CA3362" s="64">
        <v>45721</v>
      </c>
      <c r="CB3362" s="64">
        <v>45721</v>
      </c>
      <c r="CC3362">
        <v>1</v>
      </c>
      <c r="CD3362">
        <v>1</v>
      </c>
      <c r="CE3362">
        <v>7</v>
      </c>
      <c r="CF3362">
        <v>5</v>
      </c>
      <c r="CG3362">
        <v>79</v>
      </c>
      <c r="CH3362">
        <v>57</v>
      </c>
      <c r="CI3362">
        <v>86</v>
      </c>
      <c r="CJ3362">
        <v>62</v>
      </c>
      <c r="CK3362" t="s">
        <v>38</v>
      </c>
      <c r="CL3362">
        <v>0</v>
      </c>
      <c r="CM3362">
        <v>0</v>
      </c>
      <c r="CN3362" t="s">
        <v>217</v>
      </c>
      <c r="CO3362" t="s">
        <v>217</v>
      </c>
      <c r="CP3362" t="s">
        <v>91</v>
      </c>
      <c r="CQ3362" t="s">
        <v>38</v>
      </c>
    </row>
    <row r="3363" spans="1:95" x14ac:dyDescent="0.3">
      <c r="A3363" s="152"/>
      <c r="B3363" t="s">
        <v>209</v>
      </c>
      <c r="C3363" t="s">
        <v>218</v>
      </c>
      <c r="D3363" t="s">
        <v>211</v>
      </c>
      <c r="E3363" t="s">
        <v>30</v>
      </c>
      <c r="F3363" t="s">
        <v>38</v>
      </c>
      <c r="G3363" t="s">
        <v>220</v>
      </c>
      <c r="H3363" t="s">
        <v>38</v>
      </c>
      <c r="I3363" t="s">
        <v>90</v>
      </c>
      <c r="J3363" t="s">
        <v>90</v>
      </c>
      <c r="K3363" t="s">
        <v>91</v>
      </c>
      <c r="L3363" t="s">
        <v>213</v>
      </c>
      <c r="M3363" t="s">
        <v>214</v>
      </c>
      <c r="N3363" s="64" t="s">
        <v>38</v>
      </c>
      <c r="O3363" s="64" t="s">
        <v>38</v>
      </c>
      <c r="P3363" s="64" t="s">
        <v>38</v>
      </c>
      <c r="Q3363" s="64">
        <v>46345</v>
      </c>
      <c r="R3363">
        <v>-603</v>
      </c>
      <c r="S3363">
        <v>-432</v>
      </c>
      <c r="T3363" t="s">
        <v>214</v>
      </c>
      <c r="U3363" s="64" t="s">
        <v>38</v>
      </c>
      <c r="V3363" t="s">
        <v>38</v>
      </c>
      <c r="W3363" t="s">
        <v>214</v>
      </c>
      <c r="X3363" t="s">
        <v>214</v>
      </c>
      <c r="Y3363" t="s">
        <v>38</v>
      </c>
      <c r="Z3363" t="s">
        <v>38</v>
      </c>
      <c r="AA3363" t="s">
        <v>38</v>
      </c>
      <c r="AB3363" t="s">
        <v>38</v>
      </c>
      <c r="AC3363" t="s">
        <v>38</v>
      </c>
      <c r="AD3363" t="s">
        <v>38</v>
      </c>
      <c r="AE3363" s="64">
        <v>45645</v>
      </c>
      <c r="AF3363" s="64">
        <v>45670</v>
      </c>
      <c r="AG3363" s="64">
        <v>45692</v>
      </c>
      <c r="AH3363" t="s">
        <v>215</v>
      </c>
      <c r="AI3363" t="s">
        <v>38</v>
      </c>
      <c r="AJ3363" t="s">
        <v>214</v>
      </c>
      <c r="AK3363" t="s">
        <v>38</v>
      </c>
      <c r="AL3363">
        <v>1366.46</v>
      </c>
      <c r="AM3363">
        <v>-27.49</v>
      </c>
      <c r="AN3363" t="s">
        <v>90</v>
      </c>
      <c r="AO3363" t="s">
        <v>90</v>
      </c>
      <c r="AP3363" t="s">
        <v>90</v>
      </c>
      <c r="AQ3363">
        <v>1393.95</v>
      </c>
      <c r="AR3363">
        <v>3981</v>
      </c>
      <c r="AS3363">
        <v>1956</v>
      </c>
      <c r="AT3363">
        <v>1366.46</v>
      </c>
      <c r="AU3363">
        <v>589.54</v>
      </c>
      <c r="AV3363" t="s">
        <v>216</v>
      </c>
      <c r="AW3363" t="s">
        <v>38</v>
      </c>
      <c r="AX3363" t="s">
        <v>38</v>
      </c>
      <c r="AY3363" s="64">
        <v>45645</v>
      </c>
      <c r="AZ3363" s="64">
        <v>45636</v>
      </c>
      <c r="BA3363" t="s">
        <v>90</v>
      </c>
      <c r="BB3363" t="s">
        <v>90</v>
      </c>
      <c r="BC3363" s="64">
        <v>45636</v>
      </c>
      <c r="BD3363" s="64">
        <v>45670</v>
      </c>
      <c r="BE3363">
        <v>35</v>
      </c>
      <c r="BF3363">
        <v>25</v>
      </c>
      <c r="BG3363" s="64">
        <v>45670</v>
      </c>
      <c r="BH3363" s="64" t="s">
        <v>90</v>
      </c>
      <c r="BI3363" s="64" t="s">
        <v>90</v>
      </c>
      <c r="BJ3363" s="64" t="s">
        <v>90</v>
      </c>
      <c r="BK3363" s="64" t="s">
        <v>90</v>
      </c>
      <c r="BL3363" s="64" t="s">
        <v>90</v>
      </c>
      <c r="BM3363" s="64" t="s">
        <v>90</v>
      </c>
      <c r="BN3363" s="64" t="s">
        <v>90</v>
      </c>
      <c r="BO3363" s="64">
        <v>45670</v>
      </c>
      <c r="BP3363" s="64">
        <v>45692</v>
      </c>
      <c r="BQ3363">
        <v>23</v>
      </c>
      <c r="BR3363">
        <v>17</v>
      </c>
      <c r="BS3363" s="64" t="s">
        <v>90</v>
      </c>
      <c r="BT3363" s="64" t="s">
        <v>90</v>
      </c>
      <c r="BU3363" s="64" t="s">
        <v>90</v>
      </c>
      <c r="BV3363" s="64" t="s">
        <v>90</v>
      </c>
      <c r="BW3363" s="64">
        <v>45692</v>
      </c>
      <c r="BX3363" s="64">
        <v>45742</v>
      </c>
      <c r="BY3363">
        <v>51</v>
      </c>
      <c r="BZ3363">
        <v>37</v>
      </c>
      <c r="CA3363" s="64">
        <v>45742</v>
      </c>
      <c r="CB3363" s="64">
        <v>45742</v>
      </c>
      <c r="CC3363">
        <v>1</v>
      </c>
      <c r="CD3363">
        <v>1</v>
      </c>
      <c r="CE3363">
        <v>23</v>
      </c>
      <c r="CF3363">
        <v>17</v>
      </c>
      <c r="CG3363">
        <v>87</v>
      </c>
      <c r="CH3363">
        <v>63</v>
      </c>
      <c r="CI3363">
        <v>110</v>
      </c>
      <c r="CJ3363">
        <v>80</v>
      </c>
      <c r="CK3363" t="s">
        <v>38</v>
      </c>
      <c r="CL3363">
        <v>0</v>
      </c>
      <c r="CM3363">
        <v>0</v>
      </c>
      <c r="CN3363" t="s">
        <v>217</v>
      </c>
      <c r="CO3363" t="s">
        <v>217</v>
      </c>
      <c r="CP3363" t="s">
        <v>91</v>
      </c>
      <c r="CQ3363" t="s">
        <v>38</v>
      </c>
    </row>
    <row r="3364" spans="1:95" x14ac:dyDescent="0.3">
      <c r="A3364" s="152"/>
      <c r="B3364" t="s">
        <v>209</v>
      </c>
      <c r="C3364" t="s">
        <v>210</v>
      </c>
      <c r="D3364" t="s">
        <v>211</v>
      </c>
      <c r="E3364" t="s">
        <v>31</v>
      </c>
      <c r="F3364" t="s">
        <v>38</v>
      </c>
      <c r="G3364" t="s">
        <v>266</v>
      </c>
      <c r="H3364" t="s">
        <v>38</v>
      </c>
      <c r="I3364" t="s">
        <v>90</v>
      </c>
      <c r="J3364" t="s">
        <v>90</v>
      </c>
      <c r="K3364" t="s">
        <v>91</v>
      </c>
      <c r="L3364" t="s">
        <v>213</v>
      </c>
      <c r="M3364" t="s">
        <v>214</v>
      </c>
      <c r="N3364" s="64" t="s">
        <v>38</v>
      </c>
      <c r="O3364" s="64" t="s">
        <v>38</v>
      </c>
      <c r="P3364" s="64" t="s">
        <v>38</v>
      </c>
      <c r="Q3364" s="64">
        <v>46327</v>
      </c>
      <c r="R3364">
        <v>-559</v>
      </c>
      <c r="S3364">
        <v>-400</v>
      </c>
      <c r="T3364" t="s">
        <v>214</v>
      </c>
      <c r="U3364" s="64" t="s">
        <v>38</v>
      </c>
      <c r="V3364" t="s">
        <v>38</v>
      </c>
      <c r="W3364" t="s">
        <v>214</v>
      </c>
      <c r="X3364" t="s">
        <v>214</v>
      </c>
      <c r="Y3364" t="s">
        <v>38</v>
      </c>
      <c r="Z3364" t="s">
        <v>38</v>
      </c>
      <c r="AA3364" t="s">
        <v>38</v>
      </c>
      <c r="AB3364" t="s">
        <v>38</v>
      </c>
      <c r="AC3364" t="s">
        <v>38</v>
      </c>
      <c r="AD3364" t="s">
        <v>38</v>
      </c>
      <c r="AE3364" s="64">
        <v>45615</v>
      </c>
      <c r="AF3364" s="64">
        <v>45615</v>
      </c>
      <c r="AG3364" s="64" t="s">
        <v>90</v>
      </c>
      <c r="AH3364" t="s">
        <v>215</v>
      </c>
      <c r="AI3364" t="s">
        <v>38</v>
      </c>
      <c r="AJ3364" t="s">
        <v>214</v>
      </c>
      <c r="AK3364" t="s">
        <v>38</v>
      </c>
      <c r="AL3364">
        <v>418.73</v>
      </c>
      <c r="AM3364" t="s">
        <v>90</v>
      </c>
      <c r="AN3364" t="s">
        <v>90</v>
      </c>
      <c r="AO3364" t="s">
        <v>90</v>
      </c>
      <c r="AP3364">
        <v>17.07</v>
      </c>
      <c r="AQ3364">
        <v>401.66</v>
      </c>
      <c r="AR3364">
        <v>3981</v>
      </c>
      <c r="AS3364">
        <v>676.79</v>
      </c>
      <c r="AT3364">
        <v>418.73</v>
      </c>
      <c r="AU3364">
        <v>258.06</v>
      </c>
      <c r="AV3364" t="s">
        <v>216</v>
      </c>
      <c r="AW3364" t="s">
        <v>38</v>
      </c>
      <c r="AX3364" t="s">
        <v>38</v>
      </c>
      <c r="AY3364" s="64">
        <v>45615</v>
      </c>
      <c r="AZ3364" s="64">
        <v>45616</v>
      </c>
      <c r="BA3364">
        <v>2</v>
      </c>
      <c r="BB3364">
        <v>2</v>
      </c>
      <c r="BC3364" s="64">
        <v>45616</v>
      </c>
      <c r="BD3364" s="64">
        <v>45623</v>
      </c>
      <c r="BE3364">
        <v>8</v>
      </c>
      <c r="BF3364">
        <v>6</v>
      </c>
      <c r="BG3364" s="64">
        <v>45623</v>
      </c>
      <c r="BH3364" s="64" t="s">
        <v>90</v>
      </c>
      <c r="BI3364" s="64" t="s">
        <v>90</v>
      </c>
      <c r="BJ3364" s="64" t="s">
        <v>90</v>
      </c>
      <c r="BK3364" s="64" t="s">
        <v>90</v>
      </c>
      <c r="BL3364" s="64" t="s">
        <v>90</v>
      </c>
      <c r="BM3364" s="64" t="s">
        <v>90</v>
      </c>
      <c r="BN3364" s="64" t="s">
        <v>90</v>
      </c>
      <c r="BO3364" s="64">
        <v>45623</v>
      </c>
      <c r="BP3364" s="64" t="s">
        <v>90</v>
      </c>
      <c r="BQ3364" s="64" t="s">
        <v>90</v>
      </c>
      <c r="BR3364" s="64" t="s">
        <v>90</v>
      </c>
      <c r="BS3364" s="64" t="s">
        <v>90</v>
      </c>
      <c r="BT3364" s="64">
        <v>45695</v>
      </c>
      <c r="BU3364" s="64" t="s">
        <v>90</v>
      </c>
      <c r="BV3364" s="64" t="s">
        <v>90</v>
      </c>
      <c r="BW3364" s="64" t="s">
        <v>90</v>
      </c>
      <c r="BX3364" s="64">
        <v>45768</v>
      </c>
      <c r="BY3364" s="64" t="s">
        <v>90</v>
      </c>
      <c r="BZ3364" s="64" t="s">
        <v>90</v>
      </c>
      <c r="CA3364" s="64">
        <v>45768</v>
      </c>
      <c r="CB3364" s="64">
        <v>45768</v>
      </c>
      <c r="CC3364">
        <v>1</v>
      </c>
      <c r="CD3364">
        <v>1</v>
      </c>
      <c r="CE3364">
        <v>2</v>
      </c>
      <c r="CF3364">
        <v>2</v>
      </c>
      <c r="CG3364">
        <v>9</v>
      </c>
      <c r="CH3364">
        <v>7</v>
      </c>
      <c r="CI3364">
        <v>11</v>
      </c>
      <c r="CJ3364">
        <v>9</v>
      </c>
      <c r="CK3364" t="s">
        <v>38</v>
      </c>
      <c r="CL3364">
        <v>0</v>
      </c>
      <c r="CM3364">
        <v>0</v>
      </c>
      <c r="CN3364" t="s">
        <v>217</v>
      </c>
      <c r="CO3364" t="s">
        <v>217</v>
      </c>
      <c r="CP3364" t="s">
        <v>91</v>
      </c>
      <c r="CQ3364" t="s">
        <v>38</v>
      </c>
    </row>
    <row r="3365" spans="1:95" x14ac:dyDescent="0.3">
      <c r="A3365" s="152"/>
      <c r="B3365" t="s">
        <v>209</v>
      </c>
      <c r="C3365" t="s">
        <v>218</v>
      </c>
      <c r="D3365" t="s">
        <v>211</v>
      </c>
      <c r="E3365" t="s">
        <v>30</v>
      </c>
      <c r="F3365" t="s">
        <v>221</v>
      </c>
      <c r="G3365" t="s">
        <v>263</v>
      </c>
      <c r="H3365" t="s">
        <v>38</v>
      </c>
      <c r="I3365" t="s">
        <v>90</v>
      </c>
      <c r="J3365" t="s">
        <v>90</v>
      </c>
      <c r="K3365" t="s">
        <v>91</v>
      </c>
      <c r="L3365" t="s">
        <v>213</v>
      </c>
      <c r="M3365" t="s">
        <v>214</v>
      </c>
      <c r="N3365" s="64" t="s">
        <v>38</v>
      </c>
      <c r="O3365" s="64" t="s">
        <v>38</v>
      </c>
      <c r="P3365" s="64" t="s">
        <v>38</v>
      </c>
      <c r="Q3365" s="64">
        <v>45339</v>
      </c>
      <c r="R3365">
        <v>-226</v>
      </c>
      <c r="S3365">
        <v>-162</v>
      </c>
      <c r="T3365" t="s">
        <v>214</v>
      </c>
      <c r="U3365" s="64" t="s">
        <v>38</v>
      </c>
      <c r="V3365" t="s">
        <v>38</v>
      </c>
      <c r="W3365" t="s">
        <v>214</v>
      </c>
      <c r="X3365" t="s">
        <v>214</v>
      </c>
      <c r="Y3365" t="s">
        <v>38</v>
      </c>
      <c r="Z3365" t="s">
        <v>38</v>
      </c>
      <c r="AA3365" t="s">
        <v>38</v>
      </c>
      <c r="AB3365" t="s">
        <v>38</v>
      </c>
      <c r="AC3365" t="s">
        <v>38</v>
      </c>
      <c r="AD3365" t="s">
        <v>38</v>
      </c>
      <c r="AE3365" s="64">
        <v>45008</v>
      </c>
      <c r="AF3365" s="64">
        <v>45008</v>
      </c>
      <c r="AG3365" s="64">
        <v>45100</v>
      </c>
      <c r="AH3365" t="s">
        <v>215</v>
      </c>
      <c r="AI3365" t="s">
        <v>38</v>
      </c>
      <c r="AJ3365" t="s">
        <v>214</v>
      </c>
      <c r="AK3365" t="s">
        <v>38</v>
      </c>
      <c r="AL3365">
        <v>-2.2400000000000002</v>
      </c>
      <c r="AM3365">
        <v>-6.65</v>
      </c>
      <c r="AN3365" t="s">
        <v>90</v>
      </c>
      <c r="AO3365" t="s">
        <v>90</v>
      </c>
      <c r="AP3365" t="s">
        <v>90</v>
      </c>
      <c r="AQ3365">
        <v>4.41</v>
      </c>
      <c r="AR3365" t="s">
        <v>90</v>
      </c>
      <c r="AS3365">
        <v>642.58000000000004</v>
      </c>
      <c r="AT3365">
        <v>-2.2400000000000002</v>
      </c>
      <c r="AU3365">
        <v>644.82000000000005</v>
      </c>
      <c r="AV3365" t="s">
        <v>216</v>
      </c>
      <c r="AW3365" t="s">
        <v>38</v>
      </c>
      <c r="AX3365" t="s">
        <v>38</v>
      </c>
      <c r="AY3365" s="64">
        <v>45008</v>
      </c>
      <c r="AZ3365" s="64">
        <v>45008</v>
      </c>
      <c r="BA3365">
        <v>1</v>
      </c>
      <c r="BB3365">
        <v>1</v>
      </c>
      <c r="BC3365" s="64">
        <v>45008</v>
      </c>
      <c r="BD3365" s="64" t="s">
        <v>90</v>
      </c>
      <c r="BE3365" s="64" t="s">
        <v>90</v>
      </c>
      <c r="BF3365" s="64" t="s">
        <v>90</v>
      </c>
      <c r="BG3365" s="64" t="s">
        <v>90</v>
      </c>
      <c r="BH3365" s="64" t="s">
        <v>90</v>
      </c>
      <c r="BI3365" s="64" t="s">
        <v>90</v>
      </c>
      <c r="BJ3365" s="64" t="s">
        <v>90</v>
      </c>
      <c r="BK3365" s="64" t="s">
        <v>90</v>
      </c>
      <c r="BL3365" s="64" t="s">
        <v>90</v>
      </c>
      <c r="BM3365" s="64" t="s">
        <v>90</v>
      </c>
      <c r="BN3365" s="64" t="s">
        <v>90</v>
      </c>
      <c r="BO3365" s="64">
        <v>45008</v>
      </c>
      <c r="BP3365" s="64">
        <v>45100</v>
      </c>
      <c r="BQ3365">
        <v>93</v>
      </c>
      <c r="BR3365">
        <v>67</v>
      </c>
      <c r="BS3365" s="64" t="s">
        <v>90</v>
      </c>
      <c r="BT3365" s="64" t="s">
        <v>90</v>
      </c>
      <c r="BU3365" s="64" t="s">
        <v>90</v>
      </c>
      <c r="BV3365" s="64" t="s">
        <v>90</v>
      </c>
      <c r="BW3365" s="64">
        <v>45100</v>
      </c>
      <c r="BX3365" s="64">
        <v>45113</v>
      </c>
      <c r="BY3365">
        <v>14</v>
      </c>
      <c r="BZ3365">
        <v>10</v>
      </c>
      <c r="CA3365" s="64">
        <v>45113</v>
      </c>
      <c r="CB3365" s="64">
        <v>45113</v>
      </c>
      <c r="CC3365">
        <v>1</v>
      </c>
      <c r="CD3365">
        <v>1</v>
      </c>
      <c r="CE3365">
        <v>94</v>
      </c>
      <c r="CF3365">
        <v>68</v>
      </c>
      <c r="CG3365">
        <v>15</v>
      </c>
      <c r="CH3365">
        <v>11</v>
      </c>
      <c r="CI3365">
        <v>109</v>
      </c>
      <c r="CJ3365">
        <v>79</v>
      </c>
      <c r="CK3365" t="s">
        <v>38</v>
      </c>
      <c r="CL3365">
        <v>0</v>
      </c>
      <c r="CM3365">
        <v>0</v>
      </c>
      <c r="CN3365" t="s">
        <v>217</v>
      </c>
      <c r="CO3365" t="s">
        <v>217</v>
      </c>
      <c r="CP3365" t="s">
        <v>91</v>
      </c>
      <c r="CQ3365" t="s">
        <v>38</v>
      </c>
    </row>
    <row r="3366" spans="1:95" x14ac:dyDescent="0.3">
      <c r="A3366" s="152"/>
      <c r="B3366" t="s">
        <v>209</v>
      </c>
      <c r="C3366" t="s">
        <v>218</v>
      </c>
      <c r="D3366" t="s">
        <v>211</v>
      </c>
      <c r="E3366" t="s">
        <v>30</v>
      </c>
      <c r="F3366" t="s">
        <v>38</v>
      </c>
      <c r="G3366" t="s">
        <v>220</v>
      </c>
      <c r="H3366" t="s">
        <v>220</v>
      </c>
      <c r="I3366" t="s">
        <v>90</v>
      </c>
      <c r="J3366" t="s">
        <v>90</v>
      </c>
      <c r="K3366" t="s">
        <v>91</v>
      </c>
      <c r="L3366" t="s">
        <v>213</v>
      </c>
      <c r="M3366" t="s">
        <v>214</v>
      </c>
      <c r="N3366" s="64" t="s">
        <v>38</v>
      </c>
      <c r="O3366" s="64" t="s">
        <v>38</v>
      </c>
      <c r="P3366" s="64" t="s">
        <v>38</v>
      </c>
      <c r="Q3366" s="64">
        <v>45879</v>
      </c>
      <c r="R3366">
        <v>-137</v>
      </c>
      <c r="S3366">
        <v>-98</v>
      </c>
      <c r="T3366" t="s">
        <v>214</v>
      </c>
      <c r="U3366" s="64" t="s">
        <v>38</v>
      </c>
      <c r="V3366" t="s">
        <v>38</v>
      </c>
      <c r="W3366" t="s">
        <v>214</v>
      </c>
      <c r="X3366" t="s">
        <v>214</v>
      </c>
      <c r="Y3366" t="s">
        <v>38</v>
      </c>
      <c r="Z3366" t="s">
        <v>38</v>
      </c>
      <c r="AA3366" t="s">
        <v>38</v>
      </c>
      <c r="AB3366" t="s">
        <v>38</v>
      </c>
      <c r="AC3366" t="s">
        <v>38</v>
      </c>
      <c r="AD3366" t="s">
        <v>38</v>
      </c>
      <c r="AE3366" s="64">
        <v>45545</v>
      </c>
      <c r="AF3366" s="64">
        <v>45572</v>
      </c>
      <c r="AG3366" s="64" t="s">
        <v>90</v>
      </c>
      <c r="AH3366" t="s">
        <v>215</v>
      </c>
      <c r="AI3366" t="s">
        <v>38</v>
      </c>
      <c r="AJ3366" t="s">
        <v>214</v>
      </c>
      <c r="AK3366" t="s">
        <v>38</v>
      </c>
      <c r="AL3366">
        <v>253.84</v>
      </c>
      <c r="AM3366">
        <v>-5.0999999999999996</v>
      </c>
      <c r="AN3366" t="s">
        <v>90</v>
      </c>
      <c r="AO3366" t="s">
        <v>90</v>
      </c>
      <c r="AP3366" t="s">
        <v>90</v>
      </c>
      <c r="AQ3366">
        <v>258.94</v>
      </c>
      <c r="AR3366" t="s">
        <v>90</v>
      </c>
      <c r="AS3366">
        <v>1451.5</v>
      </c>
      <c r="AT3366">
        <v>253.84</v>
      </c>
      <c r="AU3366">
        <v>1197.6600000000001</v>
      </c>
      <c r="AV3366" t="s">
        <v>216</v>
      </c>
      <c r="AW3366" t="s">
        <v>38</v>
      </c>
      <c r="AX3366" t="s">
        <v>38</v>
      </c>
      <c r="AY3366" s="64">
        <v>45545</v>
      </c>
      <c r="AZ3366" s="64">
        <v>45572</v>
      </c>
      <c r="BA3366">
        <v>28</v>
      </c>
      <c r="BB3366">
        <v>20</v>
      </c>
      <c r="BC3366" s="64">
        <v>45572</v>
      </c>
      <c r="BD3366" s="64">
        <v>45693</v>
      </c>
      <c r="BE3366">
        <v>122</v>
      </c>
      <c r="BF3366">
        <v>88</v>
      </c>
      <c r="BG3366" s="64" t="s">
        <v>90</v>
      </c>
      <c r="BH3366" s="64" t="s">
        <v>90</v>
      </c>
      <c r="BI3366" s="64" t="s">
        <v>90</v>
      </c>
      <c r="BJ3366" s="64" t="s">
        <v>90</v>
      </c>
      <c r="BK3366" s="64">
        <v>45621</v>
      </c>
      <c r="BL3366" s="64">
        <v>45667</v>
      </c>
      <c r="BM3366">
        <v>47</v>
      </c>
      <c r="BN3366">
        <v>35</v>
      </c>
      <c r="BO3366" s="64">
        <v>45693</v>
      </c>
      <c r="BP3366" s="64" t="s">
        <v>90</v>
      </c>
      <c r="BQ3366" s="64" t="s">
        <v>90</v>
      </c>
      <c r="BR3366" s="64" t="s">
        <v>90</v>
      </c>
      <c r="BS3366" s="64" t="s">
        <v>90</v>
      </c>
      <c r="BT3366" s="64" t="s">
        <v>90</v>
      </c>
      <c r="BU3366" s="64" t="s">
        <v>90</v>
      </c>
      <c r="BV3366" s="64" t="s">
        <v>90</v>
      </c>
      <c r="BW3366" s="64" t="s">
        <v>90</v>
      </c>
      <c r="BX3366" s="64">
        <v>45742</v>
      </c>
      <c r="BY3366" s="64" t="s">
        <v>90</v>
      </c>
      <c r="BZ3366" s="64" t="s">
        <v>90</v>
      </c>
      <c r="CA3366" s="64">
        <v>45742</v>
      </c>
      <c r="CB3366" s="64">
        <v>45742</v>
      </c>
      <c r="CC3366">
        <v>1</v>
      </c>
      <c r="CD3366">
        <v>1</v>
      </c>
      <c r="CE3366">
        <v>28</v>
      </c>
      <c r="CF3366">
        <v>20</v>
      </c>
      <c r="CG3366">
        <v>170</v>
      </c>
      <c r="CH3366">
        <v>124</v>
      </c>
      <c r="CI3366">
        <v>198</v>
      </c>
      <c r="CJ3366">
        <v>144</v>
      </c>
      <c r="CK3366" t="s">
        <v>38</v>
      </c>
      <c r="CL3366">
        <v>0</v>
      </c>
      <c r="CM3366">
        <v>0</v>
      </c>
      <c r="CN3366" t="s">
        <v>217</v>
      </c>
      <c r="CO3366" t="s">
        <v>217</v>
      </c>
      <c r="CP3366" t="s">
        <v>91</v>
      </c>
      <c r="CQ3366" t="s">
        <v>38</v>
      </c>
    </row>
    <row r="3367" spans="1:95" x14ac:dyDescent="0.3">
      <c r="A3367" s="152"/>
      <c r="B3367" t="s">
        <v>209</v>
      </c>
      <c r="C3367" t="s">
        <v>218</v>
      </c>
      <c r="D3367" t="s">
        <v>211</v>
      </c>
      <c r="E3367" t="s">
        <v>30</v>
      </c>
      <c r="F3367" t="s">
        <v>219</v>
      </c>
      <c r="G3367" t="s">
        <v>220</v>
      </c>
      <c r="H3367" t="s">
        <v>38</v>
      </c>
      <c r="I3367">
        <v>131.05000000000001</v>
      </c>
      <c r="J3367">
        <v>131.05000000000001</v>
      </c>
      <c r="K3367" t="s">
        <v>91</v>
      </c>
      <c r="L3367" t="s">
        <v>213</v>
      </c>
      <c r="M3367" t="s">
        <v>214</v>
      </c>
      <c r="N3367" s="64" t="s">
        <v>38</v>
      </c>
      <c r="O3367" s="64" t="s">
        <v>38</v>
      </c>
      <c r="P3367" s="64" t="s">
        <v>38</v>
      </c>
      <c r="Q3367" s="64">
        <v>45754</v>
      </c>
      <c r="R3367">
        <v>-389</v>
      </c>
      <c r="S3367">
        <v>-278</v>
      </c>
      <c r="T3367" t="s">
        <v>214</v>
      </c>
      <c r="U3367" s="64">
        <v>45237</v>
      </c>
      <c r="V3367" t="s">
        <v>246</v>
      </c>
      <c r="W3367" t="s">
        <v>216</v>
      </c>
      <c r="X3367" t="s">
        <v>214</v>
      </c>
      <c r="Y3367" t="s">
        <v>38</v>
      </c>
      <c r="Z3367" t="s">
        <v>38</v>
      </c>
      <c r="AA3367" t="s">
        <v>38</v>
      </c>
      <c r="AB3367" t="s">
        <v>38</v>
      </c>
      <c r="AC3367" t="s">
        <v>38</v>
      </c>
      <c r="AD3367" t="s">
        <v>38</v>
      </c>
      <c r="AE3367" s="64">
        <v>45237</v>
      </c>
      <c r="AF3367" s="64">
        <v>45237</v>
      </c>
      <c r="AG3367" s="64">
        <v>45272</v>
      </c>
      <c r="AH3367" t="s">
        <v>215</v>
      </c>
      <c r="AI3367" t="s">
        <v>38</v>
      </c>
      <c r="AJ3367" t="s">
        <v>216</v>
      </c>
      <c r="AK3367">
        <v>77</v>
      </c>
      <c r="AL3367">
        <v>967.93</v>
      </c>
      <c r="AM3367">
        <v>-22.18</v>
      </c>
      <c r="AN3367" t="s">
        <v>90</v>
      </c>
      <c r="AO3367" t="s">
        <v>90</v>
      </c>
      <c r="AP3367" t="s">
        <v>90</v>
      </c>
      <c r="AQ3367">
        <v>990.11</v>
      </c>
      <c r="AR3367" t="s">
        <v>90</v>
      </c>
      <c r="AS3367">
        <v>1052.52</v>
      </c>
      <c r="AT3367">
        <v>967.93</v>
      </c>
      <c r="AU3367">
        <v>84.59</v>
      </c>
      <c r="AV3367" t="s">
        <v>216</v>
      </c>
      <c r="AW3367" t="s">
        <v>38</v>
      </c>
      <c r="AX3367" t="s">
        <v>38</v>
      </c>
      <c r="AY3367" s="64">
        <v>45237</v>
      </c>
      <c r="AZ3367" s="64">
        <v>45314</v>
      </c>
      <c r="BA3367">
        <v>78</v>
      </c>
      <c r="BB3367">
        <v>56</v>
      </c>
      <c r="BC3367" s="64">
        <v>45314</v>
      </c>
      <c r="BD3367" s="64">
        <v>45237</v>
      </c>
      <c r="BE3367" t="s">
        <v>90</v>
      </c>
      <c r="BF3367" t="s">
        <v>90</v>
      </c>
      <c r="BG3367" s="64">
        <v>45237</v>
      </c>
      <c r="BH3367" s="64" t="s">
        <v>90</v>
      </c>
      <c r="BI3367" s="64" t="s">
        <v>90</v>
      </c>
      <c r="BJ3367" s="64" t="s">
        <v>90</v>
      </c>
      <c r="BK3367" s="64" t="s">
        <v>90</v>
      </c>
      <c r="BL3367" s="64" t="s">
        <v>90</v>
      </c>
      <c r="BM3367" s="64" t="s">
        <v>90</v>
      </c>
      <c r="BN3367" s="64" t="s">
        <v>90</v>
      </c>
      <c r="BO3367" s="64">
        <v>45237</v>
      </c>
      <c r="BP3367" s="64">
        <v>45272</v>
      </c>
      <c r="BQ3367">
        <v>36</v>
      </c>
      <c r="BR3367">
        <v>26</v>
      </c>
      <c r="BS3367" s="64" t="s">
        <v>90</v>
      </c>
      <c r="BT3367" s="64" t="s">
        <v>90</v>
      </c>
      <c r="BU3367" s="64" t="s">
        <v>90</v>
      </c>
      <c r="BV3367" s="64" t="s">
        <v>90</v>
      </c>
      <c r="BW3367" s="64">
        <v>45272</v>
      </c>
      <c r="BX3367" s="64">
        <v>45365</v>
      </c>
      <c r="BY3367">
        <v>94</v>
      </c>
      <c r="BZ3367">
        <v>68</v>
      </c>
      <c r="CA3367" s="64">
        <v>45365</v>
      </c>
      <c r="CB3367" s="64">
        <v>45365</v>
      </c>
      <c r="CC3367">
        <v>1</v>
      </c>
      <c r="CD3367">
        <v>1</v>
      </c>
      <c r="CE3367">
        <v>114</v>
      </c>
      <c r="CF3367">
        <v>82</v>
      </c>
      <c r="CG3367">
        <v>95</v>
      </c>
      <c r="CH3367">
        <v>69</v>
      </c>
      <c r="CI3367">
        <v>209</v>
      </c>
      <c r="CJ3367">
        <v>151</v>
      </c>
      <c r="CK3367" t="s">
        <v>38</v>
      </c>
      <c r="CL3367">
        <v>0</v>
      </c>
      <c r="CM3367">
        <v>0</v>
      </c>
      <c r="CN3367" t="s">
        <v>217</v>
      </c>
      <c r="CO3367" t="s">
        <v>217</v>
      </c>
      <c r="CP3367" t="s">
        <v>91</v>
      </c>
      <c r="CQ3367" t="s">
        <v>38</v>
      </c>
    </row>
    <row r="3368" spans="1:95" x14ac:dyDescent="0.3">
      <c r="A3368" s="152"/>
      <c r="B3368" t="s">
        <v>209</v>
      </c>
      <c r="C3368" t="s">
        <v>210</v>
      </c>
      <c r="D3368" t="s">
        <v>211</v>
      </c>
      <c r="E3368" t="s">
        <v>30</v>
      </c>
      <c r="F3368" t="s">
        <v>221</v>
      </c>
      <c r="G3368" t="s">
        <v>244</v>
      </c>
      <c r="H3368" t="s">
        <v>38</v>
      </c>
      <c r="I3368" t="s">
        <v>90</v>
      </c>
      <c r="J3368" t="s">
        <v>90</v>
      </c>
      <c r="K3368" t="s">
        <v>91</v>
      </c>
      <c r="L3368" t="s">
        <v>213</v>
      </c>
      <c r="M3368" t="s">
        <v>214</v>
      </c>
      <c r="N3368" s="64" t="s">
        <v>38</v>
      </c>
      <c r="O3368" s="64" t="s">
        <v>38</v>
      </c>
      <c r="P3368" s="64" t="s">
        <v>38</v>
      </c>
      <c r="Q3368" s="64">
        <v>46227</v>
      </c>
      <c r="R3368">
        <v>-525</v>
      </c>
      <c r="S3368">
        <v>-376</v>
      </c>
      <c r="T3368" t="s">
        <v>214</v>
      </c>
      <c r="U3368" s="64">
        <v>45539</v>
      </c>
      <c r="V3368" t="s">
        <v>246</v>
      </c>
      <c r="W3368" t="s">
        <v>216</v>
      </c>
      <c r="X3368" t="s">
        <v>214</v>
      </c>
      <c r="Y3368" t="s">
        <v>38</v>
      </c>
      <c r="Z3368" t="s">
        <v>38</v>
      </c>
      <c r="AA3368" t="s">
        <v>38</v>
      </c>
      <c r="AB3368" t="s">
        <v>38</v>
      </c>
      <c r="AC3368" t="s">
        <v>38</v>
      </c>
      <c r="AD3368" t="s">
        <v>38</v>
      </c>
      <c r="AE3368" s="64">
        <v>45539</v>
      </c>
      <c r="AF3368" s="64">
        <v>45539</v>
      </c>
      <c r="AG3368" s="64">
        <v>45695</v>
      </c>
      <c r="AH3368" t="s">
        <v>215</v>
      </c>
      <c r="AI3368" t="s">
        <v>38</v>
      </c>
      <c r="AJ3368" t="s">
        <v>216</v>
      </c>
      <c r="AK3368">
        <v>148</v>
      </c>
      <c r="AL3368">
        <v>-1011.53</v>
      </c>
      <c r="AM3368" t="s">
        <v>90</v>
      </c>
      <c r="AN3368" t="s">
        <v>90</v>
      </c>
      <c r="AO3368" t="s">
        <v>90</v>
      </c>
      <c r="AP3368">
        <v>-1135</v>
      </c>
      <c r="AQ3368">
        <v>123.47</v>
      </c>
      <c r="AR3368">
        <v>3941</v>
      </c>
      <c r="AS3368">
        <v>2353.6799999999998</v>
      </c>
      <c r="AT3368">
        <v>-1011.53</v>
      </c>
      <c r="AU3368">
        <v>3365.21</v>
      </c>
      <c r="AV3368" t="s">
        <v>216</v>
      </c>
      <c r="AW3368" t="s">
        <v>38</v>
      </c>
      <c r="AX3368" t="s">
        <v>38</v>
      </c>
      <c r="AY3368" s="64">
        <v>45539</v>
      </c>
      <c r="AZ3368" s="64">
        <v>45687</v>
      </c>
      <c r="BA3368">
        <v>149</v>
      </c>
      <c r="BB3368">
        <v>107</v>
      </c>
      <c r="BC3368" s="64">
        <v>45687</v>
      </c>
      <c r="BD3368" s="64">
        <v>45539</v>
      </c>
      <c r="BE3368" t="s">
        <v>90</v>
      </c>
      <c r="BF3368" t="s">
        <v>90</v>
      </c>
      <c r="BG3368" s="64">
        <v>45539</v>
      </c>
      <c r="BH3368" s="64">
        <v>45694</v>
      </c>
      <c r="BI3368">
        <v>156</v>
      </c>
      <c r="BJ3368">
        <v>112</v>
      </c>
      <c r="BK3368" s="64" t="s">
        <v>90</v>
      </c>
      <c r="BL3368" s="64" t="s">
        <v>90</v>
      </c>
      <c r="BM3368" s="64" t="s">
        <v>90</v>
      </c>
      <c r="BN3368" s="64" t="s">
        <v>90</v>
      </c>
      <c r="BO3368" s="64">
        <v>45694</v>
      </c>
      <c r="BP3368" s="64">
        <v>45695</v>
      </c>
      <c r="BQ3368">
        <v>2</v>
      </c>
      <c r="BR3368">
        <v>2</v>
      </c>
      <c r="BS3368" s="64" t="s">
        <v>90</v>
      </c>
      <c r="BT3368" s="64">
        <v>45694</v>
      </c>
      <c r="BU3368" s="64" t="s">
        <v>90</v>
      </c>
      <c r="BV3368" s="64" t="s">
        <v>90</v>
      </c>
      <c r="BW3368" s="64">
        <v>45695</v>
      </c>
      <c r="BX3368" s="64">
        <v>45702</v>
      </c>
      <c r="BY3368">
        <v>8</v>
      </c>
      <c r="BZ3368">
        <v>6</v>
      </c>
      <c r="CA3368" s="64">
        <v>45702</v>
      </c>
      <c r="CB3368" s="64">
        <v>45702</v>
      </c>
      <c r="CC3368">
        <v>1</v>
      </c>
      <c r="CD3368">
        <v>1</v>
      </c>
      <c r="CE3368">
        <v>307</v>
      </c>
      <c r="CF3368">
        <v>221</v>
      </c>
      <c r="CG3368">
        <v>9</v>
      </c>
      <c r="CH3368">
        <v>7</v>
      </c>
      <c r="CI3368">
        <v>316</v>
      </c>
      <c r="CJ3368">
        <v>228</v>
      </c>
      <c r="CK3368" t="s">
        <v>38</v>
      </c>
      <c r="CL3368">
        <v>0</v>
      </c>
      <c r="CM3368">
        <v>0</v>
      </c>
      <c r="CN3368" t="s">
        <v>217</v>
      </c>
      <c r="CO3368" t="s">
        <v>217</v>
      </c>
      <c r="CP3368" t="s">
        <v>91</v>
      </c>
      <c r="CQ3368" t="s">
        <v>38</v>
      </c>
    </row>
    <row r="3369" spans="1:95" x14ac:dyDescent="0.3">
      <c r="A3369" s="152"/>
      <c r="B3369" t="s">
        <v>209</v>
      </c>
      <c r="C3369" t="s">
        <v>218</v>
      </c>
      <c r="D3369" t="s">
        <v>211</v>
      </c>
      <c r="E3369" t="s">
        <v>30</v>
      </c>
      <c r="F3369" t="s">
        <v>38</v>
      </c>
      <c r="G3369" t="s">
        <v>220</v>
      </c>
      <c r="H3369" t="s">
        <v>38</v>
      </c>
      <c r="I3369" t="s">
        <v>90</v>
      </c>
      <c r="J3369" t="s">
        <v>90</v>
      </c>
      <c r="K3369" t="s">
        <v>91</v>
      </c>
      <c r="L3369" t="s">
        <v>213</v>
      </c>
      <c r="M3369" t="s">
        <v>214</v>
      </c>
      <c r="N3369" s="64" t="s">
        <v>38</v>
      </c>
      <c r="O3369" s="64" t="s">
        <v>38</v>
      </c>
      <c r="P3369" s="64" t="s">
        <v>38</v>
      </c>
      <c r="Q3369" s="64">
        <v>45794</v>
      </c>
      <c r="R3369">
        <v>-577</v>
      </c>
      <c r="S3369">
        <v>-413</v>
      </c>
      <c r="T3369" t="s">
        <v>214</v>
      </c>
      <c r="U3369" s="64" t="s">
        <v>38</v>
      </c>
      <c r="V3369" t="s">
        <v>38</v>
      </c>
      <c r="W3369" t="s">
        <v>214</v>
      </c>
      <c r="X3369" t="s">
        <v>214</v>
      </c>
      <c r="Y3369" t="s">
        <v>38</v>
      </c>
      <c r="Z3369" t="s">
        <v>38</v>
      </c>
      <c r="AA3369" t="s">
        <v>38</v>
      </c>
      <c r="AB3369" t="s">
        <v>38</v>
      </c>
      <c r="AC3369" t="s">
        <v>38</v>
      </c>
      <c r="AD3369" t="s">
        <v>38</v>
      </c>
      <c r="AE3369" s="64">
        <v>45161</v>
      </c>
      <c r="AF3369" s="64">
        <v>45190</v>
      </c>
      <c r="AG3369" s="64">
        <v>45208</v>
      </c>
      <c r="AH3369" t="s">
        <v>215</v>
      </c>
      <c r="AI3369" t="s">
        <v>38</v>
      </c>
      <c r="AJ3369" t="s">
        <v>214</v>
      </c>
      <c r="AK3369" t="s">
        <v>38</v>
      </c>
      <c r="AL3369">
        <v>21.39</v>
      </c>
      <c r="AM3369">
        <v>-7.4</v>
      </c>
      <c r="AN3369" t="s">
        <v>90</v>
      </c>
      <c r="AO3369" t="s">
        <v>90</v>
      </c>
      <c r="AP3369" t="s">
        <v>90</v>
      </c>
      <c r="AQ3369">
        <v>28.79</v>
      </c>
      <c r="AR3369" t="s">
        <v>90</v>
      </c>
      <c r="AS3369">
        <v>973.99</v>
      </c>
      <c r="AT3369">
        <v>21.39</v>
      </c>
      <c r="AU3369">
        <v>952.6</v>
      </c>
      <c r="AV3369" t="s">
        <v>216</v>
      </c>
      <c r="AW3369" t="s">
        <v>38</v>
      </c>
      <c r="AX3369" t="s">
        <v>38</v>
      </c>
      <c r="AY3369" s="64">
        <v>45161</v>
      </c>
      <c r="AZ3369" s="64">
        <v>45083</v>
      </c>
      <c r="BA3369" t="s">
        <v>90</v>
      </c>
      <c r="BB3369" t="s">
        <v>90</v>
      </c>
      <c r="BC3369" s="64">
        <v>45083</v>
      </c>
      <c r="BD3369" s="64">
        <v>45190</v>
      </c>
      <c r="BE3369">
        <v>108</v>
      </c>
      <c r="BF3369">
        <v>78</v>
      </c>
      <c r="BG3369" s="64">
        <v>45190</v>
      </c>
      <c r="BH3369" s="64" t="s">
        <v>90</v>
      </c>
      <c r="BI3369" s="64" t="s">
        <v>90</v>
      </c>
      <c r="BJ3369" s="64" t="s">
        <v>90</v>
      </c>
      <c r="BK3369" s="64" t="s">
        <v>90</v>
      </c>
      <c r="BL3369" s="64" t="s">
        <v>90</v>
      </c>
      <c r="BM3369" s="64" t="s">
        <v>90</v>
      </c>
      <c r="BN3369" s="64" t="s">
        <v>90</v>
      </c>
      <c r="BO3369" s="64">
        <v>45190</v>
      </c>
      <c r="BP3369" s="64">
        <v>45208</v>
      </c>
      <c r="BQ3369">
        <v>19</v>
      </c>
      <c r="BR3369">
        <v>13</v>
      </c>
      <c r="BS3369" s="64" t="s">
        <v>90</v>
      </c>
      <c r="BT3369" s="64" t="s">
        <v>90</v>
      </c>
      <c r="BU3369" s="64" t="s">
        <v>90</v>
      </c>
      <c r="BV3369" s="64" t="s">
        <v>90</v>
      </c>
      <c r="BW3369" s="64">
        <v>45208</v>
      </c>
      <c r="BX3369" s="64">
        <v>45321</v>
      </c>
      <c r="BY3369">
        <v>114</v>
      </c>
      <c r="BZ3369">
        <v>82</v>
      </c>
      <c r="CA3369" s="64">
        <v>45321</v>
      </c>
      <c r="CB3369" s="64">
        <v>45217</v>
      </c>
      <c r="CC3369" t="s">
        <v>90</v>
      </c>
      <c r="CD3369" t="s">
        <v>90</v>
      </c>
      <c r="CE3369">
        <v>19</v>
      </c>
      <c r="CF3369">
        <v>13</v>
      </c>
      <c r="CG3369">
        <v>222</v>
      </c>
      <c r="CH3369">
        <v>160</v>
      </c>
      <c r="CI3369">
        <v>241</v>
      </c>
      <c r="CJ3369">
        <v>173</v>
      </c>
      <c r="CK3369" t="s">
        <v>38</v>
      </c>
      <c r="CL3369">
        <v>0</v>
      </c>
      <c r="CM3369">
        <v>0</v>
      </c>
      <c r="CN3369" t="s">
        <v>217</v>
      </c>
      <c r="CO3369" t="s">
        <v>217</v>
      </c>
      <c r="CP3369" t="s">
        <v>91</v>
      </c>
      <c r="CQ3369" t="s">
        <v>38</v>
      </c>
    </row>
    <row r="3370" spans="1:95" x14ac:dyDescent="0.3">
      <c r="A3370" s="152"/>
      <c r="B3370" t="s">
        <v>209</v>
      </c>
      <c r="C3370" t="s">
        <v>210</v>
      </c>
      <c r="D3370" t="s">
        <v>211</v>
      </c>
      <c r="E3370" t="s">
        <v>30</v>
      </c>
      <c r="F3370" t="s">
        <v>221</v>
      </c>
      <c r="G3370" t="s">
        <v>254</v>
      </c>
      <c r="H3370" t="s">
        <v>38</v>
      </c>
      <c r="I3370">
        <v>18.75</v>
      </c>
      <c r="J3370">
        <v>18.75</v>
      </c>
      <c r="K3370" t="s">
        <v>91</v>
      </c>
      <c r="L3370" t="s">
        <v>213</v>
      </c>
      <c r="M3370" t="s">
        <v>214</v>
      </c>
      <c r="N3370" s="64" t="s">
        <v>38</v>
      </c>
      <c r="O3370" s="64" t="s">
        <v>38</v>
      </c>
      <c r="P3370" s="64" t="s">
        <v>38</v>
      </c>
      <c r="Q3370" s="64">
        <v>46187</v>
      </c>
      <c r="R3370">
        <v>-521</v>
      </c>
      <c r="S3370">
        <v>-372</v>
      </c>
      <c r="T3370" t="s">
        <v>214</v>
      </c>
      <c r="U3370" s="64" t="s">
        <v>38</v>
      </c>
      <c r="V3370" t="s">
        <v>38</v>
      </c>
      <c r="W3370" t="s">
        <v>214</v>
      </c>
      <c r="X3370" t="s">
        <v>214</v>
      </c>
      <c r="Y3370" t="s">
        <v>38</v>
      </c>
      <c r="Z3370" t="s">
        <v>38</v>
      </c>
      <c r="AA3370" t="s">
        <v>38</v>
      </c>
      <c r="AB3370" t="s">
        <v>38</v>
      </c>
      <c r="AC3370" t="s">
        <v>38</v>
      </c>
      <c r="AD3370" t="s">
        <v>38</v>
      </c>
      <c r="AE3370" s="64">
        <v>45482</v>
      </c>
      <c r="AF3370" s="64">
        <v>45482</v>
      </c>
      <c r="AG3370" s="64">
        <v>45656</v>
      </c>
      <c r="AH3370" t="s">
        <v>215</v>
      </c>
      <c r="AI3370" t="s">
        <v>38</v>
      </c>
      <c r="AJ3370" t="s">
        <v>214</v>
      </c>
      <c r="AK3370" t="s">
        <v>38</v>
      </c>
      <c r="AL3370">
        <v>1927.43</v>
      </c>
      <c r="AM3370">
        <v>-1.26</v>
      </c>
      <c r="AN3370" t="s">
        <v>90</v>
      </c>
      <c r="AO3370" t="s">
        <v>90</v>
      </c>
      <c r="AP3370">
        <v>4.6399999999999997</v>
      </c>
      <c r="AQ3370">
        <v>1924.05</v>
      </c>
      <c r="AR3370">
        <v>3981</v>
      </c>
      <c r="AS3370">
        <v>1376.75</v>
      </c>
      <c r="AT3370">
        <v>1927.43</v>
      </c>
      <c r="AU3370">
        <v>-550.67999999999995</v>
      </c>
      <c r="AV3370" t="s">
        <v>216</v>
      </c>
      <c r="AW3370" t="s">
        <v>38</v>
      </c>
      <c r="AX3370" t="s">
        <v>38</v>
      </c>
      <c r="AY3370" s="64">
        <v>45482</v>
      </c>
      <c r="AZ3370" s="64">
        <v>45488</v>
      </c>
      <c r="BA3370">
        <v>7</v>
      </c>
      <c r="BB3370">
        <v>5</v>
      </c>
      <c r="BC3370" s="64">
        <v>45488</v>
      </c>
      <c r="BD3370" s="64">
        <v>45489</v>
      </c>
      <c r="BE3370">
        <v>2</v>
      </c>
      <c r="BF3370">
        <v>2</v>
      </c>
      <c r="BG3370" s="64">
        <v>45489</v>
      </c>
      <c r="BH3370" s="64">
        <v>45611</v>
      </c>
      <c r="BI3370">
        <v>123</v>
      </c>
      <c r="BJ3370">
        <v>89</v>
      </c>
      <c r="BK3370" s="64" t="s">
        <v>90</v>
      </c>
      <c r="BL3370" s="64" t="s">
        <v>90</v>
      </c>
      <c r="BM3370" s="64" t="s">
        <v>90</v>
      </c>
      <c r="BN3370" s="64" t="s">
        <v>90</v>
      </c>
      <c r="BO3370" s="64">
        <v>45597</v>
      </c>
      <c r="BP3370" s="64">
        <v>45656</v>
      </c>
      <c r="BQ3370">
        <v>60</v>
      </c>
      <c r="BR3370">
        <v>42</v>
      </c>
      <c r="BS3370" s="64" t="s">
        <v>90</v>
      </c>
      <c r="BT3370" s="64">
        <v>45644</v>
      </c>
      <c r="BU3370" s="64" t="s">
        <v>90</v>
      </c>
      <c r="BV3370" s="64" t="s">
        <v>90</v>
      </c>
      <c r="BW3370" s="64">
        <v>45656</v>
      </c>
      <c r="BX3370" s="64">
        <v>45666</v>
      </c>
      <c r="BY3370">
        <v>11</v>
      </c>
      <c r="BZ3370">
        <v>9</v>
      </c>
      <c r="CA3370" s="64">
        <v>45666</v>
      </c>
      <c r="CB3370" s="64">
        <v>45666</v>
      </c>
      <c r="CC3370">
        <v>1</v>
      </c>
      <c r="CD3370">
        <v>1</v>
      </c>
      <c r="CE3370">
        <v>190</v>
      </c>
      <c r="CF3370">
        <v>136</v>
      </c>
      <c r="CG3370">
        <v>14</v>
      </c>
      <c r="CH3370">
        <v>12</v>
      </c>
      <c r="CI3370">
        <v>204</v>
      </c>
      <c r="CJ3370">
        <v>148</v>
      </c>
      <c r="CK3370" t="s">
        <v>38</v>
      </c>
      <c r="CL3370">
        <v>0</v>
      </c>
      <c r="CM3370">
        <v>0</v>
      </c>
      <c r="CN3370" t="s">
        <v>90</v>
      </c>
      <c r="CO3370" t="s">
        <v>217</v>
      </c>
      <c r="CP3370" t="s">
        <v>91</v>
      </c>
      <c r="CQ3370" t="s">
        <v>38</v>
      </c>
    </row>
    <row r="3371" spans="1:95" x14ac:dyDescent="0.3">
      <c r="A3371" s="152"/>
      <c r="B3371" t="s">
        <v>209</v>
      </c>
      <c r="C3371" t="s">
        <v>210</v>
      </c>
      <c r="D3371" t="s">
        <v>211</v>
      </c>
      <c r="E3371" t="s">
        <v>30</v>
      </c>
      <c r="F3371" t="s">
        <v>221</v>
      </c>
      <c r="G3371" t="s">
        <v>244</v>
      </c>
      <c r="H3371" t="s">
        <v>225</v>
      </c>
      <c r="I3371">
        <v>58</v>
      </c>
      <c r="J3371">
        <v>58</v>
      </c>
      <c r="K3371" t="s">
        <v>91</v>
      </c>
      <c r="L3371" t="s">
        <v>213</v>
      </c>
      <c r="M3371" t="s">
        <v>214</v>
      </c>
      <c r="N3371" s="64" t="s">
        <v>38</v>
      </c>
      <c r="O3371" s="64" t="s">
        <v>38</v>
      </c>
      <c r="P3371" s="64" t="s">
        <v>38</v>
      </c>
      <c r="Q3371" s="64">
        <v>45345</v>
      </c>
      <c r="R3371">
        <v>236</v>
      </c>
      <c r="S3371">
        <v>169</v>
      </c>
      <c r="T3371" t="s">
        <v>214</v>
      </c>
      <c r="U3371" s="64" t="s">
        <v>38</v>
      </c>
      <c r="V3371" t="s">
        <v>38</v>
      </c>
      <c r="W3371" t="s">
        <v>214</v>
      </c>
      <c r="X3371" t="s">
        <v>214</v>
      </c>
      <c r="Y3371" t="s">
        <v>38</v>
      </c>
      <c r="Z3371" t="s">
        <v>38</v>
      </c>
      <c r="AA3371" t="s">
        <v>38</v>
      </c>
      <c r="AB3371" t="s">
        <v>38</v>
      </c>
      <c r="AC3371" t="s">
        <v>38</v>
      </c>
      <c r="AD3371" t="s">
        <v>38</v>
      </c>
      <c r="AE3371" s="64">
        <v>45169</v>
      </c>
      <c r="AF3371" s="64">
        <v>45169</v>
      </c>
      <c r="AG3371" s="64">
        <v>45544</v>
      </c>
      <c r="AH3371" t="s">
        <v>215</v>
      </c>
      <c r="AI3371" t="s">
        <v>38</v>
      </c>
      <c r="AJ3371" t="s">
        <v>214</v>
      </c>
      <c r="AK3371" t="s">
        <v>38</v>
      </c>
      <c r="AL3371">
        <v>2472.2800000000002</v>
      </c>
      <c r="AM3371" t="s">
        <v>90</v>
      </c>
      <c r="AN3371" t="s">
        <v>90</v>
      </c>
      <c r="AO3371" t="s">
        <v>90</v>
      </c>
      <c r="AP3371">
        <v>-2035</v>
      </c>
      <c r="AQ3371">
        <v>4507.28</v>
      </c>
      <c r="AR3371">
        <v>0</v>
      </c>
      <c r="AS3371">
        <v>1112.48</v>
      </c>
      <c r="AT3371">
        <v>2472.2800000000002</v>
      </c>
      <c r="AU3371">
        <v>-1359.8</v>
      </c>
      <c r="AV3371" t="s">
        <v>216</v>
      </c>
      <c r="AW3371" t="s">
        <v>38</v>
      </c>
      <c r="AX3371" t="s">
        <v>38</v>
      </c>
      <c r="AY3371" s="64">
        <v>45169</v>
      </c>
      <c r="AZ3371" s="64">
        <v>45201</v>
      </c>
      <c r="BA3371">
        <v>33</v>
      </c>
      <c r="BB3371">
        <v>23</v>
      </c>
      <c r="BC3371" s="64">
        <v>45201</v>
      </c>
      <c r="BD3371" s="64">
        <v>45238</v>
      </c>
      <c r="BE3371">
        <v>38</v>
      </c>
      <c r="BF3371">
        <v>28</v>
      </c>
      <c r="BG3371" s="64" t="s">
        <v>90</v>
      </c>
      <c r="BH3371" s="64" t="s">
        <v>90</v>
      </c>
      <c r="BI3371" s="64" t="s">
        <v>90</v>
      </c>
      <c r="BJ3371" s="64" t="s">
        <v>90</v>
      </c>
      <c r="BK3371" s="64">
        <v>45201</v>
      </c>
      <c r="BL3371" s="64">
        <v>45210</v>
      </c>
      <c r="BM3371">
        <v>10</v>
      </c>
      <c r="BN3371">
        <v>8</v>
      </c>
      <c r="BO3371" s="64">
        <v>45238</v>
      </c>
      <c r="BP3371" s="64" t="s">
        <v>90</v>
      </c>
      <c r="BQ3371" s="64" t="s">
        <v>90</v>
      </c>
      <c r="BR3371" s="64" t="s">
        <v>90</v>
      </c>
      <c r="BS3371" s="64" t="s">
        <v>90</v>
      </c>
      <c r="BT3371" s="64">
        <v>45531</v>
      </c>
      <c r="BU3371" s="64" t="s">
        <v>90</v>
      </c>
      <c r="BV3371" s="64" t="s">
        <v>90</v>
      </c>
      <c r="BW3371" s="64">
        <v>45544</v>
      </c>
      <c r="BX3371" s="64">
        <v>45581</v>
      </c>
      <c r="BY3371">
        <v>38</v>
      </c>
      <c r="BZ3371">
        <v>28</v>
      </c>
      <c r="CA3371" s="64">
        <v>45581</v>
      </c>
      <c r="CB3371" s="64">
        <v>45581</v>
      </c>
      <c r="CC3371">
        <v>1</v>
      </c>
      <c r="CD3371">
        <v>1</v>
      </c>
      <c r="CE3371">
        <v>33</v>
      </c>
      <c r="CF3371">
        <v>23</v>
      </c>
      <c r="CG3371">
        <v>87</v>
      </c>
      <c r="CH3371">
        <v>65</v>
      </c>
      <c r="CI3371">
        <v>120</v>
      </c>
      <c r="CJ3371">
        <v>88</v>
      </c>
      <c r="CK3371" t="s">
        <v>38</v>
      </c>
      <c r="CL3371">
        <v>0</v>
      </c>
      <c r="CM3371">
        <v>0</v>
      </c>
      <c r="CN3371" t="s">
        <v>90</v>
      </c>
      <c r="CO3371" t="s">
        <v>90</v>
      </c>
      <c r="CP3371" t="s">
        <v>91</v>
      </c>
      <c r="CQ3371" t="s">
        <v>90</v>
      </c>
    </row>
    <row r="3372" spans="1:95" x14ac:dyDescent="0.3">
      <c r="A3372" s="152"/>
      <c r="B3372" t="s">
        <v>209</v>
      </c>
      <c r="C3372" t="s">
        <v>218</v>
      </c>
      <c r="D3372" t="s">
        <v>211</v>
      </c>
      <c r="E3372" t="s">
        <v>30</v>
      </c>
      <c r="F3372" t="s">
        <v>221</v>
      </c>
      <c r="G3372" t="s">
        <v>241</v>
      </c>
      <c r="H3372" t="s">
        <v>38</v>
      </c>
      <c r="I3372">
        <v>403.05</v>
      </c>
      <c r="J3372">
        <v>403.05</v>
      </c>
      <c r="K3372" t="s">
        <v>91</v>
      </c>
      <c r="L3372" t="s">
        <v>213</v>
      </c>
      <c r="M3372" t="s">
        <v>214</v>
      </c>
      <c r="N3372" s="64" t="s">
        <v>38</v>
      </c>
      <c r="O3372" s="64" t="s">
        <v>38</v>
      </c>
      <c r="P3372" s="64" t="s">
        <v>38</v>
      </c>
      <c r="Q3372" s="64">
        <v>46325</v>
      </c>
      <c r="R3372">
        <v>-512</v>
      </c>
      <c r="S3372">
        <v>-367</v>
      </c>
      <c r="T3372" t="s">
        <v>214</v>
      </c>
      <c r="U3372" s="64" t="s">
        <v>38</v>
      </c>
      <c r="V3372" t="s">
        <v>38</v>
      </c>
      <c r="W3372" t="s">
        <v>214</v>
      </c>
      <c r="X3372" t="s">
        <v>214</v>
      </c>
      <c r="Y3372" t="s">
        <v>38</v>
      </c>
      <c r="Z3372" t="s">
        <v>38</v>
      </c>
      <c r="AA3372" t="s">
        <v>38</v>
      </c>
      <c r="AB3372" t="s">
        <v>38</v>
      </c>
      <c r="AC3372" t="s">
        <v>38</v>
      </c>
      <c r="AD3372" t="s">
        <v>38</v>
      </c>
      <c r="AE3372" s="64">
        <v>45666</v>
      </c>
      <c r="AF3372" s="64">
        <v>45694</v>
      </c>
      <c r="AG3372" s="64">
        <v>45807</v>
      </c>
      <c r="AH3372" t="s">
        <v>215</v>
      </c>
      <c r="AI3372" t="s">
        <v>38</v>
      </c>
      <c r="AJ3372" t="s">
        <v>214</v>
      </c>
      <c r="AK3372" t="s">
        <v>38</v>
      </c>
      <c r="AL3372" t="s">
        <v>90</v>
      </c>
      <c r="AN3372" t="s">
        <v>90</v>
      </c>
      <c r="AO3372" t="s">
        <v>90</v>
      </c>
      <c r="AP3372" t="s">
        <v>90</v>
      </c>
      <c r="AQ3372" t="s">
        <v>90</v>
      </c>
      <c r="AR3372">
        <v>3981</v>
      </c>
      <c r="AS3372">
        <v>1101.17</v>
      </c>
      <c r="AT3372" t="s">
        <v>90</v>
      </c>
      <c r="AU3372" t="s">
        <v>90</v>
      </c>
      <c r="AV3372" t="s">
        <v>216</v>
      </c>
      <c r="AW3372" t="s">
        <v>38</v>
      </c>
      <c r="AX3372" t="s">
        <v>38</v>
      </c>
      <c r="AY3372" s="64">
        <v>45666</v>
      </c>
      <c r="AZ3372" s="64">
        <v>45688</v>
      </c>
      <c r="BA3372">
        <v>23</v>
      </c>
      <c r="BB3372">
        <v>17</v>
      </c>
      <c r="BC3372" s="64">
        <v>45688</v>
      </c>
      <c r="BD3372" s="64">
        <v>45694</v>
      </c>
      <c r="BE3372">
        <v>7</v>
      </c>
      <c r="BF3372">
        <v>5</v>
      </c>
      <c r="BG3372" s="64">
        <v>45694</v>
      </c>
      <c r="BH3372" s="64" t="s">
        <v>90</v>
      </c>
      <c r="BI3372" s="64" t="s">
        <v>90</v>
      </c>
      <c r="BJ3372" s="64" t="s">
        <v>90</v>
      </c>
      <c r="BK3372" s="64" t="s">
        <v>90</v>
      </c>
      <c r="BL3372" s="64" t="s">
        <v>90</v>
      </c>
      <c r="BM3372" s="64" t="s">
        <v>90</v>
      </c>
      <c r="BN3372" s="64" t="s">
        <v>90</v>
      </c>
      <c r="BO3372" s="64">
        <v>45694</v>
      </c>
      <c r="BP3372" s="64">
        <v>45807</v>
      </c>
      <c r="BQ3372">
        <v>114</v>
      </c>
      <c r="BR3372">
        <v>82</v>
      </c>
      <c r="BS3372" s="64" t="s">
        <v>90</v>
      </c>
      <c r="BT3372" s="64" t="s">
        <v>90</v>
      </c>
      <c r="BU3372" s="64" t="s">
        <v>90</v>
      </c>
      <c r="BV3372" s="64" t="s">
        <v>90</v>
      </c>
      <c r="BW3372" s="64">
        <v>45807</v>
      </c>
      <c r="BX3372" s="64">
        <v>45813</v>
      </c>
      <c r="BY3372">
        <v>7</v>
      </c>
      <c r="BZ3372">
        <v>5</v>
      </c>
      <c r="CA3372" s="64">
        <v>45813</v>
      </c>
      <c r="CB3372" s="64">
        <v>45813</v>
      </c>
      <c r="CC3372">
        <v>1</v>
      </c>
      <c r="CD3372">
        <v>1</v>
      </c>
      <c r="CE3372">
        <v>137</v>
      </c>
      <c r="CF3372">
        <v>99</v>
      </c>
      <c r="CG3372">
        <v>15</v>
      </c>
      <c r="CH3372">
        <v>11</v>
      </c>
      <c r="CI3372">
        <v>152</v>
      </c>
      <c r="CJ3372">
        <v>110</v>
      </c>
      <c r="CK3372" t="s">
        <v>38</v>
      </c>
      <c r="CL3372">
        <v>0</v>
      </c>
      <c r="CM3372">
        <v>0</v>
      </c>
      <c r="CN3372" t="s">
        <v>217</v>
      </c>
      <c r="CO3372" t="s">
        <v>217</v>
      </c>
      <c r="CP3372" t="s">
        <v>91</v>
      </c>
      <c r="CQ3372" t="s">
        <v>38</v>
      </c>
    </row>
    <row r="3373" spans="1:95" x14ac:dyDescent="0.3">
      <c r="A3373" s="152"/>
      <c r="B3373" t="s">
        <v>209</v>
      </c>
      <c r="C3373" t="s">
        <v>210</v>
      </c>
      <c r="D3373" t="s">
        <v>211</v>
      </c>
      <c r="E3373" t="s">
        <v>30</v>
      </c>
      <c r="F3373" t="s">
        <v>38</v>
      </c>
      <c r="G3373" t="s">
        <v>260</v>
      </c>
      <c r="H3373" t="s">
        <v>38</v>
      </c>
      <c r="I3373">
        <v>67.05</v>
      </c>
      <c r="J3373">
        <v>67.05</v>
      </c>
      <c r="K3373" t="s">
        <v>91</v>
      </c>
      <c r="L3373" t="s">
        <v>213</v>
      </c>
      <c r="M3373" t="s">
        <v>214</v>
      </c>
      <c r="N3373" s="64" t="s">
        <v>38</v>
      </c>
      <c r="O3373" s="64" t="s">
        <v>38</v>
      </c>
      <c r="P3373" s="64" t="s">
        <v>38</v>
      </c>
      <c r="Q3373" s="64">
        <v>45230</v>
      </c>
      <c r="R3373">
        <v>-169</v>
      </c>
      <c r="S3373">
        <v>-122</v>
      </c>
      <c r="T3373" t="s">
        <v>214</v>
      </c>
      <c r="U3373" s="64" t="s">
        <v>38</v>
      </c>
      <c r="V3373" t="s">
        <v>38</v>
      </c>
      <c r="W3373" t="s">
        <v>214</v>
      </c>
      <c r="X3373" t="s">
        <v>214</v>
      </c>
      <c r="Y3373" t="s">
        <v>38</v>
      </c>
      <c r="Z3373" t="s">
        <v>38</v>
      </c>
      <c r="AA3373" t="s">
        <v>38</v>
      </c>
      <c r="AB3373" t="s">
        <v>38</v>
      </c>
      <c r="AC3373" t="s">
        <v>38</v>
      </c>
      <c r="AD3373" t="s">
        <v>38</v>
      </c>
      <c r="AE3373" s="64">
        <v>44883</v>
      </c>
      <c r="AF3373" s="64">
        <v>44883</v>
      </c>
      <c r="AG3373" s="64">
        <v>45055</v>
      </c>
      <c r="AH3373" t="s">
        <v>215</v>
      </c>
      <c r="AI3373" t="s">
        <v>38</v>
      </c>
      <c r="AJ3373" t="s">
        <v>214</v>
      </c>
      <c r="AK3373" t="s">
        <v>38</v>
      </c>
      <c r="AL3373">
        <v>2773.26</v>
      </c>
      <c r="AM3373">
        <v>534.79999999999995</v>
      </c>
      <c r="AN3373" t="s">
        <v>90</v>
      </c>
      <c r="AO3373">
        <v>201.07</v>
      </c>
      <c r="AP3373" t="s">
        <v>90</v>
      </c>
      <c r="AQ3373">
        <v>2037.39</v>
      </c>
      <c r="AR3373">
        <v>3981</v>
      </c>
      <c r="AS3373">
        <v>1206.08</v>
      </c>
      <c r="AT3373">
        <v>2773.26</v>
      </c>
      <c r="AU3373">
        <v>-1567.18</v>
      </c>
      <c r="AV3373" t="s">
        <v>216</v>
      </c>
      <c r="AW3373" t="s">
        <v>38</v>
      </c>
      <c r="AX3373" t="s">
        <v>38</v>
      </c>
      <c r="AY3373" s="64">
        <v>44883</v>
      </c>
      <c r="AZ3373" s="64">
        <v>44984</v>
      </c>
      <c r="BA3373">
        <v>102</v>
      </c>
      <c r="BB3373">
        <v>72</v>
      </c>
      <c r="BC3373" s="64">
        <v>44984</v>
      </c>
      <c r="BD3373" s="64" t="s">
        <v>90</v>
      </c>
      <c r="BE3373" s="64" t="s">
        <v>90</v>
      </c>
      <c r="BF3373" s="64" t="s">
        <v>90</v>
      </c>
      <c r="BG3373" s="64" t="s">
        <v>90</v>
      </c>
      <c r="BH3373" s="64" t="s">
        <v>90</v>
      </c>
      <c r="BI3373" s="64" t="s">
        <v>90</v>
      </c>
      <c r="BJ3373" s="64" t="s">
        <v>90</v>
      </c>
      <c r="BK3373" s="64" t="s">
        <v>90</v>
      </c>
      <c r="BL3373" s="64" t="s">
        <v>90</v>
      </c>
      <c r="BM3373" s="64" t="s">
        <v>90</v>
      </c>
      <c r="BN3373" s="64" t="s">
        <v>90</v>
      </c>
      <c r="BO3373" s="64">
        <v>44984</v>
      </c>
      <c r="BP3373" s="64">
        <v>45055</v>
      </c>
      <c r="BQ3373">
        <v>72</v>
      </c>
      <c r="BR3373">
        <v>52</v>
      </c>
      <c r="BS3373" s="64" t="s">
        <v>90</v>
      </c>
      <c r="BT3373" s="64">
        <v>45054</v>
      </c>
      <c r="BU3373" s="64" t="s">
        <v>90</v>
      </c>
      <c r="BV3373" s="64" t="s">
        <v>90</v>
      </c>
      <c r="BW3373" s="64">
        <v>45055</v>
      </c>
      <c r="BX3373" s="64">
        <v>45061</v>
      </c>
      <c r="BY3373">
        <v>7</v>
      </c>
      <c r="BZ3373">
        <v>5</v>
      </c>
      <c r="CA3373" s="64">
        <v>45061</v>
      </c>
      <c r="CB3373" s="64">
        <v>45061</v>
      </c>
      <c r="CC3373">
        <v>1</v>
      </c>
      <c r="CD3373">
        <v>1</v>
      </c>
      <c r="CE3373">
        <v>174</v>
      </c>
      <c r="CF3373">
        <v>124</v>
      </c>
      <c r="CG3373">
        <v>8</v>
      </c>
      <c r="CH3373">
        <v>6</v>
      </c>
      <c r="CI3373">
        <v>182</v>
      </c>
      <c r="CJ3373">
        <v>130</v>
      </c>
      <c r="CK3373" t="s">
        <v>38</v>
      </c>
      <c r="CL3373">
        <v>0</v>
      </c>
      <c r="CM3373">
        <v>0</v>
      </c>
      <c r="CN3373" t="s">
        <v>217</v>
      </c>
      <c r="CO3373" t="s">
        <v>217</v>
      </c>
      <c r="CP3373" t="s">
        <v>91</v>
      </c>
      <c r="CQ3373" t="s">
        <v>38</v>
      </c>
    </row>
    <row r="3374" spans="1:95" x14ac:dyDescent="0.3">
      <c r="A3374" s="152"/>
      <c r="B3374" t="s">
        <v>209</v>
      </c>
      <c r="C3374" t="s">
        <v>210</v>
      </c>
      <c r="D3374" t="s">
        <v>211</v>
      </c>
      <c r="E3374" t="s">
        <v>30</v>
      </c>
      <c r="F3374" t="s">
        <v>38</v>
      </c>
      <c r="G3374" t="s">
        <v>243</v>
      </c>
      <c r="H3374" t="s">
        <v>38</v>
      </c>
      <c r="I3374">
        <v>140</v>
      </c>
      <c r="J3374">
        <v>140</v>
      </c>
      <c r="K3374" t="s">
        <v>91</v>
      </c>
      <c r="L3374" t="s">
        <v>213</v>
      </c>
      <c r="M3374" t="s">
        <v>214</v>
      </c>
      <c r="N3374" s="64" t="s">
        <v>38</v>
      </c>
      <c r="O3374" s="64" t="s">
        <v>38</v>
      </c>
      <c r="P3374" s="64" t="s">
        <v>38</v>
      </c>
      <c r="Q3374" s="64">
        <v>45748</v>
      </c>
      <c r="R3374">
        <v>-396</v>
      </c>
      <c r="S3374">
        <v>-283</v>
      </c>
      <c r="T3374" t="s">
        <v>214</v>
      </c>
      <c r="U3374" s="64" t="s">
        <v>38</v>
      </c>
      <c r="V3374" t="s">
        <v>38</v>
      </c>
      <c r="W3374" t="s">
        <v>214</v>
      </c>
      <c r="X3374" t="s">
        <v>214</v>
      </c>
      <c r="Y3374" t="s">
        <v>38</v>
      </c>
      <c r="Z3374" t="s">
        <v>38</v>
      </c>
      <c r="AA3374" t="s">
        <v>38</v>
      </c>
      <c r="AB3374" t="s">
        <v>38</v>
      </c>
      <c r="AC3374" t="s">
        <v>38</v>
      </c>
      <c r="AD3374" t="s">
        <v>38</v>
      </c>
      <c r="AE3374" s="64">
        <v>45085</v>
      </c>
      <c r="AF3374" s="64">
        <v>45085</v>
      </c>
      <c r="AG3374" s="64">
        <v>45345</v>
      </c>
      <c r="AH3374" t="s">
        <v>215</v>
      </c>
      <c r="AI3374" t="s">
        <v>38</v>
      </c>
      <c r="AJ3374" t="s">
        <v>214</v>
      </c>
      <c r="AK3374" t="s">
        <v>38</v>
      </c>
      <c r="AL3374">
        <v>498.94</v>
      </c>
      <c r="AM3374">
        <v>-3.75</v>
      </c>
      <c r="AN3374" t="s">
        <v>90</v>
      </c>
      <c r="AO3374" t="s">
        <v>90</v>
      </c>
      <c r="AP3374">
        <v>11.83</v>
      </c>
      <c r="AQ3374">
        <v>490.86</v>
      </c>
      <c r="AR3374">
        <v>3981</v>
      </c>
      <c r="AS3374">
        <v>775.5</v>
      </c>
      <c r="AT3374">
        <v>498.94</v>
      </c>
      <c r="AU3374">
        <v>276.56</v>
      </c>
      <c r="AV3374" t="s">
        <v>216</v>
      </c>
      <c r="AW3374" t="s">
        <v>38</v>
      </c>
      <c r="AX3374" t="s">
        <v>38</v>
      </c>
      <c r="AY3374" s="64">
        <v>45085</v>
      </c>
      <c r="AZ3374" s="64">
        <v>45085</v>
      </c>
      <c r="BA3374">
        <v>1</v>
      </c>
      <c r="BB3374">
        <v>1</v>
      </c>
      <c r="BC3374" s="64">
        <v>45085</v>
      </c>
      <c r="BD3374" s="64" t="s">
        <v>90</v>
      </c>
      <c r="BE3374" s="64" t="s">
        <v>90</v>
      </c>
      <c r="BF3374" s="64" t="s">
        <v>90</v>
      </c>
      <c r="BG3374" s="64" t="s">
        <v>90</v>
      </c>
      <c r="BH3374" s="64" t="s">
        <v>90</v>
      </c>
      <c r="BI3374" s="64" t="s">
        <v>90</v>
      </c>
      <c r="BJ3374" s="64" t="s">
        <v>90</v>
      </c>
      <c r="BK3374" s="64" t="s">
        <v>90</v>
      </c>
      <c r="BL3374" s="64" t="s">
        <v>90</v>
      </c>
      <c r="BM3374" s="64" t="s">
        <v>90</v>
      </c>
      <c r="BN3374" s="64" t="s">
        <v>90</v>
      </c>
      <c r="BO3374" s="64">
        <v>45085</v>
      </c>
      <c r="BP3374" s="64">
        <v>45345</v>
      </c>
      <c r="BQ3374">
        <v>261</v>
      </c>
      <c r="BR3374">
        <v>187</v>
      </c>
      <c r="BS3374" s="64" t="s">
        <v>90</v>
      </c>
      <c r="BT3374" s="64">
        <v>45350</v>
      </c>
      <c r="BU3374" s="64" t="s">
        <v>90</v>
      </c>
      <c r="BV3374" s="64" t="s">
        <v>90</v>
      </c>
      <c r="BW3374" s="64">
        <v>45345</v>
      </c>
      <c r="BX3374" s="64">
        <v>45352</v>
      </c>
      <c r="BY3374">
        <v>8</v>
      </c>
      <c r="BZ3374">
        <v>6</v>
      </c>
      <c r="CA3374" s="64">
        <v>45352</v>
      </c>
      <c r="CB3374" s="64">
        <v>45352</v>
      </c>
      <c r="CC3374">
        <v>1</v>
      </c>
      <c r="CD3374">
        <v>1</v>
      </c>
      <c r="CE3374">
        <v>262</v>
      </c>
      <c r="CF3374">
        <v>188</v>
      </c>
      <c r="CG3374">
        <v>9</v>
      </c>
      <c r="CH3374">
        <v>7</v>
      </c>
      <c r="CI3374">
        <v>271</v>
      </c>
      <c r="CJ3374">
        <v>195</v>
      </c>
      <c r="CK3374" t="s">
        <v>226</v>
      </c>
      <c r="CL3374">
        <v>5</v>
      </c>
      <c r="CM3374">
        <v>3</v>
      </c>
      <c r="CN3374" t="s">
        <v>90</v>
      </c>
      <c r="CO3374" t="s">
        <v>217</v>
      </c>
      <c r="CP3374" t="s">
        <v>91</v>
      </c>
      <c r="CQ3374" t="s">
        <v>38</v>
      </c>
    </row>
    <row r="3375" spans="1:95" x14ac:dyDescent="0.3">
      <c r="A3375" s="152"/>
      <c r="B3375" t="s">
        <v>209</v>
      </c>
      <c r="C3375" t="s">
        <v>210</v>
      </c>
      <c r="D3375" t="s">
        <v>211</v>
      </c>
      <c r="E3375" t="s">
        <v>31</v>
      </c>
      <c r="F3375" t="s">
        <v>38</v>
      </c>
      <c r="G3375" t="s">
        <v>267</v>
      </c>
      <c r="H3375" t="s">
        <v>38</v>
      </c>
      <c r="I3375" t="s">
        <v>90</v>
      </c>
      <c r="J3375" t="s">
        <v>90</v>
      </c>
      <c r="K3375" t="s">
        <v>91</v>
      </c>
      <c r="L3375" t="s">
        <v>213</v>
      </c>
      <c r="M3375" t="s">
        <v>214</v>
      </c>
      <c r="N3375" s="64" t="s">
        <v>38</v>
      </c>
      <c r="O3375" s="64" t="s">
        <v>38</v>
      </c>
      <c r="P3375" s="64" t="s">
        <v>38</v>
      </c>
      <c r="Q3375" s="64">
        <v>45542</v>
      </c>
      <c r="R3375">
        <v>-166</v>
      </c>
      <c r="S3375">
        <v>-120</v>
      </c>
      <c r="T3375" t="s">
        <v>214</v>
      </c>
      <c r="U3375" s="64" t="s">
        <v>38</v>
      </c>
      <c r="V3375" t="s">
        <v>38</v>
      </c>
      <c r="W3375" t="s">
        <v>214</v>
      </c>
      <c r="X3375" t="s">
        <v>214</v>
      </c>
      <c r="Y3375" t="s">
        <v>38</v>
      </c>
      <c r="Z3375" t="s">
        <v>38</v>
      </c>
      <c r="AA3375" t="s">
        <v>38</v>
      </c>
      <c r="AB3375" t="s">
        <v>38</v>
      </c>
      <c r="AC3375" t="s">
        <v>38</v>
      </c>
      <c r="AD3375" t="s">
        <v>38</v>
      </c>
      <c r="AE3375" s="64">
        <v>45315</v>
      </c>
      <c r="AF3375" s="64">
        <v>45315</v>
      </c>
      <c r="AG3375" s="64">
        <v>45376</v>
      </c>
      <c r="AH3375" t="s">
        <v>215</v>
      </c>
      <c r="AI3375" t="s">
        <v>38</v>
      </c>
      <c r="AJ3375" t="s">
        <v>214</v>
      </c>
      <c r="AK3375" t="s">
        <v>38</v>
      </c>
      <c r="AL3375">
        <v>-1646.68</v>
      </c>
      <c r="AM3375">
        <v>1832.01</v>
      </c>
      <c r="AN3375" t="s">
        <v>90</v>
      </c>
      <c r="AO3375">
        <v>306.64</v>
      </c>
      <c r="AP3375">
        <v>-4613</v>
      </c>
      <c r="AQ3375">
        <v>827.67</v>
      </c>
      <c r="AR3375" t="s">
        <v>90</v>
      </c>
      <c r="AS3375">
        <v>4613.18</v>
      </c>
      <c r="AT3375">
        <v>-1646.68</v>
      </c>
      <c r="AU3375">
        <v>6259.86</v>
      </c>
      <c r="AV3375" t="s">
        <v>216</v>
      </c>
      <c r="AW3375" t="s">
        <v>38</v>
      </c>
      <c r="AX3375" t="s">
        <v>38</v>
      </c>
      <c r="AY3375" s="64">
        <v>45315</v>
      </c>
      <c r="AZ3375" s="64">
        <v>45315</v>
      </c>
      <c r="BA3375">
        <v>1</v>
      </c>
      <c r="BB3375">
        <v>1</v>
      </c>
      <c r="BC3375" s="64">
        <v>45315</v>
      </c>
      <c r="BD3375" s="64" t="s">
        <v>90</v>
      </c>
      <c r="BE3375" s="64" t="s">
        <v>90</v>
      </c>
      <c r="BF3375" s="64" t="s">
        <v>90</v>
      </c>
      <c r="BG3375" s="64" t="s">
        <v>90</v>
      </c>
      <c r="BH3375" s="64" t="s">
        <v>90</v>
      </c>
      <c r="BI3375" s="64" t="s">
        <v>90</v>
      </c>
      <c r="BJ3375" s="64" t="s">
        <v>90</v>
      </c>
      <c r="BK3375" s="64" t="s">
        <v>90</v>
      </c>
      <c r="BL3375" s="64" t="s">
        <v>90</v>
      </c>
      <c r="BM3375" s="64" t="s">
        <v>90</v>
      </c>
      <c r="BN3375" s="64" t="s">
        <v>90</v>
      </c>
      <c r="BO3375" s="64" t="s">
        <v>90</v>
      </c>
      <c r="BP3375" s="64" t="s">
        <v>90</v>
      </c>
      <c r="BQ3375" s="64" t="s">
        <v>90</v>
      </c>
      <c r="BR3375" s="64" t="s">
        <v>90</v>
      </c>
      <c r="BS3375" s="64" t="s">
        <v>90</v>
      </c>
      <c r="BT3375" s="64" t="s">
        <v>90</v>
      </c>
      <c r="BU3375" s="64" t="s">
        <v>90</v>
      </c>
      <c r="BV3375" s="64" t="s">
        <v>90</v>
      </c>
      <c r="BW3375" s="64">
        <v>45376</v>
      </c>
      <c r="BX3375" s="64">
        <v>45376</v>
      </c>
      <c r="BY3375">
        <v>1</v>
      </c>
      <c r="BZ3375">
        <v>1</v>
      </c>
      <c r="CA3375" s="64">
        <v>45376</v>
      </c>
      <c r="CB3375" s="64">
        <v>45376</v>
      </c>
      <c r="CC3375">
        <v>1</v>
      </c>
      <c r="CD3375">
        <v>1</v>
      </c>
      <c r="CE3375">
        <v>1</v>
      </c>
      <c r="CF3375">
        <v>1</v>
      </c>
      <c r="CG3375">
        <v>2</v>
      </c>
      <c r="CH3375">
        <v>2</v>
      </c>
      <c r="CI3375">
        <v>3</v>
      </c>
      <c r="CJ3375">
        <v>3</v>
      </c>
      <c r="CK3375" t="s">
        <v>38</v>
      </c>
      <c r="CL3375">
        <v>0</v>
      </c>
      <c r="CM3375">
        <v>0</v>
      </c>
      <c r="CN3375" t="s">
        <v>217</v>
      </c>
      <c r="CO3375" t="s">
        <v>217</v>
      </c>
      <c r="CP3375" t="s">
        <v>91</v>
      </c>
      <c r="CQ3375" t="s">
        <v>38</v>
      </c>
    </row>
    <row r="3376" spans="1:95" x14ac:dyDescent="0.3">
      <c r="A3376" s="152"/>
      <c r="B3376" t="s">
        <v>209</v>
      </c>
      <c r="C3376" t="s">
        <v>210</v>
      </c>
      <c r="D3376" t="s">
        <v>211</v>
      </c>
      <c r="E3376" t="s">
        <v>31</v>
      </c>
      <c r="F3376" t="s">
        <v>38</v>
      </c>
      <c r="G3376" t="s">
        <v>314</v>
      </c>
      <c r="H3376" t="s">
        <v>38</v>
      </c>
      <c r="I3376" t="s">
        <v>90</v>
      </c>
      <c r="J3376" t="s">
        <v>90</v>
      </c>
      <c r="K3376" t="s">
        <v>91</v>
      </c>
      <c r="L3376" t="s">
        <v>213</v>
      </c>
      <c r="M3376" t="s">
        <v>214</v>
      </c>
      <c r="N3376" s="64" t="s">
        <v>38</v>
      </c>
      <c r="O3376" s="64" t="s">
        <v>38</v>
      </c>
      <c r="P3376" s="64" t="s">
        <v>38</v>
      </c>
      <c r="Q3376" s="64">
        <v>45673</v>
      </c>
      <c r="R3376">
        <v>-209</v>
      </c>
      <c r="S3376">
        <v>-150</v>
      </c>
      <c r="T3376" t="s">
        <v>214</v>
      </c>
      <c r="U3376" s="64" t="s">
        <v>38</v>
      </c>
      <c r="V3376" t="s">
        <v>38</v>
      </c>
      <c r="W3376" t="s">
        <v>214</v>
      </c>
      <c r="X3376" t="s">
        <v>214</v>
      </c>
      <c r="Y3376" t="s">
        <v>38</v>
      </c>
      <c r="Z3376" t="s">
        <v>38</v>
      </c>
      <c r="AA3376" t="s">
        <v>38</v>
      </c>
      <c r="AB3376" t="s">
        <v>38</v>
      </c>
      <c r="AC3376" t="s">
        <v>38</v>
      </c>
      <c r="AD3376" t="s">
        <v>38</v>
      </c>
      <c r="AE3376" s="64">
        <v>45315</v>
      </c>
      <c r="AF3376" s="64">
        <v>45315</v>
      </c>
      <c r="AG3376" s="64">
        <v>45358</v>
      </c>
      <c r="AH3376" t="s">
        <v>215</v>
      </c>
      <c r="AI3376" t="s">
        <v>38</v>
      </c>
      <c r="AJ3376" t="s">
        <v>214</v>
      </c>
      <c r="AK3376" t="s">
        <v>38</v>
      </c>
      <c r="AL3376">
        <v>-1743.71</v>
      </c>
      <c r="AM3376">
        <v>1883.88</v>
      </c>
      <c r="AN3376" t="s">
        <v>90</v>
      </c>
      <c r="AO3376">
        <v>135.15</v>
      </c>
      <c r="AP3376">
        <v>-4613</v>
      </c>
      <c r="AQ3376">
        <v>850.26</v>
      </c>
      <c r="AR3376" t="s">
        <v>90</v>
      </c>
      <c r="AS3376">
        <v>4613.18</v>
      </c>
      <c r="AT3376">
        <v>-1743.71</v>
      </c>
      <c r="AU3376">
        <v>6356.89</v>
      </c>
      <c r="AV3376" t="s">
        <v>216</v>
      </c>
      <c r="AW3376" t="s">
        <v>38</v>
      </c>
      <c r="AX3376" t="s">
        <v>38</v>
      </c>
      <c r="AY3376" s="64">
        <v>45315</v>
      </c>
      <c r="AZ3376" s="64">
        <v>45314</v>
      </c>
      <c r="BA3376" t="s">
        <v>90</v>
      </c>
      <c r="BB3376" t="s">
        <v>90</v>
      </c>
      <c r="BC3376" s="64">
        <v>45314</v>
      </c>
      <c r="BD3376" s="64">
        <v>45464</v>
      </c>
      <c r="BE3376">
        <v>151</v>
      </c>
      <c r="BF3376">
        <v>109</v>
      </c>
      <c r="BG3376" s="64" t="s">
        <v>90</v>
      </c>
      <c r="BH3376" s="64" t="s">
        <v>90</v>
      </c>
      <c r="BI3376" s="64" t="s">
        <v>90</v>
      </c>
      <c r="BJ3376" s="64" t="s">
        <v>90</v>
      </c>
      <c r="BK3376" s="64" t="s">
        <v>90</v>
      </c>
      <c r="BL3376" s="64" t="s">
        <v>90</v>
      </c>
      <c r="BM3376" s="64" t="s">
        <v>90</v>
      </c>
      <c r="BN3376" s="64" t="s">
        <v>90</v>
      </c>
      <c r="BO3376" s="64">
        <v>45464</v>
      </c>
      <c r="BP3376" s="64" t="s">
        <v>90</v>
      </c>
      <c r="BQ3376" s="64" t="s">
        <v>90</v>
      </c>
      <c r="BR3376" s="64" t="s">
        <v>90</v>
      </c>
      <c r="BS3376" s="64">
        <v>45464</v>
      </c>
      <c r="BT3376" s="64">
        <v>45464</v>
      </c>
      <c r="BU3376">
        <v>1</v>
      </c>
      <c r="BV3376">
        <v>1</v>
      </c>
      <c r="BW3376" s="64">
        <v>45358</v>
      </c>
      <c r="BX3376" s="64">
        <v>45464</v>
      </c>
      <c r="BY3376">
        <v>107</v>
      </c>
      <c r="BZ3376">
        <v>77</v>
      </c>
      <c r="CA3376" s="64">
        <v>45464</v>
      </c>
      <c r="CB3376" s="64">
        <v>45464</v>
      </c>
      <c r="CC3376">
        <v>1</v>
      </c>
      <c r="CD3376">
        <v>1</v>
      </c>
      <c r="CE3376">
        <v>0</v>
      </c>
      <c r="CF3376">
        <v>0</v>
      </c>
      <c r="CG3376">
        <v>260</v>
      </c>
      <c r="CH3376">
        <v>188</v>
      </c>
      <c r="CI3376">
        <v>260</v>
      </c>
      <c r="CJ3376">
        <v>188</v>
      </c>
      <c r="CK3376" t="s">
        <v>226</v>
      </c>
      <c r="CL3376">
        <v>106</v>
      </c>
      <c r="CM3376">
        <v>76</v>
      </c>
      <c r="CN3376" t="s">
        <v>217</v>
      </c>
      <c r="CO3376" t="s">
        <v>217</v>
      </c>
      <c r="CP3376" t="s">
        <v>91</v>
      </c>
      <c r="CQ3376" t="s">
        <v>38</v>
      </c>
    </row>
    <row r="3377" spans="1:95" x14ac:dyDescent="0.3">
      <c r="A3377" s="152"/>
      <c r="B3377" t="s">
        <v>209</v>
      </c>
      <c r="C3377" t="s">
        <v>218</v>
      </c>
      <c r="D3377" t="s">
        <v>211</v>
      </c>
      <c r="E3377" t="s">
        <v>30</v>
      </c>
      <c r="F3377" t="s">
        <v>221</v>
      </c>
      <c r="G3377" t="s">
        <v>220</v>
      </c>
      <c r="H3377" t="s">
        <v>38</v>
      </c>
      <c r="I3377" t="s">
        <v>90</v>
      </c>
      <c r="J3377" t="s">
        <v>90</v>
      </c>
      <c r="K3377" t="s">
        <v>91</v>
      </c>
      <c r="L3377" t="s">
        <v>213</v>
      </c>
      <c r="M3377" t="s">
        <v>214</v>
      </c>
      <c r="N3377" s="64" t="s">
        <v>38</v>
      </c>
      <c r="O3377" s="64" t="s">
        <v>38</v>
      </c>
      <c r="P3377" s="64" t="s">
        <v>38</v>
      </c>
      <c r="Q3377" s="64">
        <v>46146</v>
      </c>
      <c r="R3377">
        <v>-433</v>
      </c>
      <c r="S3377">
        <v>-310</v>
      </c>
      <c r="T3377" t="s">
        <v>214</v>
      </c>
      <c r="U3377" s="64" t="s">
        <v>38</v>
      </c>
      <c r="V3377" t="s">
        <v>38</v>
      </c>
      <c r="W3377" t="s">
        <v>214</v>
      </c>
      <c r="X3377" t="s">
        <v>214</v>
      </c>
      <c r="Y3377" t="s">
        <v>38</v>
      </c>
      <c r="Z3377" t="s">
        <v>38</v>
      </c>
      <c r="AA3377" t="s">
        <v>38</v>
      </c>
      <c r="AB3377" t="s">
        <v>38</v>
      </c>
      <c r="AC3377" t="s">
        <v>38</v>
      </c>
      <c r="AD3377" t="s">
        <v>38</v>
      </c>
      <c r="AE3377" s="64">
        <v>45510</v>
      </c>
      <c r="AF3377" s="64">
        <v>45512</v>
      </c>
      <c r="AG3377" s="64">
        <v>45691</v>
      </c>
      <c r="AH3377" t="s">
        <v>215</v>
      </c>
      <c r="AI3377" t="s">
        <v>38</v>
      </c>
      <c r="AJ3377" t="s">
        <v>214</v>
      </c>
      <c r="AK3377" t="s">
        <v>38</v>
      </c>
      <c r="AL3377">
        <v>7.46</v>
      </c>
      <c r="AM3377" t="s">
        <v>90</v>
      </c>
      <c r="AN3377" t="s">
        <v>90</v>
      </c>
      <c r="AO3377" t="s">
        <v>90</v>
      </c>
      <c r="AP3377" t="s">
        <v>90</v>
      </c>
      <c r="AQ3377">
        <v>7.46</v>
      </c>
      <c r="AR3377" t="s">
        <v>90</v>
      </c>
      <c r="AS3377">
        <v>1634.63</v>
      </c>
      <c r="AT3377">
        <v>7.46</v>
      </c>
      <c r="AU3377">
        <v>1627.17</v>
      </c>
      <c r="AV3377" t="s">
        <v>216</v>
      </c>
      <c r="AW3377" t="s">
        <v>38</v>
      </c>
      <c r="AX3377" t="s">
        <v>38</v>
      </c>
      <c r="AY3377" s="64">
        <v>45510</v>
      </c>
      <c r="AZ3377" s="64">
        <v>45519</v>
      </c>
      <c r="BA3377">
        <v>10</v>
      </c>
      <c r="BB3377">
        <v>8</v>
      </c>
      <c r="BC3377" s="64">
        <v>45519</v>
      </c>
      <c r="BD3377" s="64">
        <v>45562</v>
      </c>
      <c r="BE3377">
        <v>44</v>
      </c>
      <c r="BF3377">
        <v>32</v>
      </c>
      <c r="BG3377" s="64">
        <v>45562</v>
      </c>
      <c r="BH3377" s="64" t="s">
        <v>90</v>
      </c>
      <c r="BI3377" s="64" t="s">
        <v>90</v>
      </c>
      <c r="BJ3377" s="64" t="s">
        <v>90</v>
      </c>
      <c r="BK3377" s="64" t="s">
        <v>90</v>
      </c>
      <c r="BL3377" s="64" t="s">
        <v>90</v>
      </c>
      <c r="BM3377" s="64" t="s">
        <v>90</v>
      </c>
      <c r="BN3377" s="64" t="s">
        <v>90</v>
      </c>
      <c r="BO3377" s="64">
        <v>45562</v>
      </c>
      <c r="BP3377" s="64">
        <v>45691</v>
      </c>
      <c r="BQ3377">
        <v>130</v>
      </c>
      <c r="BR3377">
        <v>92</v>
      </c>
      <c r="BS3377" s="64" t="s">
        <v>90</v>
      </c>
      <c r="BT3377" s="64" t="s">
        <v>90</v>
      </c>
      <c r="BU3377" s="64" t="s">
        <v>90</v>
      </c>
      <c r="BV3377" s="64" t="s">
        <v>90</v>
      </c>
      <c r="BW3377" s="64">
        <v>45691</v>
      </c>
      <c r="BX3377" s="64">
        <v>45713</v>
      </c>
      <c r="BY3377">
        <v>23</v>
      </c>
      <c r="BZ3377">
        <v>17</v>
      </c>
      <c r="CA3377" s="64">
        <v>45713</v>
      </c>
      <c r="CB3377" s="64">
        <v>45713</v>
      </c>
      <c r="CC3377">
        <v>1</v>
      </c>
      <c r="CD3377">
        <v>1</v>
      </c>
      <c r="CE3377">
        <v>140</v>
      </c>
      <c r="CF3377">
        <v>100</v>
      </c>
      <c r="CG3377">
        <v>68</v>
      </c>
      <c r="CH3377">
        <v>50</v>
      </c>
      <c r="CI3377">
        <v>208</v>
      </c>
      <c r="CJ3377">
        <v>150</v>
      </c>
      <c r="CK3377" t="s">
        <v>38</v>
      </c>
      <c r="CL3377">
        <v>0</v>
      </c>
      <c r="CM3377">
        <v>0</v>
      </c>
      <c r="CN3377" t="s">
        <v>90</v>
      </c>
      <c r="CO3377" t="s">
        <v>217</v>
      </c>
      <c r="CP3377" t="s">
        <v>91</v>
      </c>
      <c r="CQ3377" t="s">
        <v>38</v>
      </c>
    </row>
    <row r="3378" spans="1:95" x14ac:dyDescent="0.3">
      <c r="A3378" s="152"/>
      <c r="B3378" t="s">
        <v>209</v>
      </c>
      <c r="C3378" t="s">
        <v>210</v>
      </c>
      <c r="D3378" t="s">
        <v>211</v>
      </c>
      <c r="E3378" t="s">
        <v>30</v>
      </c>
      <c r="F3378" t="s">
        <v>221</v>
      </c>
      <c r="G3378" t="s">
        <v>257</v>
      </c>
      <c r="H3378" t="s">
        <v>38</v>
      </c>
      <c r="I3378">
        <v>81.05</v>
      </c>
      <c r="J3378">
        <v>81.05</v>
      </c>
      <c r="K3378" t="s">
        <v>91</v>
      </c>
      <c r="L3378" t="s">
        <v>213</v>
      </c>
      <c r="M3378" t="s">
        <v>214</v>
      </c>
      <c r="N3378" s="64" t="s">
        <v>38</v>
      </c>
      <c r="O3378" s="64" t="s">
        <v>38</v>
      </c>
      <c r="P3378" s="64" t="s">
        <v>38</v>
      </c>
      <c r="Q3378" s="64">
        <v>46061</v>
      </c>
      <c r="R3378">
        <v>-439</v>
      </c>
      <c r="S3378">
        <v>-314</v>
      </c>
      <c r="T3378" t="s">
        <v>214</v>
      </c>
      <c r="U3378" s="64" t="s">
        <v>38</v>
      </c>
      <c r="V3378" t="s">
        <v>38</v>
      </c>
      <c r="W3378" t="s">
        <v>214</v>
      </c>
      <c r="X3378" t="s">
        <v>214</v>
      </c>
      <c r="Y3378" t="s">
        <v>38</v>
      </c>
      <c r="Z3378" t="s">
        <v>38</v>
      </c>
      <c r="AA3378" t="s">
        <v>38</v>
      </c>
      <c r="AB3378" t="s">
        <v>38</v>
      </c>
      <c r="AC3378" t="s">
        <v>38</v>
      </c>
      <c r="AD3378" t="s">
        <v>38</v>
      </c>
      <c r="AE3378" s="64">
        <v>45348</v>
      </c>
      <c r="AF3378" s="64">
        <v>45348</v>
      </c>
      <c r="AG3378" s="64">
        <v>45611</v>
      </c>
      <c r="AH3378" t="s">
        <v>215</v>
      </c>
      <c r="AI3378" t="s">
        <v>38</v>
      </c>
      <c r="AJ3378" t="s">
        <v>214</v>
      </c>
      <c r="AK3378" t="s">
        <v>38</v>
      </c>
      <c r="AL3378">
        <v>16803.5</v>
      </c>
      <c r="AM3378">
        <v>2499.46</v>
      </c>
      <c r="AN3378" t="s">
        <v>90</v>
      </c>
      <c r="AO3378">
        <v>397.52</v>
      </c>
      <c r="AP3378">
        <v>772.7</v>
      </c>
      <c r="AQ3378">
        <v>13133.82</v>
      </c>
      <c r="AR3378">
        <v>3981</v>
      </c>
      <c r="AS3378">
        <v>482.43</v>
      </c>
      <c r="AT3378">
        <v>16803.5</v>
      </c>
      <c r="AU3378">
        <v>-16321.07</v>
      </c>
      <c r="AV3378" t="s">
        <v>216</v>
      </c>
      <c r="AW3378" t="s">
        <v>38</v>
      </c>
      <c r="AX3378" t="s">
        <v>38</v>
      </c>
      <c r="AY3378" s="64">
        <v>45348</v>
      </c>
      <c r="AZ3378" s="64">
        <v>45334</v>
      </c>
      <c r="BA3378" t="s">
        <v>90</v>
      </c>
      <c r="BB3378" t="s">
        <v>90</v>
      </c>
      <c r="BC3378" s="64">
        <v>45334</v>
      </c>
      <c r="BD3378" s="64">
        <v>45393</v>
      </c>
      <c r="BE3378">
        <v>60</v>
      </c>
      <c r="BF3378">
        <v>44</v>
      </c>
      <c r="BG3378" s="64">
        <v>45393</v>
      </c>
      <c r="BH3378" s="64" t="s">
        <v>90</v>
      </c>
      <c r="BI3378" s="64" t="s">
        <v>90</v>
      </c>
      <c r="BJ3378" s="64" t="s">
        <v>90</v>
      </c>
      <c r="BK3378" s="64" t="s">
        <v>90</v>
      </c>
      <c r="BL3378" s="64" t="s">
        <v>90</v>
      </c>
      <c r="BM3378" s="64" t="s">
        <v>90</v>
      </c>
      <c r="BN3378" s="64" t="s">
        <v>90</v>
      </c>
      <c r="BO3378" s="64">
        <v>45393</v>
      </c>
      <c r="BP3378" s="64">
        <v>45611</v>
      </c>
      <c r="BQ3378">
        <v>219</v>
      </c>
      <c r="BR3378">
        <v>157</v>
      </c>
      <c r="BS3378" s="64" t="s">
        <v>90</v>
      </c>
      <c r="BT3378" s="64">
        <v>45604</v>
      </c>
      <c r="BU3378" s="64" t="s">
        <v>90</v>
      </c>
      <c r="BV3378" s="64" t="s">
        <v>90</v>
      </c>
      <c r="BW3378" s="64">
        <v>45611</v>
      </c>
      <c r="BX3378" s="64">
        <v>45623</v>
      </c>
      <c r="BY3378">
        <v>13</v>
      </c>
      <c r="BZ3378">
        <v>9</v>
      </c>
      <c r="CA3378" s="64">
        <v>45623</v>
      </c>
      <c r="CB3378" s="64">
        <v>45622</v>
      </c>
      <c r="CC3378" t="s">
        <v>90</v>
      </c>
      <c r="CD3378" t="s">
        <v>90</v>
      </c>
      <c r="CE3378">
        <v>219</v>
      </c>
      <c r="CF3378">
        <v>157</v>
      </c>
      <c r="CG3378">
        <v>73</v>
      </c>
      <c r="CH3378">
        <v>53</v>
      </c>
      <c r="CI3378">
        <v>292</v>
      </c>
      <c r="CJ3378">
        <v>210</v>
      </c>
      <c r="CK3378" t="s">
        <v>38</v>
      </c>
      <c r="CL3378">
        <v>0</v>
      </c>
      <c r="CM3378">
        <v>0</v>
      </c>
      <c r="CN3378" t="s">
        <v>90</v>
      </c>
      <c r="CO3378" t="s">
        <v>217</v>
      </c>
      <c r="CP3378" t="s">
        <v>91</v>
      </c>
      <c r="CQ3378" t="s">
        <v>38</v>
      </c>
    </row>
    <row r="3379" spans="1:95" x14ac:dyDescent="0.3">
      <c r="A3379" s="152"/>
      <c r="B3379" t="s">
        <v>209</v>
      </c>
      <c r="C3379" t="s">
        <v>210</v>
      </c>
      <c r="D3379" t="s">
        <v>211</v>
      </c>
      <c r="E3379" t="s">
        <v>30</v>
      </c>
      <c r="F3379" t="s">
        <v>38</v>
      </c>
      <c r="G3379" t="s">
        <v>220</v>
      </c>
      <c r="H3379" t="s">
        <v>38</v>
      </c>
      <c r="I3379">
        <v>34</v>
      </c>
      <c r="J3379">
        <v>34</v>
      </c>
      <c r="K3379" t="s">
        <v>91</v>
      </c>
      <c r="L3379" t="s">
        <v>213</v>
      </c>
      <c r="M3379" t="s">
        <v>214</v>
      </c>
      <c r="N3379" s="64" t="s">
        <v>38</v>
      </c>
      <c r="O3379" s="64" t="s">
        <v>38</v>
      </c>
      <c r="P3379" s="64" t="s">
        <v>38</v>
      </c>
      <c r="Q3379" s="64">
        <v>46203</v>
      </c>
      <c r="R3379">
        <v>-396</v>
      </c>
      <c r="S3379">
        <v>-283</v>
      </c>
      <c r="T3379" t="s">
        <v>214</v>
      </c>
      <c r="U3379" s="64">
        <v>45511</v>
      </c>
      <c r="V3379" t="s">
        <v>246</v>
      </c>
      <c r="W3379" t="s">
        <v>216</v>
      </c>
      <c r="X3379" t="s">
        <v>214</v>
      </c>
      <c r="Y3379" t="s">
        <v>38</v>
      </c>
      <c r="Z3379" t="s">
        <v>38</v>
      </c>
      <c r="AA3379" t="s">
        <v>38</v>
      </c>
      <c r="AB3379" t="s">
        <v>38</v>
      </c>
      <c r="AC3379" t="s">
        <v>38</v>
      </c>
      <c r="AD3379" t="s">
        <v>38</v>
      </c>
      <c r="AE3379" s="64">
        <v>45511</v>
      </c>
      <c r="AF3379" s="64">
        <v>45511</v>
      </c>
      <c r="AG3379" s="64">
        <v>45777</v>
      </c>
      <c r="AH3379" t="s">
        <v>215</v>
      </c>
      <c r="AI3379" t="s">
        <v>38</v>
      </c>
      <c r="AJ3379" t="s">
        <v>216</v>
      </c>
      <c r="AK3379">
        <v>91</v>
      </c>
      <c r="AL3379">
        <v>1432.47</v>
      </c>
      <c r="AM3379" t="s">
        <v>90</v>
      </c>
      <c r="AN3379" t="s">
        <v>90</v>
      </c>
      <c r="AO3379" t="s">
        <v>90</v>
      </c>
      <c r="AP3379">
        <v>58.88</v>
      </c>
      <c r="AQ3379">
        <v>1373.59</v>
      </c>
      <c r="AR3379" t="s">
        <v>90</v>
      </c>
      <c r="AS3379">
        <v>1521.96</v>
      </c>
      <c r="AT3379">
        <v>1432.47</v>
      </c>
      <c r="AU3379">
        <v>89.49</v>
      </c>
      <c r="AV3379" t="s">
        <v>216</v>
      </c>
      <c r="AW3379" t="s">
        <v>38</v>
      </c>
      <c r="AX3379" t="s">
        <v>38</v>
      </c>
      <c r="AY3379" s="64">
        <v>45511</v>
      </c>
      <c r="AZ3379" s="64">
        <v>45601</v>
      </c>
      <c r="BA3379">
        <v>91</v>
      </c>
      <c r="BB3379">
        <v>65</v>
      </c>
      <c r="BC3379" s="64">
        <v>45601</v>
      </c>
      <c r="BD3379" s="64">
        <v>45602</v>
      </c>
      <c r="BE3379">
        <v>2</v>
      </c>
      <c r="BF3379">
        <v>2</v>
      </c>
      <c r="BG3379" s="64">
        <v>45602</v>
      </c>
      <c r="BH3379" s="64" t="s">
        <v>90</v>
      </c>
      <c r="BI3379" s="64" t="s">
        <v>90</v>
      </c>
      <c r="BJ3379" s="64" t="s">
        <v>90</v>
      </c>
      <c r="BK3379" s="64" t="s">
        <v>90</v>
      </c>
      <c r="BL3379" s="64" t="s">
        <v>90</v>
      </c>
      <c r="BM3379" s="64" t="s">
        <v>90</v>
      </c>
      <c r="BN3379" s="64" t="s">
        <v>90</v>
      </c>
      <c r="BO3379" s="64">
        <v>45589</v>
      </c>
      <c r="BP3379" s="64">
        <v>45777</v>
      </c>
      <c r="BQ3379">
        <v>189</v>
      </c>
      <c r="BR3379">
        <v>135</v>
      </c>
      <c r="BS3379" s="64" t="s">
        <v>90</v>
      </c>
      <c r="BT3379" s="64">
        <v>45678</v>
      </c>
      <c r="BU3379" s="64" t="s">
        <v>90</v>
      </c>
      <c r="BV3379" s="64" t="s">
        <v>90</v>
      </c>
      <c r="BW3379" s="64">
        <v>45777</v>
      </c>
      <c r="BX3379" s="64">
        <v>45807</v>
      </c>
      <c r="BY3379">
        <v>31</v>
      </c>
      <c r="BZ3379">
        <v>23</v>
      </c>
      <c r="CA3379" s="64">
        <v>45807</v>
      </c>
      <c r="CB3379" s="64">
        <v>45807</v>
      </c>
      <c r="CC3379">
        <v>1</v>
      </c>
      <c r="CD3379">
        <v>1</v>
      </c>
      <c r="CE3379">
        <v>280</v>
      </c>
      <c r="CF3379">
        <v>200</v>
      </c>
      <c r="CG3379">
        <v>34</v>
      </c>
      <c r="CH3379">
        <v>26</v>
      </c>
      <c r="CI3379">
        <v>314</v>
      </c>
      <c r="CJ3379">
        <v>226</v>
      </c>
      <c r="CK3379" t="s">
        <v>38</v>
      </c>
      <c r="CL3379">
        <v>0</v>
      </c>
      <c r="CM3379">
        <v>0</v>
      </c>
      <c r="CN3379" t="s">
        <v>90</v>
      </c>
      <c r="CO3379" t="s">
        <v>217</v>
      </c>
      <c r="CP3379" t="s">
        <v>91</v>
      </c>
      <c r="CQ3379" t="s">
        <v>38</v>
      </c>
    </row>
    <row r="3380" spans="1:95" x14ac:dyDescent="0.3">
      <c r="A3380" s="152"/>
      <c r="B3380" t="s">
        <v>209</v>
      </c>
      <c r="C3380" t="s">
        <v>218</v>
      </c>
      <c r="D3380" t="s">
        <v>211</v>
      </c>
      <c r="E3380" t="s">
        <v>30</v>
      </c>
      <c r="F3380" t="s">
        <v>221</v>
      </c>
      <c r="G3380" t="s">
        <v>265</v>
      </c>
      <c r="H3380" t="s">
        <v>38</v>
      </c>
      <c r="I3380" t="s">
        <v>90</v>
      </c>
      <c r="J3380" t="s">
        <v>90</v>
      </c>
      <c r="K3380" t="s">
        <v>91</v>
      </c>
      <c r="L3380" t="s">
        <v>213</v>
      </c>
      <c r="M3380" t="s">
        <v>214</v>
      </c>
      <c r="N3380" s="64" t="s">
        <v>38</v>
      </c>
      <c r="O3380" s="64" t="s">
        <v>38</v>
      </c>
      <c r="P3380" s="64" t="s">
        <v>38</v>
      </c>
      <c r="Q3380" s="64">
        <v>45625</v>
      </c>
      <c r="R3380">
        <v>112</v>
      </c>
      <c r="S3380">
        <v>81</v>
      </c>
      <c r="T3380" t="s">
        <v>214</v>
      </c>
      <c r="U3380" s="64" t="s">
        <v>38</v>
      </c>
      <c r="V3380" t="s">
        <v>38</v>
      </c>
      <c r="W3380" t="s">
        <v>214</v>
      </c>
      <c r="X3380" t="s">
        <v>214</v>
      </c>
      <c r="Y3380" t="s">
        <v>38</v>
      </c>
      <c r="Z3380" t="s">
        <v>38</v>
      </c>
      <c r="AA3380" t="s">
        <v>38</v>
      </c>
      <c r="AB3380" t="s">
        <v>38</v>
      </c>
      <c r="AC3380" t="s">
        <v>38</v>
      </c>
      <c r="AD3380" t="s">
        <v>38</v>
      </c>
      <c r="AE3380" s="64">
        <v>45637</v>
      </c>
      <c r="AF3380" s="64">
        <v>45637</v>
      </c>
      <c r="AG3380" s="64">
        <v>45727</v>
      </c>
      <c r="AH3380" t="s">
        <v>215</v>
      </c>
      <c r="AI3380" t="s">
        <v>38</v>
      </c>
      <c r="AJ3380" t="s">
        <v>214</v>
      </c>
      <c r="AK3380" t="s">
        <v>38</v>
      </c>
      <c r="AL3380">
        <v>2730.65</v>
      </c>
      <c r="AM3380">
        <v>735.15</v>
      </c>
      <c r="AN3380" t="s">
        <v>90</v>
      </c>
      <c r="AO3380" t="s">
        <v>90</v>
      </c>
      <c r="AP3380" t="s">
        <v>90</v>
      </c>
      <c r="AQ3380">
        <v>1995.5</v>
      </c>
      <c r="AR3380">
        <v>3981</v>
      </c>
      <c r="AS3380">
        <v>2057.4499999999998</v>
      </c>
      <c r="AT3380">
        <v>2730.65</v>
      </c>
      <c r="AU3380">
        <v>-673.2</v>
      </c>
      <c r="AV3380" t="s">
        <v>216</v>
      </c>
      <c r="AW3380" t="s">
        <v>38</v>
      </c>
      <c r="AX3380" t="s">
        <v>38</v>
      </c>
      <c r="AY3380" s="64">
        <v>45637</v>
      </c>
      <c r="AZ3380" s="64">
        <v>45684</v>
      </c>
      <c r="BA3380">
        <v>48</v>
      </c>
      <c r="BB3380">
        <v>34</v>
      </c>
      <c r="BC3380" s="64">
        <v>45684</v>
      </c>
      <c r="BD3380" s="64">
        <v>45698</v>
      </c>
      <c r="BE3380">
        <v>15</v>
      </c>
      <c r="BF3380">
        <v>11</v>
      </c>
      <c r="BG3380" s="64">
        <v>45698</v>
      </c>
      <c r="BH3380" s="64" t="s">
        <v>90</v>
      </c>
      <c r="BI3380" s="64" t="s">
        <v>90</v>
      </c>
      <c r="BJ3380" s="64" t="s">
        <v>90</v>
      </c>
      <c r="BK3380" s="64" t="s">
        <v>90</v>
      </c>
      <c r="BL3380" s="64" t="s">
        <v>90</v>
      </c>
      <c r="BM3380" s="64" t="s">
        <v>90</v>
      </c>
      <c r="BN3380" s="64" t="s">
        <v>90</v>
      </c>
      <c r="BO3380" s="64">
        <v>45698</v>
      </c>
      <c r="BP3380" s="64">
        <v>45727</v>
      </c>
      <c r="BQ3380">
        <v>30</v>
      </c>
      <c r="BR3380">
        <v>22</v>
      </c>
      <c r="BS3380" s="64" t="s">
        <v>90</v>
      </c>
      <c r="BT3380" s="64" t="s">
        <v>90</v>
      </c>
      <c r="BU3380" s="64" t="s">
        <v>90</v>
      </c>
      <c r="BV3380" s="64" t="s">
        <v>90</v>
      </c>
      <c r="BW3380" s="64">
        <v>45727</v>
      </c>
      <c r="BX3380" s="64">
        <v>45737</v>
      </c>
      <c r="BY3380">
        <v>11</v>
      </c>
      <c r="BZ3380">
        <v>9</v>
      </c>
      <c r="CA3380" s="64">
        <v>45737</v>
      </c>
      <c r="CB3380" s="64">
        <v>45737</v>
      </c>
      <c r="CC3380">
        <v>1</v>
      </c>
      <c r="CD3380">
        <v>1</v>
      </c>
      <c r="CE3380">
        <v>78</v>
      </c>
      <c r="CF3380">
        <v>56</v>
      </c>
      <c r="CG3380">
        <v>27</v>
      </c>
      <c r="CH3380">
        <v>21</v>
      </c>
      <c r="CI3380">
        <v>105</v>
      </c>
      <c r="CJ3380">
        <v>77</v>
      </c>
      <c r="CK3380" t="s">
        <v>38</v>
      </c>
      <c r="CL3380">
        <v>0</v>
      </c>
      <c r="CM3380">
        <v>0</v>
      </c>
      <c r="CN3380" t="s">
        <v>217</v>
      </c>
      <c r="CO3380" t="s">
        <v>217</v>
      </c>
      <c r="CP3380" t="s">
        <v>91</v>
      </c>
      <c r="CQ3380" t="s">
        <v>38</v>
      </c>
    </row>
    <row r="3381" spans="1:95" x14ac:dyDescent="0.3">
      <c r="A3381" s="152"/>
      <c r="B3381" t="s">
        <v>209</v>
      </c>
      <c r="C3381" t="s">
        <v>218</v>
      </c>
      <c r="D3381" t="s">
        <v>211</v>
      </c>
      <c r="E3381" t="s">
        <v>30</v>
      </c>
      <c r="F3381" t="s">
        <v>221</v>
      </c>
      <c r="G3381" t="s">
        <v>220</v>
      </c>
      <c r="H3381" t="s">
        <v>38</v>
      </c>
      <c r="I3381" t="s">
        <v>90</v>
      </c>
      <c r="J3381" t="s">
        <v>90</v>
      </c>
      <c r="K3381" t="s">
        <v>91</v>
      </c>
      <c r="L3381" t="s">
        <v>213</v>
      </c>
      <c r="M3381" t="s">
        <v>214</v>
      </c>
      <c r="N3381" s="64" t="s">
        <v>38</v>
      </c>
      <c r="O3381" s="64" t="s">
        <v>38</v>
      </c>
      <c r="P3381" s="64" t="s">
        <v>38</v>
      </c>
      <c r="Q3381" s="64">
        <v>46472</v>
      </c>
      <c r="R3381">
        <v>-742</v>
      </c>
      <c r="S3381">
        <v>-531</v>
      </c>
      <c r="T3381" t="s">
        <v>214</v>
      </c>
      <c r="U3381" s="64" t="s">
        <v>38</v>
      </c>
      <c r="V3381" t="s">
        <v>38</v>
      </c>
      <c r="W3381" t="s">
        <v>214</v>
      </c>
      <c r="X3381" t="s">
        <v>214</v>
      </c>
      <c r="Y3381" t="s">
        <v>38</v>
      </c>
      <c r="Z3381" t="s">
        <v>38</v>
      </c>
      <c r="AA3381" t="s">
        <v>38</v>
      </c>
      <c r="AB3381" t="s">
        <v>38</v>
      </c>
      <c r="AC3381" t="s">
        <v>38</v>
      </c>
      <c r="AD3381" t="s">
        <v>38</v>
      </c>
      <c r="AE3381" s="64">
        <v>45726</v>
      </c>
      <c r="AF3381" s="64">
        <v>45726</v>
      </c>
      <c r="AG3381" s="64">
        <v>45730</v>
      </c>
      <c r="AH3381" t="s">
        <v>215</v>
      </c>
      <c r="AI3381" t="s">
        <v>38</v>
      </c>
      <c r="AJ3381" t="s">
        <v>214</v>
      </c>
      <c r="AK3381" t="s">
        <v>38</v>
      </c>
      <c r="AL3381">
        <v>996.43</v>
      </c>
      <c r="AM3381">
        <v>253.74</v>
      </c>
      <c r="AN3381" t="s">
        <v>90</v>
      </c>
      <c r="AO3381" t="s">
        <v>90</v>
      </c>
      <c r="AP3381" t="s">
        <v>90</v>
      </c>
      <c r="AQ3381">
        <v>742.69</v>
      </c>
      <c r="AR3381" t="s">
        <v>90</v>
      </c>
      <c r="AS3381">
        <v>1395.56</v>
      </c>
      <c r="AT3381">
        <v>996.43</v>
      </c>
      <c r="AU3381">
        <v>399.13</v>
      </c>
      <c r="AV3381" t="s">
        <v>216</v>
      </c>
      <c r="AW3381" t="s">
        <v>38</v>
      </c>
      <c r="AX3381" t="s">
        <v>38</v>
      </c>
      <c r="AY3381" s="64">
        <v>45726</v>
      </c>
      <c r="AZ3381" s="64">
        <v>45726</v>
      </c>
      <c r="BA3381">
        <v>1</v>
      </c>
      <c r="BB3381">
        <v>1</v>
      </c>
      <c r="BC3381" s="64">
        <v>45726</v>
      </c>
      <c r="BD3381" s="64">
        <v>45726</v>
      </c>
      <c r="BE3381">
        <v>1</v>
      </c>
      <c r="BF3381">
        <v>1</v>
      </c>
      <c r="BG3381" s="64">
        <v>45726</v>
      </c>
      <c r="BH3381" s="64" t="s">
        <v>90</v>
      </c>
      <c r="BI3381" s="64" t="s">
        <v>90</v>
      </c>
      <c r="BJ3381" s="64" t="s">
        <v>90</v>
      </c>
      <c r="BK3381" s="64" t="s">
        <v>90</v>
      </c>
      <c r="BL3381" s="64" t="s">
        <v>90</v>
      </c>
      <c r="BM3381" s="64" t="s">
        <v>90</v>
      </c>
      <c r="BN3381" s="64" t="s">
        <v>90</v>
      </c>
      <c r="BO3381" s="64">
        <v>45726</v>
      </c>
      <c r="BP3381" s="64">
        <v>45730</v>
      </c>
      <c r="BQ3381">
        <v>5</v>
      </c>
      <c r="BR3381">
        <v>5</v>
      </c>
      <c r="BS3381" s="64" t="s">
        <v>90</v>
      </c>
      <c r="BT3381" s="64" t="s">
        <v>90</v>
      </c>
      <c r="BU3381" s="64" t="s">
        <v>90</v>
      </c>
      <c r="BV3381" s="64" t="s">
        <v>90</v>
      </c>
      <c r="BW3381" s="64">
        <v>45730</v>
      </c>
      <c r="BX3381" s="64">
        <v>45730</v>
      </c>
      <c r="BY3381">
        <v>1</v>
      </c>
      <c r="BZ3381">
        <v>1</v>
      </c>
      <c r="CA3381" s="64">
        <v>45730</v>
      </c>
      <c r="CB3381" s="64">
        <v>45730</v>
      </c>
      <c r="CC3381">
        <v>1</v>
      </c>
      <c r="CD3381">
        <v>1</v>
      </c>
      <c r="CE3381">
        <v>6</v>
      </c>
      <c r="CF3381">
        <v>6</v>
      </c>
      <c r="CG3381">
        <v>3</v>
      </c>
      <c r="CH3381">
        <v>3</v>
      </c>
      <c r="CI3381">
        <v>9</v>
      </c>
      <c r="CJ3381">
        <v>9</v>
      </c>
      <c r="CK3381" t="s">
        <v>38</v>
      </c>
      <c r="CL3381">
        <v>0</v>
      </c>
      <c r="CM3381">
        <v>0</v>
      </c>
      <c r="CN3381" t="s">
        <v>217</v>
      </c>
      <c r="CO3381" t="s">
        <v>217</v>
      </c>
      <c r="CP3381" t="s">
        <v>91</v>
      </c>
      <c r="CQ3381" t="s">
        <v>38</v>
      </c>
    </row>
    <row r="3382" spans="1:95" x14ac:dyDescent="0.3">
      <c r="A3382" s="152"/>
      <c r="B3382" t="s">
        <v>209</v>
      </c>
      <c r="C3382" t="s">
        <v>218</v>
      </c>
      <c r="D3382" t="s">
        <v>211</v>
      </c>
      <c r="E3382" t="s">
        <v>30</v>
      </c>
      <c r="F3382" t="s">
        <v>221</v>
      </c>
      <c r="G3382" t="s">
        <v>220</v>
      </c>
      <c r="H3382" t="s">
        <v>38</v>
      </c>
      <c r="I3382">
        <v>98.1</v>
      </c>
      <c r="J3382">
        <v>98.1</v>
      </c>
      <c r="K3382" t="s">
        <v>91</v>
      </c>
      <c r="L3382" t="s">
        <v>213</v>
      </c>
      <c r="M3382" t="s">
        <v>214</v>
      </c>
      <c r="N3382" s="64" t="s">
        <v>38</v>
      </c>
      <c r="O3382" s="64" t="s">
        <v>38</v>
      </c>
      <c r="P3382" s="64" t="s">
        <v>38</v>
      </c>
      <c r="Q3382" s="64">
        <v>45696</v>
      </c>
      <c r="R3382">
        <v>-54</v>
      </c>
      <c r="S3382">
        <v>-40</v>
      </c>
      <c r="T3382" t="s">
        <v>214</v>
      </c>
      <c r="U3382" s="64" t="s">
        <v>38</v>
      </c>
      <c r="V3382" t="s">
        <v>38</v>
      </c>
      <c r="W3382" t="s">
        <v>214</v>
      </c>
      <c r="X3382" t="s">
        <v>214</v>
      </c>
      <c r="Y3382" t="s">
        <v>38</v>
      </c>
      <c r="Z3382" t="s">
        <v>38</v>
      </c>
      <c r="AA3382" t="s">
        <v>38</v>
      </c>
      <c r="AB3382" t="s">
        <v>38</v>
      </c>
      <c r="AC3382" t="s">
        <v>38</v>
      </c>
      <c r="AD3382" t="s">
        <v>38</v>
      </c>
      <c r="AE3382" s="64">
        <v>45420</v>
      </c>
      <c r="AF3382" s="64">
        <v>45420</v>
      </c>
      <c r="AG3382" s="64" t="s">
        <v>90</v>
      </c>
      <c r="AH3382" t="s">
        <v>215</v>
      </c>
      <c r="AI3382" t="s">
        <v>38</v>
      </c>
      <c r="AJ3382" t="s">
        <v>214</v>
      </c>
      <c r="AK3382" t="s">
        <v>38</v>
      </c>
      <c r="AL3382">
        <v>-1023.76</v>
      </c>
      <c r="AM3382">
        <v>-11.82</v>
      </c>
      <c r="AN3382" t="s">
        <v>90</v>
      </c>
      <c r="AO3382" t="s">
        <v>90</v>
      </c>
      <c r="AP3382">
        <v>-1632</v>
      </c>
      <c r="AQ3382">
        <v>620.05999999999995</v>
      </c>
      <c r="AR3382" t="s">
        <v>90</v>
      </c>
      <c r="AS3382" t="s">
        <v>92</v>
      </c>
      <c r="AT3382">
        <v>-1023.76</v>
      </c>
      <c r="AU3382" t="s">
        <v>90</v>
      </c>
      <c r="AV3382" t="s">
        <v>216</v>
      </c>
      <c r="AW3382" t="s">
        <v>38</v>
      </c>
      <c r="AX3382" t="s">
        <v>38</v>
      </c>
      <c r="AY3382" s="64">
        <v>45420</v>
      </c>
      <c r="AZ3382" s="64">
        <v>45358</v>
      </c>
      <c r="BA3382" t="s">
        <v>90</v>
      </c>
      <c r="BB3382" t="s">
        <v>90</v>
      </c>
      <c r="BC3382" s="64">
        <v>45358</v>
      </c>
      <c r="BD3382" s="64">
        <v>45527</v>
      </c>
      <c r="BE3382">
        <v>170</v>
      </c>
      <c r="BF3382">
        <v>122</v>
      </c>
      <c r="BG3382" s="64">
        <v>45527</v>
      </c>
      <c r="BH3382" s="64">
        <v>45618</v>
      </c>
      <c r="BI3382">
        <v>92</v>
      </c>
      <c r="BJ3382">
        <v>66</v>
      </c>
      <c r="BK3382" s="64" t="s">
        <v>90</v>
      </c>
      <c r="BL3382" s="64" t="s">
        <v>90</v>
      </c>
      <c r="BM3382" s="64" t="s">
        <v>90</v>
      </c>
      <c r="BN3382" s="64" t="s">
        <v>90</v>
      </c>
      <c r="BO3382" s="64">
        <v>45618</v>
      </c>
      <c r="BP3382" s="64" t="s">
        <v>90</v>
      </c>
      <c r="BQ3382" s="64" t="s">
        <v>90</v>
      </c>
      <c r="BR3382" s="64" t="s">
        <v>90</v>
      </c>
      <c r="BS3382" s="64" t="s">
        <v>90</v>
      </c>
      <c r="BT3382" s="64" t="s">
        <v>90</v>
      </c>
      <c r="BU3382" s="64" t="s">
        <v>90</v>
      </c>
      <c r="BV3382" s="64" t="s">
        <v>90</v>
      </c>
      <c r="BW3382" s="64" t="s">
        <v>90</v>
      </c>
      <c r="BX3382" s="64">
        <v>45644</v>
      </c>
      <c r="BY3382" s="64" t="s">
        <v>90</v>
      </c>
      <c r="BZ3382" s="64" t="s">
        <v>90</v>
      </c>
      <c r="CA3382" s="64">
        <v>45644</v>
      </c>
      <c r="CB3382" s="64">
        <v>45642</v>
      </c>
      <c r="CC3382" t="s">
        <v>90</v>
      </c>
      <c r="CD3382" t="s">
        <v>90</v>
      </c>
      <c r="CE3382">
        <v>92</v>
      </c>
      <c r="CF3382">
        <v>66</v>
      </c>
      <c r="CG3382">
        <v>170</v>
      </c>
      <c r="CH3382">
        <v>122</v>
      </c>
      <c r="CI3382">
        <v>262</v>
      </c>
      <c r="CJ3382">
        <v>188</v>
      </c>
      <c r="CK3382" t="s">
        <v>38</v>
      </c>
      <c r="CL3382">
        <v>0</v>
      </c>
      <c r="CM3382">
        <v>0</v>
      </c>
      <c r="CN3382" t="s">
        <v>90</v>
      </c>
      <c r="CO3382" t="s">
        <v>217</v>
      </c>
      <c r="CP3382" t="s">
        <v>91</v>
      </c>
      <c r="CQ3382" t="s">
        <v>38</v>
      </c>
    </row>
    <row r="3383" spans="1:95" x14ac:dyDescent="0.3">
      <c r="A3383" s="152"/>
      <c r="B3383" t="s">
        <v>209</v>
      </c>
      <c r="C3383" t="s">
        <v>218</v>
      </c>
      <c r="D3383" t="s">
        <v>211</v>
      </c>
      <c r="E3383" t="s">
        <v>30</v>
      </c>
      <c r="F3383" t="s">
        <v>221</v>
      </c>
      <c r="G3383" t="s">
        <v>252</v>
      </c>
      <c r="H3383" t="s">
        <v>225</v>
      </c>
      <c r="I3383" t="s">
        <v>90</v>
      </c>
      <c r="J3383" t="s">
        <v>90</v>
      </c>
      <c r="K3383" t="s">
        <v>91</v>
      </c>
      <c r="L3383" t="s">
        <v>213</v>
      </c>
      <c r="M3383" t="s">
        <v>214</v>
      </c>
      <c r="N3383" s="64" t="s">
        <v>38</v>
      </c>
      <c r="O3383" s="64" t="s">
        <v>38</v>
      </c>
      <c r="P3383" s="64" t="s">
        <v>38</v>
      </c>
      <c r="Q3383" s="64">
        <v>45606</v>
      </c>
      <c r="R3383">
        <v>130</v>
      </c>
      <c r="S3383">
        <v>94</v>
      </c>
      <c r="T3383" t="s">
        <v>214</v>
      </c>
      <c r="U3383" s="64" t="s">
        <v>38</v>
      </c>
      <c r="V3383" t="s">
        <v>38</v>
      </c>
      <c r="W3383" t="s">
        <v>214</v>
      </c>
      <c r="X3383" t="s">
        <v>214</v>
      </c>
      <c r="Y3383" t="s">
        <v>38</v>
      </c>
      <c r="Z3383" t="s">
        <v>38</v>
      </c>
      <c r="AA3383" t="s">
        <v>38</v>
      </c>
      <c r="AB3383" t="s">
        <v>38</v>
      </c>
      <c r="AC3383" t="s">
        <v>38</v>
      </c>
      <c r="AD3383" t="s">
        <v>38</v>
      </c>
      <c r="AE3383" s="64">
        <v>45631</v>
      </c>
      <c r="AF3383" s="64">
        <v>45631</v>
      </c>
      <c r="AG3383" s="64" t="s">
        <v>90</v>
      </c>
      <c r="AH3383" t="s">
        <v>215</v>
      </c>
      <c r="AI3383" t="s">
        <v>38</v>
      </c>
      <c r="AJ3383" t="s">
        <v>214</v>
      </c>
      <c r="AK3383" t="s">
        <v>38</v>
      </c>
      <c r="AL3383">
        <v>616.45000000000005</v>
      </c>
      <c r="AM3383">
        <v>-12.39</v>
      </c>
      <c r="AN3383" t="s">
        <v>90</v>
      </c>
      <c r="AO3383" t="s">
        <v>90</v>
      </c>
      <c r="AP3383" t="s">
        <v>90</v>
      </c>
      <c r="AQ3383">
        <v>628.84</v>
      </c>
      <c r="AR3383">
        <v>3981</v>
      </c>
      <c r="AS3383">
        <v>937.79</v>
      </c>
      <c r="AT3383">
        <v>616.45000000000005</v>
      </c>
      <c r="AU3383">
        <v>321.33999999999997</v>
      </c>
      <c r="AV3383" t="s">
        <v>216</v>
      </c>
      <c r="AW3383" t="s">
        <v>38</v>
      </c>
      <c r="AX3383" t="s">
        <v>38</v>
      </c>
      <c r="AY3383" s="64">
        <v>45631</v>
      </c>
      <c r="AZ3383" s="64">
        <v>45330</v>
      </c>
      <c r="BA3383" t="s">
        <v>90</v>
      </c>
      <c r="BB3383" t="s">
        <v>90</v>
      </c>
      <c r="BC3383" s="64">
        <v>45330</v>
      </c>
      <c r="BD3383" s="64">
        <v>45639</v>
      </c>
      <c r="BE3383">
        <v>310</v>
      </c>
      <c r="BF3383">
        <v>222</v>
      </c>
      <c r="BG3383" s="64">
        <v>45638</v>
      </c>
      <c r="BH3383" s="64">
        <v>45644</v>
      </c>
      <c r="BI3383">
        <v>7</v>
      </c>
      <c r="BJ3383">
        <v>5</v>
      </c>
      <c r="BK3383" s="64">
        <v>45637</v>
      </c>
      <c r="BL3383" s="64">
        <v>45656</v>
      </c>
      <c r="BM3383">
        <v>15</v>
      </c>
      <c r="BN3383">
        <v>11</v>
      </c>
      <c r="BO3383" s="64">
        <v>45639</v>
      </c>
      <c r="BP3383" s="64">
        <v>45713</v>
      </c>
      <c r="BQ3383">
        <v>75</v>
      </c>
      <c r="BR3383">
        <v>53</v>
      </c>
      <c r="BS3383" s="64" t="s">
        <v>90</v>
      </c>
      <c r="BT3383" s="64" t="s">
        <v>90</v>
      </c>
      <c r="BU3383" s="64" t="s">
        <v>90</v>
      </c>
      <c r="BV3383" s="64" t="s">
        <v>90</v>
      </c>
      <c r="BW3383" s="64" t="s">
        <v>90</v>
      </c>
      <c r="BX3383" s="64">
        <v>45737</v>
      </c>
      <c r="BY3383" s="64" t="s">
        <v>90</v>
      </c>
      <c r="BZ3383" s="64" t="s">
        <v>90</v>
      </c>
      <c r="CA3383" s="64">
        <v>45737</v>
      </c>
      <c r="CB3383" s="64">
        <v>45736</v>
      </c>
      <c r="CC3383" t="s">
        <v>90</v>
      </c>
      <c r="CD3383" t="s">
        <v>90</v>
      </c>
      <c r="CE3383">
        <v>82</v>
      </c>
      <c r="CF3383">
        <v>58</v>
      </c>
      <c r="CG3383">
        <v>325</v>
      </c>
      <c r="CH3383">
        <v>233</v>
      </c>
      <c r="CI3383">
        <v>407</v>
      </c>
      <c r="CJ3383">
        <v>291</v>
      </c>
      <c r="CK3383" t="s">
        <v>226</v>
      </c>
      <c r="CL3383">
        <v>25</v>
      </c>
      <c r="CM3383">
        <v>17</v>
      </c>
      <c r="CN3383" t="s">
        <v>90</v>
      </c>
      <c r="CO3383" t="s">
        <v>90</v>
      </c>
      <c r="CP3383" t="s">
        <v>91</v>
      </c>
      <c r="CQ3383" t="s">
        <v>90</v>
      </c>
    </row>
    <row r="3384" spans="1:95" x14ac:dyDescent="0.3">
      <c r="A3384" s="152"/>
      <c r="B3384" t="s">
        <v>209</v>
      </c>
      <c r="C3384" t="s">
        <v>218</v>
      </c>
      <c r="D3384" t="s">
        <v>211</v>
      </c>
      <c r="E3384" t="s">
        <v>30</v>
      </c>
      <c r="F3384" t="s">
        <v>221</v>
      </c>
      <c r="G3384" t="s">
        <v>244</v>
      </c>
      <c r="H3384" t="s">
        <v>38</v>
      </c>
      <c r="I3384" t="s">
        <v>90</v>
      </c>
      <c r="J3384" t="s">
        <v>90</v>
      </c>
      <c r="K3384" t="s">
        <v>91</v>
      </c>
      <c r="L3384" t="s">
        <v>213</v>
      </c>
      <c r="M3384" t="s">
        <v>214</v>
      </c>
      <c r="N3384" s="64" t="s">
        <v>38</v>
      </c>
      <c r="O3384" s="64" t="s">
        <v>38</v>
      </c>
      <c r="P3384" s="64" t="s">
        <v>38</v>
      </c>
      <c r="Q3384" s="64">
        <v>46410</v>
      </c>
      <c r="R3384">
        <v>-591</v>
      </c>
      <c r="S3384">
        <v>-423</v>
      </c>
      <c r="T3384" t="s">
        <v>214</v>
      </c>
      <c r="U3384" s="64" t="s">
        <v>38</v>
      </c>
      <c r="V3384" t="s">
        <v>38</v>
      </c>
      <c r="W3384" t="s">
        <v>214</v>
      </c>
      <c r="X3384" t="s">
        <v>214</v>
      </c>
      <c r="Y3384" t="s">
        <v>38</v>
      </c>
      <c r="Z3384" t="s">
        <v>38</v>
      </c>
      <c r="AA3384" t="s">
        <v>38</v>
      </c>
      <c r="AB3384" t="s">
        <v>38</v>
      </c>
      <c r="AC3384" t="s">
        <v>38</v>
      </c>
      <c r="AD3384" t="s">
        <v>38</v>
      </c>
      <c r="AE3384" s="64">
        <v>45713</v>
      </c>
      <c r="AF3384" s="64">
        <v>45714</v>
      </c>
      <c r="AG3384" s="64">
        <v>45811</v>
      </c>
      <c r="AH3384" t="s">
        <v>215</v>
      </c>
      <c r="AI3384" t="s">
        <v>38</v>
      </c>
      <c r="AJ3384" t="s">
        <v>214</v>
      </c>
      <c r="AK3384" t="s">
        <v>38</v>
      </c>
      <c r="AL3384">
        <v>1370.71</v>
      </c>
      <c r="AM3384">
        <v>-7.16</v>
      </c>
      <c r="AN3384" t="s">
        <v>90</v>
      </c>
      <c r="AO3384" t="s">
        <v>90</v>
      </c>
      <c r="AP3384">
        <v>21.77</v>
      </c>
      <c r="AQ3384">
        <v>1356.1</v>
      </c>
      <c r="AR3384" t="s">
        <v>90</v>
      </c>
      <c r="AS3384">
        <v>1590.23</v>
      </c>
      <c r="AT3384">
        <v>1370.71</v>
      </c>
      <c r="AU3384">
        <v>219.52</v>
      </c>
      <c r="AV3384" t="s">
        <v>216</v>
      </c>
      <c r="AW3384" t="s">
        <v>38</v>
      </c>
      <c r="AX3384" t="s">
        <v>38</v>
      </c>
      <c r="AY3384" s="64">
        <v>45713</v>
      </c>
      <c r="AZ3384" s="64">
        <v>45694</v>
      </c>
      <c r="BA3384" t="s">
        <v>90</v>
      </c>
      <c r="BB3384" t="s">
        <v>90</v>
      </c>
      <c r="BC3384" s="64">
        <v>45694</v>
      </c>
      <c r="BD3384" s="64">
        <v>45714</v>
      </c>
      <c r="BE3384">
        <v>21</v>
      </c>
      <c r="BF3384">
        <v>15</v>
      </c>
      <c r="BG3384" s="64">
        <v>45714</v>
      </c>
      <c r="BH3384" s="64" t="s">
        <v>90</v>
      </c>
      <c r="BI3384" s="64" t="s">
        <v>90</v>
      </c>
      <c r="BJ3384" s="64" t="s">
        <v>90</v>
      </c>
      <c r="BK3384" s="64" t="s">
        <v>90</v>
      </c>
      <c r="BL3384" s="64" t="s">
        <v>90</v>
      </c>
      <c r="BM3384" s="64" t="s">
        <v>90</v>
      </c>
      <c r="BN3384" s="64" t="s">
        <v>90</v>
      </c>
      <c r="BO3384" s="64">
        <v>45714</v>
      </c>
      <c r="BP3384" s="64">
        <v>45811</v>
      </c>
      <c r="BQ3384">
        <v>98</v>
      </c>
      <c r="BR3384">
        <v>70</v>
      </c>
      <c r="BS3384" s="64" t="s">
        <v>90</v>
      </c>
      <c r="BT3384" s="64" t="s">
        <v>90</v>
      </c>
      <c r="BU3384" s="64" t="s">
        <v>90</v>
      </c>
      <c r="BV3384" s="64" t="s">
        <v>90</v>
      </c>
      <c r="BW3384" s="64">
        <v>45811</v>
      </c>
      <c r="BX3384" s="64">
        <v>45819</v>
      </c>
      <c r="BY3384">
        <v>9</v>
      </c>
      <c r="BZ3384">
        <v>7</v>
      </c>
      <c r="CA3384" s="64">
        <v>45819</v>
      </c>
      <c r="CB3384" s="64">
        <v>45819</v>
      </c>
      <c r="CC3384">
        <v>1</v>
      </c>
      <c r="CD3384">
        <v>1</v>
      </c>
      <c r="CE3384">
        <v>98</v>
      </c>
      <c r="CF3384">
        <v>70</v>
      </c>
      <c r="CG3384">
        <v>31</v>
      </c>
      <c r="CH3384">
        <v>23</v>
      </c>
      <c r="CI3384">
        <v>129</v>
      </c>
      <c r="CJ3384">
        <v>93</v>
      </c>
      <c r="CK3384" t="s">
        <v>38</v>
      </c>
      <c r="CL3384">
        <v>0</v>
      </c>
      <c r="CM3384">
        <v>0</v>
      </c>
      <c r="CN3384" t="s">
        <v>217</v>
      </c>
      <c r="CO3384" t="s">
        <v>217</v>
      </c>
      <c r="CP3384" t="s">
        <v>91</v>
      </c>
      <c r="CQ3384" t="s">
        <v>38</v>
      </c>
    </row>
    <row r="3385" spans="1:95" x14ac:dyDescent="0.3">
      <c r="A3385" s="152"/>
      <c r="B3385" t="s">
        <v>233</v>
      </c>
      <c r="C3385" t="s">
        <v>218</v>
      </c>
      <c r="D3385" t="s">
        <v>211</v>
      </c>
      <c r="E3385" t="s">
        <v>31</v>
      </c>
      <c r="F3385" t="s">
        <v>221</v>
      </c>
      <c r="G3385" t="s">
        <v>234</v>
      </c>
      <c r="H3385" t="s">
        <v>38</v>
      </c>
      <c r="I3385">
        <v>37</v>
      </c>
      <c r="J3385">
        <v>37</v>
      </c>
      <c r="K3385" t="s">
        <v>91</v>
      </c>
      <c r="L3385" t="s">
        <v>213</v>
      </c>
      <c r="M3385" t="s">
        <v>214</v>
      </c>
      <c r="N3385" s="64" t="s">
        <v>38</v>
      </c>
      <c r="O3385" s="64" t="s">
        <v>38</v>
      </c>
      <c r="P3385" s="64" t="s">
        <v>38</v>
      </c>
      <c r="Q3385" s="64">
        <v>45292</v>
      </c>
      <c r="R3385">
        <v>-117</v>
      </c>
      <c r="S3385">
        <v>-84</v>
      </c>
      <c r="T3385" t="s">
        <v>214</v>
      </c>
      <c r="U3385" s="64" t="s">
        <v>38</v>
      </c>
      <c r="V3385" t="s">
        <v>38</v>
      </c>
      <c r="W3385" t="s">
        <v>214</v>
      </c>
      <c r="X3385" t="s">
        <v>214</v>
      </c>
      <c r="Y3385" t="s">
        <v>38</v>
      </c>
      <c r="Z3385" t="s">
        <v>38</v>
      </c>
      <c r="AA3385" t="s">
        <v>38</v>
      </c>
      <c r="AB3385" t="s">
        <v>38</v>
      </c>
      <c r="AC3385" t="s">
        <v>38</v>
      </c>
      <c r="AD3385" t="s">
        <v>38</v>
      </c>
      <c r="AE3385" s="64">
        <v>45077</v>
      </c>
      <c r="AF3385" s="64">
        <v>45077</v>
      </c>
      <c r="AG3385" s="64">
        <v>45162</v>
      </c>
      <c r="AH3385" t="s">
        <v>215</v>
      </c>
      <c r="AI3385" t="s">
        <v>38</v>
      </c>
      <c r="AJ3385" t="s">
        <v>214</v>
      </c>
      <c r="AK3385" t="s">
        <v>38</v>
      </c>
      <c r="AL3385">
        <v>3063.42</v>
      </c>
      <c r="AM3385">
        <v>-40.21</v>
      </c>
      <c r="AN3385" t="s">
        <v>90</v>
      </c>
      <c r="AO3385" t="s">
        <v>90</v>
      </c>
      <c r="AP3385">
        <v>-1552</v>
      </c>
      <c r="AQ3385">
        <v>4655.63</v>
      </c>
      <c r="AR3385" t="s">
        <v>90</v>
      </c>
      <c r="AS3385">
        <v>1551.81</v>
      </c>
      <c r="AT3385">
        <v>3063.42</v>
      </c>
      <c r="AU3385">
        <v>-1511.61</v>
      </c>
      <c r="AV3385" t="s">
        <v>216</v>
      </c>
      <c r="AW3385" t="s">
        <v>38</v>
      </c>
      <c r="AX3385" t="s">
        <v>38</v>
      </c>
      <c r="AY3385" s="64">
        <v>45077</v>
      </c>
      <c r="AZ3385" s="64">
        <v>45072</v>
      </c>
      <c r="BA3385" t="s">
        <v>90</v>
      </c>
      <c r="BB3385" t="s">
        <v>90</v>
      </c>
      <c r="BC3385" s="64">
        <v>45072</v>
      </c>
      <c r="BD3385" s="64">
        <v>45161</v>
      </c>
      <c r="BE3385">
        <v>90</v>
      </c>
      <c r="BF3385">
        <v>64</v>
      </c>
      <c r="BG3385" s="64" t="s">
        <v>90</v>
      </c>
      <c r="BH3385" s="64" t="s">
        <v>90</v>
      </c>
      <c r="BI3385" s="64" t="s">
        <v>90</v>
      </c>
      <c r="BJ3385" s="64" t="s">
        <v>90</v>
      </c>
      <c r="BK3385" s="64">
        <v>45152</v>
      </c>
      <c r="BL3385" s="64">
        <v>45154</v>
      </c>
      <c r="BM3385">
        <v>3</v>
      </c>
      <c r="BN3385">
        <v>3</v>
      </c>
      <c r="BO3385" s="64" t="s">
        <v>90</v>
      </c>
      <c r="BP3385" s="64" t="s">
        <v>90</v>
      </c>
      <c r="BQ3385" s="64" t="s">
        <v>90</v>
      </c>
      <c r="BR3385" s="64" t="s">
        <v>90</v>
      </c>
      <c r="BS3385" s="64" t="s">
        <v>90</v>
      </c>
      <c r="BT3385" s="64" t="s">
        <v>90</v>
      </c>
      <c r="BU3385" s="64" t="s">
        <v>90</v>
      </c>
      <c r="BV3385" s="64" t="s">
        <v>90</v>
      </c>
      <c r="BW3385" s="64">
        <v>45162</v>
      </c>
      <c r="BX3385" s="64">
        <v>45175</v>
      </c>
      <c r="BY3385">
        <v>14</v>
      </c>
      <c r="BZ3385">
        <v>10</v>
      </c>
      <c r="CA3385" s="64">
        <v>45175</v>
      </c>
      <c r="CB3385" s="64">
        <v>45175</v>
      </c>
      <c r="CC3385">
        <v>1</v>
      </c>
      <c r="CD3385">
        <v>1</v>
      </c>
      <c r="CE3385">
        <v>0</v>
      </c>
      <c r="CF3385">
        <v>0</v>
      </c>
      <c r="CG3385">
        <v>108</v>
      </c>
      <c r="CH3385">
        <v>78</v>
      </c>
      <c r="CI3385">
        <v>108</v>
      </c>
      <c r="CJ3385">
        <v>78</v>
      </c>
      <c r="CK3385" t="s">
        <v>38</v>
      </c>
      <c r="CL3385">
        <v>0</v>
      </c>
      <c r="CM3385">
        <v>0</v>
      </c>
      <c r="CN3385" t="s">
        <v>217</v>
      </c>
      <c r="CO3385" t="s">
        <v>217</v>
      </c>
      <c r="CP3385" t="s">
        <v>91</v>
      </c>
      <c r="CQ3385" t="s">
        <v>38</v>
      </c>
    </row>
    <row r="3386" spans="1:95" x14ac:dyDescent="0.3">
      <c r="A3386" s="152"/>
      <c r="B3386" t="s">
        <v>209</v>
      </c>
      <c r="C3386" t="s">
        <v>218</v>
      </c>
      <c r="D3386" t="s">
        <v>211</v>
      </c>
      <c r="E3386" t="s">
        <v>30</v>
      </c>
      <c r="F3386" t="s">
        <v>38</v>
      </c>
      <c r="G3386" t="s">
        <v>250</v>
      </c>
      <c r="H3386" t="s">
        <v>38</v>
      </c>
      <c r="I3386">
        <v>64.05</v>
      </c>
      <c r="J3386">
        <v>64.05</v>
      </c>
      <c r="K3386" t="s">
        <v>91</v>
      </c>
      <c r="L3386" t="s">
        <v>213</v>
      </c>
      <c r="M3386" t="s">
        <v>214</v>
      </c>
      <c r="N3386" s="64" t="s">
        <v>38</v>
      </c>
      <c r="O3386" s="64" t="s">
        <v>38</v>
      </c>
      <c r="P3386" s="64" t="s">
        <v>38</v>
      </c>
      <c r="Q3386" s="64">
        <v>45975</v>
      </c>
      <c r="R3386">
        <v>-609</v>
      </c>
      <c r="S3386">
        <v>-436</v>
      </c>
      <c r="T3386" t="s">
        <v>214</v>
      </c>
      <c r="U3386" s="64" t="s">
        <v>38</v>
      </c>
      <c r="V3386" t="s">
        <v>38</v>
      </c>
      <c r="W3386" t="s">
        <v>214</v>
      </c>
      <c r="X3386" t="s">
        <v>214</v>
      </c>
      <c r="Y3386" t="s">
        <v>38</v>
      </c>
      <c r="Z3386" t="s">
        <v>38</v>
      </c>
      <c r="AA3386" t="s">
        <v>38</v>
      </c>
      <c r="AB3386" t="s">
        <v>38</v>
      </c>
      <c r="AC3386" t="s">
        <v>38</v>
      </c>
      <c r="AD3386" t="s">
        <v>38</v>
      </c>
      <c r="AE3386" s="64">
        <v>45315</v>
      </c>
      <c r="AF3386" s="64">
        <v>45343</v>
      </c>
      <c r="AG3386" s="64">
        <v>45349</v>
      </c>
      <c r="AH3386" t="s">
        <v>215</v>
      </c>
      <c r="AI3386" t="s">
        <v>38</v>
      </c>
      <c r="AJ3386" t="s">
        <v>214</v>
      </c>
      <c r="AK3386" t="s">
        <v>38</v>
      </c>
      <c r="AL3386">
        <v>-12.14</v>
      </c>
      <c r="AM3386">
        <v>-9.85</v>
      </c>
      <c r="AN3386" t="s">
        <v>90</v>
      </c>
      <c r="AO3386" t="s">
        <v>90</v>
      </c>
      <c r="AP3386" t="s">
        <v>90</v>
      </c>
      <c r="AQ3386">
        <v>-2.29</v>
      </c>
      <c r="AR3386">
        <v>3981</v>
      </c>
      <c r="AS3386">
        <v>501.14</v>
      </c>
      <c r="AT3386">
        <v>-12.14</v>
      </c>
      <c r="AU3386">
        <v>513.28</v>
      </c>
      <c r="AV3386" t="s">
        <v>216</v>
      </c>
      <c r="AW3386" t="s">
        <v>38</v>
      </c>
      <c r="AX3386" t="s">
        <v>38</v>
      </c>
      <c r="AY3386" s="64">
        <v>45315</v>
      </c>
      <c r="AZ3386" s="64">
        <v>45259</v>
      </c>
      <c r="BA3386" t="s">
        <v>90</v>
      </c>
      <c r="BB3386" t="s">
        <v>90</v>
      </c>
      <c r="BC3386" s="64">
        <v>45259</v>
      </c>
      <c r="BD3386" s="64">
        <v>45343</v>
      </c>
      <c r="BE3386">
        <v>85</v>
      </c>
      <c r="BF3386">
        <v>61</v>
      </c>
      <c r="BG3386" s="64">
        <v>45343</v>
      </c>
      <c r="BH3386" s="64" t="s">
        <v>90</v>
      </c>
      <c r="BI3386" s="64" t="s">
        <v>90</v>
      </c>
      <c r="BJ3386" s="64" t="s">
        <v>90</v>
      </c>
      <c r="BK3386" s="64" t="s">
        <v>90</v>
      </c>
      <c r="BL3386" s="64" t="s">
        <v>90</v>
      </c>
      <c r="BM3386" s="64" t="s">
        <v>90</v>
      </c>
      <c r="BN3386" s="64" t="s">
        <v>90</v>
      </c>
      <c r="BO3386" s="64">
        <v>45343</v>
      </c>
      <c r="BP3386" s="64">
        <v>45349</v>
      </c>
      <c r="BQ3386">
        <v>7</v>
      </c>
      <c r="BR3386">
        <v>5</v>
      </c>
      <c r="BS3386" s="64" t="s">
        <v>90</v>
      </c>
      <c r="BT3386" s="64" t="s">
        <v>90</v>
      </c>
      <c r="BU3386" s="64" t="s">
        <v>90</v>
      </c>
      <c r="BV3386" s="64" t="s">
        <v>90</v>
      </c>
      <c r="BW3386" s="64">
        <v>45349</v>
      </c>
      <c r="BX3386" s="64">
        <v>45366</v>
      </c>
      <c r="BY3386">
        <v>18</v>
      </c>
      <c r="BZ3386">
        <v>14</v>
      </c>
      <c r="CA3386" s="64">
        <v>45366</v>
      </c>
      <c r="CB3386" s="64">
        <v>45366</v>
      </c>
      <c r="CC3386">
        <v>1</v>
      </c>
      <c r="CD3386">
        <v>1</v>
      </c>
      <c r="CE3386">
        <v>7</v>
      </c>
      <c r="CF3386">
        <v>5</v>
      </c>
      <c r="CG3386">
        <v>104</v>
      </c>
      <c r="CH3386">
        <v>76</v>
      </c>
      <c r="CI3386">
        <v>111</v>
      </c>
      <c r="CJ3386">
        <v>81</v>
      </c>
      <c r="CK3386" t="s">
        <v>38</v>
      </c>
      <c r="CL3386">
        <v>0</v>
      </c>
      <c r="CM3386">
        <v>0</v>
      </c>
      <c r="CN3386" t="s">
        <v>217</v>
      </c>
      <c r="CO3386" t="s">
        <v>217</v>
      </c>
      <c r="CP3386" t="s">
        <v>91</v>
      </c>
      <c r="CQ3386" t="s">
        <v>38</v>
      </c>
    </row>
    <row r="3387" spans="1:95" x14ac:dyDescent="0.3">
      <c r="A3387" s="152"/>
      <c r="B3387" t="s">
        <v>209</v>
      </c>
      <c r="C3387" t="s">
        <v>218</v>
      </c>
      <c r="D3387" t="s">
        <v>211</v>
      </c>
      <c r="E3387" t="s">
        <v>30</v>
      </c>
      <c r="F3387" t="s">
        <v>221</v>
      </c>
      <c r="G3387" t="s">
        <v>252</v>
      </c>
      <c r="H3387" t="s">
        <v>38</v>
      </c>
      <c r="I3387" t="s">
        <v>90</v>
      </c>
      <c r="J3387" t="s">
        <v>90</v>
      </c>
      <c r="K3387" t="s">
        <v>91</v>
      </c>
      <c r="L3387" t="s">
        <v>213</v>
      </c>
      <c r="M3387" t="s">
        <v>214</v>
      </c>
      <c r="N3387" s="64" t="s">
        <v>38</v>
      </c>
      <c r="O3387" s="64" t="s">
        <v>38</v>
      </c>
      <c r="P3387" s="64" t="s">
        <v>38</v>
      </c>
      <c r="Q3387" s="64">
        <v>45961</v>
      </c>
      <c r="R3387">
        <v>-318</v>
      </c>
      <c r="S3387">
        <v>-229</v>
      </c>
      <c r="T3387" t="s">
        <v>214</v>
      </c>
      <c r="U3387" s="64" t="s">
        <v>38</v>
      </c>
      <c r="V3387" t="s">
        <v>38</v>
      </c>
      <c r="W3387" t="s">
        <v>214</v>
      </c>
      <c r="X3387" t="s">
        <v>214</v>
      </c>
      <c r="Y3387" t="s">
        <v>38</v>
      </c>
      <c r="Z3387" t="s">
        <v>38</v>
      </c>
      <c r="AA3387" t="s">
        <v>38</v>
      </c>
      <c r="AB3387" t="s">
        <v>38</v>
      </c>
      <c r="AC3387" t="s">
        <v>38</v>
      </c>
      <c r="AD3387" t="s">
        <v>38</v>
      </c>
      <c r="AE3387" s="64">
        <v>45601</v>
      </c>
      <c r="AF3387" s="64">
        <v>45601</v>
      </c>
      <c r="AG3387" s="64">
        <v>45621</v>
      </c>
      <c r="AH3387" t="s">
        <v>215</v>
      </c>
      <c r="AI3387" t="s">
        <v>38</v>
      </c>
      <c r="AJ3387" t="s">
        <v>214</v>
      </c>
      <c r="AK3387" t="s">
        <v>38</v>
      </c>
      <c r="AL3387">
        <v>1684.43</v>
      </c>
      <c r="AM3387">
        <v>821.47</v>
      </c>
      <c r="AN3387" t="s">
        <v>90</v>
      </c>
      <c r="AO3387" t="s">
        <v>90</v>
      </c>
      <c r="AP3387" t="s">
        <v>90</v>
      </c>
      <c r="AQ3387">
        <v>862.96</v>
      </c>
      <c r="AR3387">
        <v>3981</v>
      </c>
      <c r="AS3387">
        <v>1981.47</v>
      </c>
      <c r="AT3387">
        <v>1684.43</v>
      </c>
      <c r="AU3387">
        <v>297.04000000000002</v>
      </c>
      <c r="AV3387" t="s">
        <v>216</v>
      </c>
      <c r="AW3387" t="s">
        <v>38</v>
      </c>
      <c r="AX3387" t="s">
        <v>38</v>
      </c>
      <c r="AY3387" s="64">
        <v>45601</v>
      </c>
      <c r="AZ3387" s="64">
        <v>45581</v>
      </c>
      <c r="BA3387" t="s">
        <v>90</v>
      </c>
      <c r="BB3387" t="s">
        <v>90</v>
      </c>
      <c r="BC3387" s="64">
        <v>45581</v>
      </c>
      <c r="BD3387" s="64">
        <v>45601</v>
      </c>
      <c r="BE3387">
        <v>21</v>
      </c>
      <c r="BF3387">
        <v>15</v>
      </c>
      <c r="BG3387" s="64">
        <v>45601</v>
      </c>
      <c r="BH3387" s="64" t="s">
        <v>90</v>
      </c>
      <c r="BI3387" s="64" t="s">
        <v>90</v>
      </c>
      <c r="BJ3387" s="64" t="s">
        <v>90</v>
      </c>
      <c r="BK3387" s="64" t="s">
        <v>90</v>
      </c>
      <c r="BL3387" s="64" t="s">
        <v>90</v>
      </c>
      <c r="BM3387" s="64" t="s">
        <v>90</v>
      </c>
      <c r="BN3387" s="64" t="s">
        <v>90</v>
      </c>
      <c r="BO3387" s="64">
        <v>45601</v>
      </c>
      <c r="BP3387" s="64">
        <v>45621</v>
      </c>
      <c r="BQ3387">
        <v>21</v>
      </c>
      <c r="BR3387">
        <v>15</v>
      </c>
      <c r="BS3387" s="64" t="s">
        <v>90</v>
      </c>
      <c r="BT3387" s="64" t="s">
        <v>90</v>
      </c>
      <c r="BU3387" s="64" t="s">
        <v>90</v>
      </c>
      <c r="BV3387" s="64" t="s">
        <v>90</v>
      </c>
      <c r="BW3387" s="64">
        <v>45621</v>
      </c>
      <c r="BX3387" s="64">
        <v>45643</v>
      </c>
      <c r="BY3387">
        <v>23</v>
      </c>
      <c r="BZ3387">
        <v>17</v>
      </c>
      <c r="CA3387" s="64">
        <v>45643</v>
      </c>
      <c r="CB3387" s="64">
        <v>45643</v>
      </c>
      <c r="CC3387">
        <v>1</v>
      </c>
      <c r="CD3387">
        <v>1</v>
      </c>
      <c r="CE3387">
        <v>21</v>
      </c>
      <c r="CF3387">
        <v>15</v>
      </c>
      <c r="CG3387">
        <v>45</v>
      </c>
      <c r="CH3387">
        <v>33</v>
      </c>
      <c r="CI3387">
        <v>66</v>
      </c>
      <c r="CJ3387">
        <v>48</v>
      </c>
      <c r="CK3387" t="s">
        <v>38</v>
      </c>
      <c r="CL3387">
        <v>0</v>
      </c>
      <c r="CM3387">
        <v>0</v>
      </c>
      <c r="CN3387" t="s">
        <v>217</v>
      </c>
      <c r="CO3387" t="s">
        <v>217</v>
      </c>
      <c r="CP3387" t="s">
        <v>91</v>
      </c>
      <c r="CQ3387" t="s">
        <v>38</v>
      </c>
    </row>
    <row r="3388" spans="1:95" x14ac:dyDescent="0.3">
      <c r="A3388" s="152"/>
      <c r="B3388" t="s">
        <v>209</v>
      </c>
      <c r="C3388" t="s">
        <v>218</v>
      </c>
      <c r="D3388" t="s">
        <v>211</v>
      </c>
      <c r="E3388" t="s">
        <v>30</v>
      </c>
      <c r="F3388" t="s">
        <v>221</v>
      </c>
      <c r="G3388" t="s">
        <v>257</v>
      </c>
      <c r="H3388" t="s">
        <v>38</v>
      </c>
      <c r="I3388">
        <v>4</v>
      </c>
      <c r="J3388">
        <v>4</v>
      </c>
      <c r="K3388" t="s">
        <v>91</v>
      </c>
      <c r="L3388" t="s">
        <v>213</v>
      </c>
      <c r="M3388" t="s">
        <v>214</v>
      </c>
      <c r="N3388" s="64" t="s">
        <v>38</v>
      </c>
      <c r="O3388" s="64" t="s">
        <v>38</v>
      </c>
      <c r="P3388" s="64" t="s">
        <v>38</v>
      </c>
      <c r="Q3388" s="64">
        <v>45291</v>
      </c>
      <c r="R3388">
        <v>-166</v>
      </c>
      <c r="S3388">
        <v>-119</v>
      </c>
      <c r="T3388" t="s">
        <v>214</v>
      </c>
      <c r="U3388" s="64" t="s">
        <v>38</v>
      </c>
      <c r="V3388" t="s">
        <v>38</v>
      </c>
      <c r="W3388" t="s">
        <v>214</v>
      </c>
      <c r="X3388" t="s">
        <v>214</v>
      </c>
      <c r="Y3388" t="s">
        <v>38</v>
      </c>
      <c r="Z3388" t="s">
        <v>38</v>
      </c>
      <c r="AA3388" t="s">
        <v>38</v>
      </c>
      <c r="AB3388" t="s">
        <v>38</v>
      </c>
      <c r="AC3388" t="s">
        <v>38</v>
      </c>
      <c r="AD3388" t="s">
        <v>38</v>
      </c>
      <c r="AE3388" s="64">
        <v>45008</v>
      </c>
      <c r="AF3388" s="64">
        <v>45008</v>
      </c>
      <c r="AG3388" s="64">
        <v>45125</v>
      </c>
      <c r="AH3388" t="s">
        <v>215</v>
      </c>
      <c r="AI3388" t="s">
        <v>38</v>
      </c>
      <c r="AJ3388" t="s">
        <v>214</v>
      </c>
      <c r="AK3388" t="s">
        <v>38</v>
      </c>
      <c r="AL3388">
        <v>463.09</v>
      </c>
      <c r="AM3388">
        <v>-14.03</v>
      </c>
      <c r="AN3388" t="s">
        <v>90</v>
      </c>
      <c r="AO3388" t="s">
        <v>90</v>
      </c>
      <c r="AP3388" t="s">
        <v>90</v>
      </c>
      <c r="AQ3388">
        <v>477.12</v>
      </c>
      <c r="AR3388" t="s">
        <v>90</v>
      </c>
      <c r="AS3388">
        <v>635.80999999999995</v>
      </c>
      <c r="AT3388">
        <v>463.09</v>
      </c>
      <c r="AU3388">
        <v>172.72</v>
      </c>
      <c r="AV3388" t="s">
        <v>216</v>
      </c>
      <c r="AW3388" t="s">
        <v>38</v>
      </c>
      <c r="AX3388" t="s">
        <v>38</v>
      </c>
      <c r="AY3388" s="64">
        <v>45008</v>
      </c>
      <c r="AZ3388" s="64">
        <v>45008</v>
      </c>
      <c r="BA3388">
        <v>1</v>
      </c>
      <c r="BB3388">
        <v>1</v>
      </c>
      <c r="BC3388" s="64">
        <v>45008</v>
      </c>
      <c r="BD3388" s="64" t="s">
        <v>90</v>
      </c>
      <c r="BE3388" s="64" t="s">
        <v>90</v>
      </c>
      <c r="BF3388" s="64" t="s">
        <v>90</v>
      </c>
      <c r="BG3388" s="64" t="s">
        <v>90</v>
      </c>
      <c r="BH3388" s="64" t="s">
        <v>90</v>
      </c>
      <c r="BI3388" s="64" t="s">
        <v>90</v>
      </c>
      <c r="BJ3388" s="64" t="s">
        <v>90</v>
      </c>
      <c r="BK3388" s="64" t="s">
        <v>90</v>
      </c>
      <c r="BL3388" s="64" t="s">
        <v>90</v>
      </c>
      <c r="BM3388" s="64" t="s">
        <v>90</v>
      </c>
      <c r="BN3388" s="64" t="s">
        <v>90</v>
      </c>
      <c r="BO3388" s="64">
        <v>45008</v>
      </c>
      <c r="BP3388" s="64">
        <v>45125</v>
      </c>
      <c r="BQ3388">
        <v>118</v>
      </c>
      <c r="BR3388">
        <v>84</v>
      </c>
      <c r="BS3388" s="64" t="s">
        <v>90</v>
      </c>
      <c r="BT3388" s="64" t="s">
        <v>90</v>
      </c>
      <c r="BU3388" s="64" t="s">
        <v>90</v>
      </c>
      <c r="BV3388" s="64" t="s">
        <v>90</v>
      </c>
      <c r="BW3388" s="64">
        <v>45125</v>
      </c>
      <c r="BX3388" s="64">
        <v>45125</v>
      </c>
      <c r="BY3388">
        <v>1</v>
      </c>
      <c r="BZ3388">
        <v>1</v>
      </c>
      <c r="CA3388" s="64">
        <v>45125</v>
      </c>
      <c r="CB3388" s="64">
        <v>45125</v>
      </c>
      <c r="CC3388">
        <v>1</v>
      </c>
      <c r="CD3388">
        <v>1</v>
      </c>
      <c r="CE3388">
        <v>119</v>
      </c>
      <c r="CF3388">
        <v>85</v>
      </c>
      <c r="CG3388">
        <v>2</v>
      </c>
      <c r="CH3388">
        <v>2</v>
      </c>
      <c r="CI3388">
        <v>121</v>
      </c>
      <c r="CJ3388">
        <v>87</v>
      </c>
      <c r="CK3388" t="s">
        <v>38</v>
      </c>
      <c r="CL3388">
        <v>0</v>
      </c>
      <c r="CM3388">
        <v>0</v>
      </c>
      <c r="CN3388" t="s">
        <v>217</v>
      </c>
      <c r="CO3388" t="s">
        <v>217</v>
      </c>
      <c r="CP3388" t="s">
        <v>91</v>
      </c>
      <c r="CQ3388" t="s">
        <v>38</v>
      </c>
    </row>
    <row r="3389" spans="1:95" x14ac:dyDescent="0.3">
      <c r="A3389" s="152"/>
      <c r="B3389" t="s">
        <v>209</v>
      </c>
      <c r="C3389" t="s">
        <v>218</v>
      </c>
      <c r="D3389" t="s">
        <v>211</v>
      </c>
      <c r="E3389" t="s">
        <v>30</v>
      </c>
      <c r="F3389" t="s">
        <v>219</v>
      </c>
      <c r="G3389" t="s">
        <v>256</v>
      </c>
      <c r="H3389" t="s">
        <v>38</v>
      </c>
      <c r="I3389" t="s">
        <v>90</v>
      </c>
      <c r="J3389" t="s">
        <v>90</v>
      </c>
      <c r="K3389" t="s">
        <v>91</v>
      </c>
      <c r="L3389" t="s">
        <v>213</v>
      </c>
      <c r="M3389" t="s">
        <v>214</v>
      </c>
      <c r="N3389" s="64" t="s">
        <v>38</v>
      </c>
      <c r="O3389" s="64" t="s">
        <v>38</v>
      </c>
      <c r="P3389" s="64" t="s">
        <v>38</v>
      </c>
      <c r="Q3389" s="64">
        <v>46176</v>
      </c>
      <c r="R3389">
        <v>-636</v>
      </c>
      <c r="S3389">
        <v>-455</v>
      </c>
      <c r="T3389" t="s">
        <v>214</v>
      </c>
      <c r="U3389" s="64" t="s">
        <v>38</v>
      </c>
      <c r="V3389" t="s">
        <v>38</v>
      </c>
      <c r="W3389" t="s">
        <v>214</v>
      </c>
      <c r="X3389" t="s">
        <v>214</v>
      </c>
      <c r="Y3389" t="s">
        <v>38</v>
      </c>
      <c r="Z3389" t="s">
        <v>38</v>
      </c>
      <c r="AA3389" t="s">
        <v>38</v>
      </c>
      <c r="AB3389" t="s">
        <v>38</v>
      </c>
      <c r="AC3389" t="s">
        <v>38</v>
      </c>
      <c r="AD3389" t="s">
        <v>38</v>
      </c>
      <c r="AE3389" s="64">
        <v>45524</v>
      </c>
      <c r="AF3389" s="64">
        <v>45524</v>
      </c>
      <c r="AG3389" s="64">
        <v>45533</v>
      </c>
      <c r="AH3389" t="s">
        <v>215</v>
      </c>
      <c r="AI3389" t="s">
        <v>38</v>
      </c>
      <c r="AJ3389" t="s">
        <v>214</v>
      </c>
      <c r="AK3389" t="s">
        <v>38</v>
      </c>
      <c r="AL3389">
        <v>-1558.62</v>
      </c>
      <c r="AM3389" t="s">
        <v>90</v>
      </c>
      <c r="AN3389" t="s">
        <v>90</v>
      </c>
      <c r="AO3389" t="s">
        <v>90</v>
      </c>
      <c r="AP3389">
        <v>-1622</v>
      </c>
      <c r="AQ3389">
        <v>63.38</v>
      </c>
      <c r="AR3389" t="s">
        <v>90</v>
      </c>
      <c r="AS3389">
        <v>1498.25</v>
      </c>
      <c r="AT3389">
        <v>-1558.62</v>
      </c>
      <c r="AU3389">
        <v>3056.87</v>
      </c>
      <c r="AV3389" t="s">
        <v>216</v>
      </c>
      <c r="AW3389" t="s">
        <v>38</v>
      </c>
      <c r="AX3389" t="s">
        <v>38</v>
      </c>
      <c r="AY3389" s="64">
        <v>45524</v>
      </c>
      <c r="AZ3389" s="64">
        <v>45524</v>
      </c>
      <c r="BA3389">
        <v>1</v>
      </c>
      <c r="BB3389">
        <v>1</v>
      </c>
      <c r="BC3389" s="64">
        <v>45524</v>
      </c>
      <c r="BD3389" s="64">
        <v>45524</v>
      </c>
      <c r="BE3389">
        <v>1</v>
      </c>
      <c r="BF3389">
        <v>1</v>
      </c>
      <c r="BG3389" s="64">
        <v>45524</v>
      </c>
      <c r="BH3389" s="64">
        <v>45531</v>
      </c>
      <c r="BI3389">
        <v>8</v>
      </c>
      <c r="BJ3389">
        <v>6</v>
      </c>
      <c r="BK3389" s="64" t="s">
        <v>90</v>
      </c>
      <c r="BL3389" s="64" t="s">
        <v>90</v>
      </c>
      <c r="BM3389" s="64" t="s">
        <v>90</v>
      </c>
      <c r="BN3389" s="64" t="s">
        <v>90</v>
      </c>
      <c r="BO3389" s="64">
        <v>45531</v>
      </c>
      <c r="BP3389" s="64">
        <v>45533</v>
      </c>
      <c r="BQ3389">
        <v>3</v>
      </c>
      <c r="BR3389">
        <v>3</v>
      </c>
      <c r="BS3389" s="64" t="s">
        <v>90</v>
      </c>
      <c r="BT3389" s="64" t="s">
        <v>90</v>
      </c>
      <c r="BU3389" s="64" t="s">
        <v>90</v>
      </c>
      <c r="BV3389" s="64" t="s">
        <v>90</v>
      </c>
      <c r="BW3389" s="64">
        <v>45533</v>
      </c>
      <c r="BX3389" s="64">
        <v>45541</v>
      </c>
      <c r="BY3389">
        <v>9</v>
      </c>
      <c r="BZ3389">
        <v>7</v>
      </c>
      <c r="CA3389" s="64">
        <v>45541</v>
      </c>
      <c r="CB3389" s="64">
        <v>45540</v>
      </c>
      <c r="CC3389" t="s">
        <v>90</v>
      </c>
      <c r="CD3389" t="s">
        <v>90</v>
      </c>
      <c r="CE3389">
        <v>12</v>
      </c>
      <c r="CF3389">
        <v>10</v>
      </c>
      <c r="CG3389">
        <v>10</v>
      </c>
      <c r="CH3389">
        <v>8</v>
      </c>
      <c r="CI3389">
        <v>22</v>
      </c>
      <c r="CJ3389">
        <v>18</v>
      </c>
      <c r="CK3389" t="s">
        <v>38</v>
      </c>
      <c r="CL3389">
        <v>0</v>
      </c>
      <c r="CM3389">
        <v>0</v>
      </c>
      <c r="CN3389" t="s">
        <v>217</v>
      </c>
      <c r="CO3389" t="s">
        <v>217</v>
      </c>
      <c r="CP3389" t="s">
        <v>91</v>
      </c>
      <c r="CQ3389" t="s">
        <v>38</v>
      </c>
    </row>
    <row r="3390" spans="1:95" x14ac:dyDescent="0.3">
      <c r="A3390" s="152"/>
      <c r="B3390" t="s">
        <v>209</v>
      </c>
      <c r="C3390" t="s">
        <v>210</v>
      </c>
      <c r="D3390" t="s">
        <v>211</v>
      </c>
      <c r="E3390" t="s">
        <v>30</v>
      </c>
      <c r="F3390" t="s">
        <v>221</v>
      </c>
      <c r="G3390" t="s">
        <v>223</v>
      </c>
      <c r="H3390" t="s">
        <v>223</v>
      </c>
      <c r="I3390" t="s">
        <v>90</v>
      </c>
      <c r="J3390" t="s">
        <v>90</v>
      </c>
      <c r="K3390" t="s">
        <v>91</v>
      </c>
      <c r="L3390" t="s">
        <v>213</v>
      </c>
      <c r="M3390" t="s">
        <v>214</v>
      </c>
      <c r="N3390" s="64" t="s">
        <v>38</v>
      </c>
      <c r="O3390" s="64" t="s">
        <v>38</v>
      </c>
      <c r="P3390" s="64" t="s">
        <v>38</v>
      </c>
      <c r="Q3390" s="64">
        <v>46236</v>
      </c>
      <c r="R3390">
        <v>-479</v>
      </c>
      <c r="S3390">
        <v>-342</v>
      </c>
      <c r="T3390" t="s">
        <v>214</v>
      </c>
      <c r="U3390" s="64" t="s">
        <v>38</v>
      </c>
      <c r="V3390" t="s">
        <v>38</v>
      </c>
      <c r="W3390" t="s">
        <v>214</v>
      </c>
      <c r="X3390" t="s">
        <v>214</v>
      </c>
      <c r="Y3390" t="s">
        <v>38</v>
      </c>
      <c r="Z3390" t="s">
        <v>38</v>
      </c>
      <c r="AA3390" t="s">
        <v>38</v>
      </c>
      <c r="AB3390" t="s">
        <v>38</v>
      </c>
      <c r="AC3390" t="s">
        <v>38</v>
      </c>
      <c r="AD3390" t="s">
        <v>38</v>
      </c>
      <c r="AE3390" s="64">
        <v>45545</v>
      </c>
      <c r="AF3390" s="64">
        <v>45558</v>
      </c>
      <c r="AG3390" s="64">
        <v>45749</v>
      </c>
      <c r="AH3390" t="s">
        <v>215</v>
      </c>
      <c r="AI3390" t="s">
        <v>38</v>
      </c>
      <c r="AJ3390" t="s">
        <v>214</v>
      </c>
      <c r="AK3390" t="s">
        <v>38</v>
      </c>
      <c r="AL3390">
        <v>14761.6</v>
      </c>
      <c r="AM3390">
        <v>3278.25</v>
      </c>
      <c r="AN3390" t="s">
        <v>90</v>
      </c>
      <c r="AO3390">
        <v>264.45999999999998</v>
      </c>
      <c r="AP3390">
        <v>70.44</v>
      </c>
      <c r="AQ3390">
        <v>11148.45</v>
      </c>
      <c r="AR3390">
        <v>3981</v>
      </c>
      <c r="AS3390">
        <v>1158.77</v>
      </c>
      <c r="AT3390">
        <v>14761.6</v>
      </c>
      <c r="AU3390">
        <v>-13602.83</v>
      </c>
      <c r="AV3390" t="s">
        <v>216</v>
      </c>
      <c r="AW3390" t="s">
        <v>38</v>
      </c>
      <c r="AX3390" t="s">
        <v>38</v>
      </c>
      <c r="AY3390" s="64">
        <v>45545</v>
      </c>
      <c r="AZ3390" s="64">
        <v>45553</v>
      </c>
      <c r="BA3390">
        <v>9</v>
      </c>
      <c r="BB3390">
        <v>7</v>
      </c>
      <c r="BC3390" s="64">
        <v>45553</v>
      </c>
      <c r="BD3390" s="64">
        <v>45573</v>
      </c>
      <c r="BE3390">
        <v>21</v>
      </c>
      <c r="BF3390">
        <v>15</v>
      </c>
      <c r="BG3390" s="64">
        <v>45573</v>
      </c>
      <c r="BH3390" s="64" t="s">
        <v>90</v>
      </c>
      <c r="BI3390" s="64" t="s">
        <v>90</v>
      </c>
      <c r="BJ3390" s="64" t="s">
        <v>90</v>
      </c>
      <c r="BK3390" s="64">
        <v>45574</v>
      </c>
      <c r="BL3390" s="64">
        <v>45602</v>
      </c>
      <c r="BM3390">
        <v>29</v>
      </c>
      <c r="BN3390">
        <v>21</v>
      </c>
      <c r="BO3390" s="64">
        <v>45573</v>
      </c>
      <c r="BP3390" s="64">
        <v>45749</v>
      </c>
      <c r="BQ3390">
        <v>177</v>
      </c>
      <c r="BR3390">
        <v>127</v>
      </c>
      <c r="BS3390" s="64" t="s">
        <v>90</v>
      </c>
      <c r="BT3390" s="64">
        <v>45733</v>
      </c>
      <c r="BU3390" s="64" t="s">
        <v>90</v>
      </c>
      <c r="BV3390" s="64" t="s">
        <v>90</v>
      </c>
      <c r="BW3390" s="64">
        <v>45749</v>
      </c>
      <c r="BX3390" s="64">
        <v>45757</v>
      </c>
      <c r="BY3390">
        <v>9</v>
      </c>
      <c r="BZ3390">
        <v>7</v>
      </c>
      <c r="CA3390" s="64">
        <v>45757</v>
      </c>
      <c r="CB3390" s="64">
        <v>45757</v>
      </c>
      <c r="CC3390">
        <v>1</v>
      </c>
      <c r="CD3390">
        <v>1</v>
      </c>
      <c r="CE3390">
        <v>186</v>
      </c>
      <c r="CF3390">
        <v>134</v>
      </c>
      <c r="CG3390">
        <v>60</v>
      </c>
      <c r="CH3390">
        <v>44</v>
      </c>
      <c r="CI3390">
        <v>246</v>
      </c>
      <c r="CJ3390">
        <v>178</v>
      </c>
      <c r="CK3390" t="s">
        <v>226</v>
      </c>
      <c r="CL3390">
        <v>29</v>
      </c>
      <c r="CM3390">
        <v>21</v>
      </c>
      <c r="CN3390" t="s">
        <v>90</v>
      </c>
      <c r="CO3390" t="s">
        <v>217</v>
      </c>
      <c r="CP3390" t="s">
        <v>91</v>
      </c>
      <c r="CQ3390" t="s">
        <v>38</v>
      </c>
    </row>
    <row r="3391" spans="1:95" x14ac:dyDescent="0.3">
      <c r="A3391" s="152"/>
      <c r="B3391" t="s">
        <v>209</v>
      </c>
      <c r="C3391" t="s">
        <v>218</v>
      </c>
      <c r="D3391" t="s">
        <v>211</v>
      </c>
      <c r="E3391" t="s">
        <v>30</v>
      </c>
      <c r="F3391" t="s">
        <v>38</v>
      </c>
      <c r="G3391" t="s">
        <v>220</v>
      </c>
      <c r="H3391" t="s">
        <v>38</v>
      </c>
      <c r="I3391">
        <v>47</v>
      </c>
      <c r="J3391">
        <v>47</v>
      </c>
      <c r="K3391" t="s">
        <v>91</v>
      </c>
      <c r="L3391" t="s">
        <v>213</v>
      </c>
      <c r="M3391" t="s">
        <v>214</v>
      </c>
      <c r="N3391" s="64" t="s">
        <v>38</v>
      </c>
      <c r="O3391" s="64" t="s">
        <v>38</v>
      </c>
      <c r="P3391" s="64" t="s">
        <v>38</v>
      </c>
      <c r="Q3391" s="64">
        <v>46227</v>
      </c>
      <c r="R3391">
        <v>-627</v>
      </c>
      <c r="S3391">
        <v>-450</v>
      </c>
      <c r="T3391" t="s">
        <v>214</v>
      </c>
      <c r="U3391" s="64" t="s">
        <v>38</v>
      </c>
      <c r="V3391" t="s">
        <v>38</v>
      </c>
      <c r="W3391" t="s">
        <v>214</v>
      </c>
      <c r="X3391" t="s">
        <v>214</v>
      </c>
      <c r="Y3391" t="s">
        <v>38</v>
      </c>
      <c r="Z3391" t="s">
        <v>38</v>
      </c>
      <c r="AA3391" t="s">
        <v>38</v>
      </c>
      <c r="AB3391" t="s">
        <v>38</v>
      </c>
      <c r="AC3391" t="s">
        <v>38</v>
      </c>
      <c r="AD3391" t="s">
        <v>38</v>
      </c>
      <c r="AE3391" s="64">
        <v>45516</v>
      </c>
      <c r="AF3391" s="64">
        <v>45562</v>
      </c>
      <c r="AG3391" s="64">
        <v>45593</v>
      </c>
      <c r="AH3391" t="s">
        <v>215</v>
      </c>
      <c r="AI3391" t="s">
        <v>38</v>
      </c>
      <c r="AJ3391" t="s">
        <v>214</v>
      </c>
      <c r="AK3391" t="s">
        <v>38</v>
      </c>
      <c r="AL3391">
        <v>21.36</v>
      </c>
      <c r="AM3391" t="s">
        <v>90</v>
      </c>
      <c r="AN3391" t="s">
        <v>90</v>
      </c>
      <c r="AO3391" t="s">
        <v>90</v>
      </c>
      <c r="AP3391" t="s">
        <v>90</v>
      </c>
      <c r="AQ3391">
        <v>21.36</v>
      </c>
      <c r="AR3391">
        <v>3981</v>
      </c>
      <c r="AS3391">
        <v>1577.5</v>
      </c>
      <c r="AT3391">
        <v>21.36</v>
      </c>
      <c r="AU3391">
        <v>1556.14</v>
      </c>
      <c r="AV3391" t="s">
        <v>216</v>
      </c>
      <c r="AW3391" t="s">
        <v>38</v>
      </c>
      <c r="AX3391" t="s">
        <v>38</v>
      </c>
      <c r="AY3391" s="64">
        <v>45516</v>
      </c>
      <c r="AZ3391" s="64">
        <v>45505</v>
      </c>
      <c r="BA3391" t="s">
        <v>90</v>
      </c>
      <c r="BB3391" t="s">
        <v>90</v>
      </c>
      <c r="BC3391" s="64">
        <v>45505</v>
      </c>
      <c r="BD3391" s="64">
        <v>45562</v>
      </c>
      <c r="BE3391">
        <v>58</v>
      </c>
      <c r="BF3391">
        <v>42</v>
      </c>
      <c r="BG3391" s="64">
        <v>45562</v>
      </c>
      <c r="BH3391" s="64" t="s">
        <v>90</v>
      </c>
      <c r="BI3391" s="64" t="s">
        <v>90</v>
      </c>
      <c r="BJ3391" s="64" t="s">
        <v>90</v>
      </c>
      <c r="BK3391" s="64" t="s">
        <v>90</v>
      </c>
      <c r="BL3391" s="64" t="s">
        <v>90</v>
      </c>
      <c r="BM3391" s="64" t="s">
        <v>90</v>
      </c>
      <c r="BN3391" s="64" t="s">
        <v>90</v>
      </c>
      <c r="BO3391" s="64">
        <v>45562</v>
      </c>
      <c r="BP3391" s="64">
        <v>45593</v>
      </c>
      <c r="BQ3391">
        <v>32</v>
      </c>
      <c r="BR3391">
        <v>22</v>
      </c>
      <c r="BS3391" s="64" t="s">
        <v>90</v>
      </c>
      <c r="BT3391" s="64" t="s">
        <v>90</v>
      </c>
      <c r="BU3391" s="64" t="s">
        <v>90</v>
      </c>
      <c r="BV3391" s="64" t="s">
        <v>90</v>
      </c>
      <c r="BW3391" s="64">
        <v>45593</v>
      </c>
      <c r="BX3391" s="64">
        <v>45600</v>
      </c>
      <c r="BY3391">
        <v>8</v>
      </c>
      <c r="BZ3391">
        <v>6</v>
      </c>
      <c r="CA3391" s="64">
        <v>45600</v>
      </c>
      <c r="CB3391" s="64">
        <v>45600</v>
      </c>
      <c r="CC3391">
        <v>1</v>
      </c>
      <c r="CD3391">
        <v>1</v>
      </c>
      <c r="CE3391">
        <v>32</v>
      </c>
      <c r="CF3391">
        <v>22</v>
      </c>
      <c r="CG3391">
        <v>67</v>
      </c>
      <c r="CH3391">
        <v>49</v>
      </c>
      <c r="CI3391">
        <v>99</v>
      </c>
      <c r="CJ3391">
        <v>71</v>
      </c>
      <c r="CK3391" t="s">
        <v>38</v>
      </c>
      <c r="CL3391">
        <v>0</v>
      </c>
      <c r="CM3391">
        <v>0</v>
      </c>
      <c r="CN3391" t="s">
        <v>217</v>
      </c>
      <c r="CO3391" t="s">
        <v>217</v>
      </c>
      <c r="CP3391" t="s">
        <v>91</v>
      </c>
      <c r="CQ3391" t="s">
        <v>38</v>
      </c>
    </row>
    <row r="3392" spans="1:95" x14ac:dyDescent="0.3">
      <c r="A3392" s="152"/>
      <c r="B3392" t="s">
        <v>209</v>
      </c>
      <c r="C3392" t="s">
        <v>218</v>
      </c>
      <c r="D3392" t="s">
        <v>211</v>
      </c>
      <c r="E3392" t="s">
        <v>30</v>
      </c>
      <c r="F3392" t="s">
        <v>38</v>
      </c>
      <c r="G3392" t="s">
        <v>220</v>
      </c>
      <c r="H3392" t="s">
        <v>38</v>
      </c>
      <c r="I3392" t="s">
        <v>90</v>
      </c>
      <c r="J3392" t="s">
        <v>90</v>
      </c>
      <c r="K3392" t="s">
        <v>91</v>
      </c>
      <c r="L3392" t="s">
        <v>213</v>
      </c>
      <c r="M3392" t="s">
        <v>214</v>
      </c>
      <c r="N3392" s="64" t="s">
        <v>38</v>
      </c>
      <c r="O3392" s="64" t="s">
        <v>38</v>
      </c>
      <c r="P3392" s="64" t="s">
        <v>38</v>
      </c>
      <c r="Q3392" s="64">
        <v>46026</v>
      </c>
      <c r="R3392">
        <v>-636</v>
      </c>
      <c r="S3392">
        <v>-455</v>
      </c>
      <c r="T3392" t="s">
        <v>214</v>
      </c>
      <c r="U3392" s="64" t="s">
        <v>38</v>
      </c>
      <c r="V3392" t="s">
        <v>38</v>
      </c>
      <c r="W3392" t="s">
        <v>214</v>
      </c>
      <c r="X3392" t="s">
        <v>214</v>
      </c>
      <c r="Y3392" t="s">
        <v>38</v>
      </c>
      <c r="Z3392" t="s">
        <v>38</v>
      </c>
      <c r="AA3392" t="s">
        <v>38</v>
      </c>
      <c r="AB3392" t="s">
        <v>38</v>
      </c>
      <c r="AC3392" t="s">
        <v>38</v>
      </c>
      <c r="AD3392" t="s">
        <v>38</v>
      </c>
      <c r="AE3392" s="64">
        <v>45343</v>
      </c>
      <c r="AF3392" s="64">
        <v>45352</v>
      </c>
      <c r="AG3392" s="64">
        <v>45370</v>
      </c>
      <c r="AH3392" t="s">
        <v>215</v>
      </c>
      <c r="AI3392" t="s">
        <v>38</v>
      </c>
      <c r="AJ3392" t="s">
        <v>214</v>
      </c>
      <c r="AK3392" t="s">
        <v>38</v>
      </c>
      <c r="AL3392">
        <v>-13.28</v>
      </c>
      <c r="AM3392">
        <v>-10.78</v>
      </c>
      <c r="AN3392" t="s">
        <v>90</v>
      </c>
      <c r="AO3392" t="s">
        <v>90</v>
      </c>
      <c r="AP3392" t="s">
        <v>90</v>
      </c>
      <c r="AQ3392">
        <v>-2.5</v>
      </c>
      <c r="AR3392">
        <v>3981</v>
      </c>
      <c r="AS3392">
        <v>977.8</v>
      </c>
      <c r="AT3392">
        <v>-13.28</v>
      </c>
      <c r="AU3392">
        <v>991.08</v>
      </c>
      <c r="AV3392" t="s">
        <v>216</v>
      </c>
      <c r="AW3392" t="s">
        <v>38</v>
      </c>
      <c r="AX3392" t="s">
        <v>38</v>
      </c>
      <c r="AY3392" s="64">
        <v>45343</v>
      </c>
      <c r="AZ3392" s="64">
        <v>45308</v>
      </c>
      <c r="BA3392" t="s">
        <v>90</v>
      </c>
      <c r="BB3392" t="s">
        <v>90</v>
      </c>
      <c r="BC3392" s="64">
        <v>45308</v>
      </c>
      <c r="BD3392" s="64">
        <v>45352</v>
      </c>
      <c r="BE3392">
        <v>45</v>
      </c>
      <c r="BF3392">
        <v>33</v>
      </c>
      <c r="BG3392" s="64">
        <v>45352</v>
      </c>
      <c r="BH3392" s="64" t="s">
        <v>90</v>
      </c>
      <c r="BI3392" s="64" t="s">
        <v>90</v>
      </c>
      <c r="BJ3392" s="64" t="s">
        <v>90</v>
      </c>
      <c r="BK3392" s="64" t="s">
        <v>90</v>
      </c>
      <c r="BL3392" s="64" t="s">
        <v>90</v>
      </c>
      <c r="BM3392" s="64" t="s">
        <v>90</v>
      </c>
      <c r="BN3392" s="64" t="s">
        <v>90</v>
      </c>
      <c r="BO3392" s="64">
        <v>45352</v>
      </c>
      <c r="BP3392" s="64">
        <v>45370</v>
      </c>
      <c r="BQ3392">
        <v>19</v>
      </c>
      <c r="BR3392">
        <v>13</v>
      </c>
      <c r="BS3392" s="64" t="s">
        <v>90</v>
      </c>
      <c r="BT3392" s="64" t="s">
        <v>90</v>
      </c>
      <c r="BU3392" s="64" t="s">
        <v>90</v>
      </c>
      <c r="BV3392" s="64" t="s">
        <v>90</v>
      </c>
      <c r="BW3392" s="64">
        <v>45370</v>
      </c>
      <c r="BX3392" s="64">
        <v>45390</v>
      </c>
      <c r="BY3392">
        <v>21</v>
      </c>
      <c r="BZ3392">
        <v>15</v>
      </c>
      <c r="CA3392" s="64">
        <v>45390</v>
      </c>
      <c r="CB3392" s="64">
        <v>45390</v>
      </c>
      <c r="CC3392">
        <v>1</v>
      </c>
      <c r="CD3392">
        <v>1</v>
      </c>
      <c r="CE3392">
        <v>19</v>
      </c>
      <c r="CF3392">
        <v>13</v>
      </c>
      <c r="CG3392">
        <v>67</v>
      </c>
      <c r="CH3392">
        <v>49</v>
      </c>
      <c r="CI3392">
        <v>86</v>
      </c>
      <c r="CJ3392">
        <v>62</v>
      </c>
      <c r="CK3392" t="s">
        <v>38</v>
      </c>
      <c r="CL3392">
        <v>0</v>
      </c>
      <c r="CM3392">
        <v>0</v>
      </c>
      <c r="CN3392" t="s">
        <v>217</v>
      </c>
      <c r="CO3392" t="s">
        <v>217</v>
      </c>
      <c r="CP3392" t="s">
        <v>91</v>
      </c>
      <c r="CQ3392" t="s">
        <v>38</v>
      </c>
    </row>
    <row r="3393" spans="1:95" x14ac:dyDescent="0.3">
      <c r="A3393" s="152"/>
      <c r="B3393" t="s">
        <v>209</v>
      </c>
      <c r="C3393" t="s">
        <v>218</v>
      </c>
      <c r="D3393" t="s">
        <v>211</v>
      </c>
      <c r="E3393" t="s">
        <v>30</v>
      </c>
      <c r="F3393" t="s">
        <v>221</v>
      </c>
      <c r="G3393" t="s">
        <v>220</v>
      </c>
      <c r="H3393" t="s">
        <v>38</v>
      </c>
      <c r="I3393" t="s">
        <v>90</v>
      </c>
      <c r="J3393" t="s">
        <v>90</v>
      </c>
      <c r="K3393" t="s">
        <v>91</v>
      </c>
      <c r="L3393" t="s">
        <v>213</v>
      </c>
      <c r="M3393" t="s">
        <v>214</v>
      </c>
      <c r="N3393" s="64" t="s">
        <v>38</v>
      </c>
      <c r="O3393" s="64" t="s">
        <v>38</v>
      </c>
      <c r="P3393" s="64" t="s">
        <v>38</v>
      </c>
      <c r="Q3393" s="64">
        <v>45828</v>
      </c>
      <c r="R3393">
        <v>-508</v>
      </c>
      <c r="S3393">
        <v>-365</v>
      </c>
      <c r="T3393" t="s">
        <v>214</v>
      </c>
      <c r="U3393" s="64" t="s">
        <v>38</v>
      </c>
      <c r="V3393" t="s">
        <v>38</v>
      </c>
      <c r="W3393" t="s">
        <v>214</v>
      </c>
      <c r="X3393" t="s">
        <v>214</v>
      </c>
      <c r="Y3393" t="s">
        <v>38</v>
      </c>
      <c r="Z3393" t="s">
        <v>38</v>
      </c>
      <c r="AA3393" t="s">
        <v>38</v>
      </c>
      <c r="AB3393" t="s">
        <v>38</v>
      </c>
      <c r="AC3393" t="s">
        <v>38</v>
      </c>
      <c r="AD3393" t="s">
        <v>38</v>
      </c>
      <c r="AE3393" s="64">
        <v>45197</v>
      </c>
      <c r="AF3393" s="64">
        <v>45197</v>
      </c>
      <c r="AG3393" s="64">
        <v>45315</v>
      </c>
      <c r="AH3393" t="s">
        <v>215</v>
      </c>
      <c r="AI3393" t="s">
        <v>38</v>
      </c>
      <c r="AJ3393" t="s">
        <v>214</v>
      </c>
      <c r="AK3393" t="s">
        <v>38</v>
      </c>
      <c r="AL3393">
        <v>13.74</v>
      </c>
      <c r="AM3393">
        <v>-17.38</v>
      </c>
      <c r="AN3393" t="s">
        <v>90</v>
      </c>
      <c r="AO3393" t="s">
        <v>90</v>
      </c>
      <c r="AP3393" t="s">
        <v>90</v>
      </c>
      <c r="AQ3393">
        <v>31.12</v>
      </c>
      <c r="AR3393">
        <v>3981</v>
      </c>
      <c r="AS3393">
        <v>908.03</v>
      </c>
      <c r="AT3393">
        <v>13.74</v>
      </c>
      <c r="AU3393">
        <v>894.29</v>
      </c>
      <c r="AV3393" t="s">
        <v>216</v>
      </c>
      <c r="AW3393" t="s">
        <v>38</v>
      </c>
      <c r="AX3393" t="s">
        <v>38</v>
      </c>
      <c r="AY3393" s="64">
        <v>45197</v>
      </c>
      <c r="AZ3393" s="64">
        <v>45110</v>
      </c>
      <c r="BA3393" t="s">
        <v>90</v>
      </c>
      <c r="BB3393" t="s">
        <v>90</v>
      </c>
      <c r="BC3393" s="64">
        <v>45110</v>
      </c>
      <c r="BD3393" s="64">
        <v>45222</v>
      </c>
      <c r="BE3393">
        <v>113</v>
      </c>
      <c r="BF3393">
        <v>81</v>
      </c>
      <c r="BG3393" s="64">
        <v>45222</v>
      </c>
      <c r="BH3393" s="64" t="s">
        <v>90</v>
      </c>
      <c r="BI3393" s="64" t="s">
        <v>90</v>
      </c>
      <c r="BJ3393" s="64" t="s">
        <v>90</v>
      </c>
      <c r="BK3393" s="64" t="s">
        <v>90</v>
      </c>
      <c r="BL3393" s="64" t="s">
        <v>90</v>
      </c>
      <c r="BM3393" s="64" t="s">
        <v>90</v>
      </c>
      <c r="BN3393" s="64" t="s">
        <v>90</v>
      </c>
      <c r="BO3393" s="64">
        <v>45222</v>
      </c>
      <c r="BP3393" s="64">
        <v>45315</v>
      </c>
      <c r="BQ3393">
        <v>94</v>
      </c>
      <c r="BR3393">
        <v>68</v>
      </c>
      <c r="BS3393" s="64" t="s">
        <v>90</v>
      </c>
      <c r="BT3393" s="64" t="s">
        <v>90</v>
      </c>
      <c r="BU3393" s="64" t="s">
        <v>90</v>
      </c>
      <c r="BV3393" s="64" t="s">
        <v>90</v>
      </c>
      <c r="BW3393" s="64">
        <v>45315</v>
      </c>
      <c r="BX3393" s="64">
        <v>45320</v>
      </c>
      <c r="BY3393">
        <v>6</v>
      </c>
      <c r="BZ3393">
        <v>4</v>
      </c>
      <c r="CA3393" s="64">
        <v>45320</v>
      </c>
      <c r="CB3393" s="64">
        <v>45320</v>
      </c>
      <c r="CC3393">
        <v>1</v>
      </c>
      <c r="CD3393">
        <v>1</v>
      </c>
      <c r="CE3393">
        <v>94</v>
      </c>
      <c r="CF3393">
        <v>68</v>
      </c>
      <c r="CG3393">
        <v>120</v>
      </c>
      <c r="CH3393">
        <v>86</v>
      </c>
      <c r="CI3393">
        <v>214</v>
      </c>
      <c r="CJ3393">
        <v>154</v>
      </c>
      <c r="CK3393" t="s">
        <v>38</v>
      </c>
      <c r="CL3393">
        <v>0</v>
      </c>
      <c r="CM3393">
        <v>0</v>
      </c>
      <c r="CN3393" t="s">
        <v>90</v>
      </c>
      <c r="CO3393" t="s">
        <v>217</v>
      </c>
      <c r="CP3393" t="s">
        <v>91</v>
      </c>
      <c r="CQ3393" t="s">
        <v>38</v>
      </c>
    </row>
    <row r="3394" spans="1:95" x14ac:dyDescent="0.3">
      <c r="A3394" s="152"/>
      <c r="B3394" t="s">
        <v>209</v>
      </c>
      <c r="C3394" t="s">
        <v>210</v>
      </c>
      <c r="D3394" t="s">
        <v>211</v>
      </c>
      <c r="E3394" t="s">
        <v>30</v>
      </c>
      <c r="F3394" t="s">
        <v>38</v>
      </c>
      <c r="G3394" t="s">
        <v>220</v>
      </c>
      <c r="H3394" t="s">
        <v>38</v>
      </c>
      <c r="I3394">
        <v>61.05</v>
      </c>
      <c r="J3394">
        <v>61.05</v>
      </c>
      <c r="K3394" t="s">
        <v>91</v>
      </c>
      <c r="L3394" t="s">
        <v>213</v>
      </c>
      <c r="M3394" t="s">
        <v>214</v>
      </c>
      <c r="N3394" s="64" t="s">
        <v>38</v>
      </c>
      <c r="O3394" s="64" t="s">
        <v>38</v>
      </c>
      <c r="P3394" s="64" t="s">
        <v>38</v>
      </c>
      <c r="Q3394" s="64">
        <v>46016</v>
      </c>
      <c r="R3394">
        <v>-700</v>
      </c>
      <c r="S3394">
        <v>-501</v>
      </c>
      <c r="T3394" t="s">
        <v>214</v>
      </c>
      <c r="U3394" s="64" t="s">
        <v>38</v>
      </c>
      <c r="V3394" t="s">
        <v>38</v>
      </c>
      <c r="W3394" t="s">
        <v>214</v>
      </c>
      <c r="X3394" t="s">
        <v>214</v>
      </c>
      <c r="Y3394" t="s">
        <v>38</v>
      </c>
      <c r="Z3394" t="s">
        <v>38</v>
      </c>
      <c r="AA3394" t="s">
        <v>38</v>
      </c>
      <c r="AB3394" t="s">
        <v>38</v>
      </c>
      <c r="AC3394" t="s">
        <v>38</v>
      </c>
      <c r="AD3394" t="s">
        <v>38</v>
      </c>
      <c r="AE3394" s="64">
        <v>45258</v>
      </c>
      <c r="AF3394" s="64">
        <v>45258</v>
      </c>
      <c r="AG3394" s="64">
        <v>45309</v>
      </c>
      <c r="AH3394" t="s">
        <v>215</v>
      </c>
      <c r="AI3394" t="s">
        <v>38</v>
      </c>
      <c r="AJ3394" t="s">
        <v>214</v>
      </c>
      <c r="AK3394" t="s">
        <v>38</v>
      </c>
      <c r="AL3394">
        <v>691.49</v>
      </c>
      <c r="AM3394">
        <v>17.3</v>
      </c>
      <c r="AN3394" t="s">
        <v>90</v>
      </c>
      <c r="AO3394" t="s">
        <v>90</v>
      </c>
      <c r="AP3394">
        <v>2.0299999999999998</v>
      </c>
      <c r="AQ3394">
        <v>672.16</v>
      </c>
      <c r="AR3394">
        <v>3981</v>
      </c>
      <c r="AS3394">
        <v>717.17</v>
      </c>
      <c r="AT3394">
        <v>691.49</v>
      </c>
      <c r="AU3394">
        <v>25.68</v>
      </c>
      <c r="AV3394" t="s">
        <v>216</v>
      </c>
      <c r="AW3394" t="s">
        <v>38</v>
      </c>
      <c r="AX3394" t="s">
        <v>38</v>
      </c>
      <c r="AY3394" s="64">
        <v>45258</v>
      </c>
      <c r="AZ3394" s="64">
        <v>45275</v>
      </c>
      <c r="BA3394">
        <v>18</v>
      </c>
      <c r="BB3394">
        <v>14</v>
      </c>
      <c r="BC3394" s="64">
        <v>45275</v>
      </c>
      <c r="BD3394" s="64">
        <v>45280</v>
      </c>
      <c r="BE3394">
        <v>6</v>
      </c>
      <c r="BF3394">
        <v>4</v>
      </c>
      <c r="BG3394" s="64">
        <v>45280</v>
      </c>
      <c r="BH3394" s="64" t="s">
        <v>90</v>
      </c>
      <c r="BI3394" s="64" t="s">
        <v>90</v>
      </c>
      <c r="BJ3394" s="64" t="s">
        <v>90</v>
      </c>
      <c r="BK3394" s="64" t="s">
        <v>90</v>
      </c>
      <c r="BL3394" s="64" t="s">
        <v>90</v>
      </c>
      <c r="BM3394" s="64" t="s">
        <v>90</v>
      </c>
      <c r="BN3394" s="64" t="s">
        <v>90</v>
      </c>
      <c r="BO3394" s="64">
        <v>45280</v>
      </c>
      <c r="BP3394" s="64">
        <v>45309</v>
      </c>
      <c r="BQ3394">
        <v>30</v>
      </c>
      <c r="BR3394">
        <v>22</v>
      </c>
      <c r="BS3394" s="64" t="s">
        <v>90</v>
      </c>
      <c r="BT3394" s="64">
        <v>45309</v>
      </c>
      <c r="BU3394" s="64" t="s">
        <v>90</v>
      </c>
      <c r="BV3394" s="64" t="s">
        <v>90</v>
      </c>
      <c r="BW3394" s="64">
        <v>45309</v>
      </c>
      <c r="BX3394" s="64">
        <v>45316</v>
      </c>
      <c r="BY3394">
        <v>8</v>
      </c>
      <c r="BZ3394">
        <v>6</v>
      </c>
      <c r="CA3394" s="64">
        <v>45316</v>
      </c>
      <c r="CB3394" s="64">
        <v>45316</v>
      </c>
      <c r="CC3394">
        <v>1</v>
      </c>
      <c r="CD3394">
        <v>1</v>
      </c>
      <c r="CE3394">
        <v>48</v>
      </c>
      <c r="CF3394">
        <v>36</v>
      </c>
      <c r="CG3394">
        <v>15</v>
      </c>
      <c r="CH3394">
        <v>11</v>
      </c>
      <c r="CI3394">
        <v>63</v>
      </c>
      <c r="CJ3394">
        <v>47</v>
      </c>
      <c r="CK3394" t="s">
        <v>38</v>
      </c>
      <c r="CL3394">
        <v>0</v>
      </c>
      <c r="CM3394">
        <v>0</v>
      </c>
      <c r="CN3394" t="s">
        <v>217</v>
      </c>
      <c r="CO3394" t="s">
        <v>217</v>
      </c>
      <c r="CP3394" t="s">
        <v>91</v>
      </c>
      <c r="CQ3394" t="s">
        <v>38</v>
      </c>
    </row>
    <row r="3395" spans="1:95" x14ac:dyDescent="0.3">
      <c r="A3395" s="152"/>
      <c r="B3395" t="s">
        <v>209</v>
      </c>
      <c r="C3395" t="s">
        <v>218</v>
      </c>
      <c r="D3395" t="s">
        <v>211</v>
      </c>
      <c r="E3395" t="s">
        <v>30</v>
      </c>
      <c r="F3395" t="s">
        <v>38</v>
      </c>
      <c r="G3395" t="s">
        <v>245</v>
      </c>
      <c r="H3395" t="s">
        <v>245</v>
      </c>
      <c r="I3395">
        <v>26</v>
      </c>
      <c r="J3395">
        <v>26</v>
      </c>
      <c r="K3395" t="s">
        <v>91</v>
      </c>
      <c r="L3395" t="s">
        <v>213</v>
      </c>
      <c r="M3395" t="s">
        <v>214</v>
      </c>
      <c r="N3395" s="64" t="s">
        <v>38</v>
      </c>
      <c r="O3395" s="64" t="s">
        <v>38</v>
      </c>
      <c r="P3395" s="64" t="s">
        <v>38</v>
      </c>
      <c r="Q3395" s="64">
        <v>45890</v>
      </c>
      <c r="R3395">
        <v>-362</v>
      </c>
      <c r="S3395">
        <v>-259</v>
      </c>
      <c r="T3395" t="s">
        <v>214</v>
      </c>
      <c r="U3395" s="64" t="s">
        <v>38</v>
      </c>
      <c r="V3395" t="s">
        <v>38</v>
      </c>
      <c r="W3395" t="s">
        <v>214</v>
      </c>
      <c r="X3395" t="s">
        <v>214</v>
      </c>
      <c r="Y3395" t="s">
        <v>38</v>
      </c>
      <c r="Z3395" t="s">
        <v>38</v>
      </c>
      <c r="AA3395" t="s">
        <v>38</v>
      </c>
      <c r="AB3395" t="s">
        <v>38</v>
      </c>
      <c r="AC3395" t="s">
        <v>38</v>
      </c>
      <c r="AD3395" t="s">
        <v>38</v>
      </c>
      <c r="AE3395" s="64">
        <v>45299</v>
      </c>
      <c r="AF3395" s="64">
        <v>45299</v>
      </c>
      <c r="AG3395" s="64" t="s">
        <v>90</v>
      </c>
      <c r="AH3395" t="s">
        <v>215</v>
      </c>
      <c r="AI3395" t="s">
        <v>38</v>
      </c>
      <c r="AJ3395" t="s">
        <v>214</v>
      </c>
      <c r="AK3395" t="s">
        <v>38</v>
      </c>
      <c r="AL3395">
        <v>113.84</v>
      </c>
      <c r="AM3395">
        <v>-1.25</v>
      </c>
      <c r="AN3395" t="s">
        <v>90</v>
      </c>
      <c r="AO3395" t="s">
        <v>90</v>
      </c>
      <c r="AP3395" t="s">
        <v>90</v>
      </c>
      <c r="AQ3395">
        <v>115.09</v>
      </c>
      <c r="AR3395">
        <v>3981</v>
      </c>
      <c r="AS3395">
        <v>1376.14</v>
      </c>
      <c r="AT3395">
        <v>113.84</v>
      </c>
      <c r="AU3395">
        <v>1262.3</v>
      </c>
      <c r="AV3395" t="s">
        <v>216</v>
      </c>
      <c r="AW3395" t="s">
        <v>38</v>
      </c>
      <c r="AX3395" t="s">
        <v>38</v>
      </c>
      <c r="AY3395" s="64">
        <v>45299</v>
      </c>
      <c r="AZ3395" s="64">
        <v>45308</v>
      </c>
      <c r="BA3395">
        <v>10</v>
      </c>
      <c r="BB3395">
        <v>8</v>
      </c>
      <c r="BC3395" s="64">
        <v>45308</v>
      </c>
      <c r="BD3395" s="64">
        <v>45344</v>
      </c>
      <c r="BE3395">
        <v>37</v>
      </c>
      <c r="BF3395">
        <v>27</v>
      </c>
      <c r="BG3395" s="64">
        <v>45344</v>
      </c>
      <c r="BH3395" s="64" t="s">
        <v>90</v>
      </c>
      <c r="BI3395" s="64" t="s">
        <v>90</v>
      </c>
      <c r="BJ3395" s="64" t="s">
        <v>90</v>
      </c>
      <c r="BK3395" s="64">
        <v>45302</v>
      </c>
      <c r="BL3395" s="64">
        <v>45338</v>
      </c>
      <c r="BM3395">
        <v>37</v>
      </c>
      <c r="BN3395">
        <v>27</v>
      </c>
      <c r="BO3395" s="64">
        <v>45344</v>
      </c>
      <c r="BP3395" s="64" t="s">
        <v>90</v>
      </c>
      <c r="BQ3395" s="64" t="s">
        <v>90</v>
      </c>
      <c r="BR3395" s="64" t="s">
        <v>90</v>
      </c>
      <c r="BS3395" s="64" t="s">
        <v>90</v>
      </c>
      <c r="BT3395" s="64" t="s">
        <v>90</v>
      </c>
      <c r="BU3395" s="64" t="s">
        <v>90</v>
      </c>
      <c r="BV3395" s="64" t="s">
        <v>90</v>
      </c>
      <c r="BW3395" s="64" t="s">
        <v>90</v>
      </c>
      <c r="BX3395" s="64">
        <v>45530</v>
      </c>
      <c r="BY3395" s="64" t="s">
        <v>90</v>
      </c>
      <c r="BZ3395" s="64" t="s">
        <v>90</v>
      </c>
      <c r="CA3395" s="64">
        <v>45530</v>
      </c>
      <c r="CB3395" s="64">
        <v>45528</v>
      </c>
      <c r="CC3395" t="s">
        <v>90</v>
      </c>
      <c r="CD3395" t="s">
        <v>90</v>
      </c>
      <c r="CE3395">
        <v>10</v>
      </c>
      <c r="CF3395">
        <v>8</v>
      </c>
      <c r="CG3395">
        <v>74</v>
      </c>
      <c r="CH3395">
        <v>54</v>
      </c>
      <c r="CI3395">
        <v>84</v>
      </c>
      <c r="CJ3395">
        <v>62</v>
      </c>
      <c r="CK3395" t="s">
        <v>38</v>
      </c>
      <c r="CL3395">
        <v>0</v>
      </c>
      <c r="CM3395">
        <v>0</v>
      </c>
      <c r="CN3395" t="s">
        <v>90</v>
      </c>
      <c r="CO3395" t="s">
        <v>217</v>
      </c>
      <c r="CP3395" t="s">
        <v>91</v>
      </c>
      <c r="CQ3395" t="s">
        <v>38</v>
      </c>
    </row>
    <row r="3396" spans="1:95" x14ac:dyDescent="0.3">
      <c r="A3396" s="152"/>
      <c r="B3396" t="s">
        <v>209</v>
      </c>
      <c r="C3396" t="s">
        <v>218</v>
      </c>
      <c r="D3396" t="s">
        <v>211</v>
      </c>
      <c r="E3396" t="s">
        <v>30</v>
      </c>
      <c r="F3396" t="s">
        <v>219</v>
      </c>
      <c r="G3396" t="s">
        <v>283</v>
      </c>
      <c r="H3396" t="s">
        <v>38</v>
      </c>
      <c r="I3396">
        <v>67.05</v>
      </c>
      <c r="J3396">
        <v>67.05</v>
      </c>
      <c r="K3396" t="s">
        <v>91</v>
      </c>
      <c r="L3396" t="s">
        <v>213</v>
      </c>
      <c r="M3396" t="s">
        <v>214</v>
      </c>
      <c r="N3396" s="64" t="s">
        <v>38</v>
      </c>
      <c r="O3396" s="64" t="s">
        <v>38</v>
      </c>
      <c r="P3396" s="64" t="s">
        <v>38</v>
      </c>
      <c r="Q3396" s="64">
        <v>45849</v>
      </c>
      <c r="R3396">
        <v>-177</v>
      </c>
      <c r="S3396">
        <v>-128</v>
      </c>
      <c r="T3396" t="s">
        <v>214</v>
      </c>
      <c r="U3396" s="64" t="s">
        <v>38</v>
      </c>
      <c r="V3396" t="s">
        <v>38</v>
      </c>
      <c r="W3396" t="s">
        <v>214</v>
      </c>
      <c r="X3396" t="s">
        <v>214</v>
      </c>
      <c r="Y3396" t="s">
        <v>38</v>
      </c>
      <c r="Z3396" t="s">
        <v>38</v>
      </c>
      <c r="AA3396" t="s">
        <v>38</v>
      </c>
      <c r="AB3396" t="s">
        <v>38</v>
      </c>
      <c r="AC3396" t="s">
        <v>38</v>
      </c>
      <c r="AD3396" t="s">
        <v>38</v>
      </c>
      <c r="AE3396" s="64">
        <v>45209</v>
      </c>
      <c r="AF3396" s="64">
        <v>45420</v>
      </c>
      <c r="AG3396" s="64" t="s">
        <v>90</v>
      </c>
      <c r="AH3396" t="s">
        <v>215</v>
      </c>
      <c r="AI3396" t="s">
        <v>38</v>
      </c>
      <c r="AJ3396" t="s">
        <v>214</v>
      </c>
      <c r="AK3396" t="s">
        <v>38</v>
      </c>
      <c r="AL3396">
        <v>-303.14999999999998</v>
      </c>
      <c r="AM3396">
        <v>-15.79</v>
      </c>
      <c r="AN3396" t="s">
        <v>90</v>
      </c>
      <c r="AO3396" t="s">
        <v>90</v>
      </c>
      <c r="AP3396">
        <v>-1146</v>
      </c>
      <c r="AQ3396">
        <v>858.64</v>
      </c>
      <c r="AR3396">
        <v>0</v>
      </c>
      <c r="AS3396">
        <v>1145.74</v>
      </c>
      <c r="AT3396">
        <v>-303.14999999999998</v>
      </c>
      <c r="AU3396">
        <v>1448.89</v>
      </c>
      <c r="AV3396" t="s">
        <v>216</v>
      </c>
      <c r="AW3396" t="s">
        <v>38</v>
      </c>
      <c r="AX3396" t="s">
        <v>38</v>
      </c>
      <c r="AY3396" s="64">
        <v>45209</v>
      </c>
      <c r="AZ3396" s="64">
        <v>45335</v>
      </c>
      <c r="BA3396">
        <v>127</v>
      </c>
      <c r="BB3396">
        <v>91</v>
      </c>
      <c r="BC3396" s="64">
        <v>45335</v>
      </c>
      <c r="BD3396" s="64">
        <v>45551</v>
      </c>
      <c r="BE3396">
        <v>217</v>
      </c>
      <c r="BF3396">
        <v>155</v>
      </c>
      <c r="BG3396" s="64" t="s">
        <v>90</v>
      </c>
      <c r="BH3396" s="64" t="s">
        <v>90</v>
      </c>
      <c r="BI3396" s="64" t="s">
        <v>90</v>
      </c>
      <c r="BJ3396" s="64" t="s">
        <v>90</v>
      </c>
      <c r="BK3396" s="64" t="s">
        <v>90</v>
      </c>
      <c r="BL3396" s="64" t="s">
        <v>90</v>
      </c>
      <c r="BM3396" s="64" t="s">
        <v>90</v>
      </c>
      <c r="BN3396" s="64" t="s">
        <v>90</v>
      </c>
      <c r="BO3396" s="64">
        <v>45551</v>
      </c>
      <c r="BP3396" s="64" t="s">
        <v>90</v>
      </c>
      <c r="BQ3396" s="64" t="s">
        <v>90</v>
      </c>
      <c r="BR3396" s="64" t="s">
        <v>90</v>
      </c>
      <c r="BS3396" s="64" t="s">
        <v>90</v>
      </c>
      <c r="BT3396" s="64" t="s">
        <v>90</v>
      </c>
      <c r="BU3396" s="64" t="s">
        <v>90</v>
      </c>
      <c r="BV3396" s="64" t="s">
        <v>90</v>
      </c>
      <c r="BW3396" s="64" t="s">
        <v>90</v>
      </c>
      <c r="BX3396" s="64">
        <v>45672</v>
      </c>
      <c r="BY3396" s="64" t="s">
        <v>90</v>
      </c>
      <c r="BZ3396" s="64" t="s">
        <v>90</v>
      </c>
      <c r="CA3396" s="64">
        <v>45672</v>
      </c>
      <c r="CB3396" s="64">
        <v>45672</v>
      </c>
      <c r="CC3396">
        <v>1</v>
      </c>
      <c r="CD3396">
        <v>1</v>
      </c>
      <c r="CE3396">
        <v>127</v>
      </c>
      <c r="CF3396">
        <v>91</v>
      </c>
      <c r="CG3396">
        <v>218</v>
      </c>
      <c r="CH3396">
        <v>156</v>
      </c>
      <c r="CI3396">
        <v>345</v>
      </c>
      <c r="CJ3396">
        <v>247</v>
      </c>
      <c r="CK3396" t="s">
        <v>38</v>
      </c>
      <c r="CL3396">
        <v>0</v>
      </c>
      <c r="CM3396">
        <v>0</v>
      </c>
      <c r="CN3396" t="s">
        <v>90</v>
      </c>
      <c r="CO3396" t="s">
        <v>90</v>
      </c>
      <c r="CP3396" t="s">
        <v>91</v>
      </c>
      <c r="CQ3396" t="s">
        <v>90</v>
      </c>
    </row>
    <row r="3397" spans="1:95" x14ac:dyDescent="0.3">
      <c r="A3397" s="152"/>
      <c r="B3397" t="s">
        <v>209</v>
      </c>
      <c r="C3397" t="s">
        <v>210</v>
      </c>
      <c r="D3397" t="s">
        <v>211</v>
      </c>
      <c r="E3397" t="s">
        <v>31</v>
      </c>
      <c r="F3397" t="s">
        <v>221</v>
      </c>
      <c r="G3397" t="s">
        <v>254</v>
      </c>
      <c r="H3397" t="s">
        <v>38</v>
      </c>
      <c r="I3397">
        <v>41805</v>
      </c>
      <c r="J3397">
        <v>41805</v>
      </c>
      <c r="K3397" t="s">
        <v>91</v>
      </c>
      <c r="L3397" t="s">
        <v>240</v>
      </c>
      <c r="M3397" t="s">
        <v>214</v>
      </c>
      <c r="N3397" s="64" t="s">
        <v>38</v>
      </c>
      <c r="O3397" s="64" t="s">
        <v>38</v>
      </c>
      <c r="P3397" s="64" t="s">
        <v>38</v>
      </c>
      <c r="Q3397" s="64">
        <v>45287</v>
      </c>
      <c r="R3397">
        <v>89</v>
      </c>
      <c r="S3397">
        <v>64</v>
      </c>
      <c r="T3397" t="s">
        <v>214</v>
      </c>
      <c r="U3397" s="64">
        <v>45146</v>
      </c>
      <c r="V3397" t="s">
        <v>246</v>
      </c>
      <c r="W3397" t="s">
        <v>216</v>
      </c>
      <c r="X3397" t="s">
        <v>214</v>
      </c>
      <c r="Y3397" t="s">
        <v>38</v>
      </c>
      <c r="Z3397" t="s">
        <v>38</v>
      </c>
      <c r="AA3397" t="s">
        <v>38</v>
      </c>
      <c r="AB3397" t="s">
        <v>38</v>
      </c>
      <c r="AC3397" t="s">
        <v>38</v>
      </c>
      <c r="AD3397" t="s">
        <v>38</v>
      </c>
      <c r="AE3397" s="64">
        <v>45146</v>
      </c>
      <c r="AF3397" s="64">
        <v>45226</v>
      </c>
      <c r="AG3397" s="64">
        <v>45356</v>
      </c>
      <c r="AH3397" t="s">
        <v>215</v>
      </c>
      <c r="AI3397" t="s">
        <v>38</v>
      </c>
      <c r="AJ3397" t="s">
        <v>216</v>
      </c>
      <c r="AK3397">
        <v>77</v>
      </c>
      <c r="AL3397">
        <v>19605.560000000001</v>
      </c>
      <c r="AM3397">
        <v>252.81</v>
      </c>
      <c r="AN3397" t="s">
        <v>90</v>
      </c>
      <c r="AO3397" t="s">
        <v>90</v>
      </c>
      <c r="AP3397" t="s">
        <v>90</v>
      </c>
      <c r="AQ3397">
        <v>19352.75</v>
      </c>
      <c r="AR3397">
        <v>600836</v>
      </c>
      <c r="AS3397">
        <v>41684.81</v>
      </c>
      <c r="AT3397">
        <v>19605.560000000001</v>
      </c>
      <c r="AU3397">
        <v>22079.25</v>
      </c>
      <c r="AV3397" t="s">
        <v>216</v>
      </c>
      <c r="AW3397" t="s">
        <v>38</v>
      </c>
      <c r="AX3397" t="s">
        <v>38</v>
      </c>
      <c r="AY3397" s="64">
        <v>45146</v>
      </c>
      <c r="AZ3397" s="64">
        <v>45223</v>
      </c>
      <c r="BA3397">
        <v>78</v>
      </c>
      <c r="BB3397">
        <v>56</v>
      </c>
      <c r="BC3397" s="64">
        <v>45223</v>
      </c>
      <c r="BD3397" s="64">
        <v>45264</v>
      </c>
      <c r="BE3397">
        <v>42</v>
      </c>
      <c r="BF3397">
        <v>30</v>
      </c>
      <c r="BG3397" s="64">
        <v>45237</v>
      </c>
      <c r="BH3397" s="64" t="s">
        <v>90</v>
      </c>
      <c r="BI3397" s="64" t="s">
        <v>90</v>
      </c>
      <c r="BJ3397" s="64" t="s">
        <v>90</v>
      </c>
      <c r="BK3397" s="64">
        <v>45259</v>
      </c>
      <c r="BL3397" s="64">
        <v>45260</v>
      </c>
      <c r="BM3397">
        <v>2</v>
      </c>
      <c r="BN3397">
        <v>2</v>
      </c>
      <c r="BO3397" s="64">
        <v>45264</v>
      </c>
      <c r="BP3397" s="64">
        <v>45351</v>
      </c>
      <c r="BQ3397">
        <v>88</v>
      </c>
      <c r="BR3397">
        <v>64</v>
      </c>
      <c r="BS3397" s="64" t="s">
        <v>90</v>
      </c>
      <c r="BT3397" s="64">
        <v>45359</v>
      </c>
      <c r="BU3397" s="64" t="s">
        <v>90</v>
      </c>
      <c r="BV3397" s="64" t="s">
        <v>90</v>
      </c>
      <c r="BW3397" s="64">
        <v>45356</v>
      </c>
      <c r="BX3397" s="64">
        <v>45378</v>
      </c>
      <c r="BY3397">
        <v>23</v>
      </c>
      <c r="BZ3397">
        <v>17</v>
      </c>
      <c r="CA3397" s="64">
        <v>45378</v>
      </c>
      <c r="CB3397" s="64">
        <v>45376</v>
      </c>
      <c r="CC3397" t="s">
        <v>90</v>
      </c>
      <c r="CD3397" t="s">
        <v>90</v>
      </c>
      <c r="CE3397">
        <v>166</v>
      </c>
      <c r="CF3397">
        <v>120</v>
      </c>
      <c r="CG3397">
        <v>67</v>
      </c>
      <c r="CH3397">
        <v>49</v>
      </c>
      <c r="CI3397">
        <v>233</v>
      </c>
      <c r="CJ3397">
        <v>169</v>
      </c>
      <c r="CK3397" t="s">
        <v>226</v>
      </c>
      <c r="CL3397">
        <v>30</v>
      </c>
      <c r="CM3397">
        <v>22</v>
      </c>
      <c r="CN3397" t="s">
        <v>217</v>
      </c>
      <c r="CO3397" t="s">
        <v>217</v>
      </c>
      <c r="CP3397" t="s">
        <v>91</v>
      </c>
      <c r="CQ3397" t="s">
        <v>38</v>
      </c>
    </row>
    <row r="3398" spans="1:95" x14ac:dyDescent="0.3">
      <c r="A3398" s="152"/>
      <c r="B3398" t="s">
        <v>233</v>
      </c>
      <c r="C3398" t="s">
        <v>210</v>
      </c>
      <c r="D3398" t="s">
        <v>268</v>
      </c>
      <c r="E3398" t="s">
        <v>30</v>
      </c>
      <c r="F3398" t="s">
        <v>38</v>
      </c>
      <c r="G3398" t="s">
        <v>370</v>
      </c>
      <c r="H3398" t="s">
        <v>38</v>
      </c>
      <c r="I3398">
        <v>222214</v>
      </c>
      <c r="J3398">
        <v>222214</v>
      </c>
      <c r="K3398" t="s">
        <v>91</v>
      </c>
      <c r="L3398" t="s">
        <v>240</v>
      </c>
      <c r="M3398" t="s">
        <v>214</v>
      </c>
      <c r="N3398" s="64" t="s">
        <v>38</v>
      </c>
      <c r="O3398" s="64" t="s">
        <v>38</v>
      </c>
      <c r="P3398" s="64" t="s">
        <v>38</v>
      </c>
      <c r="Q3398" s="64">
        <v>45005</v>
      </c>
      <c r="R3398">
        <v>771</v>
      </c>
      <c r="S3398">
        <v>552</v>
      </c>
      <c r="T3398" t="s">
        <v>214</v>
      </c>
      <c r="U3398" s="64" t="s">
        <v>38</v>
      </c>
      <c r="V3398" t="s">
        <v>38</v>
      </c>
      <c r="W3398" t="s">
        <v>214</v>
      </c>
      <c r="X3398" t="s">
        <v>214</v>
      </c>
      <c r="Y3398" t="s">
        <v>38</v>
      </c>
      <c r="Z3398" t="s">
        <v>38</v>
      </c>
      <c r="AA3398" t="s">
        <v>38</v>
      </c>
      <c r="AB3398" t="s">
        <v>38</v>
      </c>
      <c r="AC3398" t="s">
        <v>38</v>
      </c>
      <c r="AD3398" t="s">
        <v>38</v>
      </c>
      <c r="AE3398" s="64">
        <v>44678</v>
      </c>
      <c r="AF3398" s="64">
        <v>44747</v>
      </c>
      <c r="AG3398" s="64">
        <v>45597</v>
      </c>
      <c r="AH3398" t="s">
        <v>270</v>
      </c>
      <c r="AI3398" t="s">
        <v>271</v>
      </c>
      <c r="AJ3398" t="s">
        <v>214</v>
      </c>
      <c r="AK3398" t="s">
        <v>38</v>
      </c>
      <c r="AL3398">
        <v>57874.41</v>
      </c>
      <c r="AM3398">
        <v>2741.06</v>
      </c>
      <c r="AN3398" t="s">
        <v>90</v>
      </c>
      <c r="AO3398" t="s">
        <v>90</v>
      </c>
      <c r="AP3398">
        <v>12182.42</v>
      </c>
      <c r="AQ3398">
        <v>42950.93</v>
      </c>
      <c r="AR3398">
        <v>0</v>
      </c>
      <c r="AS3398">
        <v>28359.46</v>
      </c>
      <c r="AT3398">
        <v>57874.41</v>
      </c>
      <c r="AU3398">
        <v>-29514.95</v>
      </c>
      <c r="AV3398" t="s">
        <v>216</v>
      </c>
      <c r="AW3398" t="s">
        <v>38</v>
      </c>
      <c r="AX3398" t="s">
        <v>38</v>
      </c>
      <c r="AY3398" s="64">
        <v>44678</v>
      </c>
      <c r="AZ3398" s="64">
        <v>44972</v>
      </c>
      <c r="BA3398">
        <v>295</v>
      </c>
      <c r="BB3398">
        <v>211</v>
      </c>
      <c r="BC3398" s="64">
        <v>44972</v>
      </c>
      <c r="BD3398" s="64">
        <v>45085</v>
      </c>
      <c r="BE3398">
        <v>114</v>
      </c>
      <c r="BF3398">
        <v>82</v>
      </c>
      <c r="BG3398" s="64">
        <v>44985</v>
      </c>
      <c r="BH3398" s="64">
        <v>45390</v>
      </c>
      <c r="BI3398">
        <v>398</v>
      </c>
      <c r="BJ3398">
        <v>284</v>
      </c>
      <c r="BK3398" s="64">
        <v>45084</v>
      </c>
      <c r="BL3398" s="64">
        <v>45141</v>
      </c>
      <c r="BM3398">
        <v>58</v>
      </c>
      <c r="BN3398">
        <v>42</v>
      </c>
      <c r="BO3398" s="64">
        <v>45239</v>
      </c>
      <c r="BP3398" s="64" t="s">
        <v>90</v>
      </c>
      <c r="BQ3398" s="64" t="s">
        <v>90</v>
      </c>
      <c r="BR3398" s="64" t="s">
        <v>90</v>
      </c>
      <c r="BS3398" s="64">
        <v>45239</v>
      </c>
      <c r="BT3398" s="64">
        <v>45597</v>
      </c>
      <c r="BU3398">
        <v>359</v>
      </c>
      <c r="BV3398">
        <v>257</v>
      </c>
      <c r="BW3398" s="64">
        <v>45597</v>
      </c>
      <c r="BX3398" s="64">
        <v>45776</v>
      </c>
      <c r="BY3398">
        <v>180</v>
      </c>
      <c r="BZ3398">
        <v>128</v>
      </c>
      <c r="CA3398" s="64">
        <v>45776</v>
      </c>
      <c r="CB3398" s="64">
        <v>45776</v>
      </c>
      <c r="CC3398">
        <v>1</v>
      </c>
      <c r="CD3398">
        <v>1</v>
      </c>
      <c r="CE3398">
        <v>693</v>
      </c>
      <c r="CF3398">
        <v>495</v>
      </c>
      <c r="CG3398">
        <v>712</v>
      </c>
      <c r="CH3398">
        <v>510</v>
      </c>
      <c r="CI3398">
        <v>1405</v>
      </c>
      <c r="CJ3398">
        <v>1005</v>
      </c>
      <c r="CK3398" t="s">
        <v>226</v>
      </c>
      <c r="CL3398">
        <v>406</v>
      </c>
      <c r="CM3398">
        <v>290</v>
      </c>
      <c r="CN3398" t="s">
        <v>90</v>
      </c>
      <c r="CO3398" t="s">
        <v>90</v>
      </c>
      <c r="CP3398" t="s">
        <v>91</v>
      </c>
      <c r="CQ3398" t="s">
        <v>90</v>
      </c>
    </row>
    <row r="3399" spans="1:95" x14ac:dyDescent="0.3">
      <c r="A3399" s="152"/>
      <c r="B3399" t="s">
        <v>209</v>
      </c>
      <c r="C3399" t="s">
        <v>210</v>
      </c>
      <c r="D3399" t="s">
        <v>211</v>
      </c>
      <c r="E3399" t="s">
        <v>30</v>
      </c>
      <c r="F3399" t="s">
        <v>221</v>
      </c>
      <c r="G3399" t="s">
        <v>254</v>
      </c>
      <c r="H3399" t="s">
        <v>38</v>
      </c>
      <c r="I3399">
        <v>39.049999999999997</v>
      </c>
      <c r="J3399">
        <v>39.049999999999997</v>
      </c>
      <c r="K3399" t="s">
        <v>91</v>
      </c>
      <c r="L3399" t="s">
        <v>213</v>
      </c>
      <c r="M3399" t="s">
        <v>214</v>
      </c>
      <c r="N3399" s="64" t="s">
        <v>38</v>
      </c>
      <c r="O3399" s="64" t="s">
        <v>38</v>
      </c>
      <c r="P3399" s="64" t="s">
        <v>38</v>
      </c>
      <c r="Q3399" s="64">
        <v>46204</v>
      </c>
      <c r="R3399">
        <v>-413</v>
      </c>
      <c r="S3399">
        <v>-296</v>
      </c>
      <c r="T3399" t="s">
        <v>214</v>
      </c>
      <c r="U3399" s="64" t="s">
        <v>38</v>
      </c>
      <c r="V3399" t="s">
        <v>38</v>
      </c>
      <c r="W3399" t="s">
        <v>214</v>
      </c>
      <c r="X3399" t="s">
        <v>214</v>
      </c>
      <c r="Y3399" t="s">
        <v>38</v>
      </c>
      <c r="Z3399" t="s">
        <v>38</v>
      </c>
      <c r="AA3399" t="s">
        <v>38</v>
      </c>
      <c r="AB3399" t="s">
        <v>38</v>
      </c>
      <c r="AC3399" t="s">
        <v>38</v>
      </c>
      <c r="AD3399" t="s">
        <v>38</v>
      </c>
      <c r="AE3399" s="64">
        <v>45502</v>
      </c>
      <c r="AF3399" s="64">
        <v>45576</v>
      </c>
      <c r="AG3399" s="64">
        <v>45779</v>
      </c>
      <c r="AH3399" t="s">
        <v>215</v>
      </c>
      <c r="AI3399" t="s">
        <v>38</v>
      </c>
      <c r="AJ3399" t="s">
        <v>214</v>
      </c>
      <c r="AK3399" t="s">
        <v>38</v>
      </c>
      <c r="AL3399">
        <v>914.74</v>
      </c>
      <c r="AM3399" t="s">
        <v>90</v>
      </c>
      <c r="AN3399" t="s">
        <v>90</v>
      </c>
      <c r="AO3399" t="s">
        <v>90</v>
      </c>
      <c r="AP3399">
        <v>6.36</v>
      </c>
      <c r="AQ3399">
        <v>908.38</v>
      </c>
      <c r="AR3399">
        <v>3981</v>
      </c>
      <c r="AS3399">
        <v>1334.71</v>
      </c>
      <c r="AT3399">
        <v>914.74</v>
      </c>
      <c r="AU3399">
        <v>419.97</v>
      </c>
      <c r="AV3399" t="s">
        <v>216</v>
      </c>
      <c r="AW3399" t="s">
        <v>38</v>
      </c>
      <c r="AX3399" t="s">
        <v>38</v>
      </c>
      <c r="AY3399" s="64">
        <v>45502</v>
      </c>
      <c r="AZ3399" s="64">
        <v>45576</v>
      </c>
      <c r="BA3399">
        <v>75</v>
      </c>
      <c r="BB3399">
        <v>55</v>
      </c>
      <c r="BC3399" s="64">
        <v>45576</v>
      </c>
      <c r="BD3399" s="64">
        <v>45576</v>
      </c>
      <c r="BE3399">
        <v>1</v>
      </c>
      <c r="BF3399">
        <v>1</v>
      </c>
      <c r="BG3399" s="64">
        <v>45576</v>
      </c>
      <c r="BH3399" s="64" t="s">
        <v>90</v>
      </c>
      <c r="BI3399" s="64" t="s">
        <v>90</v>
      </c>
      <c r="BJ3399" s="64" t="s">
        <v>90</v>
      </c>
      <c r="BK3399" s="64" t="s">
        <v>90</v>
      </c>
      <c r="BL3399" s="64" t="s">
        <v>90</v>
      </c>
      <c r="BM3399" s="64" t="s">
        <v>90</v>
      </c>
      <c r="BN3399" s="64" t="s">
        <v>90</v>
      </c>
      <c r="BO3399" s="64">
        <v>45576</v>
      </c>
      <c r="BP3399" s="64">
        <v>45779</v>
      </c>
      <c r="BQ3399">
        <v>204</v>
      </c>
      <c r="BR3399">
        <v>146</v>
      </c>
      <c r="BS3399" s="64" t="s">
        <v>90</v>
      </c>
      <c r="BT3399" s="64">
        <v>45744</v>
      </c>
      <c r="BU3399" s="64" t="s">
        <v>90</v>
      </c>
      <c r="BV3399" s="64" t="s">
        <v>90</v>
      </c>
      <c r="BW3399" s="64">
        <v>45779</v>
      </c>
      <c r="BX3399" s="64">
        <v>45791</v>
      </c>
      <c r="BY3399">
        <v>13</v>
      </c>
      <c r="BZ3399">
        <v>9</v>
      </c>
      <c r="CA3399" s="64">
        <v>45791</v>
      </c>
      <c r="CB3399" s="64">
        <v>45791</v>
      </c>
      <c r="CC3399">
        <v>1</v>
      </c>
      <c r="CD3399">
        <v>1</v>
      </c>
      <c r="CE3399">
        <v>279</v>
      </c>
      <c r="CF3399">
        <v>201</v>
      </c>
      <c r="CG3399">
        <v>15</v>
      </c>
      <c r="CH3399">
        <v>11</v>
      </c>
      <c r="CI3399">
        <v>294</v>
      </c>
      <c r="CJ3399">
        <v>212</v>
      </c>
      <c r="CK3399" t="s">
        <v>38</v>
      </c>
      <c r="CL3399">
        <v>0</v>
      </c>
      <c r="CM3399">
        <v>0</v>
      </c>
      <c r="CN3399" t="s">
        <v>90</v>
      </c>
      <c r="CO3399" t="s">
        <v>217</v>
      </c>
      <c r="CP3399" t="s">
        <v>91</v>
      </c>
      <c r="CQ3399" t="s">
        <v>38</v>
      </c>
    </row>
    <row r="3400" spans="1:95" x14ac:dyDescent="0.3">
      <c r="A3400" s="152"/>
      <c r="B3400" t="s">
        <v>209</v>
      </c>
      <c r="C3400" t="s">
        <v>218</v>
      </c>
      <c r="D3400" t="s">
        <v>211</v>
      </c>
      <c r="E3400" t="s">
        <v>30</v>
      </c>
      <c r="F3400" t="s">
        <v>219</v>
      </c>
      <c r="G3400" t="s">
        <v>220</v>
      </c>
      <c r="H3400" t="s">
        <v>38</v>
      </c>
      <c r="I3400" t="s">
        <v>90</v>
      </c>
      <c r="J3400" t="s">
        <v>90</v>
      </c>
      <c r="K3400" t="s">
        <v>91</v>
      </c>
      <c r="L3400" t="s">
        <v>213</v>
      </c>
      <c r="M3400" t="s">
        <v>214</v>
      </c>
      <c r="N3400" s="64" t="s">
        <v>38</v>
      </c>
      <c r="O3400" s="64" t="s">
        <v>38</v>
      </c>
      <c r="P3400" s="64" t="s">
        <v>38</v>
      </c>
      <c r="Q3400" s="64">
        <v>45715</v>
      </c>
      <c r="R3400">
        <v>-324</v>
      </c>
      <c r="S3400">
        <v>-233</v>
      </c>
      <c r="T3400" t="s">
        <v>214</v>
      </c>
      <c r="U3400" s="64" t="s">
        <v>38</v>
      </c>
      <c r="V3400" t="s">
        <v>38</v>
      </c>
      <c r="W3400" t="s">
        <v>214</v>
      </c>
      <c r="X3400" t="s">
        <v>214</v>
      </c>
      <c r="Y3400" t="s">
        <v>38</v>
      </c>
      <c r="Z3400" t="s">
        <v>38</v>
      </c>
      <c r="AA3400" t="s">
        <v>38</v>
      </c>
      <c r="AB3400" t="s">
        <v>38</v>
      </c>
      <c r="AC3400" t="s">
        <v>38</v>
      </c>
      <c r="AD3400" t="s">
        <v>38</v>
      </c>
      <c r="AE3400" s="64">
        <v>45154</v>
      </c>
      <c r="AF3400" s="64">
        <v>45154</v>
      </c>
      <c r="AG3400" s="64">
        <v>45230</v>
      </c>
      <c r="AH3400" t="s">
        <v>215</v>
      </c>
      <c r="AI3400" t="s">
        <v>38</v>
      </c>
      <c r="AJ3400" t="s">
        <v>214</v>
      </c>
      <c r="AK3400" t="s">
        <v>38</v>
      </c>
      <c r="AL3400">
        <v>-7.2</v>
      </c>
      <c r="AM3400">
        <v>-5.78</v>
      </c>
      <c r="AN3400" t="s">
        <v>90</v>
      </c>
      <c r="AO3400" t="s">
        <v>90</v>
      </c>
      <c r="AP3400" t="s">
        <v>90</v>
      </c>
      <c r="AQ3400">
        <v>-1.42</v>
      </c>
      <c r="AR3400" t="s">
        <v>90</v>
      </c>
      <c r="AS3400">
        <v>480.37</v>
      </c>
      <c r="AT3400">
        <v>-7.2</v>
      </c>
      <c r="AU3400">
        <v>487.57</v>
      </c>
      <c r="AV3400" t="s">
        <v>216</v>
      </c>
      <c r="AW3400" t="s">
        <v>38</v>
      </c>
      <c r="AX3400" t="s">
        <v>38</v>
      </c>
      <c r="AY3400" s="64">
        <v>45154</v>
      </c>
      <c r="AZ3400" s="64">
        <v>45154</v>
      </c>
      <c r="BA3400">
        <v>1</v>
      </c>
      <c r="BB3400">
        <v>1</v>
      </c>
      <c r="BC3400" s="64">
        <v>45154</v>
      </c>
      <c r="BD3400" s="64">
        <v>45154</v>
      </c>
      <c r="BE3400">
        <v>1</v>
      </c>
      <c r="BF3400">
        <v>1</v>
      </c>
      <c r="BG3400" s="64">
        <v>45154</v>
      </c>
      <c r="BH3400" s="64" t="s">
        <v>90</v>
      </c>
      <c r="BI3400" s="64" t="s">
        <v>90</v>
      </c>
      <c r="BJ3400" s="64" t="s">
        <v>90</v>
      </c>
      <c r="BK3400" s="64" t="s">
        <v>90</v>
      </c>
      <c r="BL3400" s="64" t="s">
        <v>90</v>
      </c>
      <c r="BM3400" s="64" t="s">
        <v>90</v>
      </c>
      <c r="BN3400" s="64" t="s">
        <v>90</v>
      </c>
      <c r="BO3400" s="64">
        <v>45154</v>
      </c>
      <c r="BP3400" s="64">
        <v>45230</v>
      </c>
      <c r="BQ3400">
        <v>77</v>
      </c>
      <c r="BR3400">
        <v>55</v>
      </c>
      <c r="BS3400" s="64" t="s">
        <v>90</v>
      </c>
      <c r="BT3400" s="64" t="s">
        <v>90</v>
      </c>
      <c r="BU3400" s="64" t="s">
        <v>90</v>
      </c>
      <c r="BV3400" s="64" t="s">
        <v>90</v>
      </c>
      <c r="BW3400" s="64">
        <v>45230</v>
      </c>
      <c r="BX3400" s="64">
        <v>45391</v>
      </c>
      <c r="BY3400">
        <v>162</v>
      </c>
      <c r="BZ3400">
        <v>116</v>
      </c>
      <c r="CA3400" s="64">
        <v>45391</v>
      </c>
      <c r="CB3400" s="64">
        <v>45391</v>
      </c>
      <c r="CC3400">
        <v>1</v>
      </c>
      <c r="CD3400">
        <v>1</v>
      </c>
      <c r="CE3400">
        <v>78</v>
      </c>
      <c r="CF3400">
        <v>56</v>
      </c>
      <c r="CG3400">
        <v>164</v>
      </c>
      <c r="CH3400">
        <v>118</v>
      </c>
      <c r="CI3400">
        <v>242</v>
      </c>
      <c r="CJ3400">
        <v>174</v>
      </c>
      <c r="CK3400" t="s">
        <v>38</v>
      </c>
      <c r="CL3400">
        <v>0</v>
      </c>
      <c r="CM3400">
        <v>0</v>
      </c>
      <c r="CN3400" t="s">
        <v>90</v>
      </c>
      <c r="CO3400" t="s">
        <v>217</v>
      </c>
      <c r="CP3400" t="s">
        <v>91</v>
      </c>
      <c r="CQ3400" t="s">
        <v>38</v>
      </c>
    </row>
    <row r="3401" spans="1:95" x14ac:dyDescent="0.3">
      <c r="A3401" s="152"/>
      <c r="B3401" t="s">
        <v>209</v>
      </c>
      <c r="C3401" t="s">
        <v>210</v>
      </c>
      <c r="D3401" t="s">
        <v>211</v>
      </c>
      <c r="E3401" t="s">
        <v>30</v>
      </c>
      <c r="F3401" t="s">
        <v>221</v>
      </c>
      <c r="G3401" t="s">
        <v>265</v>
      </c>
      <c r="H3401" t="s">
        <v>38</v>
      </c>
      <c r="I3401">
        <v>170.05</v>
      </c>
      <c r="J3401">
        <v>170.05</v>
      </c>
      <c r="K3401" t="s">
        <v>91</v>
      </c>
      <c r="L3401" t="s">
        <v>213</v>
      </c>
      <c r="M3401" t="s">
        <v>214</v>
      </c>
      <c r="N3401" s="64" t="s">
        <v>38</v>
      </c>
      <c r="O3401" s="64" t="s">
        <v>38</v>
      </c>
      <c r="P3401" s="64" t="s">
        <v>38</v>
      </c>
      <c r="Q3401" s="64">
        <v>45548</v>
      </c>
      <c r="R3401">
        <v>-340</v>
      </c>
      <c r="S3401">
        <v>-245</v>
      </c>
      <c r="T3401" t="s">
        <v>214</v>
      </c>
      <c r="U3401" s="64" t="s">
        <v>38</v>
      </c>
      <c r="V3401" t="s">
        <v>38</v>
      </c>
      <c r="W3401" t="s">
        <v>214</v>
      </c>
      <c r="X3401" t="s">
        <v>214</v>
      </c>
      <c r="Y3401" t="s">
        <v>38</v>
      </c>
      <c r="Z3401" t="s">
        <v>38</v>
      </c>
      <c r="AA3401" t="s">
        <v>38</v>
      </c>
      <c r="AB3401" t="s">
        <v>38</v>
      </c>
      <c r="AC3401" t="s">
        <v>38</v>
      </c>
      <c r="AD3401" t="s">
        <v>38</v>
      </c>
      <c r="AE3401" s="64">
        <v>44929</v>
      </c>
      <c r="AF3401" s="64">
        <v>44929</v>
      </c>
      <c r="AG3401" s="64">
        <v>45204</v>
      </c>
      <c r="AH3401" t="s">
        <v>215</v>
      </c>
      <c r="AI3401" t="s">
        <v>38</v>
      </c>
      <c r="AJ3401" t="s">
        <v>214</v>
      </c>
      <c r="AK3401" t="s">
        <v>38</v>
      </c>
      <c r="AL3401">
        <v>1007.29</v>
      </c>
      <c r="AM3401">
        <v>-10.57</v>
      </c>
      <c r="AN3401" t="s">
        <v>90</v>
      </c>
      <c r="AO3401" t="s">
        <v>90</v>
      </c>
      <c r="AP3401">
        <v>37.39</v>
      </c>
      <c r="AQ3401">
        <v>980.47</v>
      </c>
      <c r="AR3401">
        <v>3981</v>
      </c>
      <c r="AS3401">
        <v>1144.2</v>
      </c>
      <c r="AT3401">
        <v>1007.29</v>
      </c>
      <c r="AU3401">
        <v>136.91</v>
      </c>
      <c r="AV3401" t="s">
        <v>216</v>
      </c>
      <c r="AW3401" t="s">
        <v>38</v>
      </c>
      <c r="AX3401" t="s">
        <v>38</v>
      </c>
      <c r="AY3401" s="64">
        <v>44929</v>
      </c>
      <c r="AZ3401" s="64">
        <v>45092</v>
      </c>
      <c r="BA3401">
        <v>164</v>
      </c>
      <c r="BB3401">
        <v>118</v>
      </c>
      <c r="BC3401" s="64">
        <v>45092</v>
      </c>
      <c r="BD3401" s="64" t="s">
        <v>90</v>
      </c>
      <c r="BE3401" s="64" t="s">
        <v>90</v>
      </c>
      <c r="BF3401" s="64" t="s">
        <v>90</v>
      </c>
      <c r="BG3401" s="64" t="s">
        <v>90</v>
      </c>
      <c r="BH3401" s="64" t="s">
        <v>90</v>
      </c>
      <c r="BI3401" s="64" t="s">
        <v>90</v>
      </c>
      <c r="BJ3401" s="64" t="s">
        <v>90</v>
      </c>
      <c r="BK3401" s="64" t="s">
        <v>90</v>
      </c>
      <c r="BL3401" s="64" t="s">
        <v>90</v>
      </c>
      <c r="BM3401" s="64" t="s">
        <v>90</v>
      </c>
      <c r="BN3401" s="64" t="s">
        <v>90</v>
      </c>
      <c r="BO3401" s="64">
        <v>45092</v>
      </c>
      <c r="BP3401" s="64">
        <v>45204</v>
      </c>
      <c r="BQ3401">
        <v>113</v>
      </c>
      <c r="BR3401">
        <v>81</v>
      </c>
      <c r="BS3401" s="64" t="s">
        <v>90</v>
      </c>
      <c r="BT3401" s="64">
        <v>45204</v>
      </c>
      <c r="BU3401" s="64" t="s">
        <v>90</v>
      </c>
      <c r="BV3401" s="64" t="s">
        <v>90</v>
      </c>
      <c r="BW3401" s="64">
        <v>45204</v>
      </c>
      <c r="BX3401" s="64">
        <v>45208</v>
      </c>
      <c r="BY3401">
        <v>5</v>
      </c>
      <c r="BZ3401">
        <v>3</v>
      </c>
      <c r="CA3401" s="64">
        <v>45208</v>
      </c>
      <c r="CB3401" s="64">
        <v>45208</v>
      </c>
      <c r="CC3401">
        <v>1</v>
      </c>
      <c r="CD3401">
        <v>1</v>
      </c>
      <c r="CE3401">
        <v>277</v>
      </c>
      <c r="CF3401">
        <v>199</v>
      </c>
      <c r="CG3401">
        <v>6</v>
      </c>
      <c r="CH3401">
        <v>4</v>
      </c>
      <c r="CI3401">
        <v>283</v>
      </c>
      <c r="CJ3401">
        <v>203</v>
      </c>
      <c r="CK3401" t="s">
        <v>38</v>
      </c>
      <c r="CL3401">
        <v>0</v>
      </c>
      <c r="CM3401">
        <v>0</v>
      </c>
      <c r="CN3401" t="s">
        <v>217</v>
      </c>
      <c r="CO3401" t="s">
        <v>217</v>
      </c>
      <c r="CP3401" t="s">
        <v>91</v>
      </c>
      <c r="CQ3401" t="s">
        <v>38</v>
      </c>
    </row>
    <row r="3402" spans="1:95" x14ac:dyDescent="0.3">
      <c r="A3402" s="152"/>
      <c r="B3402" t="s">
        <v>209</v>
      </c>
      <c r="C3402" t="s">
        <v>210</v>
      </c>
      <c r="D3402" t="s">
        <v>211</v>
      </c>
      <c r="E3402" t="s">
        <v>30</v>
      </c>
      <c r="F3402" t="s">
        <v>38</v>
      </c>
      <c r="G3402" t="s">
        <v>220</v>
      </c>
      <c r="H3402" t="s">
        <v>38</v>
      </c>
      <c r="I3402">
        <v>29.35</v>
      </c>
      <c r="J3402">
        <v>29.35</v>
      </c>
      <c r="K3402" t="s">
        <v>91</v>
      </c>
      <c r="L3402" t="s">
        <v>213</v>
      </c>
      <c r="M3402" t="s">
        <v>214</v>
      </c>
      <c r="N3402" s="64" t="s">
        <v>38</v>
      </c>
      <c r="O3402" s="64" t="s">
        <v>38</v>
      </c>
      <c r="P3402" s="64" t="s">
        <v>38</v>
      </c>
      <c r="Q3402" s="64">
        <v>45717</v>
      </c>
      <c r="R3402">
        <v>-372</v>
      </c>
      <c r="S3402">
        <v>-266</v>
      </c>
      <c r="T3402" t="s">
        <v>214</v>
      </c>
      <c r="U3402" s="64">
        <v>45212</v>
      </c>
      <c r="V3402" t="s">
        <v>246</v>
      </c>
      <c r="W3402" t="s">
        <v>216</v>
      </c>
      <c r="X3402" t="s">
        <v>214</v>
      </c>
      <c r="Y3402" t="s">
        <v>38</v>
      </c>
      <c r="Z3402" t="s">
        <v>38</v>
      </c>
      <c r="AA3402" t="s">
        <v>38</v>
      </c>
      <c r="AB3402" t="s">
        <v>38</v>
      </c>
      <c r="AC3402" t="s">
        <v>38</v>
      </c>
      <c r="AD3402" t="s">
        <v>38</v>
      </c>
      <c r="AE3402" s="64">
        <v>45212</v>
      </c>
      <c r="AF3402" s="64">
        <v>45212</v>
      </c>
      <c r="AG3402" s="64">
        <v>45335</v>
      </c>
      <c r="AH3402" t="s">
        <v>215</v>
      </c>
      <c r="AI3402" t="s">
        <v>38</v>
      </c>
      <c r="AJ3402" t="s">
        <v>216</v>
      </c>
      <c r="AK3402">
        <v>124</v>
      </c>
      <c r="AL3402">
        <v>747.34</v>
      </c>
      <c r="AM3402">
        <v>-10.3</v>
      </c>
      <c r="AN3402" t="s">
        <v>90</v>
      </c>
      <c r="AO3402" t="s">
        <v>90</v>
      </c>
      <c r="AP3402">
        <v>7.84</v>
      </c>
      <c r="AQ3402">
        <v>749.8</v>
      </c>
      <c r="AR3402" t="s">
        <v>90</v>
      </c>
      <c r="AS3402">
        <v>763.53</v>
      </c>
      <c r="AT3402">
        <v>747.34</v>
      </c>
      <c r="AU3402">
        <v>16.190000000000001</v>
      </c>
      <c r="AV3402" t="s">
        <v>216</v>
      </c>
      <c r="AW3402" t="s">
        <v>38</v>
      </c>
      <c r="AX3402" t="s">
        <v>38</v>
      </c>
      <c r="AY3402" s="64">
        <v>45212</v>
      </c>
      <c r="AZ3402" s="64">
        <v>45335</v>
      </c>
      <c r="BA3402">
        <v>124</v>
      </c>
      <c r="BB3402">
        <v>88</v>
      </c>
      <c r="BC3402" s="64">
        <v>45335</v>
      </c>
      <c r="BD3402" s="64">
        <v>45336</v>
      </c>
      <c r="BE3402">
        <v>2</v>
      </c>
      <c r="BF3402">
        <v>2</v>
      </c>
      <c r="BG3402" s="64">
        <v>45336</v>
      </c>
      <c r="BH3402" s="64" t="s">
        <v>90</v>
      </c>
      <c r="BI3402" s="64" t="s">
        <v>90</v>
      </c>
      <c r="BJ3402" s="64" t="s">
        <v>90</v>
      </c>
      <c r="BK3402" s="64" t="s">
        <v>90</v>
      </c>
      <c r="BL3402" s="64" t="s">
        <v>90</v>
      </c>
      <c r="BM3402" s="64" t="s">
        <v>90</v>
      </c>
      <c r="BN3402" s="64" t="s">
        <v>90</v>
      </c>
      <c r="BO3402" s="64">
        <v>45261</v>
      </c>
      <c r="BP3402" s="64">
        <v>45335</v>
      </c>
      <c r="BQ3402">
        <v>75</v>
      </c>
      <c r="BR3402">
        <v>53</v>
      </c>
      <c r="BS3402" s="64" t="s">
        <v>90</v>
      </c>
      <c r="BT3402" s="64">
        <v>45330</v>
      </c>
      <c r="BU3402" s="64" t="s">
        <v>90</v>
      </c>
      <c r="BV3402" s="64" t="s">
        <v>90</v>
      </c>
      <c r="BW3402" s="64">
        <v>45335</v>
      </c>
      <c r="BX3402" s="64">
        <v>45345</v>
      </c>
      <c r="BY3402">
        <v>11</v>
      </c>
      <c r="BZ3402">
        <v>9</v>
      </c>
      <c r="CA3402" s="64">
        <v>45345</v>
      </c>
      <c r="CB3402" s="64">
        <v>45345</v>
      </c>
      <c r="CC3402">
        <v>1</v>
      </c>
      <c r="CD3402">
        <v>1</v>
      </c>
      <c r="CE3402">
        <v>199</v>
      </c>
      <c r="CF3402">
        <v>141</v>
      </c>
      <c r="CG3402">
        <v>14</v>
      </c>
      <c r="CH3402">
        <v>12</v>
      </c>
      <c r="CI3402">
        <v>213</v>
      </c>
      <c r="CJ3402">
        <v>153</v>
      </c>
      <c r="CK3402" t="s">
        <v>38</v>
      </c>
      <c r="CL3402">
        <v>0</v>
      </c>
      <c r="CM3402">
        <v>0</v>
      </c>
      <c r="CN3402" t="s">
        <v>217</v>
      </c>
      <c r="CO3402" t="s">
        <v>217</v>
      </c>
      <c r="CP3402" t="s">
        <v>91</v>
      </c>
      <c r="CQ3402" t="s">
        <v>38</v>
      </c>
    </row>
    <row r="3403" spans="1:95" x14ac:dyDescent="0.3">
      <c r="A3403" s="152"/>
      <c r="B3403" t="s">
        <v>209</v>
      </c>
      <c r="C3403" t="s">
        <v>210</v>
      </c>
      <c r="D3403" t="s">
        <v>268</v>
      </c>
      <c r="E3403" t="s">
        <v>30</v>
      </c>
      <c r="F3403" t="s">
        <v>221</v>
      </c>
      <c r="G3403" t="s">
        <v>265</v>
      </c>
      <c r="H3403" t="s">
        <v>38</v>
      </c>
      <c r="I3403" t="s">
        <v>90</v>
      </c>
      <c r="J3403" t="s">
        <v>90</v>
      </c>
      <c r="K3403" t="s">
        <v>91</v>
      </c>
      <c r="L3403" t="s">
        <v>213</v>
      </c>
      <c r="M3403" t="s">
        <v>214</v>
      </c>
      <c r="N3403" s="64" t="s">
        <v>38</v>
      </c>
      <c r="O3403" s="64" t="s">
        <v>38</v>
      </c>
      <c r="P3403" s="64" t="s">
        <v>38</v>
      </c>
      <c r="Q3403" s="64">
        <v>45608</v>
      </c>
      <c r="R3403">
        <v>164</v>
      </c>
      <c r="S3403">
        <v>119</v>
      </c>
      <c r="T3403" t="s">
        <v>214</v>
      </c>
      <c r="U3403" s="64" t="s">
        <v>38</v>
      </c>
      <c r="V3403" t="s">
        <v>38</v>
      </c>
      <c r="W3403" t="s">
        <v>214</v>
      </c>
      <c r="X3403" t="s">
        <v>214</v>
      </c>
      <c r="Y3403" t="s">
        <v>38</v>
      </c>
      <c r="Z3403" t="s">
        <v>38</v>
      </c>
      <c r="AA3403" t="s">
        <v>38</v>
      </c>
      <c r="AB3403" t="s">
        <v>38</v>
      </c>
      <c r="AC3403" t="s">
        <v>38</v>
      </c>
      <c r="AD3403" t="s">
        <v>38</v>
      </c>
      <c r="AE3403" s="64">
        <v>45407</v>
      </c>
      <c r="AF3403" s="64">
        <v>45407</v>
      </c>
      <c r="AG3403" s="64">
        <v>45772</v>
      </c>
      <c r="AH3403" t="s">
        <v>270</v>
      </c>
      <c r="AI3403" t="s">
        <v>271</v>
      </c>
      <c r="AJ3403" t="s">
        <v>214</v>
      </c>
      <c r="AK3403" t="s">
        <v>38</v>
      </c>
      <c r="AL3403">
        <v>13490.06</v>
      </c>
      <c r="AM3403">
        <v>3248.6</v>
      </c>
      <c r="AN3403" t="s">
        <v>90</v>
      </c>
      <c r="AO3403">
        <v>249.01</v>
      </c>
      <c r="AP3403">
        <v>0.32</v>
      </c>
      <c r="AQ3403">
        <v>9992.1299999999992</v>
      </c>
      <c r="AR3403">
        <v>31441</v>
      </c>
      <c r="AS3403" t="s">
        <v>92</v>
      </c>
      <c r="AT3403">
        <v>13490.06</v>
      </c>
      <c r="AU3403" t="s">
        <v>90</v>
      </c>
      <c r="AV3403" t="s">
        <v>216</v>
      </c>
      <c r="AW3403" t="s">
        <v>38</v>
      </c>
      <c r="AX3403" t="s">
        <v>38</v>
      </c>
      <c r="AY3403" s="64">
        <v>45407</v>
      </c>
      <c r="AZ3403" s="64">
        <v>45377</v>
      </c>
      <c r="BA3403" t="s">
        <v>90</v>
      </c>
      <c r="BB3403" t="s">
        <v>90</v>
      </c>
      <c r="BC3403" s="64">
        <v>45377</v>
      </c>
      <c r="BD3403" s="64">
        <v>45412</v>
      </c>
      <c r="BE3403">
        <v>36</v>
      </c>
      <c r="BF3403">
        <v>26</v>
      </c>
      <c r="BG3403" s="64" t="s">
        <v>90</v>
      </c>
      <c r="BH3403" s="64" t="s">
        <v>90</v>
      </c>
      <c r="BI3403" s="64" t="s">
        <v>90</v>
      </c>
      <c r="BJ3403" s="64" t="s">
        <v>90</v>
      </c>
      <c r="BK3403" s="64" t="s">
        <v>90</v>
      </c>
      <c r="BL3403" s="64" t="s">
        <v>90</v>
      </c>
      <c r="BM3403" s="64" t="s">
        <v>90</v>
      </c>
      <c r="BN3403" s="64" t="s">
        <v>90</v>
      </c>
      <c r="BO3403" s="64">
        <v>45412</v>
      </c>
      <c r="BP3403" s="64">
        <v>45743</v>
      </c>
      <c r="BQ3403">
        <v>332</v>
      </c>
      <c r="BR3403">
        <v>238</v>
      </c>
      <c r="BS3403" s="64" t="s">
        <v>90</v>
      </c>
      <c r="BT3403" s="64">
        <v>45761</v>
      </c>
      <c r="BU3403" s="64" t="s">
        <v>90</v>
      </c>
      <c r="BV3403" s="64" t="s">
        <v>90</v>
      </c>
      <c r="BW3403" s="64">
        <v>45772</v>
      </c>
      <c r="BX3403" s="64">
        <v>45772</v>
      </c>
      <c r="BY3403">
        <v>1</v>
      </c>
      <c r="BZ3403">
        <v>1</v>
      </c>
      <c r="CA3403" s="64">
        <v>45772</v>
      </c>
      <c r="CB3403" s="64">
        <v>45772</v>
      </c>
      <c r="CC3403">
        <v>1</v>
      </c>
      <c r="CD3403">
        <v>1</v>
      </c>
      <c r="CE3403">
        <v>332</v>
      </c>
      <c r="CF3403">
        <v>238</v>
      </c>
      <c r="CG3403">
        <v>38</v>
      </c>
      <c r="CH3403">
        <v>28</v>
      </c>
      <c r="CI3403">
        <v>370</v>
      </c>
      <c r="CJ3403">
        <v>266</v>
      </c>
      <c r="CK3403" t="s">
        <v>38</v>
      </c>
      <c r="CL3403">
        <v>0</v>
      </c>
      <c r="CM3403">
        <v>0</v>
      </c>
      <c r="CN3403" t="s">
        <v>90</v>
      </c>
      <c r="CO3403" t="s">
        <v>90</v>
      </c>
      <c r="CP3403" t="s">
        <v>91</v>
      </c>
      <c r="CQ3403" t="s">
        <v>90</v>
      </c>
    </row>
    <row r="3404" spans="1:95" x14ac:dyDescent="0.3">
      <c r="A3404" s="152"/>
      <c r="B3404" t="s">
        <v>209</v>
      </c>
      <c r="C3404" t="s">
        <v>218</v>
      </c>
      <c r="D3404" t="s">
        <v>211</v>
      </c>
      <c r="E3404" t="s">
        <v>30</v>
      </c>
      <c r="F3404" t="s">
        <v>38</v>
      </c>
      <c r="G3404" t="s">
        <v>220</v>
      </c>
      <c r="H3404" t="s">
        <v>38</v>
      </c>
      <c r="I3404">
        <v>18</v>
      </c>
      <c r="J3404">
        <v>18</v>
      </c>
      <c r="K3404" t="s">
        <v>91</v>
      </c>
      <c r="L3404" t="s">
        <v>213</v>
      </c>
      <c r="M3404" t="s">
        <v>214</v>
      </c>
      <c r="N3404" s="64" t="s">
        <v>38</v>
      </c>
      <c r="O3404" s="64" t="s">
        <v>38</v>
      </c>
      <c r="P3404" s="64" t="s">
        <v>38</v>
      </c>
      <c r="Q3404" s="64">
        <v>45147</v>
      </c>
      <c r="R3404">
        <v>147</v>
      </c>
      <c r="S3404">
        <v>106</v>
      </c>
      <c r="T3404" t="s">
        <v>214</v>
      </c>
      <c r="U3404" s="64">
        <v>44816</v>
      </c>
      <c r="V3404" t="s">
        <v>246</v>
      </c>
      <c r="W3404" t="s">
        <v>216</v>
      </c>
      <c r="X3404" t="s">
        <v>214</v>
      </c>
      <c r="Y3404" t="s">
        <v>38</v>
      </c>
      <c r="Z3404" t="s">
        <v>38</v>
      </c>
      <c r="AA3404" t="s">
        <v>38</v>
      </c>
      <c r="AB3404" t="s">
        <v>38</v>
      </c>
      <c r="AC3404" t="s">
        <v>38</v>
      </c>
      <c r="AD3404" t="s">
        <v>38</v>
      </c>
      <c r="AE3404" s="64">
        <v>44816</v>
      </c>
      <c r="AF3404" s="64">
        <v>44824</v>
      </c>
      <c r="AG3404" s="64" t="s">
        <v>90</v>
      </c>
      <c r="AH3404" t="s">
        <v>215</v>
      </c>
      <c r="AI3404" t="s">
        <v>38</v>
      </c>
      <c r="AJ3404" t="s">
        <v>216</v>
      </c>
      <c r="AK3404">
        <v>431</v>
      </c>
      <c r="AL3404">
        <v>1225.73</v>
      </c>
      <c r="AM3404">
        <v>-28.28</v>
      </c>
      <c r="AN3404" t="s">
        <v>90</v>
      </c>
      <c r="AO3404" t="s">
        <v>90</v>
      </c>
      <c r="AP3404" t="s">
        <v>90</v>
      </c>
      <c r="AQ3404">
        <v>1254.01</v>
      </c>
      <c r="AR3404">
        <v>3885</v>
      </c>
      <c r="AS3404">
        <v>1119.76</v>
      </c>
      <c r="AT3404">
        <v>1225.73</v>
      </c>
      <c r="AU3404">
        <v>-105.97</v>
      </c>
      <c r="AV3404" t="s">
        <v>216</v>
      </c>
      <c r="AW3404" t="s">
        <v>38</v>
      </c>
      <c r="AX3404" t="s">
        <v>38</v>
      </c>
      <c r="AY3404" s="64">
        <v>44816</v>
      </c>
      <c r="AZ3404" s="64">
        <v>45217</v>
      </c>
      <c r="BA3404">
        <v>402</v>
      </c>
      <c r="BB3404">
        <v>288</v>
      </c>
      <c r="BC3404" s="64">
        <v>45217</v>
      </c>
      <c r="BD3404" s="64">
        <v>45247</v>
      </c>
      <c r="BE3404">
        <v>31</v>
      </c>
      <c r="BF3404">
        <v>23</v>
      </c>
      <c r="BG3404" s="64">
        <v>45247</v>
      </c>
      <c r="BH3404" s="64" t="s">
        <v>90</v>
      </c>
      <c r="BI3404" s="64" t="s">
        <v>90</v>
      </c>
      <c r="BJ3404" s="64" t="s">
        <v>90</v>
      </c>
      <c r="BK3404" s="64" t="s">
        <v>90</v>
      </c>
      <c r="BL3404" s="64" t="s">
        <v>90</v>
      </c>
      <c r="BM3404" s="64" t="s">
        <v>90</v>
      </c>
      <c r="BN3404" s="64" t="s">
        <v>90</v>
      </c>
      <c r="BO3404" s="64">
        <v>44824</v>
      </c>
      <c r="BP3404" s="64" t="s">
        <v>90</v>
      </c>
      <c r="BQ3404" s="64" t="s">
        <v>90</v>
      </c>
      <c r="BR3404" s="64" t="s">
        <v>90</v>
      </c>
      <c r="BS3404" s="64" t="s">
        <v>90</v>
      </c>
      <c r="BT3404" s="64" t="s">
        <v>90</v>
      </c>
      <c r="BU3404" s="64" t="s">
        <v>90</v>
      </c>
      <c r="BV3404" s="64" t="s">
        <v>90</v>
      </c>
      <c r="BW3404" s="64" t="s">
        <v>90</v>
      </c>
      <c r="BX3404" s="64">
        <v>45296</v>
      </c>
      <c r="BY3404" s="64" t="s">
        <v>90</v>
      </c>
      <c r="BZ3404" s="64" t="s">
        <v>90</v>
      </c>
      <c r="CA3404" s="64">
        <v>45296</v>
      </c>
      <c r="CB3404" s="64">
        <v>45294</v>
      </c>
      <c r="CC3404" t="s">
        <v>90</v>
      </c>
      <c r="CD3404" t="s">
        <v>90</v>
      </c>
      <c r="CE3404">
        <v>402</v>
      </c>
      <c r="CF3404">
        <v>288</v>
      </c>
      <c r="CG3404">
        <v>31</v>
      </c>
      <c r="CH3404">
        <v>23</v>
      </c>
      <c r="CI3404">
        <v>433</v>
      </c>
      <c r="CJ3404">
        <v>311</v>
      </c>
      <c r="CK3404" t="s">
        <v>38</v>
      </c>
      <c r="CL3404">
        <v>0</v>
      </c>
      <c r="CM3404">
        <v>0</v>
      </c>
      <c r="CN3404" t="s">
        <v>217</v>
      </c>
      <c r="CO3404" t="s">
        <v>217</v>
      </c>
      <c r="CP3404" t="s">
        <v>91</v>
      </c>
      <c r="CQ3404" t="s">
        <v>38</v>
      </c>
    </row>
    <row r="3405" spans="1:95" x14ac:dyDescent="0.3">
      <c r="A3405" s="152"/>
      <c r="B3405" t="s">
        <v>209</v>
      </c>
      <c r="C3405" t="s">
        <v>218</v>
      </c>
      <c r="D3405" t="s">
        <v>211</v>
      </c>
      <c r="E3405" t="s">
        <v>30</v>
      </c>
      <c r="F3405" t="s">
        <v>219</v>
      </c>
      <c r="G3405" t="s">
        <v>265</v>
      </c>
      <c r="H3405" t="s">
        <v>38</v>
      </c>
      <c r="I3405" t="s">
        <v>90</v>
      </c>
      <c r="J3405" t="s">
        <v>90</v>
      </c>
      <c r="K3405" t="s">
        <v>91</v>
      </c>
      <c r="L3405" t="s">
        <v>213</v>
      </c>
      <c r="M3405" t="s">
        <v>214</v>
      </c>
      <c r="N3405" s="64" t="s">
        <v>38</v>
      </c>
      <c r="O3405" s="64" t="s">
        <v>38</v>
      </c>
      <c r="P3405" s="64" t="s">
        <v>38</v>
      </c>
      <c r="Q3405" s="64">
        <v>46305</v>
      </c>
      <c r="R3405">
        <v>-589</v>
      </c>
      <c r="S3405">
        <v>-421</v>
      </c>
      <c r="T3405" t="s">
        <v>214</v>
      </c>
      <c r="U3405" s="64" t="s">
        <v>38</v>
      </c>
      <c r="V3405" t="s">
        <v>38</v>
      </c>
      <c r="W3405" t="s">
        <v>214</v>
      </c>
      <c r="X3405" t="s">
        <v>214</v>
      </c>
      <c r="Y3405" t="s">
        <v>38</v>
      </c>
      <c r="Z3405" t="s">
        <v>38</v>
      </c>
      <c r="AA3405" t="s">
        <v>38</v>
      </c>
      <c r="AB3405" t="s">
        <v>38</v>
      </c>
      <c r="AC3405" t="s">
        <v>38</v>
      </c>
      <c r="AD3405" t="s">
        <v>38</v>
      </c>
      <c r="AE3405" s="64">
        <v>45659</v>
      </c>
      <c r="AF3405" s="64">
        <v>45659</v>
      </c>
      <c r="AG3405" s="64">
        <v>45698</v>
      </c>
      <c r="AH3405" t="s">
        <v>215</v>
      </c>
      <c r="AI3405" t="s">
        <v>38</v>
      </c>
      <c r="AJ3405" t="s">
        <v>214</v>
      </c>
      <c r="AK3405" t="s">
        <v>38</v>
      </c>
      <c r="AL3405">
        <v>94.59</v>
      </c>
      <c r="AM3405">
        <v>-1.89</v>
      </c>
      <c r="AN3405" t="s">
        <v>90</v>
      </c>
      <c r="AO3405" t="s">
        <v>90</v>
      </c>
      <c r="AP3405" t="s">
        <v>90</v>
      </c>
      <c r="AQ3405">
        <v>96.48</v>
      </c>
      <c r="AR3405" t="s">
        <v>90</v>
      </c>
      <c r="AS3405">
        <v>1244.3499999999999</v>
      </c>
      <c r="AT3405">
        <v>94.59</v>
      </c>
      <c r="AU3405">
        <v>1149.76</v>
      </c>
      <c r="AV3405" t="s">
        <v>216</v>
      </c>
      <c r="AW3405" t="s">
        <v>38</v>
      </c>
      <c r="AX3405" t="s">
        <v>38</v>
      </c>
      <c r="AY3405" s="64">
        <v>45659</v>
      </c>
      <c r="AZ3405" s="64">
        <v>45625</v>
      </c>
      <c r="BA3405" t="s">
        <v>90</v>
      </c>
      <c r="BB3405" t="s">
        <v>90</v>
      </c>
      <c r="BC3405" s="64">
        <v>45625</v>
      </c>
      <c r="BD3405" s="64">
        <v>45659</v>
      </c>
      <c r="BE3405">
        <v>35</v>
      </c>
      <c r="BF3405">
        <v>25</v>
      </c>
      <c r="BG3405" s="64">
        <v>45659</v>
      </c>
      <c r="BH3405" s="64" t="s">
        <v>90</v>
      </c>
      <c r="BI3405" s="64" t="s">
        <v>90</v>
      </c>
      <c r="BJ3405" s="64" t="s">
        <v>90</v>
      </c>
      <c r="BK3405" s="64" t="s">
        <v>90</v>
      </c>
      <c r="BL3405" s="64" t="s">
        <v>90</v>
      </c>
      <c r="BM3405" s="64" t="s">
        <v>90</v>
      </c>
      <c r="BN3405" s="64" t="s">
        <v>90</v>
      </c>
      <c r="BO3405" s="64">
        <v>45659</v>
      </c>
      <c r="BP3405" s="64">
        <v>45698</v>
      </c>
      <c r="BQ3405">
        <v>40</v>
      </c>
      <c r="BR3405">
        <v>28</v>
      </c>
      <c r="BS3405" s="64" t="s">
        <v>90</v>
      </c>
      <c r="BT3405" s="64" t="s">
        <v>90</v>
      </c>
      <c r="BU3405" s="64" t="s">
        <v>90</v>
      </c>
      <c r="BV3405" s="64" t="s">
        <v>90</v>
      </c>
      <c r="BW3405" s="64">
        <v>45698</v>
      </c>
      <c r="BX3405" s="64">
        <v>45716</v>
      </c>
      <c r="BY3405">
        <v>19</v>
      </c>
      <c r="BZ3405">
        <v>15</v>
      </c>
      <c r="CA3405" s="64">
        <v>45716</v>
      </c>
      <c r="CB3405" s="64">
        <v>45716</v>
      </c>
      <c r="CC3405">
        <v>1</v>
      </c>
      <c r="CD3405">
        <v>1</v>
      </c>
      <c r="CE3405">
        <v>40</v>
      </c>
      <c r="CF3405">
        <v>28</v>
      </c>
      <c r="CG3405">
        <v>55</v>
      </c>
      <c r="CH3405">
        <v>41</v>
      </c>
      <c r="CI3405">
        <v>95</v>
      </c>
      <c r="CJ3405">
        <v>69</v>
      </c>
      <c r="CK3405" t="s">
        <v>38</v>
      </c>
      <c r="CL3405">
        <v>0</v>
      </c>
      <c r="CM3405">
        <v>0</v>
      </c>
      <c r="CN3405" t="s">
        <v>217</v>
      </c>
      <c r="CO3405" t="s">
        <v>217</v>
      </c>
      <c r="CP3405" t="s">
        <v>91</v>
      </c>
      <c r="CQ3405" t="s">
        <v>38</v>
      </c>
    </row>
    <row r="3406" spans="1:95" x14ac:dyDescent="0.3">
      <c r="A3406" s="152"/>
      <c r="B3406" t="s">
        <v>209</v>
      </c>
      <c r="C3406" t="s">
        <v>210</v>
      </c>
      <c r="D3406" t="s">
        <v>211</v>
      </c>
      <c r="E3406" t="s">
        <v>30</v>
      </c>
      <c r="F3406" t="s">
        <v>38</v>
      </c>
      <c r="G3406" t="s">
        <v>220</v>
      </c>
      <c r="H3406" t="s">
        <v>38</v>
      </c>
      <c r="I3406">
        <v>47</v>
      </c>
      <c r="J3406">
        <v>47</v>
      </c>
      <c r="K3406" t="s">
        <v>91</v>
      </c>
      <c r="L3406" t="s">
        <v>213</v>
      </c>
      <c r="M3406" t="s">
        <v>214</v>
      </c>
      <c r="N3406" s="64" t="s">
        <v>38</v>
      </c>
      <c r="O3406" s="64" t="s">
        <v>38</v>
      </c>
      <c r="P3406" s="64" t="s">
        <v>38</v>
      </c>
      <c r="Q3406" s="64">
        <v>46272</v>
      </c>
      <c r="R3406">
        <v>-592</v>
      </c>
      <c r="S3406">
        <v>-423</v>
      </c>
      <c r="T3406" t="s">
        <v>214</v>
      </c>
      <c r="U3406" s="64" t="s">
        <v>38</v>
      </c>
      <c r="V3406" t="s">
        <v>38</v>
      </c>
      <c r="W3406" t="s">
        <v>214</v>
      </c>
      <c r="X3406" t="s">
        <v>214</v>
      </c>
      <c r="Y3406" t="s">
        <v>38</v>
      </c>
      <c r="Z3406" t="s">
        <v>38</v>
      </c>
      <c r="AA3406" t="s">
        <v>38</v>
      </c>
      <c r="AB3406" t="s">
        <v>38</v>
      </c>
      <c r="AC3406" t="s">
        <v>38</v>
      </c>
      <c r="AD3406" t="s">
        <v>38</v>
      </c>
      <c r="AE3406" s="64">
        <v>45566</v>
      </c>
      <c r="AF3406" s="64">
        <v>45566</v>
      </c>
      <c r="AG3406" s="64">
        <v>45663</v>
      </c>
      <c r="AH3406" t="s">
        <v>215</v>
      </c>
      <c r="AI3406" t="s">
        <v>38</v>
      </c>
      <c r="AJ3406" t="s">
        <v>214</v>
      </c>
      <c r="AK3406" t="s">
        <v>38</v>
      </c>
      <c r="AL3406">
        <v>1490.29</v>
      </c>
      <c r="AM3406">
        <v>-18.5</v>
      </c>
      <c r="AN3406" t="s">
        <v>90</v>
      </c>
      <c r="AO3406" t="s">
        <v>90</v>
      </c>
      <c r="AP3406">
        <v>14.6</v>
      </c>
      <c r="AQ3406">
        <v>1494.19</v>
      </c>
      <c r="AR3406">
        <v>3981</v>
      </c>
      <c r="AS3406">
        <v>1158.77</v>
      </c>
      <c r="AT3406">
        <v>1490.29</v>
      </c>
      <c r="AU3406">
        <v>-331.52</v>
      </c>
      <c r="AV3406" t="s">
        <v>216</v>
      </c>
      <c r="AW3406" t="s">
        <v>38</v>
      </c>
      <c r="AX3406" t="s">
        <v>38</v>
      </c>
      <c r="AY3406" s="64">
        <v>45566</v>
      </c>
      <c r="AZ3406" s="64">
        <v>45546</v>
      </c>
      <c r="BA3406" t="s">
        <v>90</v>
      </c>
      <c r="BB3406" t="s">
        <v>90</v>
      </c>
      <c r="BC3406" s="64">
        <v>45546</v>
      </c>
      <c r="BD3406" s="64">
        <v>45573</v>
      </c>
      <c r="BE3406">
        <v>28</v>
      </c>
      <c r="BF3406">
        <v>20</v>
      </c>
      <c r="BG3406" s="64">
        <v>45573</v>
      </c>
      <c r="BH3406" s="64" t="s">
        <v>90</v>
      </c>
      <c r="BI3406" s="64" t="s">
        <v>90</v>
      </c>
      <c r="BJ3406" s="64" t="s">
        <v>90</v>
      </c>
      <c r="BK3406" s="64" t="s">
        <v>90</v>
      </c>
      <c r="BL3406" s="64" t="s">
        <v>90</v>
      </c>
      <c r="BM3406" s="64" t="s">
        <v>90</v>
      </c>
      <c r="BN3406" s="64" t="s">
        <v>90</v>
      </c>
      <c r="BO3406" s="64">
        <v>45573</v>
      </c>
      <c r="BP3406" s="64">
        <v>45663</v>
      </c>
      <c r="BQ3406">
        <v>91</v>
      </c>
      <c r="BR3406">
        <v>65</v>
      </c>
      <c r="BS3406" s="64" t="s">
        <v>90</v>
      </c>
      <c r="BT3406" s="64" t="s">
        <v>90</v>
      </c>
      <c r="BU3406" s="64" t="s">
        <v>90</v>
      </c>
      <c r="BV3406" s="64" t="s">
        <v>90</v>
      </c>
      <c r="BW3406" s="64">
        <v>45663</v>
      </c>
      <c r="BX3406" s="64">
        <v>45680</v>
      </c>
      <c r="BY3406">
        <v>18</v>
      </c>
      <c r="BZ3406">
        <v>14</v>
      </c>
      <c r="CA3406" s="64">
        <v>45680</v>
      </c>
      <c r="CB3406" s="64">
        <v>45680</v>
      </c>
      <c r="CC3406">
        <v>1</v>
      </c>
      <c r="CD3406">
        <v>1</v>
      </c>
      <c r="CE3406">
        <v>91</v>
      </c>
      <c r="CF3406">
        <v>65</v>
      </c>
      <c r="CG3406">
        <v>47</v>
      </c>
      <c r="CH3406">
        <v>35</v>
      </c>
      <c r="CI3406">
        <v>138</v>
      </c>
      <c r="CJ3406">
        <v>100</v>
      </c>
      <c r="CK3406" t="s">
        <v>38</v>
      </c>
      <c r="CL3406">
        <v>0</v>
      </c>
      <c r="CM3406">
        <v>0</v>
      </c>
      <c r="CN3406" t="s">
        <v>217</v>
      </c>
      <c r="CO3406" t="s">
        <v>217</v>
      </c>
      <c r="CP3406" t="s">
        <v>91</v>
      </c>
      <c r="CQ3406" t="s">
        <v>38</v>
      </c>
    </row>
    <row r="3407" spans="1:95" x14ac:dyDescent="0.3">
      <c r="A3407" s="152"/>
      <c r="B3407" t="s">
        <v>209</v>
      </c>
      <c r="C3407" t="s">
        <v>210</v>
      </c>
      <c r="D3407" t="s">
        <v>211</v>
      </c>
      <c r="E3407" t="s">
        <v>31</v>
      </c>
      <c r="F3407" t="s">
        <v>221</v>
      </c>
      <c r="G3407" t="s">
        <v>256</v>
      </c>
      <c r="H3407" t="s">
        <v>38</v>
      </c>
      <c r="I3407" t="s">
        <v>90</v>
      </c>
      <c r="J3407" t="s">
        <v>90</v>
      </c>
      <c r="K3407" t="s">
        <v>91</v>
      </c>
      <c r="L3407" t="s">
        <v>90</v>
      </c>
      <c r="M3407" t="s">
        <v>214</v>
      </c>
      <c r="N3407" s="64" t="s">
        <v>38</v>
      </c>
      <c r="O3407" s="64" t="s">
        <v>38</v>
      </c>
      <c r="P3407" s="64" t="s">
        <v>38</v>
      </c>
      <c r="Q3407" s="64">
        <v>45395</v>
      </c>
      <c r="R3407">
        <v>397</v>
      </c>
      <c r="S3407">
        <v>284</v>
      </c>
      <c r="T3407" t="s">
        <v>214</v>
      </c>
      <c r="U3407" s="64" t="s">
        <v>38</v>
      </c>
      <c r="V3407" t="s">
        <v>38</v>
      </c>
      <c r="W3407" t="s">
        <v>214</v>
      </c>
      <c r="X3407" t="s">
        <v>214</v>
      </c>
      <c r="Y3407" t="s">
        <v>38</v>
      </c>
      <c r="Z3407" t="s">
        <v>38</v>
      </c>
      <c r="AA3407" t="s">
        <v>38</v>
      </c>
      <c r="AB3407" t="s">
        <v>38</v>
      </c>
      <c r="AC3407" t="s">
        <v>38</v>
      </c>
      <c r="AD3407" t="s">
        <v>38</v>
      </c>
      <c r="AE3407" s="64">
        <v>45098</v>
      </c>
      <c r="AF3407" s="64">
        <v>45098</v>
      </c>
      <c r="AG3407" s="64" t="s">
        <v>90</v>
      </c>
      <c r="AH3407" t="s">
        <v>215</v>
      </c>
      <c r="AI3407" t="s">
        <v>38</v>
      </c>
      <c r="AJ3407" t="s">
        <v>214</v>
      </c>
      <c r="AK3407" t="s">
        <v>38</v>
      </c>
      <c r="AL3407">
        <v>626.9</v>
      </c>
      <c r="AM3407">
        <v>-1.26</v>
      </c>
      <c r="AN3407" t="s">
        <v>90</v>
      </c>
      <c r="AO3407" t="s">
        <v>90</v>
      </c>
      <c r="AP3407">
        <v>-245.67</v>
      </c>
      <c r="AQ3407">
        <v>873.83</v>
      </c>
      <c r="AR3407">
        <v>0</v>
      </c>
      <c r="AS3407">
        <v>263.54000000000002</v>
      </c>
      <c r="AT3407">
        <v>626.9</v>
      </c>
      <c r="AU3407">
        <v>-363.36</v>
      </c>
      <c r="AV3407" t="s">
        <v>216</v>
      </c>
      <c r="AW3407" t="s">
        <v>38</v>
      </c>
      <c r="AX3407" t="s">
        <v>38</v>
      </c>
      <c r="AY3407" s="64">
        <v>45098</v>
      </c>
      <c r="AZ3407" s="64">
        <v>45098</v>
      </c>
      <c r="BA3407">
        <v>1</v>
      </c>
      <c r="BB3407">
        <v>1</v>
      </c>
      <c r="BC3407" s="64">
        <v>45098</v>
      </c>
      <c r="BD3407" s="64">
        <v>45539</v>
      </c>
      <c r="BE3407">
        <v>442</v>
      </c>
      <c r="BF3407">
        <v>316</v>
      </c>
      <c r="BG3407" s="64" t="s">
        <v>90</v>
      </c>
      <c r="BH3407" s="64" t="s">
        <v>90</v>
      </c>
      <c r="BI3407" s="64" t="s">
        <v>90</v>
      </c>
      <c r="BJ3407" s="64" t="s">
        <v>90</v>
      </c>
      <c r="BK3407" s="64" t="s">
        <v>90</v>
      </c>
      <c r="BL3407" s="64" t="s">
        <v>90</v>
      </c>
      <c r="BM3407" s="64" t="s">
        <v>90</v>
      </c>
      <c r="BN3407" s="64" t="s">
        <v>90</v>
      </c>
      <c r="BO3407" s="64">
        <v>45539</v>
      </c>
      <c r="BP3407" s="64">
        <v>45734</v>
      </c>
      <c r="BQ3407">
        <v>196</v>
      </c>
      <c r="BR3407">
        <v>140</v>
      </c>
      <c r="BS3407" s="64" t="s">
        <v>90</v>
      </c>
      <c r="BT3407" s="64">
        <v>45772</v>
      </c>
      <c r="BU3407" s="64" t="s">
        <v>90</v>
      </c>
      <c r="BV3407" s="64" t="s">
        <v>90</v>
      </c>
      <c r="BW3407" s="64" t="s">
        <v>90</v>
      </c>
      <c r="BX3407" s="64">
        <v>45793</v>
      </c>
      <c r="BY3407" s="64" t="s">
        <v>90</v>
      </c>
      <c r="BZ3407" s="64" t="s">
        <v>90</v>
      </c>
      <c r="CA3407" s="64">
        <v>45793</v>
      </c>
      <c r="CB3407" s="64">
        <v>45792</v>
      </c>
      <c r="CC3407" t="s">
        <v>90</v>
      </c>
      <c r="CD3407" t="s">
        <v>90</v>
      </c>
      <c r="CE3407">
        <v>197</v>
      </c>
      <c r="CF3407">
        <v>141</v>
      </c>
      <c r="CG3407">
        <v>442</v>
      </c>
      <c r="CH3407">
        <v>316</v>
      </c>
      <c r="CI3407">
        <v>639</v>
      </c>
      <c r="CJ3407">
        <v>457</v>
      </c>
      <c r="CK3407" t="s">
        <v>38</v>
      </c>
      <c r="CL3407">
        <v>0</v>
      </c>
      <c r="CM3407">
        <v>0</v>
      </c>
      <c r="CN3407" t="s">
        <v>90</v>
      </c>
      <c r="CO3407" t="s">
        <v>90</v>
      </c>
      <c r="CP3407" t="s">
        <v>91</v>
      </c>
      <c r="CQ3407" t="s">
        <v>90</v>
      </c>
    </row>
    <row r="3408" spans="1:95" x14ac:dyDescent="0.3">
      <c r="A3408" s="152"/>
      <c r="B3408" t="s">
        <v>233</v>
      </c>
      <c r="C3408" t="s">
        <v>210</v>
      </c>
      <c r="D3408" t="s">
        <v>211</v>
      </c>
      <c r="E3408" t="s">
        <v>31</v>
      </c>
      <c r="F3408" t="s">
        <v>221</v>
      </c>
      <c r="G3408" t="s">
        <v>244</v>
      </c>
      <c r="H3408" t="s">
        <v>38</v>
      </c>
      <c r="I3408">
        <v>504</v>
      </c>
      <c r="J3408">
        <v>504</v>
      </c>
      <c r="K3408" t="s">
        <v>91</v>
      </c>
      <c r="L3408" t="s">
        <v>213</v>
      </c>
      <c r="M3408" t="s">
        <v>214</v>
      </c>
      <c r="N3408" s="64" t="s">
        <v>38</v>
      </c>
      <c r="O3408" s="64" t="s">
        <v>38</v>
      </c>
      <c r="P3408" s="64" t="s">
        <v>38</v>
      </c>
      <c r="Q3408" s="64">
        <v>45808</v>
      </c>
      <c r="R3408">
        <v>-212</v>
      </c>
      <c r="S3408">
        <v>-152</v>
      </c>
      <c r="T3408" t="s">
        <v>214</v>
      </c>
      <c r="U3408" s="64" t="s">
        <v>38</v>
      </c>
      <c r="V3408" t="s">
        <v>38</v>
      </c>
      <c r="W3408" t="s">
        <v>214</v>
      </c>
      <c r="X3408" t="s">
        <v>214</v>
      </c>
      <c r="Y3408" t="s">
        <v>38</v>
      </c>
      <c r="Z3408" t="s">
        <v>38</v>
      </c>
      <c r="AA3408" t="s">
        <v>38</v>
      </c>
      <c r="AB3408" t="s">
        <v>38</v>
      </c>
      <c r="AC3408" t="s">
        <v>38</v>
      </c>
      <c r="AD3408" t="s">
        <v>38</v>
      </c>
      <c r="AE3408" s="64">
        <v>45464</v>
      </c>
      <c r="AF3408" s="64">
        <v>45505</v>
      </c>
      <c r="AG3408" s="64">
        <v>45593</v>
      </c>
      <c r="AH3408" t="s">
        <v>215</v>
      </c>
      <c r="AI3408" t="s">
        <v>38</v>
      </c>
      <c r="AJ3408" t="s">
        <v>214</v>
      </c>
      <c r="AK3408" t="s">
        <v>38</v>
      </c>
      <c r="AL3408">
        <v>-3012.07</v>
      </c>
      <c r="AM3408">
        <v>800.95</v>
      </c>
      <c r="AN3408" t="s">
        <v>90</v>
      </c>
      <c r="AO3408">
        <v>212.58</v>
      </c>
      <c r="AP3408">
        <v>-6628</v>
      </c>
      <c r="AQ3408">
        <v>2602.4</v>
      </c>
      <c r="AR3408" t="s">
        <v>90</v>
      </c>
      <c r="AS3408">
        <v>8910.4699999999993</v>
      </c>
      <c r="AT3408">
        <v>-3012.07</v>
      </c>
      <c r="AU3408">
        <v>11922.54</v>
      </c>
      <c r="AV3408" t="s">
        <v>216</v>
      </c>
      <c r="AW3408" t="s">
        <v>38</v>
      </c>
      <c r="AX3408" t="s">
        <v>38</v>
      </c>
      <c r="AY3408" s="64">
        <v>45464</v>
      </c>
      <c r="AZ3408" s="64">
        <v>45464</v>
      </c>
      <c r="BA3408">
        <v>1</v>
      </c>
      <c r="BB3408">
        <v>1</v>
      </c>
      <c r="BC3408" s="64">
        <v>45464</v>
      </c>
      <c r="BD3408" s="64">
        <v>45590</v>
      </c>
      <c r="BE3408">
        <v>127</v>
      </c>
      <c r="BF3408">
        <v>91</v>
      </c>
      <c r="BG3408" s="64" t="s">
        <v>90</v>
      </c>
      <c r="BH3408" s="64" t="s">
        <v>90</v>
      </c>
      <c r="BI3408" s="64" t="s">
        <v>90</v>
      </c>
      <c r="BJ3408" s="64" t="s">
        <v>90</v>
      </c>
      <c r="BK3408" s="64">
        <v>45591</v>
      </c>
      <c r="BL3408" s="64">
        <v>45594</v>
      </c>
      <c r="BM3408">
        <v>4</v>
      </c>
      <c r="BN3408">
        <v>2</v>
      </c>
      <c r="BO3408" s="64" t="s">
        <v>90</v>
      </c>
      <c r="BP3408" s="64" t="s">
        <v>90</v>
      </c>
      <c r="BQ3408" s="64" t="s">
        <v>90</v>
      </c>
      <c r="BR3408" s="64" t="s">
        <v>90</v>
      </c>
      <c r="BS3408" s="64" t="s">
        <v>90</v>
      </c>
      <c r="BT3408" s="64" t="s">
        <v>90</v>
      </c>
      <c r="BU3408" s="64" t="s">
        <v>90</v>
      </c>
      <c r="BV3408" s="64" t="s">
        <v>90</v>
      </c>
      <c r="BW3408" s="64">
        <v>45593</v>
      </c>
      <c r="BX3408" s="64">
        <v>45596</v>
      </c>
      <c r="BY3408">
        <v>4</v>
      </c>
      <c r="BZ3408">
        <v>4</v>
      </c>
      <c r="CA3408" s="64">
        <v>45596</v>
      </c>
      <c r="CB3408" s="64">
        <v>45596</v>
      </c>
      <c r="CC3408">
        <v>1</v>
      </c>
      <c r="CD3408">
        <v>1</v>
      </c>
      <c r="CE3408">
        <v>1</v>
      </c>
      <c r="CF3408">
        <v>1</v>
      </c>
      <c r="CG3408">
        <v>136</v>
      </c>
      <c r="CH3408">
        <v>98</v>
      </c>
      <c r="CI3408">
        <v>137</v>
      </c>
      <c r="CJ3408">
        <v>99</v>
      </c>
      <c r="CK3408" t="s">
        <v>38</v>
      </c>
      <c r="CL3408">
        <v>0</v>
      </c>
      <c r="CM3408">
        <v>0</v>
      </c>
      <c r="CN3408" t="s">
        <v>217</v>
      </c>
      <c r="CO3408" t="s">
        <v>217</v>
      </c>
      <c r="CP3408" t="s">
        <v>91</v>
      </c>
      <c r="CQ3408" t="s">
        <v>38</v>
      </c>
    </row>
    <row r="3409" spans="1:95" x14ac:dyDescent="0.3">
      <c r="A3409" s="152"/>
      <c r="B3409" t="s">
        <v>209</v>
      </c>
      <c r="C3409" t="s">
        <v>210</v>
      </c>
      <c r="D3409" t="s">
        <v>211</v>
      </c>
      <c r="E3409" t="s">
        <v>31</v>
      </c>
      <c r="F3409" t="s">
        <v>38</v>
      </c>
      <c r="G3409" t="s">
        <v>227</v>
      </c>
      <c r="H3409" t="s">
        <v>38</v>
      </c>
      <c r="I3409" t="s">
        <v>90</v>
      </c>
      <c r="J3409" t="s">
        <v>90</v>
      </c>
      <c r="K3409" t="s">
        <v>91</v>
      </c>
      <c r="L3409" t="s">
        <v>213</v>
      </c>
      <c r="M3409" t="s">
        <v>214</v>
      </c>
      <c r="N3409" s="64" t="s">
        <v>38</v>
      </c>
      <c r="O3409" s="64" t="s">
        <v>38</v>
      </c>
      <c r="P3409" s="64" t="s">
        <v>38</v>
      </c>
      <c r="Q3409" s="64">
        <v>45826</v>
      </c>
      <c r="R3409">
        <v>-96</v>
      </c>
      <c r="S3409">
        <v>-69</v>
      </c>
      <c r="T3409" t="s">
        <v>214</v>
      </c>
      <c r="U3409" s="64" t="s">
        <v>38</v>
      </c>
      <c r="V3409" t="s">
        <v>38</v>
      </c>
      <c r="W3409" t="s">
        <v>214</v>
      </c>
      <c r="X3409" t="s">
        <v>214</v>
      </c>
      <c r="Y3409" t="s">
        <v>38</v>
      </c>
      <c r="Z3409" t="s">
        <v>38</v>
      </c>
      <c r="AA3409" t="s">
        <v>38</v>
      </c>
      <c r="AB3409" t="s">
        <v>38</v>
      </c>
      <c r="AC3409" t="s">
        <v>38</v>
      </c>
      <c r="AD3409" t="s">
        <v>38</v>
      </c>
      <c r="AE3409" s="64">
        <v>45707</v>
      </c>
      <c r="AF3409" s="64">
        <v>45707</v>
      </c>
      <c r="AG3409" s="64">
        <v>45730</v>
      </c>
      <c r="AH3409" t="s">
        <v>215</v>
      </c>
      <c r="AI3409" t="s">
        <v>38</v>
      </c>
      <c r="AJ3409" t="s">
        <v>214</v>
      </c>
      <c r="AK3409" t="s">
        <v>38</v>
      </c>
      <c r="AL3409">
        <v>700.95</v>
      </c>
      <c r="AM3409">
        <v>1436.52</v>
      </c>
      <c r="AN3409" t="s">
        <v>90</v>
      </c>
      <c r="AO3409">
        <v>212.22</v>
      </c>
      <c r="AP3409">
        <v>-1940</v>
      </c>
      <c r="AQ3409">
        <v>992.21</v>
      </c>
      <c r="AR3409" t="s">
        <v>90</v>
      </c>
      <c r="AS3409">
        <v>2871.49</v>
      </c>
      <c r="AT3409">
        <v>700.95</v>
      </c>
      <c r="AU3409">
        <v>2170.54</v>
      </c>
      <c r="AV3409" t="s">
        <v>216</v>
      </c>
      <c r="AW3409" t="s">
        <v>38</v>
      </c>
      <c r="AX3409" t="s">
        <v>38</v>
      </c>
      <c r="AY3409" s="64">
        <v>45707</v>
      </c>
      <c r="AZ3409" s="64">
        <v>45707</v>
      </c>
      <c r="BA3409">
        <v>1</v>
      </c>
      <c r="BB3409">
        <v>1</v>
      </c>
      <c r="BC3409" s="64">
        <v>45707</v>
      </c>
      <c r="BD3409" s="64" t="s">
        <v>90</v>
      </c>
      <c r="BE3409" s="64" t="s">
        <v>90</v>
      </c>
      <c r="BF3409" s="64" t="s">
        <v>90</v>
      </c>
      <c r="BG3409" s="64" t="s">
        <v>90</v>
      </c>
      <c r="BH3409" s="64" t="s">
        <v>90</v>
      </c>
      <c r="BI3409" s="64" t="s">
        <v>90</v>
      </c>
      <c r="BJ3409" s="64" t="s">
        <v>90</v>
      </c>
      <c r="BK3409" s="64" t="s">
        <v>90</v>
      </c>
      <c r="BL3409" s="64" t="s">
        <v>90</v>
      </c>
      <c r="BM3409" s="64" t="s">
        <v>90</v>
      </c>
      <c r="BN3409" s="64" t="s">
        <v>90</v>
      </c>
      <c r="BO3409" s="64" t="s">
        <v>90</v>
      </c>
      <c r="BP3409" s="64" t="s">
        <v>90</v>
      </c>
      <c r="BQ3409" s="64" t="s">
        <v>90</v>
      </c>
      <c r="BR3409" s="64" t="s">
        <v>90</v>
      </c>
      <c r="BS3409" s="64" t="s">
        <v>90</v>
      </c>
      <c r="BT3409" s="64" t="s">
        <v>90</v>
      </c>
      <c r="BU3409" s="64" t="s">
        <v>90</v>
      </c>
      <c r="BV3409" s="64" t="s">
        <v>90</v>
      </c>
      <c r="BW3409" s="64">
        <v>45730</v>
      </c>
      <c r="BX3409" s="64">
        <v>45730</v>
      </c>
      <c r="BY3409">
        <v>1</v>
      </c>
      <c r="BZ3409">
        <v>1</v>
      </c>
      <c r="CA3409" s="64">
        <v>45730</v>
      </c>
      <c r="CB3409" s="64">
        <v>45730</v>
      </c>
      <c r="CC3409">
        <v>1</v>
      </c>
      <c r="CD3409">
        <v>1</v>
      </c>
      <c r="CE3409">
        <v>1</v>
      </c>
      <c r="CF3409">
        <v>1</v>
      </c>
      <c r="CG3409">
        <v>2</v>
      </c>
      <c r="CH3409">
        <v>2</v>
      </c>
      <c r="CI3409">
        <v>3</v>
      </c>
      <c r="CJ3409">
        <v>3</v>
      </c>
      <c r="CK3409" t="s">
        <v>38</v>
      </c>
      <c r="CL3409">
        <v>0</v>
      </c>
      <c r="CM3409">
        <v>0</v>
      </c>
      <c r="CN3409" t="s">
        <v>217</v>
      </c>
      <c r="CO3409" t="s">
        <v>217</v>
      </c>
      <c r="CP3409" t="s">
        <v>91</v>
      </c>
      <c r="CQ3409" t="s">
        <v>38</v>
      </c>
    </row>
    <row r="3410" spans="1:95" x14ac:dyDescent="0.3">
      <c r="A3410" s="152"/>
      <c r="B3410" t="s">
        <v>209</v>
      </c>
      <c r="C3410" t="s">
        <v>210</v>
      </c>
      <c r="D3410" t="s">
        <v>211</v>
      </c>
      <c r="E3410" t="s">
        <v>30</v>
      </c>
      <c r="F3410" t="s">
        <v>38</v>
      </c>
      <c r="G3410" t="s">
        <v>254</v>
      </c>
      <c r="H3410" t="s">
        <v>38</v>
      </c>
      <c r="I3410">
        <v>33.049999999999997</v>
      </c>
      <c r="J3410">
        <v>33.049999999999997</v>
      </c>
      <c r="K3410" t="s">
        <v>91</v>
      </c>
      <c r="L3410" t="s">
        <v>213</v>
      </c>
      <c r="M3410" t="s">
        <v>214</v>
      </c>
      <c r="N3410" s="64" t="s">
        <v>38</v>
      </c>
      <c r="O3410" s="64" t="s">
        <v>38</v>
      </c>
      <c r="P3410" s="64" t="s">
        <v>38</v>
      </c>
      <c r="Q3410" s="64">
        <v>45636</v>
      </c>
      <c r="R3410">
        <v>-455</v>
      </c>
      <c r="S3410">
        <v>-326</v>
      </c>
      <c r="T3410" t="s">
        <v>214</v>
      </c>
      <c r="U3410" s="64" t="s">
        <v>38</v>
      </c>
      <c r="V3410" t="s">
        <v>38</v>
      </c>
      <c r="W3410" t="s">
        <v>214</v>
      </c>
      <c r="X3410" t="s">
        <v>214</v>
      </c>
      <c r="Y3410" t="s">
        <v>38</v>
      </c>
      <c r="Z3410" t="s">
        <v>38</v>
      </c>
      <c r="AA3410" t="s">
        <v>38</v>
      </c>
      <c r="AB3410" t="s">
        <v>38</v>
      </c>
      <c r="AC3410" t="s">
        <v>38</v>
      </c>
      <c r="AD3410" t="s">
        <v>38</v>
      </c>
      <c r="AE3410" s="64">
        <v>44971</v>
      </c>
      <c r="AF3410" s="64">
        <v>44971</v>
      </c>
      <c r="AG3410" s="64">
        <v>45156</v>
      </c>
      <c r="AH3410" t="s">
        <v>215</v>
      </c>
      <c r="AI3410" t="s">
        <v>38</v>
      </c>
      <c r="AJ3410" t="s">
        <v>214</v>
      </c>
      <c r="AK3410" t="s">
        <v>38</v>
      </c>
      <c r="AL3410">
        <v>-5.13</v>
      </c>
      <c r="AM3410">
        <v>-4.62</v>
      </c>
      <c r="AN3410" t="s">
        <v>90</v>
      </c>
      <c r="AO3410" t="s">
        <v>90</v>
      </c>
      <c r="AP3410" t="s">
        <v>90</v>
      </c>
      <c r="AQ3410">
        <v>-0.51</v>
      </c>
      <c r="AR3410" t="s">
        <v>90</v>
      </c>
      <c r="AS3410">
        <v>98.41</v>
      </c>
      <c r="AT3410">
        <v>-5.13</v>
      </c>
      <c r="AU3410">
        <v>103.54</v>
      </c>
      <c r="AV3410" t="s">
        <v>216</v>
      </c>
      <c r="AW3410" t="s">
        <v>38</v>
      </c>
      <c r="AX3410" t="s">
        <v>38</v>
      </c>
      <c r="AY3410" s="64">
        <v>44971</v>
      </c>
      <c r="AZ3410" s="64">
        <v>44986</v>
      </c>
      <c r="BA3410">
        <v>16</v>
      </c>
      <c r="BB3410">
        <v>12</v>
      </c>
      <c r="BC3410" s="64">
        <v>44986</v>
      </c>
      <c r="BD3410" s="64" t="s">
        <v>90</v>
      </c>
      <c r="BE3410" s="64" t="s">
        <v>90</v>
      </c>
      <c r="BF3410" s="64" t="s">
        <v>90</v>
      </c>
      <c r="BG3410" s="64" t="s">
        <v>90</v>
      </c>
      <c r="BH3410" s="64" t="s">
        <v>90</v>
      </c>
      <c r="BI3410" s="64" t="s">
        <v>90</v>
      </c>
      <c r="BJ3410" s="64" t="s">
        <v>90</v>
      </c>
      <c r="BK3410" s="64" t="s">
        <v>90</v>
      </c>
      <c r="BL3410" s="64" t="s">
        <v>90</v>
      </c>
      <c r="BM3410" s="64" t="s">
        <v>90</v>
      </c>
      <c r="BN3410" s="64" t="s">
        <v>90</v>
      </c>
      <c r="BO3410" s="64">
        <v>44986</v>
      </c>
      <c r="BP3410" s="64">
        <v>45156</v>
      </c>
      <c r="BQ3410">
        <v>171</v>
      </c>
      <c r="BR3410">
        <v>123</v>
      </c>
      <c r="BS3410" s="64" t="s">
        <v>90</v>
      </c>
      <c r="BT3410" s="64" t="s">
        <v>90</v>
      </c>
      <c r="BU3410" s="64" t="s">
        <v>90</v>
      </c>
      <c r="BV3410" s="64" t="s">
        <v>90</v>
      </c>
      <c r="BW3410" s="64">
        <v>45156</v>
      </c>
      <c r="BX3410" s="64">
        <v>45181</v>
      </c>
      <c r="BY3410">
        <v>26</v>
      </c>
      <c r="BZ3410">
        <v>18</v>
      </c>
      <c r="CA3410" s="64">
        <v>45181</v>
      </c>
      <c r="CB3410" s="64">
        <v>45181</v>
      </c>
      <c r="CC3410">
        <v>1</v>
      </c>
      <c r="CD3410">
        <v>1</v>
      </c>
      <c r="CE3410">
        <v>187</v>
      </c>
      <c r="CF3410">
        <v>135</v>
      </c>
      <c r="CG3410">
        <v>27</v>
      </c>
      <c r="CH3410">
        <v>19</v>
      </c>
      <c r="CI3410">
        <v>214</v>
      </c>
      <c r="CJ3410">
        <v>154</v>
      </c>
      <c r="CK3410" t="s">
        <v>38</v>
      </c>
      <c r="CL3410">
        <v>0</v>
      </c>
      <c r="CM3410">
        <v>0</v>
      </c>
      <c r="CN3410" t="s">
        <v>90</v>
      </c>
      <c r="CO3410" t="s">
        <v>217</v>
      </c>
      <c r="CP3410" t="s">
        <v>91</v>
      </c>
      <c r="CQ3410" t="s">
        <v>38</v>
      </c>
    </row>
    <row r="3411" spans="1:95" x14ac:dyDescent="0.3">
      <c r="A3411" s="152"/>
      <c r="B3411" t="s">
        <v>209</v>
      </c>
      <c r="C3411" t="s">
        <v>218</v>
      </c>
      <c r="D3411" t="s">
        <v>211</v>
      </c>
      <c r="E3411" t="s">
        <v>30</v>
      </c>
      <c r="F3411" t="s">
        <v>221</v>
      </c>
      <c r="G3411" t="s">
        <v>241</v>
      </c>
      <c r="H3411" t="s">
        <v>225</v>
      </c>
      <c r="I3411">
        <v>9.0500000000000007</v>
      </c>
      <c r="J3411">
        <v>9.0500000000000007</v>
      </c>
      <c r="K3411" t="s">
        <v>91</v>
      </c>
      <c r="L3411" t="s">
        <v>213</v>
      </c>
      <c r="M3411" t="s">
        <v>214</v>
      </c>
      <c r="N3411" s="64" t="s">
        <v>38</v>
      </c>
      <c r="O3411" s="64" t="s">
        <v>38</v>
      </c>
      <c r="P3411" s="64" t="s">
        <v>38</v>
      </c>
      <c r="Q3411" s="64">
        <v>46368</v>
      </c>
      <c r="R3411">
        <v>-540</v>
      </c>
      <c r="S3411">
        <v>-386</v>
      </c>
      <c r="T3411" t="s">
        <v>214</v>
      </c>
      <c r="U3411" s="64" t="s">
        <v>38</v>
      </c>
      <c r="V3411" t="s">
        <v>38</v>
      </c>
      <c r="W3411" t="s">
        <v>214</v>
      </c>
      <c r="X3411" t="s">
        <v>214</v>
      </c>
      <c r="Y3411" t="s">
        <v>38</v>
      </c>
      <c r="Z3411" t="s">
        <v>38</v>
      </c>
      <c r="AA3411" t="s">
        <v>38</v>
      </c>
      <c r="AB3411" t="s">
        <v>38</v>
      </c>
      <c r="AC3411" t="s">
        <v>38</v>
      </c>
      <c r="AD3411" t="s">
        <v>38</v>
      </c>
      <c r="AE3411" s="64">
        <v>45679</v>
      </c>
      <c r="AF3411" s="64">
        <v>45679</v>
      </c>
      <c r="AG3411" s="64">
        <v>45824</v>
      </c>
      <c r="AH3411" t="s">
        <v>215</v>
      </c>
      <c r="AI3411" t="s">
        <v>38</v>
      </c>
      <c r="AJ3411" t="s">
        <v>214</v>
      </c>
      <c r="AK3411" t="s">
        <v>38</v>
      </c>
      <c r="AL3411">
        <v>82.58</v>
      </c>
      <c r="AM3411" t="s">
        <v>90</v>
      </c>
      <c r="AN3411" t="s">
        <v>90</v>
      </c>
      <c r="AO3411" t="s">
        <v>90</v>
      </c>
      <c r="AP3411">
        <v>24.26</v>
      </c>
      <c r="AQ3411">
        <v>58.32</v>
      </c>
      <c r="AR3411">
        <v>3981</v>
      </c>
      <c r="AS3411">
        <v>1675.57</v>
      </c>
      <c r="AT3411">
        <v>82.58</v>
      </c>
      <c r="AU3411">
        <v>1592.99</v>
      </c>
      <c r="AV3411" t="s">
        <v>216</v>
      </c>
      <c r="AW3411" t="s">
        <v>38</v>
      </c>
      <c r="AX3411" t="s">
        <v>38</v>
      </c>
      <c r="AY3411" s="64">
        <v>45679</v>
      </c>
      <c r="AZ3411" s="64">
        <v>45667</v>
      </c>
      <c r="BA3411" t="s">
        <v>90</v>
      </c>
      <c r="BB3411" t="s">
        <v>90</v>
      </c>
      <c r="BC3411" s="64">
        <v>45667</v>
      </c>
      <c r="BD3411" s="64">
        <v>45679</v>
      </c>
      <c r="BE3411">
        <v>13</v>
      </c>
      <c r="BF3411">
        <v>9</v>
      </c>
      <c r="BG3411" s="64">
        <v>45679</v>
      </c>
      <c r="BH3411" s="64" t="s">
        <v>90</v>
      </c>
      <c r="BI3411" s="64" t="s">
        <v>90</v>
      </c>
      <c r="BJ3411" s="64" t="s">
        <v>90</v>
      </c>
      <c r="BK3411" s="64">
        <v>45684</v>
      </c>
      <c r="BL3411" s="64">
        <v>45688</v>
      </c>
      <c r="BM3411">
        <v>5</v>
      </c>
      <c r="BN3411">
        <v>5</v>
      </c>
      <c r="BO3411" s="64">
        <v>45679</v>
      </c>
      <c r="BP3411" s="64">
        <v>45824</v>
      </c>
      <c r="BQ3411">
        <v>146</v>
      </c>
      <c r="BR3411">
        <v>104</v>
      </c>
      <c r="BS3411" s="64" t="s">
        <v>90</v>
      </c>
      <c r="BT3411" s="64" t="s">
        <v>90</v>
      </c>
      <c r="BU3411" s="64" t="s">
        <v>90</v>
      </c>
      <c r="BV3411" s="64" t="s">
        <v>90</v>
      </c>
      <c r="BW3411" s="64">
        <v>45824</v>
      </c>
      <c r="BX3411" s="64">
        <v>45828</v>
      </c>
      <c r="BY3411">
        <v>5</v>
      </c>
      <c r="BZ3411">
        <v>5</v>
      </c>
      <c r="CA3411" s="64">
        <v>45828</v>
      </c>
      <c r="CB3411" s="64">
        <v>45828</v>
      </c>
      <c r="CC3411">
        <v>1</v>
      </c>
      <c r="CD3411">
        <v>1</v>
      </c>
      <c r="CE3411">
        <v>146</v>
      </c>
      <c r="CF3411">
        <v>104</v>
      </c>
      <c r="CG3411">
        <v>24</v>
      </c>
      <c r="CH3411">
        <v>20</v>
      </c>
      <c r="CI3411">
        <v>170</v>
      </c>
      <c r="CJ3411">
        <v>124</v>
      </c>
      <c r="CK3411" t="s">
        <v>226</v>
      </c>
      <c r="CL3411">
        <v>9</v>
      </c>
      <c r="CM3411">
        <v>7</v>
      </c>
      <c r="CN3411" t="s">
        <v>217</v>
      </c>
      <c r="CO3411" t="s">
        <v>217</v>
      </c>
      <c r="CP3411" t="s">
        <v>91</v>
      </c>
      <c r="CQ3411" t="s">
        <v>38</v>
      </c>
    </row>
    <row r="3412" spans="1:95" x14ac:dyDescent="0.3">
      <c r="A3412" s="152"/>
      <c r="B3412" t="s">
        <v>209</v>
      </c>
      <c r="C3412" t="s">
        <v>210</v>
      </c>
      <c r="D3412" t="s">
        <v>211</v>
      </c>
      <c r="E3412" t="s">
        <v>30</v>
      </c>
      <c r="F3412" t="s">
        <v>38</v>
      </c>
      <c r="G3412" t="s">
        <v>224</v>
      </c>
      <c r="H3412" t="s">
        <v>38</v>
      </c>
      <c r="I3412">
        <v>134</v>
      </c>
      <c r="J3412">
        <v>134</v>
      </c>
      <c r="K3412" t="s">
        <v>91</v>
      </c>
      <c r="L3412" t="s">
        <v>213</v>
      </c>
      <c r="M3412" t="s">
        <v>214</v>
      </c>
      <c r="N3412" s="64" t="s">
        <v>38</v>
      </c>
      <c r="O3412" s="64" t="s">
        <v>38</v>
      </c>
      <c r="P3412" s="64" t="s">
        <v>38</v>
      </c>
      <c r="Q3412" s="64">
        <v>46243</v>
      </c>
      <c r="R3412">
        <v>-562</v>
      </c>
      <c r="S3412">
        <v>-401</v>
      </c>
      <c r="T3412" t="s">
        <v>214</v>
      </c>
      <c r="U3412" s="64" t="s">
        <v>38</v>
      </c>
      <c r="V3412" t="s">
        <v>38</v>
      </c>
      <c r="W3412" t="s">
        <v>214</v>
      </c>
      <c r="X3412" t="s">
        <v>214</v>
      </c>
      <c r="Y3412" t="s">
        <v>38</v>
      </c>
      <c r="Z3412" t="s">
        <v>38</v>
      </c>
      <c r="AA3412" t="s">
        <v>38</v>
      </c>
      <c r="AB3412" t="s">
        <v>38</v>
      </c>
      <c r="AC3412" t="s">
        <v>38</v>
      </c>
      <c r="AD3412" t="s">
        <v>38</v>
      </c>
      <c r="AE3412" s="64">
        <v>45546</v>
      </c>
      <c r="AF3412" s="64">
        <v>45558</v>
      </c>
      <c r="AG3412" s="64">
        <v>45671</v>
      </c>
      <c r="AH3412" t="s">
        <v>215</v>
      </c>
      <c r="AI3412" t="s">
        <v>38</v>
      </c>
      <c r="AJ3412" t="s">
        <v>214</v>
      </c>
      <c r="AK3412" t="s">
        <v>38</v>
      </c>
      <c r="AL3412">
        <v>1933.61</v>
      </c>
      <c r="AM3412" t="s">
        <v>90</v>
      </c>
      <c r="AN3412" t="s">
        <v>90</v>
      </c>
      <c r="AO3412" t="s">
        <v>90</v>
      </c>
      <c r="AP3412" t="s">
        <v>90</v>
      </c>
      <c r="AQ3412">
        <v>1933.61</v>
      </c>
      <c r="AR3412">
        <v>3981</v>
      </c>
      <c r="AS3412">
        <v>1152.99</v>
      </c>
      <c r="AT3412">
        <v>1933.61</v>
      </c>
      <c r="AU3412">
        <v>-780.62</v>
      </c>
      <c r="AV3412" t="s">
        <v>216</v>
      </c>
      <c r="AW3412" t="s">
        <v>38</v>
      </c>
      <c r="AX3412" t="s">
        <v>38</v>
      </c>
      <c r="AY3412" s="64">
        <v>45546</v>
      </c>
      <c r="AZ3412" s="64">
        <v>45524</v>
      </c>
      <c r="BA3412" t="s">
        <v>90</v>
      </c>
      <c r="BB3412" t="s">
        <v>90</v>
      </c>
      <c r="BC3412" s="64">
        <v>45524</v>
      </c>
      <c r="BD3412" s="64">
        <v>45559</v>
      </c>
      <c r="BE3412">
        <v>36</v>
      </c>
      <c r="BF3412">
        <v>26</v>
      </c>
      <c r="BG3412" s="64">
        <v>45559</v>
      </c>
      <c r="BH3412" s="64" t="s">
        <v>90</v>
      </c>
      <c r="BI3412" s="64" t="s">
        <v>90</v>
      </c>
      <c r="BJ3412" s="64" t="s">
        <v>90</v>
      </c>
      <c r="BK3412" s="64" t="s">
        <v>90</v>
      </c>
      <c r="BL3412" s="64" t="s">
        <v>90</v>
      </c>
      <c r="BM3412" s="64" t="s">
        <v>90</v>
      </c>
      <c r="BN3412" s="64" t="s">
        <v>90</v>
      </c>
      <c r="BO3412" s="64">
        <v>45559</v>
      </c>
      <c r="BP3412" s="64">
        <v>45671</v>
      </c>
      <c r="BQ3412">
        <v>113</v>
      </c>
      <c r="BR3412">
        <v>81</v>
      </c>
      <c r="BS3412" s="64" t="s">
        <v>90</v>
      </c>
      <c r="BT3412" s="64">
        <v>45646</v>
      </c>
      <c r="BU3412" s="64" t="s">
        <v>90</v>
      </c>
      <c r="BV3412" s="64" t="s">
        <v>90</v>
      </c>
      <c r="BW3412" s="64">
        <v>45671</v>
      </c>
      <c r="BX3412" s="64">
        <v>45681</v>
      </c>
      <c r="BY3412">
        <v>11</v>
      </c>
      <c r="BZ3412">
        <v>9</v>
      </c>
      <c r="CA3412" s="64">
        <v>45681</v>
      </c>
      <c r="CB3412" s="64">
        <v>45681</v>
      </c>
      <c r="CC3412">
        <v>1</v>
      </c>
      <c r="CD3412">
        <v>1</v>
      </c>
      <c r="CE3412">
        <v>113</v>
      </c>
      <c r="CF3412">
        <v>81</v>
      </c>
      <c r="CG3412">
        <v>48</v>
      </c>
      <c r="CH3412">
        <v>36</v>
      </c>
      <c r="CI3412">
        <v>161</v>
      </c>
      <c r="CJ3412">
        <v>117</v>
      </c>
      <c r="CK3412" t="s">
        <v>38</v>
      </c>
      <c r="CL3412">
        <v>0</v>
      </c>
      <c r="CM3412">
        <v>0</v>
      </c>
      <c r="CN3412" t="s">
        <v>217</v>
      </c>
      <c r="CO3412" t="s">
        <v>217</v>
      </c>
      <c r="CP3412" t="s">
        <v>91</v>
      </c>
      <c r="CQ3412" t="s">
        <v>38</v>
      </c>
    </row>
    <row r="3413" spans="1:95" x14ac:dyDescent="0.3">
      <c r="A3413" s="152"/>
      <c r="B3413" t="s">
        <v>209</v>
      </c>
      <c r="C3413" t="s">
        <v>210</v>
      </c>
      <c r="D3413" t="s">
        <v>211</v>
      </c>
      <c r="E3413" t="s">
        <v>30</v>
      </c>
      <c r="F3413" t="s">
        <v>221</v>
      </c>
      <c r="G3413" t="s">
        <v>265</v>
      </c>
      <c r="H3413" t="s">
        <v>38</v>
      </c>
      <c r="I3413">
        <v>35</v>
      </c>
      <c r="J3413">
        <v>35</v>
      </c>
      <c r="K3413" t="s">
        <v>91</v>
      </c>
      <c r="L3413" t="s">
        <v>213</v>
      </c>
      <c r="M3413" t="s">
        <v>214</v>
      </c>
      <c r="N3413" s="64" t="s">
        <v>38</v>
      </c>
      <c r="O3413" s="64" t="s">
        <v>38</v>
      </c>
      <c r="P3413" s="64" t="s">
        <v>38</v>
      </c>
      <c r="Q3413" s="64">
        <v>46276</v>
      </c>
      <c r="R3413">
        <v>-499</v>
      </c>
      <c r="S3413">
        <v>-358</v>
      </c>
      <c r="T3413" t="s">
        <v>214</v>
      </c>
      <c r="U3413" s="64" t="s">
        <v>38</v>
      </c>
      <c r="V3413" t="s">
        <v>38</v>
      </c>
      <c r="W3413" t="s">
        <v>214</v>
      </c>
      <c r="X3413" t="s">
        <v>214</v>
      </c>
      <c r="Y3413" t="s">
        <v>38</v>
      </c>
      <c r="Z3413" t="s">
        <v>38</v>
      </c>
      <c r="AA3413" t="s">
        <v>38</v>
      </c>
      <c r="AB3413" t="s">
        <v>38</v>
      </c>
      <c r="AC3413" t="s">
        <v>38</v>
      </c>
      <c r="AD3413" t="s">
        <v>38</v>
      </c>
      <c r="AE3413" s="64">
        <v>45595</v>
      </c>
      <c r="AF3413" s="64">
        <v>45595</v>
      </c>
      <c r="AG3413" s="64">
        <v>45770</v>
      </c>
      <c r="AH3413" t="s">
        <v>215</v>
      </c>
      <c r="AI3413" t="s">
        <v>38</v>
      </c>
      <c r="AJ3413" t="s">
        <v>214</v>
      </c>
      <c r="AK3413" t="s">
        <v>38</v>
      </c>
      <c r="AL3413">
        <v>-652.66999999999996</v>
      </c>
      <c r="AM3413" t="s">
        <v>90</v>
      </c>
      <c r="AN3413" t="s">
        <v>90</v>
      </c>
      <c r="AO3413" t="s">
        <v>90</v>
      </c>
      <c r="AP3413">
        <v>-1297</v>
      </c>
      <c r="AQ3413">
        <v>644.33000000000004</v>
      </c>
      <c r="AR3413" t="s">
        <v>90</v>
      </c>
      <c r="AS3413">
        <v>1153.9000000000001</v>
      </c>
      <c r="AT3413">
        <v>-652.66999999999996</v>
      </c>
      <c r="AU3413">
        <v>1806.57</v>
      </c>
      <c r="AV3413" t="s">
        <v>216</v>
      </c>
      <c r="AW3413" t="s">
        <v>38</v>
      </c>
      <c r="AX3413" t="s">
        <v>38</v>
      </c>
      <c r="AY3413" s="64">
        <v>45595</v>
      </c>
      <c r="AZ3413" s="64">
        <v>45692</v>
      </c>
      <c r="BA3413">
        <v>98</v>
      </c>
      <c r="BB3413">
        <v>70</v>
      </c>
      <c r="BC3413" s="64">
        <v>45692</v>
      </c>
      <c r="BD3413" s="64">
        <v>45695</v>
      </c>
      <c r="BE3413">
        <v>4</v>
      </c>
      <c r="BF3413">
        <v>4</v>
      </c>
      <c r="BG3413" s="64">
        <v>45695</v>
      </c>
      <c r="BH3413" s="64">
        <v>45723</v>
      </c>
      <c r="BI3413">
        <v>29</v>
      </c>
      <c r="BJ3413">
        <v>21</v>
      </c>
      <c r="BK3413" s="64" t="s">
        <v>90</v>
      </c>
      <c r="BL3413" s="64" t="s">
        <v>90</v>
      </c>
      <c r="BM3413" s="64" t="s">
        <v>90</v>
      </c>
      <c r="BN3413" s="64" t="s">
        <v>90</v>
      </c>
      <c r="BO3413" s="64">
        <v>45728</v>
      </c>
      <c r="BP3413" s="64">
        <v>45770</v>
      </c>
      <c r="BQ3413">
        <v>43</v>
      </c>
      <c r="BR3413">
        <v>31</v>
      </c>
      <c r="BS3413" s="64" t="s">
        <v>90</v>
      </c>
      <c r="BT3413" s="64">
        <v>45749</v>
      </c>
      <c r="BU3413" s="64" t="s">
        <v>90</v>
      </c>
      <c r="BV3413" s="64" t="s">
        <v>90</v>
      </c>
      <c r="BW3413" s="64">
        <v>45770</v>
      </c>
      <c r="BX3413" s="64">
        <v>45777</v>
      </c>
      <c r="BY3413">
        <v>8</v>
      </c>
      <c r="BZ3413">
        <v>6</v>
      </c>
      <c r="CA3413" s="64">
        <v>45777</v>
      </c>
      <c r="CB3413" s="64">
        <v>45777</v>
      </c>
      <c r="CC3413">
        <v>1</v>
      </c>
      <c r="CD3413">
        <v>1</v>
      </c>
      <c r="CE3413">
        <v>170</v>
      </c>
      <c r="CF3413">
        <v>122</v>
      </c>
      <c r="CG3413">
        <v>13</v>
      </c>
      <c r="CH3413">
        <v>11</v>
      </c>
      <c r="CI3413">
        <v>183</v>
      </c>
      <c r="CJ3413">
        <v>133</v>
      </c>
      <c r="CK3413" t="s">
        <v>38</v>
      </c>
      <c r="CL3413">
        <v>0</v>
      </c>
      <c r="CM3413">
        <v>0</v>
      </c>
      <c r="CN3413" t="s">
        <v>217</v>
      </c>
      <c r="CO3413" t="s">
        <v>217</v>
      </c>
      <c r="CP3413" t="s">
        <v>91</v>
      </c>
      <c r="CQ3413" t="s">
        <v>38</v>
      </c>
    </row>
    <row r="3414" spans="1:95" x14ac:dyDescent="0.3">
      <c r="A3414" s="152"/>
      <c r="B3414" t="s">
        <v>209</v>
      </c>
      <c r="C3414" t="s">
        <v>218</v>
      </c>
      <c r="D3414" t="s">
        <v>211</v>
      </c>
      <c r="E3414" t="s">
        <v>30</v>
      </c>
      <c r="F3414" t="s">
        <v>221</v>
      </c>
      <c r="G3414" t="s">
        <v>364</v>
      </c>
      <c r="H3414" t="s">
        <v>38</v>
      </c>
      <c r="I3414" t="s">
        <v>90</v>
      </c>
      <c r="J3414" t="s">
        <v>90</v>
      </c>
      <c r="K3414" t="s">
        <v>91</v>
      </c>
      <c r="L3414" t="s">
        <v>213</v>
      </c>
      <c r="M3414" t="s">
        <v>214</v>
      </c>
      <c r="N3414" s="64" t="s">
        <v>38</v>
      </c>
      <c r="O3414" s="64" t="s">
        <v>38</v>
      </c>
      <c r="P3414" s="64" t="s">
        <v>38</v>
      </c>
      <c r="Q3414" s="64">
        <v>45336</v>
      </c>
      <c r="R3414">
        <v>-224</v>
      </c>
      <c r="S3414">
        <v>-161</v>
      </c>
      <c r="T3414" t="s">
        <v>214</v>
      </c>
      <c r="U3414" s="64" t="s">
        <v>38</v>
      </c>
      <c r="V3414" t="s">
        <v>38</v>
      </c>
      <c r="W3414" t="s">
        <v>214</v>
      </c>
      <c r="X3414" t="s">
        <v>214</v>
      </c>
      <c r="Y3414" t="s">
        <v>38</v>
      </c>
      <c r="Z3414" t="s">
        <v>38</v>
      </c>
      <c r="AA3414" t="s">
        <v>38</v>
      </c>
      <c r="AB3414" t="s">
        <v>38</v>
      </c>
      <c r="AC3414" t="s">
        <v>38</v>
      </c>
      <c r="AD3414" t="s">
        <v>38</v>
      </c>
      <c r="AE3414" s="64">
        <v>45035</v>
      </c>
      <c r="AF3414" s="64" t="s">
        <v>90</v>
      </c>
      <c r="AG3414" s="64">
        <v>45109</v>
      </c>
      <c r="AH3414" t="s">
        <v>215</v>
      </c>
      <c r="AI3414" t="s">
        <v>38</v>
      </c>
      <c r="AJ3414" t="s">
        <v>214</v>
      </c>
      <c r="AK3414" t="s">
        <v>38</v>
      </c>
      <c r="AL3414">
        <v>2263.7600000000002</v>
      </c>
      <c r="AM3414">
        <v>957.09</v>
      </c>
      <c r="AN3414" t="s">
        <v>90</v>
      </c>
      <c r="AO3414">
        <v>17.75</v>
      </c>
      <c r="AP3414">
        <v>7.48</v>
      </c>
      <c r="AQ3414">
        <v>1281.44</v>
      </c>
      <c r="AR3414">
        <v>3981</v>
      </c>
      <c r="AS3414">
        <v>613.09</v>
      </c>
      <c r="AT3414">
        <v>2263.7600000000002</v>
      </c>
      <c r="AU3414">
        <v>-1650.67</v>
      </c>
      <c r="AV3414" t="s">
        <v>216</v>
      </c>
      <c r="AW3414" t="s">
        <v>38</v>
      </c>
      <c r="AX3414" t="s">
        <v>38</v>
      </c>
      <c r="AY3414" s="64">
        <v>45035</v>
      </c>
      <c r="AZ3414" s="64">
        <v>45035</v>
      </c>
      <c r="BA3414">
        <v>1</v>
      </c>
      <c r="BB3414">
        <v>1</v>
      </c>
      <c r="BC3414" s="64">
        <v>45035</v>
      </c>
      <c r="BD3414" s="64" t="s">
        <v>90</v>
      </c>
      <c r="BE3414" s="64" t="s">
        <v>90</v>
      </c>
      <c r="BF3414" s="64" t="s">
        <v>90</v>
      </c>
      <c r="BG3414" s="64" t="s">
        <v>90</v>
      </c>
      <c r="BH3414" s="64" t="s">
        <v>90</v>
      </c>
      <c r="BI3414" s="64" t="s">
        <v>90</v>
      </c>
      <c r="BJ3414" s="64" t="s">
        <v>90</v>
      </c>
      <c r="BK3414" s="64" t="s">
        <v>90</v>
      </c>
      <c r="BL3414" s="64" t="s">
        <v>90</v>
      </c>
      <c r="BM3414" s="64" t="s">
        <v>90</v>
      </c>
      <c r="BN3414" s="64" t="s">
        <v>90</v>
      </c>
      <c r="BO3414" s="64">
        <v>45035</v>
      </c>
      <c r="BP3414" s="64">
        <v>45109</v>
      </c>
      <c r="BQ3414">
        <v>75</v>
      </c>
      <c r="BR3414">
        <v>53</v>
      </c>
      <c r="BS3414" s="64" t="s">
        <v>90</v>
      </c>
      <c r="BT3414" s="64" t="s">
        <v>90</v>
      </c>
      <c r="BU3414" s="64" t="s">
        <v>90</v>
      </c>
      <c r="BV3414" s="64" t="s">
        <v>90</v>
      </c>
      <c r="BW3414" s="64">
        <v>45109</v>
      </c>
      <c r="BX3414" s="64">
        <v>45112</v>
      </c>
      <c r="BY3414">
        <v>4</v>
      </c>
      <c r="BZ3414">
        <v>3</v>
      </c>
      <c r="CA3414" s="64">
        <v>45112</v>
      </c>
      <c r="CB3414" s="64">
        <v>45112</v>
      </c>
      <c r="CC3414">
        <v>1</v>
      </c>
      <c r="CD3414">
        <v>1</v>
      </c>
      <c r="CE3414">
        <v>76</v>
      </c>
      <c r="CF3414">
        <v>54</v>
      </c>
      <c r="CG3414">
        <v>5</v>
      </c>
      <c r="CH3414">
        <v>4</v>
      </c>
      <c r="CI3414">
        <v>81</v>
      </c>
      <c r="CJ3414">
        <v>58</v>
      </c>
      <c r="CK3414" t="s">
        <v>38</v>
      </c>
      <c r="CL3414">
        <v>0</v>
      </c>
      <c r="CM3414">
        <v>0</v>
      </c>
      <c r="CN3414" t="s">
        <v>217</v>
      </c>
      <c r="CO3414" t="s">
        <v>217</v>
      </c>
      <c r="CP3414" t="s">
        <v>91</v>
      </c>
      <c r="CQ3414" t="s">
        <v>38</v>
      </c>
    </row>
    <row r="3415" spans="1:95" x14ac:dyDescent="0.3">
      <c r="A3415" s="152"/>
      <c r="B3415" t="s">
        <v>209</v>
      </c>
      <c r="C3415" t="s">
        <v>210</v>
      </c>
      <c r="D3415" t="s">
        <v>211</v>
      </c>
      <c r="E3415" t="s">
        <v>31</v>
      </c>
      <c r="F3415" t="s">
        <v>38</v>
      </c>
      <c r="G3415" t="s">
        <v>220</v>
      </c>
      <c r="H3415" t="s">
        <v>38</v>
      </c>
      <c r="I3415" t="s">
        <v>90</v>
      </c>
      <c r="J3415" t="s">
        <v>90</v>
      </c>
      <c r="K3415" t="s">
        <v>91</v>
      </c>
      <c r="L3415" t="s">
        <v>213</v>
      </c>
      <c r="M3415" t="s">
        <v>214</v>
      </c>
      <c r="N3415" s="64" t="s">
        <v>38</v>
      </c>
      <c r="O3415" s="64" t="s">
        <v>38</v>
      </c>
      <c r="P3415" s="64" t="s">
        <v>38</v>
      </c>
      <c r="Q3415" s="64">
        <v>45896</v>
      </c>
      <c r="R3415">
        <v>-282</v>
      </c>
      <c r="S3415">
        <v>-203</v>
      </c>
      <c r="T3415" t="s">
        <v>214</v>
      </c>
      <c r="U3415" s="64" t="s">
        <v>38</v>
      </c>
      <c r="V3415" t="s">
        <v>38</v>
      </c>
      <c r="W3415" t="s">
        <v>214</v>
      </c>
      <c r="X3415" t="s">
        <v>214</v>
      </c>
      <c r="Y3415" t="s">
        <v>38</v>
      </c>
      <c r="Z3415" t="s">
        <v>38</v>
      </c>
      <c r="AA3415" t="s">
        <v>38</v>
      </c>
      <c r="AB3415" t="s">
        <v>38</v>
      </c>
      <c r="AC3415" t="s">
        <v>38</v>
      </c>
      <c r="AD3415" t="s">
        <v>38</v>
      </c>
      <c r="AE3415" s="64">
        <v>45579</v>
      </c>
      <c r="AF3415" s="64">
        <v>45581</v>
      </c>
      <c r="AG3415" s="64">
        <v>45593</v>
      </c>
      <c r="AH3415" t="s">
        <v>215</v>
      </c>
      <c r="AI3415" t="s">
        <v>38</v>
      </c>
      <c r="AJ3415" t="s">
        <v>214</v>
      </c>
      <c r="AK3415" t="s">
        <v>38</v>
      </c>
      <c r="AL3415">
        <v>334.28</v>
      </c>
      <c r="AM3415" t="s">
        <v>90</v>
      </c>
      <c r="AN3415" t="s">
        <v>90</v>
      </c>
      <c r="AO3415" t="s">
        <v>90</v>
      </c>
      <c r="AP3415" t="s">
        <v>90</v>
      </c>
      <c r="AQ3415">
        <v>334.28</v>
      </c>
      <c r="AR3415" t="s">
        <v>90</v>
      </c>
      <c r="AS3415">
        <v>538.38</v>
      </c>
      <c r="AT3415">
        <v>334.28</v>
      </c>
      <c r="AU3415">
        <v>204.1</v>
      </c>
      <c r="AV3415" t="s">
        <v>216</v>
      </c>
      <c r="AW3415" t="s">
        <v>38</v>
      </c>
      <c r="AX3415" t="s">
        <v>38</v>
      </c>
      <c r="AY3415" s="64">
        <v>45579</v>
      </c>
      <c r="AZ3415" s="64">
        <v>45580</v>
      </c>
      <c r="BA3415">
        <v>2</v>
      </c>
      <c r="BB3415">
        <v>2</v>
      </c>
      <c r="BC3415" s="64">
        <v>45580</v>
      </c>
      <c r="BD3415" s="64">
        <v>45719</v>
      </c>
      <c r="BE3415">
        <v>140</v>
      </c>
      <c r="BF3415">
        <v>100</v>
      </c>
      <c r="BG3415" s="64">
        <v>45719</v>
      </c>
      <c r="BH3415" s="64" t="s">
        <v>90</v>
      </c>
      <c r="BI3415" s="64" t="s">
        <v>90</v>
      </c>
      <c r="BJ3415" s="64" t="s">
        <v>90</v>
      </c>
      <c r="BK3415" s="64" t="s">
        <v>90</v>
      </c>
      <c r="BL3415" s="64" t="s">
        <v>90</v>
      </c>
      <c r="BM3415" s="64" t="s">
        <v>90</v>
      </c>
      <c r="BN3415" s="64" t="s">
        <v>90</v>
      </c>
      <c r="BO3415" s="64">
        <v>45587</v>
      </c>
      <c r="BP3415" s="64">
        <v>45593</v>
      </c>
      <c r="BQ3415">
        <v>7</v>
      </c>
      <c r="BR3415">
        <v>5</v>
      </c>
      <c r="BS3415" s="64" t="s">
        <v>90</v>
      </c>
      <c r="BT3415" s="64" t="s">
        <v>90</v>
      </c>
      <c r="BU3415" s="64" t="s">
        <v>90</v>
      </c>
      <c r="BV3415" s="64" t="s">
        <v>90</v>
      </c>
      <c r="BW3415" s="64">
        <v>45593</v>
      </c>
      <c r="BX3415" s="64">
        <v>45614</v>
      </c>
      <c r="BY3415">
        <v>22</v>
      </c>
      <c r="BZ3415">
        <v>16</v>
      </c>
      <c r="CA3415" s="64">
        <v>45614</v>
      </c>
      <c r="CB3415" s="64">
        <v>45614</v>
      </c>
      <c r="CC3415">
        <v>1</v>
      </c>
      <c r="CD3415">
        <v>1</v>
      </c>
      <c r="CE3415">
        <v>9</v>
      </c>
      <c r="CF3415">
        <v>7</v>
      </c>
      <c r="CG3415">
        <v>163</v>
      </c>
      <c r="CH3415">
        <v>117</v>
      </c>
      <c r="CI3415">
        <v>172</v>
      </c>
      <c r="CJ3415">
        <v>124</v>
      </c>
      <c r="CK3415" t="s">
        <v>38</v>
      </c>
      <c r="CL3415">
        <v>0</v>
      </c>
      <c r="CM3415">
        <v>0</v>
      </c>
      <c r="CN3415" t="s">
        <v>217</v>
      </c>
      <c r="CO3415" t="s">
        <v>217</v>
      </c>
      <c r="CP3415" t="s">
        <v>91</v>
      </c>
      <c r="CQ3415" t="s">
        <v>38</v>
      </c>
    </row>
    <row r="3416" spans="1:95" x14ac:dyDescent="0.3">
      <c r="A3416" s="152"/>
      <c r="B3416" t="s">
        <v>209</v>
      </c>
      <c r="C3416" t="s">
        <v>218</v>
      </c>
      <c r="D3416" t="s">
        <v>211</v>
      </c>
      <c r="E3416" t="s">
        <v>30</v>
      </c>
      <c r="F3416" t="s">
        <v>221</v>
      </c>
      <c r="G3416" t="s">
        <v>220</v>
      </c>
      <c r="H3416" t="s">
        <v>38</v>
      </c>
      <c r="I3416">
        <v>5</v>
      </c>
      <c r="J3416">
        <v>5</v>
      </c>
      <c r="K3416" t="s">
        <v>91</v>
      </c>
      <c r="L3416" t="s">
        <v>213</v>
      </c>
      <c r="M3416" t="s">
        <v>214</v>
      </c>
      <c r="N3416" s="64" t="s">
        <v>38</v>
      </c>
      <c r="O3416" s="64" t="s">
        <v>38</v>
      </c>
      <c r="P3416" s="64" t="s">
        <v>38</v>
      </c>
      <c r="Q3416" s="64">
        <v>45635</v>
      </c>
      <c r="R3416">
        <v>-521</v>
      </c>
      <c r="S3416">
        <v>-372</v>
      </c>
      <c r="T3416" t="s">
        <v>214</v>
      </c>
      <c r="U3416" s="64" t="s">
        <v>38</v>
      </c>
      <c r="V3416" t="s">
        <v>38</v>
      </c>
      <c r="W3416" t="s">
        <v>214</v>
      </c>
      <c r="X3416" t="s">
        <v>214</v>
      </c>
      <c r="Y3416" t="s">
        <v>38</v>
      </c>
      <c r="Z3416" t="s">
        <v>38</v>
      </c>
      <c r="AA3416" t="s">
        <v>38</v>
      </c>
      <c r="AB3416" t="s">
        <v>38</v>
      </c>
      <c r="AC3416" t="s">
        <v>38</v>
      </c>
      <c r="AD3416" t="s">
        <v>38</v>
      </c>
      <c r="AE3416" s="64">
        <v>45028</v>
      </c>
      <c r="AF3416" s="64">
        <v>45030</v>
      </c>
      <c r="AG3416" s="64" t="s">
        <v>90</v>
      </c>
      <c r="AH3416" t="s">
        <v>215</v>
      </c>
      <c r="AI3416" t="s">
        <v>38</v>
      </c>
      <c r="AJ3416" t="s">
        <v>214</v>
      </c>
      <c r="AK3416" t="s">
        <v>38</v>
      </c>
      <c r="AL3416">
        <v>-3.94</v>
      </c>
      <c r="AM3416">
        <v>-11.64</v>
      </c>
      <c r="AN3416" t="s">
        <v>90</v>
      </c>
      <c r="AO3416" t="s">
        <v>90</v>
      </c>
      <c r="AP3416" t="s">
        <v>90</v>
      </c>
      <c r="AQ3416">
        <v>7.7</v>
      </c>
      <c r="AR3416" t="s">
        <v>90</v>
      </c>
      <c r="AS3416">
        <v>953.54</v>
      </c>
      <c r="AT3416">
        <v>-3.94</v>
      </c>
      <c r="AU3416">
        <v>957.48</v>
      </c>
      <c r="AV3416" t="s">
        <v>216</v>
      </c>
      <c r="AW3416" t="s">
        <v>38</v>
      </c>
      <c r="AX3416" t="s">
        <v>38</v>
      </c>
      <c r="AY3416" s="64">
        <v>45028</v>
      </c>
      <c r="AZ3416" s="64">
        <v>45030</v>
      </c>
      <c r="BA3416">
        <v>3</v>
      </c>
      <c r="BB3416">
        <v>3</v>
      </c>
      <c r="BC3416" s="64">
        <v>45030</v>
      </c>
      <c r="BD3416" s="64" t="s">
        <v>90</v>
      </c>
      <c r="BE3416" s="64" t="s">
        <v>90</v>
      </c>
      <c r="BF3416" s="64" t="s">
        <v>90</v>
      </c>
      <c r="BG3416" s="64" t="s">
        <v>90</v>
      </c>
      <c r="BH3416" s="64" t="s">
        <v>90</v>
      </c>
      <c r="BI3416" s="64" t="s">
        <v>90</v>
      </c>
      <c r="BJ3416" s="64" t="s">
        <v>90</v>
      </c>
      <c r="BK3416" s="64" t="s">
        <v>90</v>
      </c>
      <c r="BL3416" s="64" t="s">
        <v>90</v>
      </c>
      <c r="BM3416" s="64" t="s">
        <v>90</v>
      </c>
      <c r="BN3416" s="64" t="s">
        <v>90</v>
      </c>
      <c r="BO3416" s="64">
        <v>45030</v>
      </c>
      <c r="BP3416" s="64" t="s">
        <v>90</v>
      </c>
      <c r="BQ3416" s="64" t="s">
        <v>90</v>
      </c>
      <c r="BR3416" s="64" t="s">
        <v>90</v>
      </c>
      <c r="BS3416" s="64" t="s">
        <v>90</v>
      </c>
      <c r="BT3416" s="64" t="s">
        <v>90</v>
      </c>
      <c r="BU3416" s="64" t="s">
        <v>90</v>
      </c>
      <c r="BV3416" s="64" t="s">
        <v>90</v>
      </c>
      <c r="BW3416" s="64" t="s">
        <v>90</v>
      </c>
      <c r="BX3416" s="64">
        <v>45114</v>
      </c>
      <c r="BY3416" s="64" t="s">
        <v>90</v>
      </c>
      <c r="BZ3416" s="64" t="s">
        <v>90</v>
      </c>
      <c r="CA3416" s="64">
        <v>45114</v>
      </c>
      <c r="CB3416" s="64">
        <v>45114</v>
      </c>
      <c r="CC3416">
        <v>1</v>
      </c>
      <c r="CD3416">
        <v>1</v>
      </c>
      <c r="CE3416">
        <v>3</v>
      </c>
      <c r="CF3416">
        <v>3</v>
      </c>
      <c r="CG3416">
        <v>1</v>
      </c>
      <c r="CH3416">
        <v>1</v>
      </c>
      <c r="CI3416">
        <v>4</v>
      </c>
      <c r="CJ3416">
        <v>4</v>
      </c>
      <c r="CK3416" t="s">
        <v>38</v>
      </c>
      <c r="CL3416">
        <v>0</v>
      </c>
      <c r="CM3416">
        <v>0</v>
      </c>
      <c r="CN3416" t="s">
        <v>217</v>
      </c>
      <c r="CO3416" t="s">
        <v>217</v>
      </c>
      <c r="CP3416" t="s">
        <v>91</v>
      </c>
      <c r="CQ3416" t="s">
        <v>38</v>
      </c>
    </row>
    <row r="3417" spans="1:95" x14ac:dyDescent="0.3">
      <c r="A3417" s="152"/>
      <c r="B3417" t="s">
        <v>209</v>
      </c>
      <c r="C3417" t="s">
        <v>210</v>
      </c>
      <c r="D3417" t="s">
        <v>211</v>
      </c>
      <c r="E3417" t="s">
        <v>31</v>
      </c>
      <c r="F3417" t="s">
        <v>219</v>
      </c>
      <c r="G3417" t="s">
        <v>220</v>
      </c>
      <c r="H3417" t="s">
        <v>38</v>
      </c>
      <c r="I3417">
        <v>4</v>
      </c>
      <c r="J3417">
        <v>4</v>
      </c>
      <c r="K3417" t="s">
        <v>91</v>
      </c>
      <c r="L3417" t="s">
        <v>213</v>
      </c>
      <c r="M3417" t="s">
        <v>214</v>
      </c>
      <c r="N3417" s="64" t="s">
        <v>38</v>
      </c>
      <c r="O3417" s="64" t="s">
        <v>38</v>
      </c>
      <c r="P3417" s="64" t="s">
        <v>38</v>
      </c>
      <c r="Q3417" s="64">
        <v>45047</v>
      </c>
      <c r="R3417">
        <v>508</v>
      </c>
      <c r="S3417">
        <v>365</v>
      </c>
      <c r="T3417" t="s">
        <v>214</v>
      </c>
      <c r="U3417" s="64" t="s">
        <v>38</v>
      </c>
      <c r="V3417" t="s">
        <v>38</v>
      </c>
      <c r="W3417" t="s">
        <v>214</v>
      </c>
      <c r="X3417" t="s">
        <v>214</v>
      </c>
      <c r="Y3417" t="s">
        <v>38</v>
      </c>
      <c r="Z3417" t="s">
        <v>38</v>
      </c>
      <c r="AA3417" t="s">
        <v>38</v>
      </c>
      <c r="AB3417" t="s">
        <v>38</v>
      </c>
      <c r="AC3417" t="s">
        <v>38</v>
      </c>
      <c r="AD3417" t="s">
        <v>38</v>
      </c>
      <c r="AE3417" s="64">
        <v>45043</v>
      </c>
      <c r="AF3417" s="64">
        <v>45044</v>
      </c>
      <c r="AG3417" s="64" t="s">
        <v>90</v>
      </c>
      <c r="AH3417" t="s">
        <v>215</v>
      </c>
      <c r="AI3417" t="s">
        <v>38</v>
      </c>
      <c r="AJ3417" t="s">
        <v>214</v>
      </c>
      <c r="AK3417" t="s">
        <v>38</v>
      </c>
      <c r="AL3417">
        <v>-1310.31</v>
      </c>
      <c r="AM3417" t="s">
        <v>90</v>
      </c>
      <c r="AN3417" t="s">
        <v>90</v>
      </c>
      <c r="AO3417" t="s">
        <v>90</v>
      </c>
      <c r="AP3417">
        <v>-1404</v>
      </c>
      <c r="AQ3417">
        <v>93.69</v>
      </c>
      <c r="AR3417">
        <v>3981</v>
      </c>
      <c r="AS3417">
        <v>1408.58</v>
      </c>
      <c r="AT3417">
        <v>-1310.31</v>
      </c>
      <c r="AU3417">
        <v>2718.89</v>
      </c>
      <c r="AV3417" t="s">
        <v>216</v>
      </c>
      <c r="AW3417" t="s">
        <v>38</v>
      </c>
      <c r="AX3417" t="s">
        <v>38</v>
      </c>
      <c r="AY3417" s="64">
        <v>45043</v>
      </c>
      <c r="AZ3417" s="64">
        <v>45043</v>
      </c>
      <c r="BA3417">
        <v>1</v>
      </c>
      <c r="BB3417">
        <v>1</v>
      </c>
      <c r="BC3417" s="64">
        <v>45043</v>
      </c>
      <c r="BD3417" s="64" t="s">
        <v>90</v>
      </c>
      <c r="BE3417" s="64" t="s">
        <v>90</v>
      </c>
      <c r="BF3417" s="64" t="s">
        <v>90</v>
      </c>
      <c r="BG3417" s="64" t="s">
        <v>90</v>
      </c>
      <c r="BH3417" s="64" t="s">
        <v>90</v>
      </c>
      <c r="BI3417" s="64" t="s">
        <v>90</v>
      </c>
      <c r="BJ3417" s="64" t="s">
        <v>90</v>
      </c>
      <c r="BK3417" s="64" t="s">
        <v>90</v>
      </c>
      <c r="BL3417" s="64" t="s">
        <v>90</v>
      </c>
      <c r="BM3417" s="64" t="s">
        <v>90</v>
      </c>
      <c r="BN3417" s="64" t="s">
        <v>90</v>
      </c>
      <c r="BO3417" s="64">
        <v>45044</v>
      </c>
      <c r="BP3417" s="64" t="s">
        <v>90</v>
      </c>
      <c r="BQ3417" s="64" t="s">
        <v>90</v>
      </c>
      <c r="BR3417" s="64" t="s">
        <v>90</v>
      </c>
      <c r="BS3417" s="64" t="s">
        <v>90</v>
      </c>
      <c r="BT3417" s="64">
        <v>45485</v>
      </c>
      <c r="BU3417" s="64" t="s">
        <v>90</v>
      </c>
      <c r="BV3417" s="64" t="s">
        <v>90</v>
      </c>
      <c r="BW3417" s="64" t="s">
        <v>90</v>
      </c>
      <c r="BX3417" s="64">
        <v>45555</v>
      </c>
      <c r="BY3417" s="64" t="s">
        <v>90</v>
      </c>
      <c r="BZ3417" s="64" t="s">
        <v>90</v>
      </c>
      <c r="CA3417" s="64">
        <v>45555</v>
      </c>
      <c r="CB3417" s="64">
        <v>45555</v>
      </c>
      <c r="CC3417">
        <v>1</v>
      </c>
      <c r="CD3417">
        <v>1</v>
      </c>
      <c r="CE3417">
        <v>1</v>
      </c>
      <c r="CF3417">
        <v>1</v>
      </c>
      <c r="CG3417">
        <v>1</v>
      </c>
      <c r="CH3417">
        <v>1</v>
      </c>
      <c r="CI3417">
        <v>2</v>
      </c>
      <c r="CJ3417">
        <v>2</v>
      </c>
      <c r="CK3417" t="s">
        <v>38</v>
      </c>
      <c r="CL3417">
        <v>0</v>
      </c>
      <c r="CM3417">
        <v>0</v>
      </c>
      <c r="CN3417" t="s">
        <v>90</v>
      </c>
      <c r="CO3417" t="s">
        <v>90</v>
      </c>
      <c r="CP3417" t="s">
        <v>91</v>
      </c>
      <c r="CQ3417" t="s">
        <v>90</v>
      </c>
    </row>
    <row r="3418" spans="1:95" x14ac:dyDescent="0.3">
      <c r="A3418" s="152"/>
      <c r="B3418" t="s">
        <v>209</v>
      </c>
      <c r="C3418" t="s">
        <v>210</v>
      </c>
      <c r="D3418" t="s">
        <v>211</v>
      </c>
      <c r="E3418" t="s">
        <v>31</v>
      </c>
      <c r="F3418" t="s">
        <v>38</v>
      </c>
      <c r="G3418" t="s">
        <v>314</v>
      </c>
      <c r="H3418" t="s">
        <v>38</v>
      </c>
      <c r="I3418" t="s">
        <v>90</v>
      </c>
      <c r="J3418" t="s">
        <v>90</v>
      </c>
      <c r="K3418" t="s">
        <v>91</v>
      </c>
      <c r="L3418" t="s">
        <v>213</v>
      </c>
      <c r="M3418" t="s">
        <v>214</v>
      </c>
      <c r="N3418" s="64" t="s">
        <v>38</v>
      </c>
      <c r="O3418" s="64" t="s">
        <v>38</v>
      </c>
      <c r="P3418" s="64" t="s">
        <v>38</v>
      </c>
      <c r="Q3418" s="64">
        <v>44140</v>
      </c>
      <c r="R3418">
        <v>1324</v>
      </c>
      <c r="S3418">
        <v>947</v>
      </c>
      <c r="T3418" t="s">
        <v>214</v>
      </c>
      <c r="U3418" s="64" t="s">
        <v>38</v>
      </c>
      <c r="V3418" t="s">
        <v>38</v>
      </c>
      <c r="W3418" t="s">
        <v>214</v>
      </c>
      <c r="X3418" t="s">
        <v>214</v>
      </c>
      <c r="Y3418" t="s">
        <v>38</v>
      </c>
      <c r="Z3418" t="s">
        <v>38</v>
      </c>
      <c r="AA3418" t="s">
        <v>38</v>
      </c>
      <c r="AB3418" t="s">
        <v>38</v>
      </c>
      <c r="AC3418" t="s">
        <v>38</v>
      </c>
      <c r="AD3418" t="s">
        <v>38</v>
      </c>
      <c r="AE3418" s="64">
        <v>45317</v>
      </c>
      <c r="AF3418" s="64">
        <v>45321</v>
      </c>
      <c r="AG3418" s="64" t="s">
        <v>90</v>
      </c>
      <c r="AH3418" t="s">
        <v>215</v>
      </c>
      <c r="AI3418" t="s">
        <v>38</v>
      </c>
      <c r="AJ3418" t="s">
        <v>214</v>
      </c>
      <c r="AK3418" t="s">
        <v>38</v>
      </c>
      <c r="AL3418" t="s">
        <v>90</v>
      </c>
      <c r="AN3418" t="s">
        <v>90</v>
      </c>
      <c r="AO3418" t="s">
        <v>90</v>
      </c>
      <c r="AP3418" t="s">
        <v>90</v>
      </c>
      <c r="AQ3418" t="s">
        <v>90</v>
      </c>
      <c r="AR3418" t="s">
        <v>90</v>
      </c>
      <c r="AS3418">
        <v>4613.18</v>
      </c>
      <c r="AT3418" t="s">
        <v>90</v>
      </c>
      <c r="AU3418" t="s">
        <v>90</v>
      </c>
      <c r="AV3418" t="s">
        <v>216</v>
      </c>
      <c r="AW3418" t="s">
        <v>38</v>
      </c>
      <c r="AX3418" t="s">
        <v>38</v>
      </c>
      <c r="AY3418" s="64">
        <v>45317</v>
      </c>
      <c r="AZ3418" s="64">
        <v>45316</v>
      </c>
      <c r="BA3418" t="s">
        <v>90</v>
      </c>
      <c r="BB3418" t="s">
        <v>90</v>
      </c>
      <c r="BC3418" s="64">
        <v>45316</v>
      </c>
      <c r="BD3418" s="64">
        <v>45464</v>
      </c>
      <c r="BE3418">
        <v>149</v>
      </c>
      <c r="BF3418">
        <v>107</v>
      </c>
      <c r="BG3418" s="64" t="s">
        <v>90</v>
      </c>
      <c r="BH3418" s="64" t="s">
        <v>90</v>
      </c>
      <c r="BI3418" s="64" t="s">
        <v>90</v>
      </c>
      <c r="BJ3418" s="64" t="s">
        <v>90</v>
      </c>
      <c r="BK3418" s="64" t="s">
        <v>90</v>
      </c>
      <c r="BL3418" s="64" t="s">
        <v>90</v>
      </c>
      <c r="BM3418" s="64" t="s">
        <v>90</v>
      </c>
      <c r="BN3418" s="64" t="s">
        <v>90</v>
      </c>
      <c r="BO3418" s="64">
        <v>45464</v>
      </c>
      <c r="BP3418" s="64" t="s">
        <v>90</v>
      </c>
      <c r="BQ3418" s="64" t="s">
        <v>90</v>
      </c>
      <c r="BR3418" s="64" t="s">
        <v>90</v>
      </c>
      <c r="BS3418" s="64">
        <v>45464</v>
      </c>
      <c r="BT3418" s="64">
        <v>45464</v>
      </c>
      <c r="BU3418">
        <v>1</v>
      </c>
      <c r="BV3418">
        <v>1</v>
      </c>
      <c r="BW3418" s="64" t="s">
        <v>90</v>
      </c>
      <c r="BX3418" s="64">
        <v>45464</v>
      </c>
      <c r="BY3418" s="64" t="s">
        <v>90</v>
      </c>
      <c r="BZ3418" s="64" t="s">
        <v>90</v>
      </c>
      <c r="CA3418" s="64">
        <v>45464</v>
      </c>
      <c r="CB3418" s="64">
        <v>45464</v>
      </c>
      <c r="CC3418">
        <v>1</v>
      </c>
      <c r="CD3418">
        <v>1</v>
      </c>
      <c r="CE3418">
        <v>0</v>
      </c>
      <c r="CF3418">
        <v>0</v>
      </c>
      <c r="CG3418">
        <v>151</v>
      </c>
      <c r="CH3418">
        <v>109</v>
      </c>
      <c r="CI3418">
        <v>151</v>
      </c>
      <c r="CJ3418">
        <v>109</v>
      </c>
      <c r="CK3418" t="s">
        <v>38</v>
      </c>
      <c r="CL3418">
        <v>0</v>
      </c>
      <c r="CM3418">
        <v>0</v>
      </c>
      <c r="CN3418" t="s">
        <v>217</v>
      </c>
      <c r="CO3418" t="s">
        <v>217</v>
      </c>
      <c r="CP3418" t="s">
        <v>91</v>
      </c>
      <c r="CQ3418" t="s">
        <v>38</v>
      </c>
    </row>
    <row r="3419" spans="1:95" x14ac:dyDescent="0.3">
      <c r="A3419" s="152"/>
      <c r="B3419" t="s">
        <v>209</v>
      </c>
      <c r="C3419" t="s">
        <v>218</v>
      </c>
      <c r="D3419" t="s">
        <v>211</v>
      </c>
      <c r="E3419" t="s">
        <v>30</v>
      </c>
      <c r="F3419" t="s">
        <v>221</v>
      </c>
      <c r="G3419" t="s">
        <v>261</v>
      </c>
      <c r="H3419" t="s">
        <v>38</v>
      </c>
      <c r="I3419">
        <v>97.05</v>
      </c>
      <c r="J3419">
        <v>97.05</v>
      </c>
      <c r="K3419" t="s">
        <v>91</v>
      </c>
      <c r="L3419" t="s">
        <v>213</v>
      </c>
      <c r="M3419" t="s">
        <v>214</v>
      </c>
      <c r="N3419" s="64" t="s">
        <v>38</v>
      </c>
      <c r="O3419" s="64" t="s">
        <v>38</v>
      </c>
      <c r="P3419" s="64" t="s">
        <v>38</v>
      </c>
      <c r="Q3419" s="64">
        <v>45808</v>
      </c>
      <c r="R3419">
        <v>-169</v>
      </c>
      <c r="S3419">
        <v>-121</v>
      </c>
      <c r="T3419" t="s">
        <v>214</v>
      </c>
      <c r="U3419" s="64" t="s">
        <v>38</v>
      </c>
      <c r="V3419" t="s">
        <v>38</v>
      </c>
      <c r="W3419" t="s">
        <v>214</v>
      </c>
      <c r="X3419" t="s">
        <v>214</v>
      </c>
      <c r="Y3419" t="s">
        <v>38</v>
      </c>
      <c r="Z3419" t="s">
        <v>38</v>
      </c>
      <c r="AA3419" t="s">
        <v>38</v>
      </c>
      <c r="AB3419" t="s">
        <v>38</v>
      </c>
      <c r="AC3419" t="s">
        <v>38</v>
      </c>
      <c r="AD3419" t="s">
        <v>38</v>
      </c>
      <c r="AE3419" s="64">
        <v>45376</v>
      </c>
      <c r="AF3419" s="64">
        <v>45379</v>
      </c>
      <c r="AG3419" s="64" t="s">
        <v>90</v>
      </c>
      <c r="AH3419" t="s">
        <v>215</v>
      </c>
      <c r="AI3419" t="s">
        <v>38</v>
      </c>
      <c r="AJ3419" t="s">
        <v>214</v>
      </c>
      <c r="AK3419" t="s">
        <v>38</v>
      </c>
      <c r="AL3419">
        <v>30.1</v>
      </c>
      <c r="AM3419" t="s">
        <v>90</v>
      </c>
      <c r="AN3419" t="s">
        <v>90</v>
      </c>
      <c r="AO3419" t="s">
        <v>90</v>
      </c>
      <c r="AP3419" t="s">
        <v>90</v>
      </c>
      <c r="AQ3419">
        <v>30.1</v>
      </c>
      <c r="AR3419" t="s">
        <v>90</v>
      </c>
      <c r="AS3419">
        <v>1088.68</v>
      </c>
      <c r="AT3419">
        <v>30.1</v>
      </c>
      <c r="AU3419">
        <v>1058.58</v>
      </c>
      <c r="AV3419" t="s">
        <v>216</v>
      </c>
      <c r="AW3419" t="s">
        <v>38</v>
      </c>
      <c r="AX3419" t="s">
        <v>38</v>
      </c>
      <c r="AY3419" s="64">
        <v>45376</v>
      </c>
      <c r="AZ3419" s="64">
        <v>45405</v>
      </c>
      <c r="BA3419">
        <v>30</v>
      </c>
      <c r="BB3419">
        <v>22</v>
      </c>
      <c r="BC3419" s="64">
        <v>45405</v>
      </c>
      <c r="BD3419" s="64">
        <v>45407</v>
      </c>
      <c r="BE3419">
        <v>3</v>
      </c>
      <c r="BF3419">
        <v>3</v>
      </c>
      <c r="BG3419" s="64">
        <v>45407</v>
      </c>
      <c r="BH3419" s="64" t="s">
        <v>90</v>
      </c>
      <c r="BI3419" s="64" t="s">
        <v>90</v>
      </c>
      <c r="BJ3419" s="64" t="s">
        <v>90</v>
      </c>
      <c r="BK3419" s="64" t="s">
        <v>90</v>
      </c>
      <c r="BL3419" s="64" t="s">
        <v>90</v>
      </c>
      <c r="BM3419" s="64" t="s">
        <v>90</v>
      </c>
      <c r="BN3419" s="64" t="s">
        <v>90</v>
      </c>
      <c r="BO3419" s="64">
        <v>45407</v>
      </c>
      <c r="BP3419" s="64" t="s">
        <v>90</v>
      </c>
      <c r="BQ3419" s="64" t="s">
        <v>90</v>
      </c>
      <c r="BR3419" s="64" t="s">
        <v>90</v>
      </c>
      <c r="BS3419" s="64" t="s">
        <v>90</v>
      </c>
      <c r="BT3419" s="64" t="s">
        <v>90</v>
      </c>
      <c r="BU3419" s="64" t="s">
        <v>90</v>
      </c>
      <c r="BV3419" s="64" t="s">
        <v>90</v>
      </c>
      <c r="BW3419" s="64" t="s">
        <v>90</v>
      </c>
      <c r="BX3419" s="64">
        <v>45639</v>
      </c>
      <c r="BY3419" s="64" t="s">
        <v>90</v>
      </c>
      <c r="BZ3419" s="64" t="s">
        <v>90</v>
      </c>
      <c r="CA3419" s="64">
        <v>45639</v>
      </c>
      <c r="CB3419" s="64">
        <v>45639</v>
      </c>
      <c r="CC3419">
        <v>1</v>
      </c>
      <c r="CD3419">
        <v>1</v>
      </c>
      <c r="CE3419">
        <v>30</v>
      </c>
      <c r="CF3419">
        <v>22</v>
      </c>
      <c r="CG3419">
        <v>4</v>
      </c>
      <c r="CH3419">
        <v>4</v>
      </c>
      <c r="CI3419">
        <v>34</v>
      </c>
      <c r="CJ3419">
        <v>26</v>
      </c>
      <c r="CK3419" t="s">
        <v>38</v>
      </c>
      <c r="CL3419">
        <v>0</v>
      </c>
      <c r="CM3419">
        <v>0</v>
      </c>
      <c r="CN3419" t="s">
        <v>90</v>
      </c>
      <c r="CO3419" t="s">
        <v>217</v>
      </c>
      <c r="CP3419" t="s">
        <v>91</v>
      </c>
      <c r="CQ3419" t="s">
        <v>38</v>
      </c>
    </row>
    <row r="3420" spans="1:95" x14ac:dyDescent="0.3">
      <c r="A3420" s="152"/>
      <c r="B3420" t="s">
        <v>209</v>
      </c>
      <c r="C3420" t="s">
        <v>218</v>
      </c>
      <c r="D3420" t="s">
        <v>211</v>
      </c>
      <c r="E3420" t="s">
        <v>31</v>
      </c>
      <c r="F3420" t="s">
        <v>221</v>
      </c>
      <c r="G3420" t="s">
        <v>283</v>
      </c>
      <c r="H3420" t="s">
        <v>283</v>
      </c>
      <c r="I3420" t="s">
        <v>90</v>
      </c>
      <c r="J3420" t="s">
        <v>90</v>
      </c>
      <c r="K3420" t="s">
        <v>91</v>
      </c>
      <c r="L3420" t="s">
        <v>213</v>
      </c>
      <c r="M3420" t="s">
        <v>214</v>
      </c>
      <c r="N3420" s="64" t="s">
        <v>38</v>
      </c>
      <c r="O3420" s="64" t="s">
        <v>38</v>
      </c>
      <c r="P3420" s="64" t="s">
        <v>38</v>
      </c>
      <c r="Q3420" s="64">
        <v>45573</v>
      </c>
      <c r="R3420">
        <v>-109</v>
      </c>
      <c r="S3420">
        <v>-78</v>
      </c>
      <c r="T3420" t="s">
        <v>214</v>
      </c>
      <c r="U3420" s="64" t="s">
        <v>38</v>
      </c>
      <c r="V3420" t="s">
        <v>38</v>
      </c>
      <c r="W3420" t="s">
        <v>214</v>
      </c>
      <c r="X3420" t="s">
        <v>214</v>
      </c>
      <c r="Y3420" t="s">
        <v>38</v>
      </c>
      <c r="Z3420" t="s">
        <v>38</v>
      </c>
      <c r="AA3420" t="s">
        <v>38</v>
      </c>
      <c r="AB3420" t="s">
        <v>38</v>
      </c>
      <c r="AC3420" t="s">
        <v>38</v>
      </c>
      <c r="AD3420" t="s">
        <v>38</v>
      </c>
      <c r="AE3420" s="64">
        <v>44915</v>
      </c>
      <c r="AF3420" s="64">
        <v>45153</v>
      </c>
      <c r="AG3420" s="64">
        <v>45335</v>
      </c>
      <c r="AH3420" t="s">
        <v>215</v>
      </c>
      <c r="AI3420" t="s">
        <v>38</v>
      </c>
      <c r="AJ3420" t="s">
        <v>214</v>
      </c>
      <c r="AK3420" t="s">
        <v>38</v>
      </c>
      <c r="AL3420">
        <v>548.49</v>
      </c>
      <c r="AM3420">
        <v>-47.5</v>
      </c>
      <c r="AN3420" t="s">
        <v>90</v>
      </c>
      <c r="AO3420" t="s">
        <v>90</v>
      </c>
      <c r="AP3420" t="s">
        <v>90</v>
      </c>
      <c r="AQ3420">
        <v>595.99</v>
      </c>
      <c r="AR3420">
        <v>26990</v>
      </c>
      <c r="AS3420">
        <v>330.93</v>
      </c>
      <c r="AT3420">
        <v>548.49</v>
      </c>
      <c r="AU3420">
        <v>-217.56</v>
      </c>
      <c r="AV3420" t="s">
        <v>216</v>
      </c>
      <c r="AW3420" t="s">
        <v>38</v>
      </c>
      <c r="AX3420" t="s">
        <v>38</v>
      </c>
      <c r="AY3420" s="64">
        <v>44915</v>
      </c>
      <c r="AZ3420" s="64">
        <v>45139</v>
      </c>
      <c r="BA3420">
        <v>225</v>
      </c>
      <c r="BB3420">
        <v>161</v>
      </c>
      <c r="BC3420" s="64">
        <v>45139</v>
      </c>
      <c r="BD3420" s="64">
        <v>45264</v>
      </c>
      <c r="BE3420">
        <v>126</v>
      </c>
      <c r="BF3420">
        <v>90</v>
      </c>
      <c r="BG3420" s="64" t="s">
        <v>90</v>
      </c>
      <c r="BH3420" s="64" t="s">
        <v>90</v>
      </c>
      <c r="BI3420" s="64" t="s">
        <v>90</v>
      </c>
      <c r="BJ3420" s="64" t="s">
        <v>90</v>
      </c>
      <c r="BK3420" s="64">
        <v>45443</v>
      </c>
      <c r="BL3420" s="64">
        <v>45475</v>
      </c>
      <c r="BM3420">
        <v>33</v>
      </c>
      <c r="BN3420">
        <v>23</v>
      </c>
      <c r="BO3420" s="64" t="s">
        <v>90</v>
      </c>
      <c r="BP3420" s="64" t="s">
        <v>90</v>
      </c>
      <c r="BQ3420" s="64" t="s">
        <v>90</v>
      </c>
      <c r="BR3420" s="64" t="s">
        <v>90</v>
      </c>
      <c r="BS3420" s="64" t="s">
        <v>90</v>
      </c>
      <c r="BT3420" s="64" t="s">
        <v>90</v>
      </c>
      <c r="BU3420" s="64" t="s">
        <v>90</v>
      </c>
      <c r="BV3420" s="64" t="s">
        <v>90</v>
      </c>
      <c r="BW3420" s="64">
        <v>45335</v>
      </c>
      <c r="BX3420" s="64">
        <v>45464</v>
      </c>
      <c r="BY3420">
        <v>130</v>
      </c>
      <c r="BZ3420">
        <v>94</v>
      </c>
      <c r="CA3420" s="64">
        <v>45464</v>
      </c>
      <c r="CB3420" s="64">
        <v>45464</v>
      </c>
      <c r="CC3420">
        <v>1</v>
      </c>
      <c r="CD3420">
        <v>1</v>
      </c>
      <c r="CE3420">
        <v>225</v>
      </c>
      <c r="CF3420">
        <v>161</v>
      </c>
      <c r="CG3420">
        <v>290</v>
      </c>
      <c r="CH3420">
        <v>208</v>
      </c>
      <c r="CI3420">
        <v>515</v>
      </c>
      <c r="CJ3420">
        <v>369</v>
      </c>
      <c r="CK3420" t="s">
        <v>38</v>
      </c>
      <c r="CL3420">
        <v>0</v>
      </c>
      <c r="CM3420">
        <v>0</v>
      </c>
      <c r="CN3420" t="s">
        <v>90</v>
      </c>
      <c r="CO3420" t="s">
        <v>90</v>
      </c>
      <c r="CP3420" t="s">
        <v>91</v>
      </c>
      <c r="CQ3420" t="s">
        <v>90</v>
      </c>
    </row>
    <row r="3421" spans="1:95" x14ac:dyDescent="0.3">
      <c r="A3421" s="152"/>
      <c r="B3421" t="s">
        <v>209</v>
      </c>
      <c r="C3421" t="s">
        <v>218</v>
      </c>
      <c r="D3421" t="s">
        <v>211</v>
      </c>
      <c r="E3421" t="s">
        <v>30</v>
      </c>
      <c r="F3421" t="s">
        <v>221</v>
      </c>
      <c r="G3421" t="s">
        <v>257</v>
      </c>
      <c r="H3421" t="s">
        <v>38</v>
      </c>
      <c r="I3421">
        <v>431.05</v>
      </c>
      <c r="J3421">
        <v>431.05</v>
      </c>
      <c r="K3421" t="s">
        <v>91</v>
      </c>
      <c r="L3421" t="s">
        <v>213</v>
      </c>
      <c r="M3421" t="s">
        <v>214</v>
      </c>
      <c r="N3421" s="64" t="s">
        <v>38</v>
      </c>
      <c r="O3421" s="64" t="s">
        <v>38</v>
      </c>
      <c r="P3421" s="64" t="s">
        <v>38</v>
      </c>
      <c r="Q3421" s="64">
        <v>45608</v>
      </c>
      <c r="R3421">
        <v>-442</v>
      </c>
      <c r="S3421">
        <v>-317</v>
      </c>
      <c r="T3421" t="s">
        <v>214</v>
      </c>
      <c r="U3421" s="64" t="s">
        <v>38</v>
      </c>
      <c r="V3421" t="s">
        <v>38</v>
      </c>
      <c r="W3421" t="s">
        <v>214</v>
      </c>
      <c r="X3421" t="s">
        <v>214</v>
      </c>
      <c r="Y3421" t="s">
        <v>38</v>
      </c>
      <c r="Z3421" t="s">
        <v>38</v>
      </c>
      <c r="AA3421" t="s">
        <v>38</v>
      </c>
      <c r="AB3421" t="s">
        <v>38</v>
      </c>
      <c r="AC3421" t="s">
        <v>38</v>
      </c>
      <c r="AD3421" t="s">
        <v>38</v>
      </c>
      <c r="AE3421" s="64">
        <v>45022</v>
      </c>
      <c r="AF3421" s="64">
        <v>45047</v>
      </c>
      <c r="AG3421" s="64">
        <v>45155</v>
      </c>
      <c r="AH3421" t="s">
        <v>215</v>
      </c>
      <c r="AI3421" t="s">
        <v>38</v>
      </c>
      <c r="AJ3421" t="s">
        <v>214</v>
      </c>
      <c r="AK3421" t="s">
        <v>38</v>
      </c>
      <c r="AL3421">
        <v>-2.65</v>
      </c>
      <c r="AM3421">
        <v>-5.19</v>
      </c>
      <c r="AN3421" t="s">
        <v>90</v>
      </c>
      <c r="AO3421" t="s">
        <v>90</v>
      </c>
      <c r="AP3421" t="s">
        <v>90</v>
      </c>
      <c r="AQ3421">
        <v>2.54</v>
      </c>
      <c r="AR3421">
        <v>3981</v>
      </c>
      <c r="AS3421">
        <v>557.17999999999995</v>
      </c>
      <c r="AT3421">
        <v>-2.65</v>
      </c>
      <c r="AU3421">
        <v>559.83000000000004</v>
      </c>
      <c r="AV3421" t="s">
        <v>216</v>
      </c>
      <c r="AW3421" t="s">
        <v>38</v>
      </c>
      <c r="AX3421" t="s">
        <v>38</v>
      </c>
      <c r="AY3421" s="64">
        <v>45022</v>
      </c>
      <c r="AZ3421" s="64">
        <v>45047</v>
      </c>
      <c r="BA3421">
        <v>26</v>
      </c>
      <c r="BB3421">
        <v>18</v>
      </c>
      <c r="BC3421" s="64">
        <v>45047</v>
      </c>
      <c r="BD3421" s="64" t="s">
        <v>90</v>
      </c>
      <c r="BE3421" s="64" t="s">
        <v>90</v>
      </c>
      <c r="BF3421" s="64" t="s">
        <v>90</v>
      </c>
      <c r="BG3421" s="64" t="s">
        <v>90</v>
      </c>
      <c r="BH3421" s="64" t="s">
        <v>90</v>
      </c>
      <c r="BI3421" s="64" t="s">
        <v>90</v>
      </c>
      <c r="BJ3421" s="64" t="s">
        <v>90</v>
      </c>
      <c r="BK3421" s="64" t="s">
        <v>90</v>
      </c>
      <c r="BL3421" s="64" t="s">
        <v>90</v>
      </c>
      <c r="BM3421" s="64" t="s">
        <v>90</v>
      </c>
      <c r="BN3421" s="64" t="s">
        <v>90</v>
      </c>
      <c r="BO3421" s="64">
        <v>45047</v>
      </c>
      <c r="BP3421" s="64">
        <v>45155</v>
      </c>
      <c r="BQ3421">
        <v>109</v>
      </c>
      <c r="BR3421">
        <v>79</v>
      </c>
      <c r="BS3421" s="64" t="s">
        <v>90</v>
      </c>
      <c r="BT3421" s="64" t="s">
        <v>90</v>
      </c>
      <c r="BU3421" s="64" t="s">
        <v>90</v>
      </c>
      <c r="BV3421" s="64" t="s">
        <v>90</v>
      </c>
      <c r="BW3421" s="64">
        <v>45155</v>
      </c>
      <c r="BX3421" s="64">
        <v>45167</v>
      </c>
      <c r="BY3421">
        <v>13</v>
      </c>
      <c r="BZ3421">
        <v>9</v>
      </c>
      <c r="CA3421" s="64">
        <v>45167</v>
      </c>
      <c r="CB3421" s="64">
        <v>45166</v>
      </c>
      <c r="CC3421" t="s">
        <v>90</v>
      </c>
      <c r="CD3421" t="s">
        <v>90</v>
      </c>
      <c r="CE3421">
        <v>135</v>
      </c>
      <c r="CF3421">
        <v>97</v>
      </c>
      <c r="CG3421">
        <v>13</v>
      </c>
      <c r="CH3421">
        <v>9</v>
      </c>
      <c r="CI3421">
        <v>148</v>
      </c>
      <c r="CJ3421">
        <v>106</v>
      </c>
      <c r="CK3421" t="s">
        <v>38</v>
      </c>
      <c r="CL3421">
        <v>0</v>
      </c>
      <c r="CM3421">
        <v>0</v>
      </c>
      <c r="CN3421" t="s">
        <v>217</v>
      </c>
      <c r="CO3421" t="s">
        <v>217</v>
      </c>
      <c r="CP3421" t="s">
        <v>91</v>
      </c>
      <c r="CQ3421" t="s">
        <v>38</v>
      </c>
    </row>
    <row r="3422" spans="1:95" x14ac:dyDescent="0.3">
      <c r="A3422" s="152"/>
      <c r="B3422" t="s">
        <v>209</v>
      </c>
      <c r="C3422" t="s">
        <v>210</v>
      </c>
      <c r="D3422" t="s">
        <v>211</v>
      </c>
      <c r="E3422" t="s">
        <v>30</v>
      </c>
      <c r="F3422" t="s">
        <v>38</v>
      </c>
      <c r="G3422" t="s">
        <v>220</v>
      </c>
      <c r="H3422" t="s">
        <v>38</v>
      </c>
      <c r="I3422">
        <v>82</v>
      </c>
      <c r="J3422">
        <v>82</v>
      </c>
      <c r="K3422" t="s">
        <v>91</v>
      </c>
      <c r="L3422" t="s">
        <v>213</v>
      </c>
      <c r="M3422" t="s">
        <v>214</v>
      </c>
      <c r="N3422" s="64" t="s">
        <v>38</v>
      </c>
      <c r="O3422" s="64" t="s">
        <v>38</v>
      </c>
      <c r="P3422" s="64" t="s">
        <v>38</v>
      </c>
      <c r="Q3422" s="64">
        <v>45917</v>
      </c>
      <c r="R3422">
        <v>-525</v>
      </c>
      <c r="S3422">
        <v>-376</v>
      </c>
      <c r="T3422" t="s">
        <v>214</v>
      </c>
      <c r="U3422" s="64" t="s">
        <v>38</v>
      </c>
      <c r="V3422" t="s">
        <v>38</v>
      </c>
      <c r="W3422" t="s">
        <v>214</v>
      </c>
      <c r="X3422" t="s">
        <v>214</v>
      </c>
      <c r="Y3422" t="s">
        <v>38</v>
      </c>
      <c r="Z3422" t="s">
        <v>38</v>
      </c>
      <c r="AA3422" t="s">
        <v>38</v>
      </c>
      <c r="AB3422" t="s">
        <v>38</v>
      </c>
      <c r="AC3422" t="s">
        <v>38</v>
      </c>
      <c r="AD3422" t="s">
        <v>38</v>
      </c>
      <c r="AE3422" s="64">
        <v>45261</v>
      </c>
      <c r="AF3422" s="64">
        <v>45261</v>
      </c>
      <c r="AG3422" s="64">
        <v>45352</v>
      </c>
      <c r="AH3422" t="s">
        <v>215</v>
      </c>
      <c r="AI3422" t="s">
        <v>38</v>
      </c>
      <c r="AJ3422" t="s">
        <v>214</v>
      </c>
      <c r="AK3422" t="s">
        <v>38</v>
      </c>
      <c r="AL3422">
        <v>1568.97</v>
      </c>
      <c r="AM3422">
        <v>-11.26</v>
      </c>
      <c r="AN3422" t="s">
        <v>90</v>
      </c>
      <c r="AO3422" t="s">
        <v>90</v>
      </c>
      <c r="AP3422">
        <v>24.27</v>
      </c>
      <c r="AQ3422">
        <v>1555.96</v>
      </c>
      <c r="AR3422">
        <v>3981</v>
      </c>
      <c r="AS3422">
        <v>763.78</v>
      </c>
      <c r="AT3422">
        <v>1568.97</v>
      </c>
      <c r="AU3422">
        <v>-805.19</v>
      </c>
      <c r="AV3422" t="s">
        <v>216</v>
      </c>
      <c r="AW3422" t="s">
        <v>38</v>
      </c>
      <c r="AX3422" t="s">
        <v>38</v>
      </c>
      <c r="AY3422" s="64">
        <v>45261</v>
      </c>
      <c r="AZ3422" s="64">
        <v>45316</v>
      </c>
      <c r="BA3422">
        <v>56</v>
      </c>
      <c r="BB3422">
        <v>40</v>
      </c>
      <c r="BC3422" s="64">
        <v>45316</v>
      </c>
      <c r="BD3422" s="64">
        <v>45320</v>
      </c>
      <c r="BE3422">
        <v>5</v>
      </c>
      <c r="BF3422">
        <v>3</v>
      </c>
      <c r="BG3422" s="64">
        <v>45320</v>
      </c>
      <c r="BH3422" s="64" t="s">
        <v>90</v>
      </c>
      <c r="BI3422" s="64" t="s">
        <v>90</v>
      </c>
      <c r="BJ3422" s="64" t="s">
        <v>90</v>
      </c>
      <c r="BK3422" s="64" t="s">
        <v>90</v>
      </c>
      <c r="BL3422" s="64" t="s">
        <v>90</v>
      </c>
      <c r="BM3422" s="64" t="s">
        <v>90</v>
      </c>
      <c r="BN3422" s="64" t="s">
        <v>90</v>
      </c>
      <c r="BO3422" s="64">
        <v>45320</v>
      </c>
      <c r="BP3422" s="64">
        <v>45352</v>
      </c>
      <c r="BQ3422">
        <v>33</v>
      </c>
      <c r="BR3422">
        <v>25</v>
      </c>
      <c r="BS3422" s="64" t="s">
        <v>90</v>
      </c>
      <c r="BT3422" s="64">
        <v>45351</v>
      </c>
      <c r="BU3422" s="64" t="s">
        <v>90</v>
      </c>
      <c r="BV3422" s="64" t="s">
        <v>90</v>
      </c>
      <c r="BW3422" s="64">
        <v>45352</v>
      </c>
      <c r="BX3422" s="64">
        <v>45392</v>
      </c>
      <c r="BY3422">
        <v>41</v>
      </c>
      <c r="BZ3422">
        <v>29</v>
      </c>
      <c r="CA3422" s="64">
        <v>45392</v>
      </c>
      <c r="CB3422" s="64">
        <v>45392</v>
      </c>
      <c r="CC3422">
        <v>1</v>
      </c>
      <c r="CD3422">
        <v>1</v>
      </c>
      <c r="CE3422">
        <v>89</v>
      </c>
      <c r="CF3422">
        <v>65</v>
      </c>
      <c r="CG3422">
        <v>47</v>
      </c>
      <c r="CH3422">
        <v>33</v>
      </c>
      <c r="CI3422">
        <v>136</v>
      </c>
      <c r="CJ3422">
        <v>98</v>
      </c>
      <c r="CK3422" t="s">
        <v>38</v>
      </c>
      <c r="CL3422">
        <v>0</v>
      </c>
      <c r="CM3422">
        <v>0</v>
      </c>
      <c r="CN3422" t="s">
        <v>217</v>
      </c>
      <c r="CO3422" t="s">
        <v>217</v>
      </c>
      <c r="CP3422" t="s">
        <v>91</v>
      </c>
      <c r="CQ3422" t="s">
        <v>38</v>
      </c>
    </row>
    <row r="3423" spans="1:95" x14ac:dyDescent="0.3">
      <c r="A3423" s="152"/>
      <c r="B3423" t="s">
        <v>209</v>
      </c>
      <c r="C3423" t="s">
        <v>218</v>
      </c>
      <c r="D3423" t="s">
        <v>211</v>
      </c>
      <c r="E3423" t="s">
        <v>30</v>
      </c>
      <c r="F3423" t="s">
        <v>221</v>
      </c>
      <c r="G3423" t="s">
        <v>283</v>
      </c>
      <c r="H3423" t="s">
        <v>38</v>
      </c>
      <c r="I3423" t="s">
        <v>90</v>
      </c>
      <c r="J3423" t="s">
        <v>90</v>
      </c>
      <c r="K3423" t="s">
        <v>91</v>
      </c>
      <c r="L3423" t="s">
        <v>213</v>
      </c>
      <c r="M3423" t="s">
        <v>214</v>
      </c>
      <c r="N3423" s="64" t="s">
        <v>38</v>
      </c>
      <c r="O3423" s="64" t="s">
        <v>38</v>
      </c>
      <c r="P3423" s="64" t="s">
        <v>38</v>
      </c>
      <c r="Q3423" s="64">
        <v>45633</v>
      </c>
      <c r="R3423">
        <v>-122</v>
      </c>
      <c r="S3423">
        <v>-88</v>
      </c>
      <c r="T3423" t="s">
        <v>214</v>
      </c>
      <c r="U3423" s="64" t="s">
        <v>38</v>
      </c>
      <c r="V3423" t="s">
        <v>38</v>
      </c>
      <c r="W3423" t="s">
        <v>214</v>
      </c>
      <c r="X3423" t="s">
        <v>214</v>
      </c>
      <c r="Y3423" t="s">
        <v>38</v>
      </c>
      <c r="Z3423" t="s">
        <v>38</v>
      </c>
      <c r="AA3423" t="s">
        <v>38</v>
      </c>
      <c r="AB3423" t="s">
        <v>38</v>
      </c>
      <c r="AC3423" t="s">
        <v>38</v>
      </c>
      <c r="AD3423" t="s">
        <v>38</v>
      </c>
      <c r="AE3423" s="64">
        <v>45057</v>
      </c>
      <c r="AF3423" s="64">
        <v>45058</v>
      </c>
      <c r="AG3423" s="64">
        <v>45510</v>
      </c>
      <c r="AH3423" t="s">
        <v>215</v>
      </c>
      <c r="AI3423" t="s">
        <v>38</v>
      </c>
      <c r="AJ3423" t="s">
        <v>214</v>
      </c>
      <c r="AK3423" t="s">
        <v>38</v>
      </c>
      <c r="AL3423">
        <v>479.47</v>
      </c>
      <c r="AM3423">
        <v>302.11</v>
      </c>
      <c r="AN3423" t="s">
        <v>90</v>
      </c>
      <c r="AO3423" t="s">
        <v>90</v>
      </c>
      <c r="AP3423" t="s">
        <v>90</v>
      </c>
      <c r="AQ3423">
        <v>177.36</v>
      </c>
      <c r="AR3423">
        <v>0</v>
      </c>
      <c r="AS3423">
        <v>495.75</v>
      </c>
      <c r="AT3423">
        <v>479.47</v>
      </c>
      <c r="AU3423">
        <v>16.28</v>
      </c>
      <c r="AV3423" t="s">
        <v>216</v>
      </c>
      <c r="AW3423" t="s">
        <v>38</v>
      </c>
      <c r="AX3423" t="s">
        <v>38</v>
      </c>
      <c r="AY3423" s="64">
        <v>45057</v>
      </c>
      <c r="AZ3423" s="64">
        <v>45057</v>
      </c>
      <c r="BA3423">
        <v>1</v>
      </c>
      <c r="BB3423">
        <v>1</v>
      </c>
      <c r="BC3423" s="64">
        <v>45057</v>
      </c>
      <c r="BD3423" s="64" t="s">
        <v>90</v>
      </c>
      <c r="BE3423" s="64" t="s">
        <v>90</v>
      </c>
      <c r="BF3423" s="64" t="s">
        <v>90</v>
      </c>
      <c r="BG3423" s="64" t="s">
        <v>90</v>
      </c>
      <c r="BH3423" s="64" t="s">
        <v>90</v>
      </c>
      <c r="BI3423" s="64" t="s">
        <v>90</v>
      </c>
      <c r="BJ3423" s="64" t="s">
        <v>90</v>
      </c>
      <c r="BK3423" s="64" t="s">
        <v>90</v>
      </c>
      <c r="BL3423" s="64" t="s">
        <v>90</v>
      </c>
      <c r="BM3423" s="64" t="s">
        <v>90</v>
      </c>
      <c r="BN3423" s="64" t="s">
        <v>90</v>
      </c>
      <c r="BO3423" s="64">
        <v>45058</v>
      </c>
      <c r="BP3423" s="64">
        <v>45510</v>
      </c>
      <c r="BQ3423">
        <v>453</v>
      </c>
      <c r="BR3423">
        <v>323</v>
      </c>
      <c r="BS3423" s="64" t="s">
        <v>90</v>
      </c>
      <c r="BT3423" s="64" t="s">
        <v>90</v>
      </c>
      <c r="BU3423" s="64" t="s">
        <v>90</v>
      </c>
      <c r="BV3423" s="64" t="s">
        <v>90</v>
      </c>
      <c r="BW3423" s="64">
        <v>45510</v>
      </c>
      <c r="BX3423" s="64">
        <v>45511</v>
      </c>
      <c r="BY3423">
        <v>2</v>
      </c>
      <c r="BZ3423">
        <v>2</v>
      </c>
      <c r="CA3423" s="64">
        <v>45511</v>
      </c>
      <c r="CB3423" s="64">
        <v>45511</v>
      </c>
      <c r="CC3423">
        <v>1</v>
      </c>
      <c r="CD3423">
        <v>1</v>
      </c>
      <c r="CE3423">
        <v>454</v>
      </c>
      <c r="CF3423">
        <v>324</v>
      </c>
      <c r="CG3423">
        <v>3</v>
      </c>
      <c r="CH3423">
        <v>3</v>
      </c>
      <c r="CI3423">
        <v>457</v>
      </c>
      <c r="CJ3423">
        <v>327</v>
      </c>
      <c r="CK3423" t="s">
        <v>38</v>
      </c>
      <c r="CL3423">
        <v>0</v>
      </c>
      <c r="CM3423">
        <v>0</v>
      </c>
      <c r="CN3423" t="s">
        <v>90</v>
      </c>
      <c r="CO3423" t="s">
        <v>90</v>
      </c>
      <c r="CP3423" t="s">
        <v>91</v>
      </c>
      <c r="CQ3423" t="s">
        <v>90</v>
      </c>
    </row>
    <row r="3424" spans="1:95" x14ac:dyDescent="0.3">
      <c r="A3424" s="152"/>
      <c r="B3424" t="s">
        <v>209</v>
      </c>
      <c r="C3424" t="s">
        <v>218</v>
      </c>
      <c r="D3424" t="s">
        <v>211</v>
      </c>
      <c r="E3424" t="s">
        <v>30</v>
      </c>
      <c r="F3424" t="s">
        <v>221</v>
      </c>
      <c r="G3424" t="s">
        <v>220</v>
      </c>
      <c r="H3424" t="s">
        <v>220</v>
      </c>
      <c r="I3424" t="s">
        <v>90</v>
      </c>
      <c r="J3424" t="s">
        <v>90</v>
      </c>
      <c r="K3424" t="s">
        <v>91</v>
      </c>
      <c r="L3424" t="s">
        <v>213</v>
      </c>
      <c r="M3424" t="s">
        <v>214</v>
      </c>
      <c r="N3424" s="64" t="s">
        <v>38</v>
      </c>
      <c r="O3424" s="64" t="s">
        <v>38</v>
      </c>
      <c r="P3424" s="64" t="s">
        <v>38</v>
      </c>
      <c r="Q3424" s="64">
        <v>46229</v>
      </c>
      <c r="R3424">
        <v>-697</v>
      </c>
      <c r="S3424">
        <v>-498</v>
      </c>
      <c r="T3424" t="s">
        <v>214</v>
      </c>
      <c r="U3424" s="64" t="s">
        <v>38</v>
      </c>
      <c r="V3424" t="s">
        <v>38</v>
      </c>
      <c r="W3424" t="s">
        <v>214</v>
      </c>
      <c r="X3424" t="s">
        <v>214</v>
      </c>
      <c r="Y3424" t="s">
        <v>38</v>
      </c>
      <c r="Z3424" t="s">
        <v>38</v>
      </c>
      <c r="AA3424" t="s">
        <v>38</v>
      </c>
      <c r="AB3424" t="s">
        <v>38</v>
      </c>
      <c r="AC3424" t="s">
        <v>38</v>
      </c>
      <c r="AD3424" t="s">
        <v>38</v>
      </c>
      <c r="AE3424" s="64">
        <v>45513</v>
      </c>
      <c r="AF3424" s="64" t="s">
        <v>90</v>
      </c>
      <c r="AG3424" s="64">
        <v>45516</v>
      </c>
      <c r="AH3424" t="s">
        <v>215</v>
      </c>
      <c r="AI3424" t="s">
        <v>38</v>
      </c>
      <c r="AJ3424" t="s">
        <v>214</v>
      </c>
      <c r="AK3424" t="s">
        <v>38</v>
      </c>
      <c r="AL3424">
        <v>575.80999999999995</v>
      </c>
      <c r="AM3424">
        <v>-11.17</v>
      </c>
      <c r="AN3424" t="s">
        <v>90</v>
      </c>
      <c r="AO3424" t="s">
        <v>90</v>
      </c>
      <c r="AP3424" t="s">
        <v>90</v>
      </c>
      <c r="AQ3424">
        <v>586.98</v>
      </c>
      <c r="AR3424">
        <v>3981</v>
      </c>
      <c r="AS3424">
        <v>1744.74</v>
      </c>
      <c r="AT3424">
        <v>575.80999999999995</v>
      </c>
      <c r="AU3424">
        <v>1168.93</v>
      </c>
      <c r="AV3424" t="s">
        <v>216</v>
      </c>
      <c r="AW3424" t="s">
        <v>38</v>
      </c>
      <c r="AX3424" t="s">
        <v>38</v>
      </c>
      <c r="AY3424" s="64">
        <v>45513</v>
      </c>
      <c r="AZ3424" s="64">
        <v>45513</v>
      </c>
      <c r="BA3424">
        <v>1</v>
      </c>
      <c r="BB3424">
        <v>1</v>
      </c>
      <c r="BC3424" s="64">
        <v>45513</v>
      </c>
      <c r="BD3424" s="64">
        <v>45513</v>
      </c>
      <c r="BE3424">
        <v>1</v>
      </c>
      <c r="BF3424">
        <v>1</v>
      </c>
      <c r="BG3424" s="64">
        <v>45513</v>
      </c>
      <c r="BH3424" s="64" t="s">
        <v>90</v>
      </c>
      <c r="BI3424" s="64" t="s">
        <v>90</v>
      </c>
      <c r="BJ3424" s="64" t="s">
        <v>90</v>
      </c>
      <c r="BK3424" s="64">
        <v>45513</v>
      </c>
      <c r="BL3424" s="64">
        <v>45547</v>
      </c>
      <c r="BM3424">
        <v>35</v>
      </c>
      <c r="BN3424">
        <v>25</v>
      </c>
      <c r="BO3424" s="64">
        <v>45513</v>
      </c>
      <c r="BP3424" s="64">
        <v>45516</v>
      </c>
      <c r="BQ3424">
        <v>4</v>
      </c>
      <c r="BR3424">
        <v>2</v>
      </c>
      <c r="BS3424" s="64" t="s">
        <v>90</v>
      </c>
      <c r="BT3424" s="64" t="s">
        <v>90</v>
      </c>
      <c r="BU3424" s="64" t="s">
        <v>90</v>
      </c>
      <c r="BV3424" s="64" t="s">
        <v>90</v>
      </c>
      <c r="BW3424" s="64">
        <v>45516</v>
      </c>
      <c r="BX3424" s="64">
        <v>45532</v>
      </c>
      <c r="BY3424">
        <v>17</v>
      </c>
      <c r="BZ3424">
        <v>13</v>
      </c>
      <c r="CA3424" s="64">
        <v>45532</v>
      </c>
      <c r="CB3424" s="64">
        <v>45532</v>
      </c>
      <c r="CC3424">
        <v>1</v>
      </c>
      <c r="CD3424">
        <v>1</v>
      </c>
      <c r="CE3424">
        <v>5</v>
      </c>
      <c r="CF3424">
        <v>3</v>
      </c>
      <c r="CG3424">
        <v>54</v>
      </c>
      <c r="CH3424">
        <v>40</v>
      </c>
      <c r="CI3424">
        <v>59</v>
      </c>
      <c r="CJ3424">
        <v>43</v>
      </c>
      <c r="CK3424" t="s">
        <v>226</v>
      </c>
      <c r="CL3424">
        <v>34</v>
      </c>
      <c r="CM3424">
        <v>24</v>
      </c>
      <c r="CN3424" t="s">
        <v>217</v>
      </c>
      <c r="CO3424" t="s">
        <v>217</v>
      </c>
      <c r="CP3424" t="s">
        <v>91</v>
      </c>
      <c r="CQ3424" t="s">
        <v>38</v>
      </c>
    </row>
    <row r="3425" spans="1:95" x14ac:dyDescent="0.3">
      <c r="A3425" s="152"/>
      <c r="B3425" t="s">
        <v>209</v>
      </c>
      <c r="C3425" t="s">
        <v>210</v>
      </c>
      <c r="D3425" t="s">
        <v>211</v>
      </c>
      <c r="E3425" t="s">
        <v>31</v>
      </c>
      <c r="F3425" t="s">
        <v>221</v>
      </c>
      <c r="G3425" t="s">
        <v>220</v>
      </c>
      <c r="H3425" t="s">
        <v>38</v>
      </c>
      <c r="I3425" t="s">
        <v>90</v>
      </c>
      <c r="J3425" t="s">
        <v>90</v>
      </c>
      <c r="K3425" t="s">
        <v>91</v>
      </c>
      <c r="L3425" t="s">
        <v>213</v>
      </c>
      <c r="M3425" t="s">
        <v>214</v>
      </c>
      <c r="N3425" s="64" t="s">
        <v>38</v>
      </c>
      <c r="O3425" s="64" t="s">
        <v>38</v>
      </c>
      <c r="P3425" s="64" t="s">
        <v>38</v>
      </c>
      <c r="Q3425" s="64">
        <v>45599</v>
      </c>
      <c r="R3425">
        <v>-111</v>
      </c>
      <c r="S3425">
        <v>-80</v>
      </c>
      <c r="T3425" t="s">
        <v>214</v>
      </c>
      <c r="U3425" s="64" t="s">
        <v>38</v>
      </c>
      <c r="V3425" t="s">
        <v>38</v>
      </c>
      <c r="W3425" t="s">
        <v>214</v>
      </c>
      <c r="X3425" t="s">
        <v>214</v>
      </c>
      <c r="Y3425" t="s">
        <v>38</v>
      </c>
      <c r="Z3425" t="s">
        <v>38</v>
      </c>
      <c r="AA3425" t="s">
        <v>38</v>
      </c>
      <c r="AB3425" t="s">
        <v>38</v>
      </c>
      <c r="AC3425" t="s">
        <v>38</v>
      </c>
      <c r="AD3425" t="s">
        <v>38</v>
      </c>
      <c r="AE3425" s="64">
        <v>45266</v>
      </c>
      <c r="AF3425" s="64">
        <v>45266</v>
      </c>
      <c r="AG3425" s="64">
        <v>45350</v>
      </c>
      <c r="AH3425" t="s">
        <v>215</v>
      </c>
      <c r="AI3425" t="s">
        <v>38</v>
      </c>
      <c r="AJ3425" t="s">
        <v>214</v>
      </c>
      <c r="AK3425" t="s">
        <v>38</v>
      </c>
      <c r="AL3425">
        <v>289.24</v>
      </c>
      <c r="AM3425">
        <v>2139.23</v>
      </c>
      <c r="AN3425" t="s">
        <v>90</v>
      </c>
      <c r="AO3425">
        <v>51.25</v>
      </c>
      <c r="AP3425">
        <v>-2915</v>
      </c>
      <c r="AQ3425">
        <v>1013.76</v>
      </c>
      <c r="AR3425" t="s">
        <v>90</v>
      </c>
      <c r="AS3425">
        <v>2914.67</v>
      </c>
      <c r="AT3425">
        <v>289.24</v>
      </c>
      <c r="AU3425">
        <v>2625.43</v>
      </c>
      <c r="AV3425" t="s">
        <v>216</v>
      </c>
      <c r="AW3425" t="s">
        <v>38</v>
      </c>
      <c r="AX3425" t="s">
        <v>38</v>
      </c>
      <c r="AY3425" s="64">
        <v>45266</v>
      </c>
      <c r="AZ3425" s="64">
        <v>45328</v>
      </c>
      <c r="BA3425">
        <v>63</v>
      </c>
      <c r="BB3425">
        <v>45</v>
      </c>
      <c r="BC3425" s="64">
        <v>45328</v>
      </c>
      <c r="BD3425" s="64" t="s">
        <v>90</v>
      </c>
      <c r="BE3425" s="64" t="s">
        <v>90</v>
      </c>
      <c r="BF3425" s="64" t="s">
        <v>90</v>
      </c>
      <c r="BG3425" s="64" t="s">
        <v>90</v>
      </c>
      <c r="BH3425" s="64" t="s">
        <v>90</v>
      </c>
      <c r="BI3425" s="64" t="s">
        <v>90</v>
      </c>
      <c r="BJ3425" s="64" t="s">
        <v>90</v>
      </c>
      <c r="BK3425" s="64" t="s">
        <v>90</v>
      </c>
      <c r="BL3425" s="64" t="s">
        <v>90</v>
      </c>
      <c r="BM3425" s="64" t="s">
        <v>90</v>
      </c>
      <c r="BN3425" s="64" t="s">
        <v>90</v>
      </c>
      <c r="BO3425" s="64" t="s">
        <v>90</v>
      </c>
      <c r="BP3425" s="64" t="s">
        <v>90</v>
      </c>
      <c r="BQ3425" s="64" t="s">
        <v>90</v>
      </c>
      <c r="BR3425" s="64" t="s">
        <v>90</v>
      </c>
      <c r="BS3425" s="64" t="s">
        <v>90</v>
      </c>
      <c r="BT3425" s="64" t="s">
        <v>90</v>
      </c>
      <c r="BU3425" s="64" t="s">
        <v>90</v>
      </c>
      <c r="BV3425" s="64" t="s">
        <v>90</v>
      </c>
      <c r="BW3425" s="64">
        <v>45350</v>
      </c>
      <c r="BX3425" s="64">
        <v>45488</v>
      </c>
      <c r="BY3425">
        <v>139</v>
      </c>
      <c r="BZ3425">
        <v>99</v>
      </c>
      <c r="CA3425" s="64">
        <v>45488</v>
      </c>
      <c r="CB3425" s="64">
        <v>45488</v>
      </c>
      <c r="CC3425">
        <v>1</v>
      </c>
      <c r="CD3425">
        <v>1</v>
      </c>
      <c r="CE3425">
        <v>63</v>
      </c>
      <c r="CF3425">
        <v>45</v>
      </c>
      <c r="CG3425">
        <v>140</v>
      </c>
      <c r="CH3425">
        <v>100</v>
      </c>
      <c r="CI3425">
        <v>203</v>
      </c>
      <c r="CJ3425">
        <v>145</v>
      </c>
      <c r="CK3425" t="s">
        <v>38</v>
      </c>
      <c r="CL3425">
        <v>0</v>
      </c>
      <c r="CM3425">
        <v>0</v>
      </c>
      <c r="CN3425" t="s">
        <v>217</v>
      </c>
      <c r="CO3425" t="s">
        <v>217</v>
      </c>
      <c r="CP3425" t="s">
        <v>91</v>
      </c>
      <c r="CQ3425" t="s">
        <v>38</v>
      </c>
    </row>
    <row r="3426" spans="1:95" x14ac:dyDescent="0.3">
      <c r="A3426" s="152"/>
      <c r="B3426" t="s">
        <v>209</v>
      </c>
      <c r="C3426" t="s">
        <v>218</v>
      </c>
      <c r="D3426" t="s">
        <v>211</v>
      </c>
      <c r="E3426" t="s">
        <v>30</v>
      </c>
      <c r="F3426" t="s">
        <v>221</v>
      </c>
      <c r="G3426" t="s">
        <v>241</v>
      </c>
      <c r="H3426" t="s">
        <v>38</v>
      </c>
      <c r="I3426" t="s">
        <v>90</v>
      </c>
      <c r="J3426" t="s">
        <v>90</v>
      </c>
      <c r="K3426" t="s">
        <v>91</v>
      </c>
      <c r="L3426" t="s">
        <v>213</v>
      </c>
      <c r="M3426" t="s">
        <v>214</v>
      </c>
      <c r="N3426" s="64" t="s">
        <v>38</v>
      </c>
      <c r="O3426" s="64" t="s">
        <v>38</v>
      </c>
      <c r="P3426" s="64" t="s">
        <v>38</v>
      </c>
      <c r="Q3426" s="64">
        <v>45167</v>
      </c>
      <c r="R3426">
        <v>281</v>
      </c>
      <c r="S3426">
        <v>202</v>
      </c>
      <c r="T3426" t="s">
        <v>214</v>
      </c>
      <c r="U3426" s="64" t="s">
        <v>38</v>
      </c>
      <c r="V3426" t="s">
        <v>38</v>
      </c>
      <c r="W3426" t="s">
        <v>214</v>
      </c>
      <c r="X3426" t="s">
        <v>214</v>
      </c>
      <c r="Y3426" t="s">
        <v>38</v>
      </c>
      <c r="Z3426" t="s">
        <v>38</v>
      </c>
      <c r="AA3426" t="s">
        <v>38</v>
      </c>
      <c r="AB3426" t="s">
        <v>38</v>
      </c>
      <c r="AC3426" t="s">
        <v>38</v>
      </c>
      <c r="AD3426" t="s">
        <v>38</v>
      </c>
      <c r="AE3426" s="64">
        <v>45246</v>
      </c>
      <c r="AF3426" s="64">
        <v>45246</v>
      </c>
      <c r="AG3426" s="64">
        <v>45432</v>
      </c>
      <c r="AH3426" t="s">
        <v>215</v>
      </c>
      <c r="AI3426" t="s">
        <v>38</v>
      </c>
      <c r="AJ3426" t="s">
        <v>214</v>
      </c>
      <c r="AK3426" t="s">
        <v>38</v>
      </c>
      <c r="AL3426">
        <v>512.44000000000005</v>
      </c>
      <c r="AM3426">
        <v>-16.46</v>
      </c>
      <c r="AN3426" t="s">
        <v>90</v>
      </c>
      <c r="AO3426" t="s">
        <v>90</v>
      </c>
      <c r="AP3426" t="s">
        <v>90</v>
      </c>
      <c r="AQ3426">
        <v>528.9</v>
      </c>
      <c r="AR3426" t="s">
        <v>90</v>
      </c>
      <c r="AS3426">
        <v>789.38</v>
      </c>
      <c r="AT3426">
        <v>512.44000000000005</v>
      </c>
      <c r="AU3426">
        <v>276.94</v>
      </c>
      <c r="AV3426" t="s">
        <v>216</v>
      </c>
      <c r="AW3426" t="s">
        <v>38</v>
      </c>
      <c r="AX3426" t="s">
        <v>38</v>
      </c>
      <c r="AY3426" s="64">
        <v>45246</v>
      </c>
      <c r="AZ3426" s="64">
        <v>45181</v>
      </c>
      <c r="BA3426" t="s">
        <v>90</v>
      </c>
      <c r="BB3426" t="s">
        <v>90</v>
      </c>
      <c r="BC3426" s="64">
        <v>45181</v>
      </c>
      <c r="BD3426" s="64">
        <v>45246</v>
      </c>
      <c r="BE3426">
        <v>66</v>
      </c>
      <c r="BF3426">
        <v>48</v>
      </c>
      <c r="BG3426" s="64">
        <v>45246</v>
      </c>
      <c r="BH3426" s="64" t="s">
        <v>90</v>
      </c>
      <c r="BI3426" s="64" t="s">
        <v>90</v>
      </c>
      <c r="BJ3426" s="64" t="s">
        <v>90</v>
      </c>
      <c r="BK3426" s="64" t="s">
        <v>90</v>
      </c>
      <c r="BL3426" s="64" t="s">
        <v>90</v>
      </c>
      <c r="BM3426" s="64" t="s">
        <v>90</v>
      </c>
      <c r="BN3426" s="64" t="s">
        <v>90</v>
      </c>
      <c r="BO3426" s="64">
        <v>45246</v>
      </c>
      <c r="BP3426" s="64">
        <v>45432</v>
      </c>
      <c r="BQ3426">
        <v>187</v>
      </c>
      <c r="BR3426">
        <v>133</v>
      </c>
      <c r="BS3426" s="64" t="s">
        <v>90</v>
      </c>
      <c r="BT3426" s="64" t="s">
        <v>90</v>
      </c>
      <c r="BU3426" s="64" t="s">
        <v>90</v>
      </c>
      <c r="BV3426" s="64" t="s">
        <v>90</v>
      </c>
      <c r="BW3426" s="64">
        <v>45432</v>
      </c>
      <c r="BX3426" s="64">
        <v>45448</v>
      </c>
      <c r="BY3426">
        <v>17</v>
      </c>
      <c r="BZ3426">
        <v>13</v>
      </c>
      <c r="CA3426" s="64">
        <v>45448</v>
      </c>
      <c r="CB3426" s="64">
        <v>45448</v>
      </c>
      <c r="CC3426">
        <v>1</v>
      </c>
      <c r="CD3426">
        <v>1</v>
      </c>
      <c r="CE3426">
        <v>187</v>
      </c>
      <c r="CF3426">
        <v>133</v>
      </c>
      <c r="CG3426">
        <v>84</v>
      </c>
      <c r="CH3426">
        <v>62</v>
      </c>
      <c r="CI3426">
        <v>271</v>
      </c>
      <c r="CJ3426">
        <v>195</v>
      </c>
      <c r="CK3426" t="s">
        <v>38</v>
      </c>
      <c r="CL3426">
        <v>0</v>
      </c>
      <c r="CM3426">
        <v>0</v>
      </c>
      <c r="CN3426" t="s">
        <v>90</v>
      </c>
      <c r="CO3426" t="s">
        <v>217</v>
      </c>
      <c r="CP3426" t="s">
        <v>91</v>
      </c>
      <c r="CQ3426" t="s">
        <v>38</v>
      </c>
    </row>
    <row r="3427" spans="1:95" x14ac:dyDescent="0.3">
      <c r="A3427" s="152"/>
      <c r="B3427" t="s">
        <v>209</v>
      </c>
      <c r="C3427" t="s">
        <v>218</v>
      </c>
      <c r="D3427" t="s">
        <v>211</v>
      </c>
      <c r="E3427" t="s">
        <v>30</v>
      </c>
      <c r="F3427" t="s">
        <v>221</v>
      </c>
      <c r="G3427" t="s">
        <v>252</v>
      </c>
      <c r="H3427" t="s">
        <v>38</v>
      </c>
      <c r="I3427">
        <v>37.049999999999997</v>
      </c>
      <c r="J3427">
        <v>37.049999999999997</v>
      </c>
      <c r="K3427" t="s">
        <v>91</v>
      </c>
      <c r="L3427" t="s">
        <v>213</v>
      </c>
      <c r="M3427" t="s">
        <v>214</v>
      </c>
      <c r="N3427" s="64" t="s">
        <v>38</v>
      </c>
      <c r="O3427" s="64" t="s">
        <v>38</v>
      </c>
      <c r="P3427" s="64" t="s">
        <v>38</v>
      </c>
      <c r="Q3427" s="64">
        <v>44956</v>
      </c>
      <c r="R3427">
        <v>189</v>
      </c>
      <c r="S3427">
        <v>136</v>
      </c>
      <c r="T3427" t="s">
        <v>214</v>
      </c>
      <c r="U3427" s="64">
        <v>44785</v>
      </c>
      <c r="V3427" t="s">
        <v>246</v>
      </c>
      <c r="W3427" t="s">
        <v>216</v>
      </c>
      <c r="X3427" t="s">
        <v>214</v>
      </c>
      <c r="Y3427" t="s">
        <v>38</v>
      </c>
      <c r="Z3427" t="s">
        <v>38</v>
      </c>
      <c r="AA3427" t="s">
        <v>38</v>
      </c>
      <c r="AB3427" t="s">
        <v>38</v>
      </c>
      <c r="AC3427" t="s">
        <v>38</v>
      </c>
      <c r="AD3427" t="s">
        <v>38</v>
      </c>
      <c r="AE3427" s="64">
        <v>44785</v>
      </c>
      <c r="AF3427" s="64">
        <v>44785</v>
      </c>
      <c r="AG3427" s="64">
        <v>45131</v>
      </c>
      <c r="AH3427" t="s">
        <v>215</v>
      </c>
      <c r="AI3427" t="s">
        <v>38</v>
      </c>
      <c r="AJ3427" t="s">
        <v>216</v>
      </c>
      <c r="AK3427">
        <v>195</v>
      </c>
      <c r="AL3427">
        <v>-2.4900000000000002</v>
      </c>
      <c r="AM3427">
        <v>-4.8499999999999996</v>
      </c>
      <c r="AN3427" t="s">
        <v>90</v>
      </c>
      <c r="AO3427" t="s">
        <v>90</v>
      </c>
      <c r="AP3427" t="s">
        <v>90</v>
      </c>
      <c r="AQ3427">
        <v>2.36</v>
      </c>
      <c r="AR3427">
        <v>3885</v>
      </c>
      <c r="AS3427">
        <v>834.69</v>
      </c>
      <c r="AT3427">
        <v>-2.4900000000000002</v>
      </c>
      <c r="AU3427">
        <v>837.18</v>
      </c>
      <c r="AV3427" t="s">
        <v>216</v>
      </c>
      <c r="AW3427" t="s">
        <v>38</v>
      </c>
      <c r="AX3427" t="s">
        <v>38</v>
      </c>
      <c r="AY3427" s="64">
        <v>44785</v>
      </c>
      <c r="AZ3427" s="64">
        <v>44980</v>
      </c>
      <c r="BA3427">
        <v>196</v>
      </c>
      <c r="BB3427">
        <v>140</v>
      </c>
      <c r="BC3427" s="64">
        <v>44980</v>
      </c>
      <c r="BD3427" s="64" t="s">
        <v>90</v>
      </c>
      <c r="BE3427" s="64" t="s">
        <v>90</v>
      </c>
      <c r="BF3427" s="64" t="s">
        <v>90</v>
      </c>
      <c r="BG3427" s="64" t="s">
        <v>90</v>
      </c>
      <c r="BH3427" s="64" t="s">
        <v>90</v>
      </c>
      <c r="BI3427" s="64" t="s">
        <v>90</v>
      </c>
      <c r="BJ3427" s="64" t="s">
        <v>90</v>
      </c>
      <c r="BK3427" s="64" t="s">
        <v>90</v>
      </c>
      <c r="BL3427" s="64" t="s">
        <v>90</v>
      </c>
      <c r="BM3427" s="64" t="s">
        <v>90</v>
      </c>
      <c r="BN3427" s="64" t="s">
        <v>90</v>
      </c>
      <c r="BO3427" s="64">
        <v>44785</v>
      </c>
      <c r="BP3427" s="64">
        <v>45131</v>
      </c>
      <c r="BQ3427" s="64" t="s">
        <v>90</v>
      </c>
      <c r="BR3427" s="64" t="s">
        <v>90</v>
      </c>
      <c r="BS3427" s="64" t="s">
        <v>90</v>
      </c>
      <c r="BT3427" s="64" t="s">
        <v>90</v>
      </c>
      <c r="BU3427" s="64" t="s">
        <v>90</v>
      </c>
      <c r="BV3427" s="64" t="s">
        <v>90</v>
      </c>
      <c r="BW3427" s="64">
        <v>45131</v>
      </c>
      <c r="BX3427" s="64">
        <v>45145</v>
      </c>
      <c r="BY3427">
        <v>15</v>
      </c>
      <c r="BZ3427">
        <v>11</v>
      </c>
      <c r="CA3427" s="64">
        <v>45145</v>
      </c>
      <c r="CB3427" s="64">
        <v>45145</v>
      </c>
      <c r="CC3427">
        <v>1</v>
      </c>
      <c r="CD3427">
        <v>1</v>
      </c>
      <c r="CE3427">
        <v>196</v>
      </c>
      <c r="CF3427">
        <v>140</v>
      </c>
      <c r="CG3427">
        <v>16</v>
      </c>
      <c r="CH3427">
        <v>12</v>
      </c>
      <c r="CI3427">
        <v>212</v>
      </c>
      <c r="CJ3427">
        <v>152</v>
      </c>
      <c r="CK3427" t="s">
        <v>38</v>
      </c>
      <c r="CL3427">
        <v>0</v>
      </c>
      <c r="CM3427">
        <v>0</v>
      </c>
      <c r="CN3427" t="s">
        <v>217</v>
      </c>
      <c r="CO3427" t="s">
        <v>217</v>
      </c>
      <c r="CP3427" t="s">
        <v>91</v>
      </c>
      <c r="CQ3427" t="s">
        <v>38</v>
      </c>
    </row>
    <row r="3428" spans="1:95" x14ac:dyDescent="0.3">
      <c r="A3428" s="152"/>
      <c r="B3428" t="s">
        <v>209</v>
      </c>
      <c r="C3428" t="s">
        <v>218</v>
      </c>
      <c r="D3428" t="s">
        <v>211</v>
      </c>
      <c r="E3428" t="s">
        <v>30</v>
      </c>
      <c r="F3428" t="s">
        <v>221</v>
      </c>
      <c r="G3428" t="s">
        <v>220</v>
      </c>
      <c r="H3428" t="s">
        <v>38</v>
      </c>
      <c r="I3428" t="s">
        <v>90</v>
      </c>
      <c r="J3428" t="s">
        <v>90</v>
      </c>
      <c r="K3428" t="s">
        <v>91</v>
      </c>
      <c r="L3428" t="s">
        <v>213</v>
      </c>
      <c r="M3428" t="s">
        <v>214</v>
      </c>
      <c r="N3428" s="64" t="s">
        <v>38</v>
      </c>
      <c r="O3428" s="64" t="s">
        <v>38</v>
      </c>
      <c r="P3428" s="64" t="s">
        <v>38</v>
      </c>
      <c r="Q3428" s="64">
        <v>45711</v>
      </c>
      <c r="R3428">
        <v>-500</v>
      </c>
      <c r="S3428">
        <v>-357</v>
      </c>
      <c r="T3428" t="s">
        <v>214</v>
      </c>
      <c r="U3428" s="64" t="s">
        <v>38</v>
      </c>
      <c r="V3428" t="s">
        <v>38</v>
      </c>
      <c r="W3428" t="s">
        <v>214</v>
      </c>
      <c r="X3428" t="s">
        <v>214</v>
      </c>
      <c r="Y3428" t="s">
        <v>38</v>
      </c>
      <c r="Z3428" t="s">
        <v>38</v>
      </c>
      <c r="AA3428" t="s">
        <v>38</v>
      </c>
      <c r="AB3428" t="s">
        <v>38</v>
      </c>
      <c r="AC3428" t="s">
        <v>38</v>
      </c>
      <c r="AD3428" t="s">
        <v>38</v>
      </c>
      <c r="AE3428" s="64">
        <v>45069</v>
      </c>
      <c r="AF3428" s="64">
        <v>45069</v>
      </c>
      <c r="AG3428" s="64">
        <v>45180</v>
      </c>
      <c r="AH3428" t="s">
        <v>215</v>
      </c>
      <c r="AI3428" t="s">
        <v>38</v>
      </c>
      <c r="AJ3428" t="s">
        <v>214</v>
      </c>
      <c r="AK3428" t="s">
        <v>38</v>
      </c>
      <c r="AL3428">
        <v>-14.77</v>
      </c>
      <c r="AM3428">
        <v>-10.71</v>
      </c>
      <c r="AN3428" t="s">
        <v>90</v>
      </c>
      <c r="AO3428" t="s">
        <v>90</v>
      </c>
      <c r="AP3428" t="s">
        <v>90</v>
      </c>
      <c r="AQ3428">
        <v>-4.0599999999999996</v>
      </c>
      <c r="AR3428" t="s">
        <v>90</v>
      </c>
      <c r="AS3428">
        <v>479.76</v>
      </c>
      <c r="AT3428">
        <v>-14.77</v>
      </c>
      <c r="AU3428">
        <v>494.53</v>
      </c>
      <c r="AV3428" t="s">
        <v>216</v>
      </c>
      <c r="AW3428" t="s">
        <v>38</v>
      </c>
      <c r="AX3428" t="s">
        <v>38</v>
      </c>
      <c r="AY3428" s="64">
        <v>45069</v>
      </c>
      <c r="AZ3428" s="64">
        <v>45069</v>
      </c>
      <c r="BA3428">
        <v>1</v>
      </c>
      <c r="BB3428">
        <v>1</v>
      </c>
      <c r="BC3428" s="64">
        <v>45069</v>
      </c>
      <c r="BD3428" s="64" t="s">
        <v>90</v>
      </c>
      <c r="BE3428" s="64" t="s">
        <v>90</v>
      </c>
      <c r="BF3428" s="64" t="s">
        <v>90</v>
      </c>
      <c r="BG3428" s="64" t="s">
        <v>90</v>
      </c>
      <c r="BH3428" s="64" t="s">
        <v>90</v>
      </c>
      <c r="BI3428" s="64" t="s">
        <v>90</v>
      </c>
      <c r="BJ3428" s="64" t="s">
        <v>90</v>
      </c>
      <c r="BK3428" s="64" t="s">
        <v>90</v>
      </c>
      <c r="BL3428" s="64" t="s">
        <v>90</v>
      </c>
      <c r="BM3428" s="64" t="s">
        <v>90</v>
      </c>
      <c r="BN3428" s="64" t="s">
        <v>90</v>
      </c>
      <c r="BO3428" s="64">
        <v>45069</v>
      </c>
      <c r="BP3428" s="64">
        <v>45180</v>
      </c>
      <c r="BQ3428">
        <v>112</v>
      </c>
      <c r="BR3428">
        <v>80</v>
      </c>
      <c r="BS3428" s="64" t="s">
        <v>90</v>
      </c>
      <c r="BT3428" s="64" t="s">
        <v>90</v>
      </c>
      <c r="BU3428" s="64" t="s">
        <v>90</v>
      </c>
      <c r="BV3428" s="64" t="s">
        <v>90</v>
      </c>
      <c r="BW3428" s="64">
        <v>45180</v>
      </c>
      <c r="BX3428" s="64">
        <v>45211</v>
      </c>
      <c r="BY3428">
        <v>32</v>
      </c>
      <c r="BZ3428">
        <v>24</v>
      </c>
      <c r="CA3428" s="64">
        <v>45211</v>
      </c>
      <c r="CB3428" s="64">
        <v>45211</v>
      </c>
      <c r="CC3428">
        <v>1</v>
      </c>
      <c r="CD3428">
        <v>1</v>
      </c>
      <c r="CE3428">
        <v>113</v>
      </c>
      <c r="CF3428">
        <v>81</v>
      </c>
      <c r="CG3428">
        <v>33</v>
      </c>
      <c r="CH3428">
        <v>25</v>
      </c>
      <c r="CI3428">
        <v>146</v>
      </c>
      <c r="CJ3428">
        <v>106</v>
      </c>
      <c r="CK3428" t="s">
        <v>38</v>
      </c>
      <c r="CL3428">
        <v>0</v>
      </c>
      <c r="CM3428">
        <v>0</v>
      </c>
      <c r="CN3428" t="s">
        <v>217</v>
      </c>
      <c r="CO3428" t="s">
        <v>217</v>
      </c>
      <c r="CP3428" t="s">
        <v>91</v>
      </c>
      <c r="CQ3428" t="s">
        <v>38</v>
      </c>
    </row>
    <row r="3429" spans="1:95" x14ac:dyDescent="0.3">
      <c r="A3429" s="152"/>
      <c r="B3429" t="s">
        <v>209</v>
      </c>
      <c r="C3429" t="s">
        <v>218</v>
      </c>
      <c r="D3429" t="s">
        <v>211</v>
      </c>
      <c r="E3429" t="s">
        <v>30</v>
      </c>
      <c r="F3429" t="s">
        <v>38</v>
      </c>
      <c r="G3429" t="s">
        <v>220</v>
      </c>
      <c r="H3429" t="s">
        <v>38</v>
      </c>
      <c r="I3429" t="s">
        <v>90</v>
      </c>
      <c r="J3429" t="s">
        <v>90</v>
      </c>
      <c r="K3429" t="s">
        <v>91</v>
      </c>
      <c r="L3429" t="s">
        <v>213</v>
      </c>
      <c r="M3429" t="s">
        <v>214</v>
      </c>
      <c r="N3429" s="64" t="s">
        <v>38</v>
      </c>
      <c r="O3429" s="64" t="s">
        <v>38</v>
      </c>
      <c r="P3429" s="64" t="s">
        <v>38</v>
      </c>
      <c r="Q3429" s="64">
        <v>46138</v>
      </c>
      <c r="R3429">
        <v>-370</v>
      </c>
      <c r="S3429">
        <v>-265</v>
      </c>
      <c r="T3429" t="s">
        <v>214</v>
      </c>
      <c r="U3429" s="64" t="s">
        <v>38</v>
      </c>
      <c r="V3429" t="s">
        <v>38</v>
      </c>
      <c r="W3429" t="s">
        <v>214</v>
      </c>
      <c r="X3429" t="s">
        <v>214</v>
      </c>
      <c r="Y3429" t="s">
        <v>38</v>
      </c>
      <c r="Z3429" t="s">
        <v>38</v>
      </c>
      <c r="AA3429" t="s">
        <v>38</v>
      </c>
      <c r="AB3429" t="s">
        <v>38</v>
      </c>
      <c r="AC3429" t="s">
        <v>38</v>
      </c>
      <c r="AD3429" t="s">
        <v>38</v>
      </c>
      <c r="AE3429" s="64">
        <v>45622</v>
      </c>
      <c r="AF3429" s="64">
        <v>45628</v>
      </c>
      <c r="AG3429" s="64">
        <v>45754</v>
      </c>
      <c r="AH3429" t="s">
        <v>215</v>
      </c>
      <c r="AI3429" t="s">
        <v>38</v>
      </c>
      <c r="AJ3429" t="s">
        <v>214</v>
      </c>
      <c r="AK3429" t="s">
        <v>38</v>
      </c>
      <c r="AL3429">
        <v>455.61</v>
      </c>
      <c r="AM3429">
        <v>-33</v>
      </c>
      <c r="AN3429" t="s">
        <v>90</v>
      </c>
      <c r="AO3429" t="s">
        <v>90</v>
      </c>
      <c r="AP3429" t="s">
        <v>90</v>
      </c>
      <c r="AQ3429">
        <v>488.61</v>
      </c>
      <c r="AR3429">
        <v>3981</v>
      </c>
      <c r="AS3429">
        <v>1635.24</v>
      </c>
      <c r="AT3429">
        <v>455.61</v>
      </c>
      <c r="AU3429">
        <v>1179.6300000000001</v>
      </c>
      <c r="AV3429" t="s">
        <v>216</v>
      </c>
      <c r="AW3429" t="s">
        <v>38</v>
      </c>
      <c r="AX3429" t="s">
        <v>38</v>
      </c>
      <c r="AY3429" s="64">
        <v>45622</v>
      </c>
      <c r="AZ3429" s="64">
        <v>45580</v>
      </c>
      <c r="BA3429" t="s">
        <v>90</v>
      </c>
      <c r="BB3429" t="s">
        <v>90</v>
      </c>
      <c r="BC3429" s="64">
        <v>45580</v>
      </c>
      <c r="BD3429" s="64" t="s">
        <v>90</v>
      </c>
      <c r="BE3429" s="64" t="s">
        <v>90</v>
      </c>
      <c r="BF3429" s="64" t="s">
        <v>90</v>
      </c>
      <c r="BG3429" s="64" t="s">
        <v>90</v>
      </c>
      <c r="BH3429" s="64" t="s">
        <v>90</v>
      </c>
      <c r="BI3429" s="64" t="s">
        <v>90</v>
      </c>
      <c r="BJ3429" s="64" t="s">
        <v>90</v>
      </c>
      <c r="BK3429" s="64" t="s">
        <v>90</v>
      </c>
      <c r="BL3429" s="64" t="s">
        <v>90</v>
      </c>
      <c r="BM3429" s="64" t="s">
        <v>90</v>
      </c>
      <c r="BN3429" s="64" t="s">
        <v>90</v>
      </c>
      <c r="BO3429" s="64">
        <v>45628</v>
      </c>
      <c r="BP3429" s="64">
        <v>45754</v>
      </c>
      <c r="BQ3429">
        <v>127</v>
      </c>
      <c r="BR3429">
        <v>91</v>
      </c>
      <c r="BS3429" s="64" t="s">
        <v>90</v>
      </c>
      <c r="BT3429" s="64" t="s">
        <v>90</v>
      </c>
      <c r="BU3429" s="64" t="s">
        <v>90</v>
      </c>
      <c r="BV3429" s="64" t="s">
        <v>90</v>
      </c>
      <c r="BW3429" s="64">
        <v>45754</v>
      </c>
      <c r="BX3429" s="64">
        <v>45768</v>
      </c>
      <c r="BY3429">
        <v>15</v>
      </c>
      <c r="BZ3429">
        <v>11</v>
      </c>
      <c r="CA3429" s="64">
        <v>45768</v>
      </c>
      <c r="CB3429" s="64">
        <v>45768</v>
      </c>
      <c r="CC3429">
        <v>1</v>
      </c>
      <c r="CD3429">
        <v>1</v>
      </c>
      <c r="CE3429">
        <v>127</v>
      </c>
      <c r="CF3429">
        <v>91</v>
      </c>
      <c r="CG3429">
        <v>16</v>
      </c>
      <c r="CH3429">
        <v>12</v>
      </c>
      <c r="CI3429">
        <v>143</v>
      </c>
      <c r="CJ3429">
        <v>103</v>
      </c>
      <c r="CK3429" t="s">
        <v>38</v>
      </c>
      <c r="CL3429">
        <v>0</v>
      </c>
      <c r="CM3429">
        <v>0</v>
      </c>
      <c r="CN3429" t="s">
        <v>90</v>
      </c>
      <c r="CO3429" t="s">
        <v>217</v>
      </c>
      <c r="CP3429" t="s">
        <v>91</v>
      </c>
      <c r="CQ3429" t="s">
        <v>38</v>
      </c>
    </row>
    <row r="3430" spans="1:95" x14ac:dyDescent="0.3">
      <c r="A3430" s="152"/>
      <c r="B3430" t="s">
        <v>233</v>
      </c>
      <c r="C3430" t="s">
        <v>218</v>
      </c>
      <c r="D3430" t="s">
        <v>211</v>
      </c>
      <c r="E3430" t="s">
        <v>30</v>
      </c>
      <c r="F3430" t="s">
        <v>221</v>
      </c>
      <c r="G3430" t="s">
        <v>328</v>
      </c>
      <c r="H3430" t="s">
        <v>225</v>
      </c>
      <c r="I3430">
        <v>76.25</v>
      </c>
      <c r="J3430">
        <v>76.25</v>
      </c>
      <c r="K3430" t="s">
        <v>91</v>
      </c>
      <c r="L3430" t="s">
        <v>213</v>
      </c>
      <c r="M3430" t="s">
        <v>214</v>
      </c>
      <c r="N3430" s="64" t="s">
        <v>38</v>
      </c>
      <c r="O3430" s="64" t="s">
        <v>38</v>
      </c>
      <c r="P3430" s="64" t="s">
        <v>38</v>
      </c>
      <c r="Q3430" s="64">
        <v>45466</v>
      </c>
      <c r="R3430">
        <v>81</v>
      </c>
      <c r="S3430">
        <v>59</v>
      </c>
      <c r="T3430" t="s">
        <v>214</v>
      </c>
      <c r="U3430" s="64" t="s">
        <v>38</v>
      </c>
      <c r="V3430" t="s">
        <v>38</v>
      </c>
      <c r="W3430" t="s">
        <v>214</v>
      </c>
      <c r="X3430" t="s">
        <v>214</v>
      </c>
      <c r="Y3430" t="s">
        <v>38</v>
      </c>
      <c r="Z3430" t="s">
        <v>38</v>
      </c>
      <c r="AA3430" t="s">
        <v>38</v>
      </c>
      <c r="AB3430" t="s">
        <v>38</v>
      </c>
      <c r="AC3430" t="s">
        <v>38</v>
      </c>
      <c r="AD3430" t="s">
        <v>38</v>
      </c>
      <c r="AE3430" s="64">
        <v>45336</v>
      </c>
      <c r="AF3430" s="64">
        <v>45412</v>
      </c>
      <c r="AG3430" s="64">
        <v>45517</v>
      </c>
      <c r="AH3430" t="s">
        <v>215</v>
      </c>
      <c r="AI3430" t="s">
        <v>38</v>
      </c>
      <c r="AJ3430" t="s">
        <v>214</v>
      </c>
      <c r="AK3430" t="s">
        <v>38</v>
      </c>
      <c r="AL3430">
        <v>84352.65</v>
      </c>
      <c r="AM3430">
        <v>21382.46</v>
      </c>
      <c r="AN3430" t="s">
        <v>90</v>
      </c>
      <c r="AO3430" t="s">
        <v>90</v>
      </c>
      <c r="AP3430">
        <v>-5572.91</v>
      </c>
      <c r="AQ3430">
        <v>68543.100000000006</v>
      </c>
      <c r="AR3430" t="s">
        <v>90</v>
      </c>
      <c r="AS3430">
        <v>20613.89</v>
      </c>
      <c r="AT3430">
        <v>84352.65</v>
      </c>
      <c r="AU3430">
        <v>-63738.76</v>
      </c>
      <c r="AV3430" t="s">
        <v>216</v>
      </c>
      <c r="AW3430" t="s">
        <v>38</v>
      </c>
      <c r="AX3430" t="s">
        <v>38</v>
      </c>
      <c r="AY3430" s="64">
        <v>45336</v>
      </c>
      <c r="AZ3430" s="64">
        <v>45370</v>
      </c>
      <c r="BA3430">
        <v>35</v>
      </c>
      <c r="BB3430">
        <v>25</v>
      </c>
      <c r="BC3430" s="64">
        <v>45370</v>
      </c>
      <c r="BD3430" s="64">
        <v>45495</v>
      </c>
      <c r="BE3430">
        <v>126</v>
      </c>
      <c r="BF3430">
        <v>90</v>
      </c>
      <c r="BG3430" s="64">
        <v>45449</v>
      </c>
      <c r="BH3430" s="64">
        <v>45476</v>
      </c>
      <c r="BI3430">
        <v>28</v>
      </c>
      <c r="BJ3430">
        <v>20</v>
      </c>
      <c r="BK3430" s="64">
        <v>45427</v>
      </c>
      <c r="BL3430" s="64">
        <v>45495</v>
      </c>
      <c r="BM3430">
        <v>34</v>
      </c>
      <c r="BN3430">
        <v>24</v>
      </c>
      <c r="BO3430" s="64" t="s">
        <v>90</v>
      </c>
      <c r="BP3430" s="64" t="s">
        <v>90</v>
      </c>
      <c r="BQ3430" s="64" t="s">
        <v>90</v>
      </c>
      <c r="BR3430" s="64" t="s">
        <v>90</v>
      </c>
      <c r="BS3430" s="64" t="s">
        <v>90</v>
      </c>
      <c r="BT3430" s="64" t="s">
        <v>90</v>
      </c>
      <c r="BU3430" s="64" t="s">
        <v>90</v>
      </c>
      <c r="BV3430" s="64" t="s">
        <v>90</v>
      </c>
      <c r="BW3430" s="64">
        <v>45517</v>
      </c>
      <c r="BX3430" s="64">
        <v>45547</v>
      </c>
      <c r="BY3430">
        <v>31</v>
      </c>
      <c r="BZ3430">
        <v>23</v>
      </c>
      <c r="CA3430" s="64">
        <v>45547</v>
      </c>
      <c r="CB3430" s="64">
        <v>45547</v>
      </c>
      <c r="CC3430">
        <v>1</v>
      </c>
      <c r="CD3430">
        <v>1</v>
      </c>
      <c r="CE3430">
        <v>63</v>
      </c>
      <c r="CF3430">
        <v>45</v>
      </c>
      <c r="CG3430">
        <v>192</v>
      </c>
      <c r="CH3430">
        <v>138</v>
      </c>
      <c r="CI3430">
        <v>255</v>
      </c>
      <c r="CJ3430">
        <v>183</v>
      </c>
      <c r="CK3430" t="s">
        <v>226</v>
      </c>
      <c r="CL3430">
        <v>95</v>
      </c>
      <c r="CM3430">
        <v>67</v>
      </c>
      <c r="CN3430" t="s">
        <v>90</v>
      </c>
      <c r="CO3430" t="s">
        <v>217</v>
      </c>
      <c r="CP3430" t="s">
        <v>91</v>
      </c>
      <c r="CQ3430" t="s">
        <v>38</v>
      </c>
    </row>
    <row r="3431" spans="1:95" x14ac:dyDescent="0.3">
      <c r="A3431" s="152"/>
      <c r="B3431" t="s">
        <v>209</v>
      </c>
      <c r="C3431" t="s">
        <v>218</v>
      </c>
      <c r="D3431" t="s">
        <v>211</v>
      </c>
      <c r="E3431" t="s">
        <v>30</v>
      </c>
      <c r="F3431" t="s">
        <v>221</v>
      </c>
      <c r="G3431" t="s">
        <v>220</v>
      </c>
      <c r="H3431" t="s">
        <v>38</v>
      </c>
      <c r="I3431">
        <v>43.05</v>
      </c>
      <c r="J3431">
        <v>43.05</v>
      </c>
      <c r="K3431" t="s">
        <v>91</v>
      </c>
      <c r="L3431" t="s">
        <v>213</v>
      </c>
      <c r="M3431" t="s">
        <v>214</v>
      </c>
      <c r="N3431" s="64" t="s">
        <v>38</v>
      </c>
      <c r="O3431" s="64" t="s">
        <v>38</v>
      </c>
      <c r="P3431" s="64" t="s">
        <v>38</v>
      </c>
      <c r="Q3431" s="64">
        <v>46103</v>
      </c>
      <c r="R3431">
        <v>-340</v>
      </c>
      <c r="S3431">
        <v>-243</v>
      </c>
      <c r="T3431" t="s">
        <v>214</v>
      </c>
      <c r="U3431" s="64" t="s">
        <v>38</v>
      </c>
      <c r="V3431" t="s">
        <v>38</v>
      </c>
      <c r="W3431" t="s">
        <v>214</v>
      </c>
      <c r="X3431" t="s">
        <v>214</v>
      </c>
      <c r="Y3431" t="s">
        <v>38</v>
      </c>
      <c r="Z3431" t="s">
        <v>38</v>
      </c>
      <c r="AA3431" t="s">
        <v>38</v>
      </c>
      <c r="AB3431" t="s">
        <v>38</v>
      </c>
      <c r="AC3431" t="s">
        <v>38</v>
      </c>
      <c r="AD3431" t="s">
        <v>38</v>
      </c>
      <c r="AE3431" s="64">
        <v>45475</v>
      </c>
      <c r="AF3431" s="64">
        <v>45481</v>
      </c>
      <c r="AG3431" s="64">
        <v>45643</v>
      </c>
      <c r="AH3431" t="s">
        <v>215</v>
      </c>
      <c r="AI3431" t="s">
        <v>38</v>
      </c>
      <c r="AJ3431" t="s">
        <v>214</v>
      </c>
      <c r="AK3431" t="s">
        <v>38</v>
      </c>
      <c r="AL3431">
        <v>332.41</v>
      </c>
      <c r="AM3431">
        <v>-6.53</v>
      </c>
      <c r="AN3431" t="s">
        <v>90</v>
      </c>
      <c r="AO3431" t="s">
        <v>90</v>
      </c>
      <c r="AP3431" t="s">
        <v>90</v>
      </c>
      <c r="AQ3431">
        <v>338.94</v>
      </c>
      <c r="AR3431">
        <v>3981</v>
      </c>
      <c r="AS3431">
        <v>1504.33</v>
      </c>
      <c r="AT3431">
        <v>332.41</v>
      </c>
      <c r="AU3431">
        <v>1171.92</v>
      </c>
      <c r="AV3431" t="s">
        <v>216</v>
      </c>
      <c r="AW3431" t="s">
        <v>38</v>
      </c>
      <c r="AX3431" t="s">
        <v>38</v>
      </c>
      <c r="AY3431" s="64">
        <v>45475</v>
      </c>
      <c r="AZ3431" s="64">
        <v>45407</v>
      </c>
      <c r="BA3431" t="s">
        <v>90</v>
      </c>
      <c r="BB3431" t="s">
        <v>90</v>
      </c>
      <c r="BC3431" s="64">
        <v>45407</v>
      </c>
      <c r="BD3431" s="64">
        <v>45481</v>
      </c>
      <c r="BE3431">
        <v>75</v>
      </c>
      <c r="BF3431">
        <v>53</v>
      </c>
      <c r="BG3431" s="64">
        <v>45481</v>
      </c>
      <c r="BH3431" s="64" t="s">
        <v>90</v>
      </c>
      <c r="BI3431" s="64" t="s">
        <v>90</v>
      </c>
      <c r="BJ3431" s="64" t="s">
        <v>90</v>
      </c>
      <c r="BK3431" s="64" t="s">
        <v>90</v>
      </c>
      <c r="BL3431" s="64" t="s">
        <v>90</v>
      </c>
      <c r="BM3431" s="64" t="s">
        <v>90</v>
      </c>
      <c r="BN3431" s="64" t="s">
        <v>90</v>
      </c>
      <c r="BO3431" s="64">
        <v>45481</v>
      </c>
      <c r="BP3431" s="64">
        <v>45643</v>
      </c>
      <c r="BQ3431">
        <v>163</v>
      </c>
      <c r="BR3431">
        <v>117</v>
      </c>
      <c r="BS3431" s="64" t="s">
        <v>90</v>
      </c>
      <c r="BT3431" s="64" t="s">
        <v>90</v>
      </c>
      <c r="BU3431" s="64" t="s">
        <v>90</v>
      </c>
      <c r="BV3431" s="64" t="s">
        <v>90</v>
      </c>
      <c r="BW3431" s="64">
        <v>45643</v>
      </c>
      <c r="BX3431" s="64">
        <v>45764</v>
      </c>
      <c r="BY3431">
        <v>122</v>
      </c>
      <c r="BZ3431">
        <v>88</v>
      </c>
      <c r="CA3431" s="64">
        <v>45764</v>
      </c>
      <c r="CB3431" s="64">
        <v>45763</v>
      </c>
      <c r="CC3431" t="s">
        <v>90</v>
      </c>
      <c r="CD3431" t="s">
        <v>90</v>
      </c>
      <c r="CE3431">
        <v>163</v>
      </c>
      <c r="CF3431">
        <v>117</v>
      </c>
      <c r="CG3431">
        <v>197</v>
      </c>
      <c r="CH3431">
        <v>141</v>
      </c>
      <c r="CI3431">
        <v>360</v>
      </c>
      <c r="CJ3431">
        <v>258</v>
      </c>
      <c r="CK3431" t="s">
        <v>38</v>
      </c>
      <c r="CL3431">
        <v>0</v>
      </c>
      <c r="CM3431">
        <v>0</v>
      </c>
      <c r="CN3431" t="s">
        <v>90</v>
      </c>
      <c r="CO3431" t="s">
        <v>90</v>
      </c>
      <c r="CP3431" t="s">
        <v>91</v>
      </c>
      <c r="CQ3431" t="s">
        <v>90</v>
      </c>
    </row>
    <row r="3432" spans="1:95" x14ac:dyDescent="0.3">
      <c r="A3432" s="152"/>
      <c r="B3432" t="s">
        <v>209</v>
      </c>
      <c r="C3432" t="s">
        <v>218</v>
      </c>
      <c r="D3432" t="s">
        <v>211</v>
      </c>
      <c r="E3432" t="s">
        <v>31</v>
      </c>
      <c r="F3432" t="s">
        <v>221</v>
      </c>
      <c r="G3432" t="s">
        <v>220</v>
      </c>
      <c r="H3432" t="s">
        <v>38</v>
      </c>
      <c r="I3432" t="s">
        <v>90</v>
      </c>
      <c r="J3432" t="s">
        <v>90</v>
      </c>
      <c r="K3432" t="s">
        <v>91</v>
      </c>
      <c r="L3432" t="s">
        <v>213</v>
      </c>
      <c r="M3432" t="s">
        <v>214</v>
      </c>
      <c r="N3432" s="64" t="s">
        <v>38</v>
      </c>
      <c r="O3432" s="64" t="s">
        <v>38</v>
      </c>
      <c r="P3432" s="64" t="s">
        <v>38</v>
      </c>
      <c r="Q3432" s="64">
        <v>45436</v>
      </c>
      <c r="R3432">
        <v>108</v>
      </c>
      <c r="S3432">
        <v>77</v>
      </c>
      <c r="T3432" t="s">
        <v>214</v>
      </c>
      <c r="U3432" s="64" t="s">
        <v>38</v>
      </c>
      <c r="V3432" t="s">
        <v>38</v>
      </c>
      <c r="W3432" t="s">
        <v>214</v>
      </c>
      <c r="X3432" t="s">
        <v>214</v>
      </c>
      <c r="Y3432" t="s">
        <v>38</v>
      </c>
      <c r="Z3432" t="s">
        <v>38</v>
      </c>
      <c r="AA3432" t="s">
        <v>38</v>
      </c>
      <c r="AB3432" t="s">
        <v>38</v>
      </c>
      <c r="AC3432" t="s">
        <v>38</v>
      </c>
      <c r="AD3432" t="s">
        <v>38</v>
      </c>
      <c r="AE3432" s="64">
        <v>45496</v>
      </c>
      <c r="AF3432" s="64">
        <v>45519</v>
      </c>
      <c r="AG3432" s="64">
        <v>45538</v>
      </c>
      <c r="AH3432" t="s">
        <v>215</v>
      </c>
      <c r="AI3432" t="s">
        <v>38</v>
      </c>
      <c r="AJ3432" t="s">
        <v>214</v>
      </c>
      <c r="AK3432" t="s">
        <v>38</v>
      </c>
      <c r="AL3432">
        <v>-1513.39</v>
      </c>
      <c r="AM3432">
        <v>-1.56</v>
      </c>
      <c r="AN3432" t="s">
        <v>90</v>
      </c>
      <c r="AO3432" t="s">
        <v>90</v>
      </c>
      <c r="AP3432">
        <v>-1627</v>
      </c>
      <c r="AQ3432">
        <v>115.17</v>
      </c>
      <c r="AR3432" t="s">
        <v>90</v>
      </c>
      <c r="AS3432">
        <v>1508.11</v>
      </c>
      <c r="AT3432">
        <v>-1513.39</v>
      </c>
      <c r="AU3432">
        <v>3021.5</v>
      </c>
      <c r="AV3432" t="s">
        <v>216</v>
      </c>
      <c r="AW3432" t="s">
        <v>38</v>
      </c>
      <c r="AX3432" t="s">
        <v>38</v>
      </c>
      <c r="AY3432" s="64">
        <v>45496</v>
      </c>
      <c r="AZ3432" s="64">
        <v>45519</v>
      </c>
      <c r="BA3432">
        <v>24</v>
      </c>
      <c r="BB3432">
        <v>18</v>
      </c>
      <c r="BC3432" s="64">
        <v>45519</v>
      </c>
      <c r="BD3432" s="64">
        <v>45519</v>
      </c>
      <c r="BE3432">
        <v>1</v>
      </c>
      <c r="BF3432">
        <v>1</v>
      </c>
      <c r="BG3432" s="64">
        <v>45519</v>
      </c>
      <c r="BH3432" s="64">
        <v>45533</v>
      </c>
      <c r="BI3432">
        <v>15</v>
      </c>
      <c r="BJ3432">
        <v>11</v>
      </c>
      <c r="BK3432" s="64" t="s">
        <v>90</v>
      </c>
      <c r="BL3432" s="64" t="s">
        <v>90</v>
      </c>
      <c r="BM3432" s="64" t="s">
        <v>90</v>
      </c>
      <c r="BN3432" s="64" t="s">
        <v>90</v>
      </c>
      <c r="BO3432" s="64">
        <v>45533</v>
      </c>
      <c r="BP3432" s="64">
        <v>45538</v>
      </c>
      <c r="BQ3432">
        <v>6</v>
      </c>
      <c r="BR3432">
        <v>4</v>
      </c>
      <c r="BS3432" s="64" t="s">
        <v>90</v>
      </c>
      <c r="BT3432" s="64" t="s">
        <v>90</v>
      </c>
      <c r="BU3432" s="64" t="s">
        <v>90</v>
      </c>
      <c r="BV3432" s="64" t="s">
        <v>90</v>
      </c>
      <c r="BW3432" s="64">
        <v>45538</v>
      </c>
      <c r="BX3432" s="64">
        <v>45545</v>
      </c>
      <c r="BY3432">
        <v>8</v>
      </c>
      <c r="BZ3432">
        <v>6</v>
      </c>
      <c r="CA3432" s="64">
        <v>45545</v>
      </c>
      <c r="CB3432" s="64">
        <v>45544</v>
      </c>
      <c r="CC3432" t="s">
        <v>90</v>
      </c>
      <c r="CD3432" t="s">
        <v>90</v>
      </c>
      <c r="CE3432">
        <v>45</v>
      </c>
      <c r="CF3432">
        <v>33</v>
      </c>
      <c r="CG3432">
        <v>9</v>
      </c>
      <c r="CH3432">
        <v>7</v>
      </c>
      <c r="CI3432">
        <v>54</v>
      </c>
      <c r="CJ3432">
        <v>40</v>
      </c>
      <c r="CK3432" t="s">
        <v>38</v>
      </c>
      <c r="CL3432">
        <v>0</v>
      </c>
      <c r="CM3432">
        <v>0</v>
      </c>
      <c r="CN3432" t="s">
        <v>217</v>
      </c>
      <c r="CO3432" t="s">
        <v>217</v>
      </c>
      <c r="CP3432" t="s">
        <v>91</v>
      </c>
      <c r="CQ3432" t="s">
        <v>38</v>
      </c>
    </row>
    <row r="3433" spans="1:95" x14ac:dyDescent="0.3">
      <c r="A3433" s="152"/>
      <c r="B3433" t="s">
        <v>209</v>
      </c>
      <c r="C3433" t="s">
        <v>210</v>
      </c>
      <c r="D3433" t="s">
        <v>211</v>
      </c>
      <c r="E3433" t="s">
        <v>30</v>
      </c>
      <c r="F3433" t="s">
        <v>221</v>
      </c>
      <c r="G3433" t="s">
        <v>244</v>
      </c>
      <c r="H3433" t="s">
        <v>38</v>
      </c>
      <c r="I3433">
        <v>13.05</v>
      </c>
      <c r="J3433">
        <v>13.05</v>
      </c>
      <c r="K3433" t="s">
        <v>91</v>
      </c>
      <c r="L3433" t="s">
        <v>213</v>
      </c>
      <c r="M3433" t="s">
        <v>214</v>
      </c>
      <c r="N3433" s="64" t="s">
        <v>38</v>
      </c>
      <c r="O3433" s="64" t="s">
        <v>38</v>
      </c>
      <c r="P3433" s="64" t="s">
        <v>38</v>
      </c>
      <c r="Q3433" s="64">
        <v>45323</v>
      </c>
      <c r="R3433">
        <v>243</v>
      </c>
      <c r="S3433">
        <v>174</v>
      </c>
      <c r="T3433" t="s">
        <v>214</v>
      </c>
      <c r="U3433" s="64" t="s">
        <v>38</v>
      </c>
      <c r="V3433" t="s">
        <v>38</v>
      </c>
      <c r="W3433" t="s">
        <v>214</v>
      </c>
      <c r="X3433" t="s">
        <v>214</v>
      </c>
      <c r="Y3433" t="s">
        <v>38</v>
      </c>
      <c r="Z3433" t="s">
        <v>38</v>
      </c>
      <c r="AA3433" t="s">
        <v>38</v>
      </c>
      <c r="AB3433" t="s">
        <v>38</v>
      </c>
      <c r="AC3433" t="s">
        <v>38</v>
      </c>
      <c r="AD3433" t="s">
        <v>38</v>
      </c>
      <c r="AE3433" s="64">
        <v>45244</v>
      </c>
      <c r="AF3433" s="64">
        <v>45244</v>
      </c>
      <c r="AG3433" s="64">
        <v>45551</v>
      </c>
      <c r="AH3433" t="s">
        <v>215</v>
      </c>
      <c r="AI3433" t="s">
        <v>38</v>
      </c>
      <c r="AJ3433" t="s">
        <v>214</v>
      </c>
      <c r="AK3433" t="s">
        <v>38</v>
      </c>
      <c r="AL3433">
        <v>292.99</v>
      </c>
      <c r="AM3433" t="s">
        <v>90</v>
      </c>
      <c r="AN3433" t="s">
        <v>90</v>
      </c>
      <c r="AO3433" t="s">
        <v>90</v>
      </c>
      <c r="AP3433">
        <v>17.75</v>
      </c>
      <c r="AQ3433">
        <v>275.24</v>
      </c>
      <c r="AR3433">
        <v>3981</v>
      </c>
      <c r="AS3433">
        <v>912.38</v>
      </c>
      <c r="AT3433">
        <v>292.99</v>
      </c>
      <c r="AU3433">
        <v>619.39</v>
      </c>
      <c r="AV3433" t="s">
        <v>216</v>
      </c>
      <c r="AW3433" t="s">
        <v>38</v>
      </c>
      <c r="AX3433" t="s">
        <v>38</v>
      </c>
      <c r="AY3433" s="64">
        <v>45244</v>
      </c>
      <c r="AZ3433" s="64">
        <v>45216</v>
      </c>
      <c r="BA3433" t="s">
        <v>90</v>
      </c>
      <c r="BB3433" t="s">
        <v>90</v>
      </c>
      <c r="BC3433" s="64">
        <v>45216</v>
      </c>
      <c r="BD3433" s="64">
        <v>45247</v>
      </c>
      <c r="BE3433">
        <v>32</v>
      </c>
      <c r="BF3433">
        <v>24</v>
      </c>
      <c r="BG3433" s="64">
        <v>45247</v>
      </c>
      <c r="BH3433" s="64" t="s">
        <v>90</v>
      </c>
      <c r="BI3433" s="64" t="s">
        <v>90</v>
      </c>
      <c r="BJ3433" s="64" t="s">
        <v>90</v>
      </c>
      <c r="BK3433" s="64" t="s">
        <v>90</v>
      </c>
      <c r="BL3433" s="64" t="s">
        <v>90</v>
      </c>
      <c r="BM3433" s="64" t="s">
        <v>90</v>
      </c>
      <c r="BN3433" s="64" t="s">
        <v>90</v>
      </c>
      <c r="BO3433" s="64">
        <v>45247</v>
      </c>
      <c r="BP3433" s="64">
        <v>45551</v>
      </c>
      <c r="BQ3433">
        <v>305</v>
      </c>
      <c r="BR3433">
        <v>217</v>
      </c>
      <c r="BS3433" s="64" t="s">
        <v>90</v>
      </c>
      <c r="BT3433" s="64">
        <v>45545</v>
      </c>
      <c r="BU3433" s="64" t="s">
        <v>90</v>
      </c>
      <c r="BV3433" s="64" t="s">
        <v>90</v>
      </c>
      <c r="BW3433" s="64">
        <v>45551</v>
      </c>
      <c r="BX3433" s="64">
        <v>45560</v>
      </c>
      <c r="BY3433">
        <v>10</v>
      </c>
      <c r="BZ3433">
        <v>8</v>
      </c>
      <c r="CA3433" s="64">
        <v>45560</v>
      </c>
      <c r="CB3433" s="64">
        <v>45566</v>
      </c>
      <c r="CC3433">
        <v>7</v>
      </c>
      <c r="CD3433">
        <v>5</v>
      </c>
      <c r="CE3433">
        <v>305</v>
      </c>
      <c r="CF3433">
        <v>217</v>
      </c>
      <c r="CG3433">
        <v>49</v>
      </c>
      <c r="CH3433">
        <v>37</v>
      </c>
      <c r="CI3433">
        <v>354</v>
      </c>
      <c r="CJ3433">
        <v>254</v>
      </c>
      <c r="CK3433" t="s">
        <v>38</v>
      </c>
      <c r="CL3433">
        <v>0</v>
      </c>
      <c r="CM3433">
        <v>0</v>
      </c>
      <c r="CN3433" t="s">
        <v>90</v>
      </c>
      <c r="CO3433" t="s">
        <v>90</v>
      </c>
      <c r="CP3433" t="s">
        <v>91</v>
      </c>
      <c r="CQ3433" t="s">
        <v>90</v>
      </c>
    </row>
    <row r="3434" spans="1:95" x14ac:dyDescent="0.3">
      <c r="A3434" s="152"/>
      <c r="B3434" t="s">
        <v>209</v>
      </c>
      <c r="C3434" t="s">
        <v>218</v>
      </c>
      <c r="D3434" t="s">
        <v>211</v>
      </c>
      <c r="E3434" t="s">
        <v>30</v>
      </c>
      <c r="F3434" t="s">
        <v>221</v>
      </c>
      <c r="G3434" t="s">
        <v>220</v>
      </c>
      <c r="H3434" t="s">
        <v>38</v>
      </c>
      <c r="I3434" t="s">
        <v>90</v>
      </c>
      <c r="J3434" t="s">
        <v>90</v>
      </c>
      <c r="K3434" t="s">
        <v>91</v>
      </c>
      <c r="L3434" t="s">
        <v>213</v>
      </c>
      <c r="M3434" t="s">
        <v>214</v>
      </c>
      <c r="N3434" s="64" t="s">
        <v>38</v>
      </c>
      <c r="O3434" s="64" t="s">
        <v>38</v>
      </c>
      <c r="P3434" s="64" t="s">
        <v>38</v>
      </c>
      <c r="Q3434" s="64">
        <v>46262</v>
      </c>
      <c r="R3434">
        <v>-676</v>
      </c>
      <c r="S3434">
        <v>-485</v>
      </c>
      <c r="T3434" t="s">
        <v>214</v>
      </c>
      <c r="U3434" s="64" t="s">
        <v>38</v>
      </c>
      <c r="V3434" t="s">
        <v>38</v>
      </c>
      <c r="W3434" t="s">
        <v>214</v>
      </c>
      <c r="X3434" t="s">
        <v>214</v>
      </c>
      <c r="Y3434" t="s">
        <v>38</v>
      </c>
      <c r="Z3434" t="s">
        <v>38</v>
      </c>
      <c r="AA3434" t="s">
        <v>38</v>
      </c>
      <c r="AB3434" t="s">
        <v>38</v>
      </c>
      <c r="AC3434" t="s">
        <v>38</v>
      </c>
      <c r="AD3434" t="s">
        <v>38</v>
      </c>
      <c r="AE3434" s="64">
        <v>45548</v>
      </c>
      <c r="AF3434" s="64">
        <v>45548</v>
      </c>
      <c r="AG3434" s="64">
        <v>45573</v>
      </c>
      <c r="AH3434" t="s">
        <v>215</v>
      </c>
      <c r="AI3434" t="s">
        <v>38</v>
      </c>
      <c r="AJ3434" t="s">
        <v>214</v>
      </c>
      <c r="AK3434" t="s">
        <v>38</v>
      </c>
      <c r="AL3434">
        <v>26.32</v>
      </c>
      <c r="AM3434" t="s">
        <v>90</v>
      </c>
      <c r="AN3434" t="s">
        <v>90</v>
      </c>
      <c r="AO3434" t="s">
        <v>90</v>
      </c>
      <c r="AP3434" t="s">
        <v>90</v>
      </c>
      <c r="AQ3434">
        <v>26.32</v>
      </c>
      <c r="AR3434">
        <v>3981</v>
      </c>
      <c r="AS3434">
        <v>1558.07</v>
      </c>
      <c r="AT3434">
        <v>26.32</v>
      </c>
      <c r="AU3434">
        <v>1531.75</v>
      </c>
      <c r="AV3434" t="s">
        <v>216</v>
      </c>
      <c r="AW3434" t="s">
        <v>38</v>
      </c>
      <c r="AX3434" t="s">
        <v>38</v>
      </c>
      <c r="AY3434" s="64">
        <v>45548</v>
      </c>
      <c r="AZ3434" s="64">
        <v>45545</v>
      </c>
      <c r="BA3434" t="s">
        <v>90</v>
      </c>
      <c r="BB3434" t="s">
        <v>90</v>
      </c>
      <c r="BC3434" s="64">
        <v>45545</v>
      </c>
      <c r="BD3434" s="64">
        <v>45548</v>
      </c>
      <c r="BE3434">
        <v>4</v>
      </c>
      <c r="BF3434">
        <v>4</v>
      </c>
      <c r="BG3434" s="64">
        <v>45548</v>
      </c>
      <c r="BH3434" s="64" t="s">
        <v>90</v>
      </c>
      <c r="BI3434" s="64" t="s">
        <v>90</v>
      </c>
      <c r="BJ3434" s="64" t="s">
        <v>90</v>
      </c>
      <c r="BK3434" s="64" t="s">
        <v>90</v>
      </c>
      <c r="BL3434" s="64" t="s">
        <v>90</v>
      </c>
      <c r="BM3434" s="64" t="s">
        <v>90</v>
      </c>
      <c r="BN3434" s="64" t="s">
        <v>90</v>
      </c>
      <c r="BO3434" s="64">
        <v>45548</v>
      </c>
      <c r="BP3434" s="64">
        <v>45573</v>
      </c>
      <c r="BQ3434">
        <v>26</v>
      </c>
      <c r="BR3434">
        <v>18</v>
      </c>
      <c r="BS3434" s="64" t="s">
        <v>90</v>
      </c>
      <c r="BT3434" s="64" t="s">
        <v>90</v>
      </c>
      <c r="BU3434" s="64" t="s">
        <v>90</v>
      </c>
      <c r="BV3434" s="64" t="s">
        <v>90</v>
      </c>
      <c r="BW3434" s="64">
        <v>45573</v>
      </c>
      <c r="BX3434" s="64">
        <v>45586</v>
      </c>
      <c r="BY3434">
        <v>14</v>
      </c>
      <c r="BZ3434">
        <v>10</v>
      </c>
      <c r="CA3434" s="64">
        <v>45586</v>
      </c>
      <c r="CB3434" s="64">
        <v>45586</v>
      </c>
      <c r="CC3434">
        <v>1</v>
      </c>
      <c r="CD3434">
        <v>1</v>
      </c>
      <c r="CE3434">
        <v>26</v>
      </c>
      <c r="CF3434">
        <v>18</v>
      </c>
      <c r="CG3434">
        <v>19</v>
      </c>
      <c r="CH3434">
        <v>15</v>
      </c>
      <c r="CI3434">
        <v>45</v>
      </c>
      <c r="CJ3434">
        <v>33</v>
      </c>
      <c r="CK3434" t="s">
        <v>38</v>
      </c>
      <c r="CL3434">
        <v>0</v>
      </c>
      <c r="CM3434">
        <v>0</v>
      </c>
      <c r="CN3434" t="s">
        <v>217</v>
      </c>
      <c r="CO3434" t="s">
        <v>217</v>
      </c>
      <c r="CP3434" t="s">
        <v>91</v>
      </c>
      <c r="CQ3434" t="s">
        <v>38</v>
      </c>
    </row>
    <row r="3435" spans="1:95" x14ac:dyDescent="0.3">
      <c r="A3435" s="152"/>
      <c r="B3435" t="s">
        <v>209</v>
      </c>
      <c r="C3435" t="s">
        <v>210</v>
      </c>
      <c r="D3435" t="s">
        <v>211</v>
      </c>
      <c r="E3435" t="s">
        <v>30</v>
      </c>
      <c r="F3435" t="s">
        <v>38</v>
      </c>
      <c r="G3435" t="s">
        <v>212</v>
      </c>
      <c r="H3435" t="s">
        <v>38</v>
      </c>
      <c r="I3435" t="s">
        <v>90</v>
      </c>
      <c r="J3435" t="s">
        <v>90</v>
      </c>
      <c r="K3435" t="s">
        <v>91</v>
      </c>
      <c r="L3435" t="s">
        <v>90</v>
      </c>
      <c r="M3435" t="s">
        <v>214</v>
      </c>
      <c r="N3435" s="64" t="s">
        <v>38</v>
      </c>
      <c r="O3435" s="64" t="s">
        <v>38</v>
      </c>
      <c r="P3435" s="64" t="s">
        <v>38</v>
      </c>
      <c r="Q3435" s="64">
        <v>44070</v>
      </c>
      <c r="R3435">
        <v>984</v>
      </c>
      <c r="S3435">
        <v>703</v>
      </c>
      <c r="T3435" t="s">
        <v>214</v>
      </c>
      <c r="U3435" s="64" t="s">
        <v>38</v>
      </c>
      <c r="V3435" t="s">
        <v>38</v>
      </c>
      <c r="W3435" t="s">
        <v>214</v>
      </c>
      <c r="X3435" t="s">
        <v>214</v>
      </c>
      <c r="Y3435" t="s">
        <v>38</v>
      </c>
      <c r="Z3435" t="s">
        <v>38</v>
      </c>
      <c r="AA3435" t="s">
        <v>38</v>
      </c>
      <c r="AB3435" t="s">
        <v>38</v>
      </c>
      <c r="AC3435" t="s">
        <v>38</v>
      </c>
      <c r="AD3435" t="s">
        <v>38</v>
      </c>
      <c r="AE3435" s="64">
        <v>45005</v>
      </c>
      <c r="AF3435" s="64">
        <v>45005</v>
      </c>
      <c r="AG3435" s="64">
        <v>45040</v>
      </c>
      <c r="AH3435" t="s">
        <v>215</v>
      </c>
      <c r="AI3435" t="s">
        <v>38</v>
      </c>
      <c r="AJ3435" t="s">
        <v>214</v>
      </c>
      <c r="AK3435" t="s">
        <v>38</v>
      </c>
      <c r="AL3435">
        <v>1108.1300000000001</v>
      </c>
      <c r="AM3435" t="s">
        <v>90</v>
      </c>
      <c r="AN3435" t="s">
        <v>90</v>
      </c>
      <c r="AO3435" t="s">
        <v>90</v>
      </c>
      <c r="AP3435" t="s">
        <v>90</v>
      </c>
      <c r="AQ3435">
        <v>1108.1300000000001</v>
      </c>
      <c r="AR3435">
        <v>3981</v>
      </c>
      <c r="AS3435">
        <v>672.91</v>
      </c>
      <c r="AT3435">
        <v>1108.1300000000001</v>
      </c>
      <c r="AU3435">
        <v>-435.22</v>
      </c>
      <c r="AV3435" t="s">
        <v>216</v>
      </c>
      <c r="AW3435" t="s">
        <v>38</v>
      </c>
      <c r="AX3435" t="s">
        <v>38</v>
      </c>
      <c r="AY3435" s="64">
        <v>45005</v>
      </c>
      <c r="AZ3435" s="64">
        <v>45005</v>
      </c>
      <c r="BA3435">
        <v>1</v>
      </c>
      <c r="BB3435">
        <v>1</v>
      </c>
      <c r="BC3435" s="64">
        <v>45005</v>
      </c>
      <c r="BD3435" s="64">
        <v>45015</v>
      </c>
      <c r="BE3435">
        <v>11</v>
      </c>
      <c r="BF3435">
        <v>9</v>
      </c>
      <c r="BG3435" s="64" t="s">
        <v>90</v>
      </c>
      <c r="BH3435" s="64" t="s">
        <v>90</v>
      </c>
      <c r="BI3435" s="64" t="s">
        <v>90</v>
      </c>
      <c r="BJ3435" s="64" t="s">
        <v>90</v>
      </c>
      <c r="BK3435" s="64">
        <v>45048</v>
      </c>
      <c r="BL3435" s="64">
        <v>45048</v>
      </c>
      <c r="BM3435">
        <v>1</v>
      </c>
      <c r="BN3435">
        <v>1</v>
      </c>
      <c r="BO3435" s="64">
        <v>45015</v>
      </c>
      <c r="BP3435" s="64">
        <v>45049</v>
      </c>
      <c r="BQ3435">
        <v>35</v>
      </c>
      <c r="BR3435">
        <v>25</v>
      </c>
      <c r="BS3435" s="64" t="s">
        <v>90</v>
      </c>
      <c r="BT3435" s="64">
        <v>45036</v>
      </c>
      <c r="BU3435" s="64" t="s">
        <v>90</v>
      </c>
      <c r="BV3435" s="64" t="s">
        <v>90</v>
      </c>
      <c r="BW3435" s="64">
        <v>45040</v>
      </c>
      <c r="BX3435" s="64">
        <v>45063</v>
      </c>
      <c r="BY3435">
        <v>24</v>
      </c>
      <c r="BZ3435">
        <v>18</v>
      </c>
      <c r="CA3435" s="64">
        <v>45063</v>
      </c>
      <c r="CB3435" s="64">
        <v>45054</v>
      </c>
      <c r="CC3435" t="s">
        <v>90</v>
      </c>
      <c r="CD3435" t="s">
        <v>90</v>
      </c>
      <c r="CE3435">
        <v>36</v>
      </c>
      <c r="CF3435">
        <v>26</v>
      </c>
      <c r="CG3435">
        <v>36</v>
      </c>
      <c r="CH3435">
        <v>28</v>
      </c>
      <c r="CI3435">
        <v>72</v>
      </c>
      <c r="CJ3435">
        <v>54</v>
      </c>
      <c r="CK3435" t="s">
        <v>226</v>
      </c>
      <c r="CL3435">
        <v>33</v>
      </c>
      <c r="CM3435">
        <v>23</v>
      </c>
      <c r="CN3435" t="s">
        <v>217</v>
      </c>
      <c r="CO3435" t="s">
        <v>217</v>
      </c>
      <c r="CP3435" t="s">
        <v>91</v>
      </c>
      <c r="CQ3435" t="s">
        <v>38</v>
      </c>
    </row>
    <row r="3436" spans="1:95" x14ac:dyDescent="0.3">
      <c r="A3436" s="152"/>
      <c r="B3436" t="s">
        <v>209</v>
      </c>
      <c r="C3436" t="s">
        <v>218</v>
      </c>
      <c r="D3436" t="s">
        <v>211</v>
      </c>
      <c r="E3436" t="s">
        <v>30</v>
      </c>
      <c r="F3436" t="s">
        <v>221</v>
      </c>
      <c r="G3436" t="s">
        <v>241</v>
      </c>
      <c r="H3436" t="s">
        <v>38</v>
      </c>
      <c r="I3436" t="s">
        <v>90</v>
      </c>
      <c r="J3436" t="s">
        <v>90</v>
      </c>
      <c r="K3436" t="s">
        <v>91</v>
      </c>
      <c r="L3436" t="s">
        <v>213</v>
      </c>
      <c r="M3436" t="s">
        <v>214</v>
      </c>
      <c r="N3436" s="64" t="s">
        <v>38</v>
      </c>
      <c r="O3436" s="64" t="s">
        <v>38</v>
      </c>
      <c r="P3436" s="64" t="s">
        <v>38</v>
      </c>
      <c r="Q3436" s="64">
        <v>46183</v>
      </c>
      <c r="R3436">
        <v>-618</v>
      </c>
      <c r="S3436">
        <v>-443</v>
      </c>
      <c r="T3436" t="s">
        <v>214</v>
      </c>
      <c r="U3436" s="64" t="s">
        <v>38</v>
      </c>
      <c r="V3436" t="s">
        <v>38</v>
      </c>
      <c r="W3436" t="s">
        <v>214</v>
      </c>
      <c r="X3436" t="s">
        <v>214</v>
      </c>
      <c r="Y3436" t="s">
        <v>38</v>
      </c>
      <c r="Z3436" t="s">
        <v>38</v>
      </c>
      <c r="AA3436" t="s">
        <v>38</v>
      </c>
      <c r="AB3436" t="s">
        <v>38</v>
      </c>
      <c r="AC3436" t="s">
        <v>38</v>
      </c>
      <c r="AD3436" t="s">
        <v>38</v>
      </c>
      <c r="AE3436" s="64">
        <v>45510</v>
      </c>
      <c r="AF3436" s="64">
        <v>45516</v>
      </c>
      <c r="AG3436" s="64">
        <v>45555</v>
      </c>
      <c r="AH3436" t="s">
        <v>215</v>
      </c>
      <c r="AI3436" t="s">
        <v>38</v>
      </c>
      <c r="AJ3436" t="s">
        <v>214</v>
      </c>
      <c r="AK3436" t="s">
        <v>38</v>
      </c>
      <c r="AL3436">
        <v>3.33</v>
      </c>
      <c r="AM3436" t="s">
        <v>90</v>
      </c>
      <c r="AN3436" t="s">
        <v>90</v>
      </c>
      <c r="AO3436" t="s">
        <v>90</v>
      </c>
      <c r="AP3436" t="s">
        <v>90</v>
      </c>
      <c r="AQ3436">
        <v>3.33</v>
      </c>
      <c r="AR3436" t="s">
        <v>90</v>
      </c>
      <c r="AS3436">
        <v>1050.75</v>
      </c>
      <c r="AT3436">
        <v>3.33</v>
      </c>
      <c r="AU3436">
        <v>1047.42</v>
      </c>
      <c r="AV3436" t="s">
        <v>216</v>
      </c>
      <c r="AW3436" t="s">
        <v>38</v>
      </c>
      <c r="AX3436" t="s">
        <v>38</v>
      </c>
      <c r="AY3436" s="64">
        <v>45510</v>
      </c>
      <c r="AZ3436" s="64">
        <v>45516</v>
      </c>
      <c r="BA3436">
        <v>7</v>
      </c>
      <c r="BB3436">
        <v>5</v>
      </c>
      <c r="BC3436" s="64">
        <v>45516</v>
      </c>
      <c r="BD3436" s="64">
        <v>45516</v>
      </c>
      <c r="BE3436">
        <v>1</v>
      </c>
      <c r="BF3436">
        <v>1</v>
      </c>
      <c r="BG3436" s="64">
        <v>45516</v>
      </c>
      <c r="BH3436" s="64" t="s">
        <v>90</v>
      </c>
      <c r="BI3436" s="64" t="s">
        <v>90</v>
      </c>
      <c r="BJ3436" s="64" t="s">
        <v>90</v>
      </c>
      <c r="BK3436" s="64" t="s">
        <v>90</v>
      </c>
      <c r="BL3436" s="64" t="s">
        <v>90</v>
      </c>
      <c r="BM3436" s="64" t="s">
        <v>90</v>
      </c>
      <c r="BN3436" s="64" t="s">
        <v>90</v>
      </c>
      <c r="BO3436" s="64">
        <v>45516</v>
      </c>
      <c r="BP3436" s="64">
        <v>45555</v>
      </c>
      <c r="BQ3436">
        <v>40</v>
      </c>
      <c r="BR3436">
        <v>30</v>
      </c>
      <c r="BS3436" s="64" t="s">
        <v>90</v>
      </c>
      <c r="BT3436" s="64" t="s">
        <v>90</v>
      </c>
      <c r="BU3436" s="64" t="s">
        <v>90</v>
      </c>
      <c r="BV3436" s="64" t="s">
        <v>90</v>
      </c>
      <c r="BW3436" s="64">
        <v>45555</v>
      </c>
      <c r="BX3436" s="64">
        <v>45562</v>
      </c>
      <c r="BY3436">
        <v>8</v>
      </c>
      <c r="BZ3436">
        <v>6</v>
      </c>
      <c r="CA3436" s="64">
        <v>45562</v>
      </c>
      <c r="CB3436" s="64">
        <v>45565</v>
      </c>
      <c r="CC3436">
        <v>4</v>
      </c>
      <c r="CD3436">
        <v>2</v>
      </c>
      <c r="CE3436">
        <v>47</v>
      </c>
      <c r="CF3436">
        <v>35</v>
      </c>
      <c r="CG3436">
        <v>13</v>
      </c>
      <c r="CH3436">
        <v>9</v>
      </c>
      <c r="CI3436">
        <v>60</v>
      </c>
      <c r="CJ3436">
        <v>44</v>
      </c>
      <c r="CK3436" t="s">
        <v>38</v>
      </c>
      <c r="CL3436">
        <v>0</v>
      </c>
      <c r="CM3436">
        <v>0</v>
      </c>
      <c r="CN3436" t="s">
        <v>217</v>
      </c>
      <c r="CO3436" t="s">
        <v>217</v>
      </c>
      <c r="CP3436" t="s">
        <v>91</v>
      </c>
      <c r="CQ3436" t="s">
        <v>38</v>
      </c>
    </row>
    <row r="3437" spans="1:95" x14ac:dyDescent="0.3">
      <c r="A3437" s="152"/>
      <c r="B3437" t="s">
        <v>209</v>
      </c>
      <c r="C3437" t="s">
        <v>210</v>
      </c>
      <c r="D3437" t="s">
        <v>268</v>
      </c>
      <c r="E3437" t="s">
        <v>31</v>
      </c>
      <c r="F3437" t="s">
        <v>221</v>
      </c>
      <c r="G3437" t="s">
        <v>227</v>
      </c>
      <c r="H3437" t="s">
        <v>38</v>
      </c>
      <c r="I3437" t="s">
        <v>90</v>
      </c>
      <c r="J3437" t="s">
        <v>90</v>
      </c>
      <c r="K3437" t="s">
        <v>91</v>
      </c>
      <c r="L3437" t="s">
        <v>213</v>
      </c>
      <c r="M3437" t="s">
        <v>214</v>
      </c>
      <c r="N3437" s="64" t="s">
        <v>38</v>
      </c>
      <c r="O3437" s="64" t="s">
        <v>38</v>
      </c>
      <c r="P3437" s="64" t="s">
        <v>38</v>
      </c>
      <c r="Q3437" s="64">
        <v>44806</v>
      </c>
      <c r="R3437">
        <v>803</v>
      </c>
      <c r="S3437">
        <v>574</v>
      </c>
      <c r="T3437" t="s">
        <v>214</v>
      </c>
      <c r="U3437" s="64" t="s">
        <v>38</v>
      </c>
      <c r="V3437" t="s">
        <v>38</v>
      </c>
      <c r="W3437" t="s">
        <v>214</v>
      </c>
      <c r="X3437" t="s">
        <v>214</v>
      </c>
      <c r="Y3437" t="s">
        <v>38</v>
      </c>
      <c r="Z3437" t="s">
        <v>38</v>
      </c>
      <c r="AA3437" t="s">
        <v>38</v>
      </c>
      <c r="AB3437" t="s">
        <v>38</v>
      </c>
      <c r="AC3437" t="s">
        <v>38</v>
      </c>
      <c r="AD3437" t="s">
        <v>38</v>
      </c>
      <c r="AE3437" s="64">
        <v>44855</v>
      </c>
      <c r="AF3437" s="64">
        <v>44855</v>
      </c>
      <c r="AG3437" s="64" t="s">
        <v>90</v>
      </c>
      <c r="AH3437" t="s">
        <v>270</v>
      </c>
      <c r="AI3437" t="s">
        <v>271</v>
      </c>
      <c r="AJ3437" t="s">
        <v>214</v>
      </c>
      <c r="AK3437" t="s">
        <v>38</v>
      </c>
      <c r="AL3437">
        <v>79478.259999999995</v>
      </c>
      <c r="AM3437">
        <v>17046.5</v>
      </c>
      <c r="AN3437" t="s">
        <v>90</v>
      </c>
      <c r="AO3437">
        <v>34.76</v>
      </c>
      <c r="AP3437">
        <v>13.34</v>
      </c>
      <c r="AQ3437">
        <v>62383.66</v>
      </c>
      <c r="AR3437">
        <v>565510</v>
      </c>
      <c r="AS3437">
        <v>56459.26</v>
      </c>
      <c r="AT3437">
        <v>79478.259999999995</v>
      </c>
      <c r="AU3437">
        <v>-23019</v>
      </c>
      <c r="AV3437" t="s">
        <v>216</v>
      </c>
      <c r="AW3437" t="s">
        <v>38</v>
      </c>
      <c r="AX3437" t="s">
        <v>38</v>
      </c>
      <c r="AY3437" s="64">
        <v>44855</v>
      </c>
      <c r="AZ3437" s="64">
        <v>45012</v>
      </c>
      <c r="BA3437">
        <v>158</v>
      </c>
      <c r="BB3437">
        <v>112</v>
      </c>
      <c r="BC3437" s="64">
        <v>45012</v>
      </c>
      <c r="BD3437" s="64">
        <v>45215</v>
      </c>
      <c r="BE3437">
        <v>204</v>
      </c>
      <c r="BF3437">
        <v>146</v>
      </c>
      <c r="BG3437" s="64">
        <v>45020</v>
      </c>
      <c r="BH3437" s="64">
        <v>45036</v>
      </c>
      <c r="BI3437">
        <v>17</v>
      </c>
      <c r="BJ3437">
        <v>13</v>
      </c>
      <c r="BK3437" s="64">
        <v>45215</v>
      </c>
      <c r="BL3437" s="64">
        <v>45245</v>
      </c>
      <c r="BM3437">
        <v>31</v>
      </c>
      <c r="BN3437">
        <v>23</v>
      </c>
      <c r="BO3437" s="64" t="s">
        <v>90</v>
      </c>
      <c r="BP3437" s="64" t="s">
        <v>90</v>
      </c>
      <c r="BQ3437" s="64" t="s">
        <v>90</v>
      </c>
      <c r="BR3437" s="64" t="s">
        <v>90</v>
      </c>
      <c r="BS3437" s="64">
        <v>45496</v>
      </c>
      <c r="BT3437" s="64">
        <v>45586</v>
      </c>
      <c r="BU3437">
        <v>91</v>
      </c>
      <c r="BV3437">
        <v>65</v>
      </c>
      <c r="BW3437" s="64" t="s">
        <v>90</v>
      </c>
      <c r="BX3437" s="64">
        <v>45609</v>
      </c>
      <c r="BY3437" s="64" t="s">
        <v>90</v>
      </c>
      <c r="BZ3437" s="64" t="s">
        <v>90</v>
      </c>
      <c r="CA3437" s="64">
        <v>45609</v>
      </c>
      <c r="CB3437" s="64">
        <v>45609</v>
      </c>
      <c r="CC3437">
        <v>1</v>
      </c>
      <c r="CD3437">
        <v>1</v>
      </c>
      <c r="CE3437">
        <v>175</v>
      </c>
      <c r="CF3437">
        <v>125</v>
      </c>
      <c r="CG3437">
        <v>327</v>
      </c>
      <c r="CH3437">
        <v>235</v>
      </c>
      <c r="CI3437">
        <v>502</v>
      </c>
      <c r="CJ3437">
        <v>360</v>
      </c>
      <c r="CK3437" t="s">
        <v>226</v>
      </c>
      <c r="CL3437">
        <v>195</v>
      </c>
      <c r="CM3437">
        <v>139</v>
      </c>
      <c r="CN3437" t="s">
        <v>90</v>
      </c>
      <c r="CO3437" t="s">
        <v>90</v>
      </c>
      <c r="CP3437" t="s">
        <v>91</v>
      </c>
      <c r="CQ3437" t="s">
        <v>90</v>
      </c>
    </row>
    <row r="3438" spans="1:95" x14ac:dyDescent="0.3">
      <c r="A3438" s="152"/>
      <c r="B3438" t="s">
        <v>209</v>
      </c>
      <c r="C3438" t="s">
        <v>218</v>
      </c>
      <c r="D3438" t="s">
        <v>211</v>
      </c>
      <c r="E3438" t="s">
        <v>30</v>
      </c>
      <c r="F3438" t="s">
        <v>221</v>
      </c>
      <c r="G3438" t="s">
        <v>220</v>
      </c>
      <c r="H3438" t="s">
        <v>38</v>
      </c>
      <c r="I3438">
        <v>1.35</v>
      </c>
      <c r="J3438">
        <v>1.35</v>
      </c>
      <c r="K3438" t="s">
        <v>91</v>
      </c>
      <c r="L3438" t="s">
        <v>213</v>
      </c>
      <c r="M3438" t="s">
        <v>214</v>
      </c>
      <c r="N3438" s="64" t="s">
        <v>38</v>
      </c>
      <c r="O3438" s="64" t="s">
        <v>38</v>
      </c>
      <c r="P3438" s="64" t="s">
        <v>38</v>
      </c>
      <c r="Q3438" s="64">
        <v>46198</v>
      </c>
      <c r="R3438">
        <v>-596</v>
      </c>
      <c r="S3438">
        <v>-427</v>
      </c>
      <c r="T3438" t="s">
        <v>214</v>
      </c>
      <c r="U3438" s="64" t="s">
        <v>38</v>
      </c>
      <c r="V3438" t="s">
        <v>38</v>
      </c>
      <c r="W3438" t="s">
        <v>214</v>
      </c>
      <c r="X3438" t="s">
        <v>214</v>
      </c>
      <c r="Y3438" t="s">
        <v>38</v>
      </c>
      <c r="Z3438" t="s">
        <v>38</v>
      </c>
      <c r="AA3438" t="s">
        <v>38</v>
      </c>
      <c r="AB3438" t="s">
        <v>38</v>
      </c>
      <c r="AC3438" t="s">
        <v>38</v>
      </c>
      <c r="AD3438" t="s">
        <v>38</v>
      </c>
      <c r="AE3438" s="64">
        <v>45567</v>
      </c>
      <c r="AF3438" s="64">
        <v>45567</v>
      </c>
      <c r="AG3438" s="64">
        <v>45593</v>
      </c>
      <c r="AH3438" t="s">
        <v>215</v>
      </c>
      <c r="AI3438" t="s">
        <v>38</v>
      </c>
      <c r="AJ3438" t="s">
        <v>214</v>
      </c>
      <c r="AK3438" t="s">
        <v>38</v>
      </c>
      <c r="AL3438">
        <v>51.28</v>
      </c>
      <c r="AM3438">
        <v>-0.62</v>
      </c>
      <c r="AN3438" t="s">
        <v>90</v>
      </c>
      <c r="AO3438" t="s">
        <v>90</v>
      </c>
      <c r="AP3438" t="s">
        <v>90</v>
      </c>
      <c r="AQ3438">
        <v>51.9</v>
      </c>
      <c r="AR3438">
        <v>3981</v>
      </c>
      <c r="AS3438">
        <v>1619.93</v>
      </c>
      <c r="AT3438">
        <v>51.28</v>
      </c>
      <c r="AU3438">
        <v>1568.65</v>
      </c>
      <c r="AV3438" t="s">
        <v>216</v>
      </c>
      <c r="AW3438" t="s">
        <v>38</v>
      </c>
      <c r="AX3438" t="s">
        <v>38</v>
      </c>
      <c r="AY3438" s="64">
        <v>45567</v>
      </c>
      <c r="AZ3438" s="64">
        <v>45481</v>
      </c>
      <c r="BA3438" t="s">
        <v>90</v>
      </c>
      <c r="BB3438" t="s">
        <v>90</v>
      </c>
      <c r="BC3438" s="64">
        <v>45481</v>
      </c>
      <c r="BD3438" s="64">
        <v>45567</v>
      </c>
      <c r="BE3438">
        <v>87</v>
      </c>
      <c r="BF3438">
        <v>63</v>
      </c>
      <c r="BG3438" s="64">
        <v>45567</v>
      </c>
      <c r="BH3438" s="64" t="s">
        <v>90</v>
      </c>
      <c r="BI3438" s="64" t="s">
        <v>90</v>
      </c>
      <c r="BJ3438" s="64" t="s">
        <v>90</v>
      </c>
      <c r="BK3438" s="64" t="s">
        <v>90</v>
      </c>
      <c r="BL3438" s="64" t="s">
        <v>90</v>
      </c>
      <c r="BM3438" s="64" t="s">
        <v>90</v>
      </c>
      <c r="BN3438" s="64" t="s">
        <v>90</v>
      </c>
      <c r="BO3438" s="64">
        <v>45567</v>
      </c>
      <c r="BP3438" s="64">
        <v>45593</v>
      </c>
      <c r="BQ3438">
        <v>27</v>
      </c>
      <c r="BR3438">
        <v>19</v>
      </c>
      <c r="BS3438" s="64" t="s">
        <v>90</v>
      </c>
      <c r="BT3438" s="64" t="s">
        <v>90</v>
      </c>
      <c r="BU3438" s="64" t="s">
        <v>90</v>
      </c>
      <c r="BV3438" s="64" t="s">
        <v>90</v>
      </c>
      <c r="BW3438" s="64">
        <v>45593</v>
      </c>
      <c r="BX3438" s="64">
        <v>45602</v>
      </c>
      <c r="BY3438">
        <v>10</v>
      </c>
      <c r="BZ3438">
        <v>8</v>
      </c>
      <c r="CA3438" s="64">
        <v>45602</v>
      </c>
      <c r="CB3438" s="64">
        <v>45602</v>
      </c>
      <c r="CC3438">
        <v>1</v>
      </c>
      <c r="CD3438">
        <v>1</v>
      </c>
      <c r="CE3438">
        <v>27</v>
      </c>
      <c r="CF3438">
        <v>19</v>
      </c>
      <c r="CG3438">
        <v>98</v>
      </c>
      <c r="CH3438">
        <v>72</v>
      </c>
      <c r="CI3438">
        <v>125</v>
      </c>
      <c r="CJ3438">
        <v>91</v>
      </c>
      <c r="CK3438" t="s">
        <v>38</v>
      </c>
      <c r="CL3438">
        <v>0</v>
      </c>
      <c r="CM3438">
        <v>0</v>
      </c>
      <c r="CN3438" t="s">
        <v>217</v>
      </c>
      <c r="CO3438" t="s">
        <v>217</v>
      </c>
      <c r="CP3438" t="s">
        <v>91</v>
      </c>
      <c r="CQ3438" t="s">
        <v>38</v>
      </c>
    </row>
    <row r="3439" spans="1:95" x14ac:dyDescent="0.3">
      <c r="A3439" s="152"/>
      <c r="B3439" t="s">
        <v>209</v>
      </c>
      <c r="C3439" t="s">
        <v>218</v>
      </c>
      <c r="D3439" t="s">
        <v>211</v>
      </c>
      <c r="E3439" t="s">
        <v>30</v>
      </c>
      <c r="F3439" t="s">
        <v>221</v>
      </c>
      <c r="G3439" t="s">
        <v>220</v>
      </c>
      <c r="H3439" t="s">
        <v>38</v>
      </c>
      <c r="I3439">
        <v>32.4</v>
      </c>
      <c r="J3439">
        <v>32.4</v>
      </c>
      <c r="K3439" t="s">
        <v>91</v>
      </c>
      <c r="L3439" t="s">
        <v>213</v>
      </c>
      <c r="M3439" t="s">
        <v>214</v>
      </c>
      <c r="N3439" s="64" t="s">
        <v>38</v>
      </c>
      <c r="O3439" s="64" t="s">
        <v>38</v>
      </c>
      <c r="P3439" s="64" t="s">
        <v>38</v>
      </c>
      <c r="Q3439" s="64">
        <v>46034</v>
      </c>
      <c r="R3439">
        <v>-258</v>
      </c>
      <c r="S3439">
        <v>-185</v>
      </c>
      <c r="T3439" t="s">
        <v>214</v>
      </c>
      <c r="U3439" s="64" t="s">
        <v>38</v>
      </c>
      <c r="V3439" t="s">
        <v>38</v>
      </c>
      <c r="W3439" t="s">
        <v>214</v>
      </c>
      <c r="X3439" t="s">
        <v>214</v>
      </c>
      <c r="Y3439" t="s">
        <v>38</v>
      </c>
      <c r="Z3439" t="s">
        <v>38</v>
      </c>
      <c r="AA3439" t="s">
        <v>38</v>
      </c>
      <c r="AB3439" t="s">
        <v>38</v>
      </c>
      <c r="AC3439" t="s">
        <v>38</v>
      </c>
      <c r="AD3439" t="s">
        <v>38</v>
      </c>
      <c r="AE3439" s="64">
        <v>45372</v>
      </c>
      <c r="AF3439" s="64">
        <v>45432</v>
      </c>
      <c r="AG3439" s="64">
        <v>45756</v>
      </c>
      <c r="AH3439" t="s">
        <v>215</v>
      </c>
      <c r="AI3439" t="s">
        <v>38</v>
      </c>
      <c r="AJ3439" t="s">
        <v>214</v>
      </c>
      <c r="AK3439" t="s">
        <v>38</v>
      </c>
      <c r="AL3439">
        <v>545.86</v>
      </c>
      <c r="AM3439">
        <v>-10.97</v>
      </c>
      <c r="AN3439" t="s">
        <v>90</v>
      </c>
      <c r="AO3439" t="s">
        <v>90</v>
      </c>
      <c r="AP3439" t="s">
        <v>90</v>
      </c>
      <c r="AQ3439">
        <v>556.83000000000004</v>
      </c>
      <c r="AR3439">
        <v>3981</v>
      </c>
      <c r="AS3439">
        <v>1803.73</v>
      </c>
      <c r="AT3439">
        <v>545.86</v>
      </c>
      <c r="AU3439">
        <v>1257.8699999999999</v>
      </c>
      <c r="AV3439" t="s">
        <v>216</v>
      </c>
      <c r="AW3439" t="s">
        <v>38</v>
      </c>
      <c r="AX3439" t="s">
        <v>38</v>
      </c>
      <c r="AY3439" s="64">
        <v>45372</v>
      </c>
      <c r="AZ3439" s="64">
        <v>45371</v>
      </c>
      <c r="BA3439" t="s">
        <v>90</v>
      </c>
      <c r="BB3439" t="s">
        <v>90</v>
      </c>
      <c r="BC3439" s="64">
        <v>45371</v>
      </c>
      <c r="BD3439" s="64">
        <v>45432</v>
      </c>
      <c r="BE3439">
        <v>62</v>
      </c>
      <c r="BF3439">
        <v>44</v>
      </c>
      <c r="BG3439" s="64">
        <v>45432</v>
      </c>
      <c r="BH3439" s="64" t="s">
        <v>90</v>
      </c>
      <c r="BI3439" s="64" t="s">
        <v>90</v>
      </c>
      <c r="BJ3439" s="64" t="s">
        <v>90</v>
      </c>
      <c r="BK3439" s="64" t="s">
        <v>90</v>
      </c>
      <c r="BL3439" s="64" t="s">
        <v>90</v>
      </c>
      <c r="BM3439" s="64" t="s">
        <v>90</v>
      </c>
      <c r="BN3439" s="64" t="s">
        <v>90</v>
      </c>
      <c r="BO3439" s="64">
        <v>45432</v>
      </c>
      <c r="BP3439" s="64">
        <v>45756</v>
      </c>
      <c r="BQ3439">
        <v>325</v>
      </c>
      <c r="BR3439">
        <v>233</v>
      </c>
      <c r="BS3439" s="64" t="s">
        <v>90</v>
      </c>
      <c r="BT3439" s="64" t="s">
        <v>90</v>
      </c>
      <c r="BU3439" s="64" t="s">
        <v>90</v>
      </c>
      <c r="BV3439" s="64" t="s">
        <v>90</v>
      </c>
      <c r="BW3439" s="64">
        <v>45756</v>
      </c>
      <c r="BX3439" s="64">
        <v>45776</v>
      </c>
      <c r="BY3439">
        <v>21</v>
      </c>
      <c r="BZ3439">
        <v>15</v>
      </c>
      <c r="CA3439" s="64">
        <v>45776</v>
      </c>
      <c r="CB3439" s="64">
        <v>45776</v>
      </c>
      <c r="CC3439">
        <v>1</v>
      </c>
      <c r="CD3439">
        <v>1</v>
      </c>
      <c r="CE3439">
        <v>325</v>
      </c>
      <c r="CF3439">
        <v>233</v>
      </c>
      <c r="CG3439">
        <v>84</v>
      </c>
      <c r="CH3439">
        <v>60</v>
      </c>
      <c r="CI3439">
        <v>409</v>
      </c>
      <c r="CJ3439">
        <v>293</v>
      </c>
      <c r="CK3439" t="s">
        <v>38</v>
      </c>
      <c r="CL3439">
        <v>0</v>
      </c>
      <c r="CM3439">
        <v>0</v>
      </c>
      <c r="CN3439" t="s">
        <v>90</v>
      </c>
      <c r="CO3439" t="s">
        <v>90</v>
      </c>
      <c r="CP3439" t="s">
        <v>91</v>
      </c>
      <c r="CQ3439" t="s">
        <v>90</v>
      </c>
    </row>
    <row r="3440" spans="1:95" x14ac:dyDescent="0.3">
      <c r="A3440" s="152"/>
      <c r="B3440" t="s">
        <v>209</v>
      </c>
      <c r="C3440" t="s">
        <v>210</v>
      </c>
      <c r="D3440" t="s">
        <v>211</v>
      </c>
      <c r="E3440" t="s">
        <v>30</v>
      </c>
      <c r="F3440" t="s">
        <v>221</v>
      </c>
      <c r="G3440" t="s">
        <v>296</v>
      </c>
      <c r="H3440" t="s">
        <v>38</v>
      </c>
      <c r="I3440">
        <v>374</v>
      </c>
      <c r="J3440">
        <v>374</v>
      </c>
      <c r="K3440" t="s">
        <v>91</v>
      </c>
      <c r="L3440" t="s">
        <v>213</v>
      </c>
      <c r="M3440" t="s">
        <v>214</v>
      </c>
      <c r="N3440" s="64" t="s">
        <v>38</v>
      </c>
      <c r="O3440" s="64" t="s">
        <v>38</v>
      </c>
      <c r="P3440" s="64" t="s">
        <v>38</v>
      </c>
      <c r="Q3440" s="64">
        <v>45334</v>
      </c>
      <c r="R3440">
        <v>-38</v>
      </c>
      <c r="S3440">
        <v>-27</v>
      </c>
      <c r="T3440" t="s">
        <v>214</v>
      </c>
      <c r="U3440" s="64" t="s">
        <v>38</v>
      </c>
      <c r="V3440" t="s">
        <v>38</v>
      </c>
      <c r="W3440" t="s">
        <v>214</v>
      </c>
      <c r="X3440" t="s">
        <v>214</v>
      </c>
      <c r="Y3440" t="s">
        <v>38</v>
      </c>
      <c r="Z3440" t="s">
        <v>38</v>
      </c>
      <c r="AA3440" t="s">
        <v>38</v>
      </c>
      <c r="AB3440" t="s">
        <v>38</v>
      </c>
      <c r="AC3440" t="s">
        <v>38</v>
      </c>
      <c r="AD3440" t="s">
        <v>38</v>
      </c>
      <c r="AE3440" s="64">
        <v>45064</v>
      </c>
      <c r="AF3440" s="64" t="s">
        <v>90</v>
      </c>
      <c r="AG3440" s="64">
        <v>45293</v>
      </c>
      <c r="AH3440" t="s">
        <v>215</v>
      </c>
      <c r="AI3440" t="s">
        <v>38</v>
      </c>
      <c r="AJ3440" t="s">
        <v>214</v>
      </c>
      <c r="AK3440" t="s">
        <v>38</v>
      </c>
      <c r="AL3440">
        <v>4290.12</v>
      </c>
      <c r="AM3440">
        <v>1556.24</v>
      </c>
      <c r="AN3440" t="s">
        <v>90</v>
      </c>
      <c r="AO3440" t="s">
        <v>90</v>
      </c>
      <c r="AP3440" t="s">
        <v>90</v>
      </c>
      <c r="AQ3440">
        <v>2733.88</v>
      </c>
      <c r="AR3440">
        <v>3981</v>
      </c>
      <c r="AS3440">
        <v>2495.84</v>
      </c>
      <c r="AT3440">
        <v>4290.12</v>
      </c>
      <c r="AU3440">
        <v>-1794.28</v>
      </c>
      <c r="AV3440" t="s">
        <v>216</v>
      </c>
      <c r="AW3440" t="s">
        <v>38</v>
      </c>
      <c r="AX3440" t="s">
        <v>38</v>
      </c>
      <c r="AY3440" s="64">
        <v>45064</v>
      </c>
      <c r="AZ3440" s="64">
        <v>45064</v>
      </c>
      <c r="BA3440">
        <v>1</v>
      </c>
      <c r="BB3440">
        <v>1</v>
      </c>
      <c r="BC3440" s="64">
        <v>45064</v>
      </c>
      <c r="BD3440" s="64" t="s">
        <v>90</v>
      </c>
      <c r="BE3440" s="64" t="s">
        <v>90</v>
      </c>
      <c r="BF3440" s="64" t="s">
        <v>90</v>
      </c>
      <c r="BG3440" s="64" t="s">
        <v>90</v>
      </c>
      <c r="BH3440" s="64" t="s">
        <v>90</v>
      </c>
      <c r="BI3440" s="64" t="s">
        <v>90</v>
      </c>
      <c r="BJ3440" s="64" t="s">
        <v>90</v>
      </c>
      <c r="BK3440" s="64" t="s">
        <v>90</v>
      </c>
      <c r="BL3440" s="64" t="s">
        <v>90</v>
      </c>
      <c r="BM3440" s="64" t="s">
        <v>90</v>
      </c>
      <c r="BN3440" s="64" t="s">
        <v>90</v>
      </c>
      <c r="BO3440" s="64">
        <v>45064</v>
      </c>
      <c r="BP3440" s="64">
        <v>45293</v>
      </c>
      <c r="BQ3440">
        <v>230</v>
      </c>
      <c r="BR3440">
        <v>164</v>
      </c>
      <c r="BS3440" s="64" t="s">
        <v>90</v>
      </c>
      <c r="BT3440" s="64">
        <v>45259</v>
      </c>
      <c r="BU3440" s="64" t="s">
        <v>90</v>
      </c>
      <c r="BV3440" s="64" t="s">
        <v>90</v>
      </c>
      <c r="BW3440" s="64">
        <v>45293</v>
      </c>
      <c r="BX3440" s="64">
        <v>45296</v>
      </c>
      <c r="BY3440">
        <v>4</v>
      </c>
      <c r="BZ3440">
        <v>4</v>
      </c>
      <c r="CA3440" s="64">
        <v>45296</v>
      </c>
      <c r="CB3440" s="64">
        <v>45296</v>
      </c>
      <c r="CC3440">
        <v>1</v>
      </c>
      <c r="CD3440">
        <v>1</v>
      </c>
      <c r="CE3440">
        <v>231</v>
      </c>
      <c r="CF3440">
        <v>165</v>
      </c>
      <c r="CG3440">
        <v>5</v>
      </c>
      <c r="CH3440">
        <v>5</v>
      </c>
      <c r="CI3440">
        <v>236</v>
      </c>
      <c r="CJ3440">
        <v>170</v>
      </c>
      <c r="CK3440" t="s">
        <v>38</v>
      </c>
      <c r="CL3440">
        <v>0</v>
      </c>
      <c r="CM3440">
        <v>0</v>
      </c>
      <c r="CN3440" t="s">
        <v>90</v>
      </c>
      <c r="CO3440" t="s">
        <v>217</v>
      </c>
      <c r="CP3440" t="s">
        <v>91</v>
      </c>
      <c r="CQ3440" t="s">
        <v>38</v>
      </c>
    </row>
    <row r="3441" spans="1:95" x14ac:dyDescent="0.3">
      <c r="A3441" s="152"/>
      <c r="B3441" t="s">
        <v>209</v>
      </c>
      <c r="C3441" t="s">
        <v>210</v>
      </c>
      <c r="D3441" t="s">
        <v>211</v>
      </c>
      <c r="E3441" t="s">
        <v>30</v>
      </c>
      <c r="F3441" t="s">
        <v>38</v>
      </c>
      <c r="G3441" t="s">
        <v>251</v>
      </c>
      <c r="H3441" t="s">
        <v>251</v>
      </c>
      <c r="I3441">
        <v>7303.05</v>
      </c>
      <c r="J3441">
        <v>7303.05</v>
      </c>
      <c r="K3441" t="s">
        <v>91</v>
      </c>
      <c r="L3441" t="s">
        <v>240</v>
      </c>
      <c r="M3441" t="s">
        <v>214</v>
      </c>
      <c r="N3441" s="64" t="s">
        <v>38</v>
      </c>
      <c r="O3441" s="64" t="s">
        <v>38</v>
      </c>
      <c r="P3441" s="64" t="s">
        <v>38</v>
      </c>
      <c r="Q3441" s="64">
        <v>46197</v>
      </c>
      <c r="R3441">
        <v>-519</v>
      </c>
      <c r="S3441">
        <v>-372</v>
      </c>
      <c r="T3441" t="s">
        <v>214</v>
      </c>
      <c r="U3441" s="64" t="s">
        <v>38</v>
      </c>
      <c r="V3441" t="s">
        <v>38</v>
      </c>
      <c r="W3441" t="s">
        <v>214</v>
      </c>
      <c r="X3441" t="s">
        <v>214</v>
      </c>
      <c r="Y3441" t="s">
        <v>38</v>
      </c>
      <c r="Z3441" t="s">
        <v>38</v>
      </c>
      <c r="AA3441" t="s">
        <v>38</v>
      </c>
      <c r="AB3441" t="s">
        <v>38</v>
      </c>
      <c r="AC3441" t="s">
        <v>38</v>
      </c>
      <c r="AD3441" t="s">
        <v>38</v>
      </c>
      <c r="AE3441" s="64">
        <v>45512</v>
      </c>
      <c r="AF3441" s="64">
        <v>45512</v>
      </c>
      <c r="AG3441" s="64">
        <v>45607</v>
      </c>
      <c r="AH3441" t="s">
        <v>215</v>
      </c>
      <c r="AI3441" t="s">
        <v>38</v>
      </c>
      <c r="AJ3441" t="s">
        <v>214</v>
      </c>
      <c r="AK3441" t="s">
        <v>38</v>
      </c>
      <c r="AL3441">
        <v>9262.23</v>
      </c>
      <c r="AM3441">
        <v>-110.34</v>
      </c>
      <c r="AN3441" t="s">
        <v>90</v>
      </c>
      <c r="AO3441" t="s">
        <v>90</v>
      </c>
      <c r="AP3441">
        <v>48.96</v>
      </c>
      <c r="AQ3441">
        <v>9323.61</v>
      </c>
      <c r="AR3441" t="s">
        <v>90</v>
      </c>
      <c r="AS3441">
        <v>4916.25</v>
      </c>
      <c r="AT3441">
        <v>9262.23</v>
      </c>
      <c r="AU3441">
        <v>-4345.9799999999996</v>
      </c>
      <c r="AV3441" t="s">
        <v>216</v>
      </c>
      <c r="AW3441" t="s">
        <v>38</v>
      </c>
      <c r="AX3441" t="s">
        <v>38</v>
      </c>
      <c r="AY3441" s="64">
        <v>45512</v>
      </c>
      <c r="AZ3441" s="64">
        <v>45512</v>
      </c>
      <c r="BA3441">
        <v>1</v>
      </c>
      <c r="BB3441">
        <v>1</v>
      </c>
      <c r="BC3441" s="64">
        <v>45512</v>
      </c>
      <c r="BD3441" s="64" t="s">
        <v>90</v>
      </c>
      <c r="BE3441" s="64" t="s">
        <v>90</v>
      </c>
      <c r="BF3441" s="64" t="s">
        <v>90</v>
      </c>
      <c r="BG3441" s="64" t="s">
        <v>90</v>
      </c>
      <c r="BH3441" s="64" t="s">
        <v>90</v>
      </c>
      <c r="BI3441" s="64" t="s">
        <v>90</v>
      </c>
      <c r="BJ3441" s="64" t="s">
        <v>90</v>
      </c>
      <c r="BK3441" s="64">
        <v>45513</v>
      </c>
      <c r="BL3441" s="64">
        <v>45531</v>
      </c>
      <c r="BM3441">
        <v>19</v>
      </c>
      <c r="BN3441">
        <v>13</v>
      </c>
      <c r="BO3441" s="64">
        <v>45513</v>
      </c>
      <c r="BP3441" s="64">
        <v>45607</v>
      </c>
      <c r="BQ3441">
        <v>95</v>
      </c>
      <c r="BR3441">
        <v>67</v>
      </c>
      <c r="BS3441" s="64" t="s">
        <v>90</v>
      </c>
      <c r="BT3441" s="64" t="s">
        <v>90</v>
      </c>
      <c r="BU3441" s="64" t="s">
        <v>90</v>
      </c>
      <c r="BV3441" s="64" t="s">
        <v>90</v>
      </c>
      <c r="BW3441" s="64">
        <v>45607</v>
      </c>
      <c r="BX3441" s="64">
        <v>45678</v>
      </c>
      <c r="BY3441">
        <v>72</v>
      </c>
      <c r="BZ3441">
        <v>52</v>
      </c>
      <c r="CA3441" s="64">
        <v>45678</v>
      </c>
      <c r="CB3441" s="64">
        <v>45678</v>
      </c>
      <c r="CC3441">
        <v>1</v>
      </c>
      <c r="CD3441">
        <v>1</v>
      </c>
      <c r="CE3441">
        <v>96</v>
      </c>
      <c r="CF3441">
        <v>68</v>
      </c>
      <c r="CG3441">
        <v>92</v>
      </c>
      <c r="CH3441">
        <v>66</v>
      </c>
      <c r="CI3441">
        <v>188</v>
      </c>
      <c r="CJ3441">
        <v>134</v>
      </c>
      <c r="CK3441" t="s">
        <v>226</v>
      </c>
      <c r="CL3441">
        <v>18</v>
      </c>
      <c r="CM3441">
        <v>12</v>
      </c>
      <c r="CN3441" t="s">
        <v>217</v>
      </c>
      <c r="CO3441" t="s">
        <v>217</v>
      </c>
      <c r="CP3441" t="s">
        <v>91</v>
      </c>
      <c r="CQ3441" t="s">
        <v>38</v>
      </c>
    </row>
    <row r="3442" spans="1:95" x14ac:dyDescent="0.3">
      <c r="A3442" s="152"/>
      <c r="B3442" t="s">
        <v>209</v>
      </c>
      <c r="C3442" t="s">
        <v>218</v>
      </c>
      <c r="D3442" t="s">
        <v>211</v>
      </c>
      <c r="E3442" t="s">
        <v>30</v>
      </c>
      <c r="F3442" t="s">
        <v>221</v>
      </c>
      <c r="G3442" t="s">
        <v>257</v>
      </c>
      <c r="H3442" t="s">
        <v>38</v>
      </c>
      <c r="I3442">
        <v>17.05</v>
      </c>
      <c r="J3442">
        <v>17.05</v>
      </c>
      <c r="K3442" t="s">
        <v>91</v>
      </c>
      <c r="L3442" t="s">
        <v>213</v>
      </c>
      <c r="M3442" t="s">
        <v>214</v>
      </c>
      <c r="N3442" s="64" t="s">
        <v>38</v>
      </c>
      <c r="O3442" s="64" t="s">
        <v>38</v>
      </c>
      <c r="P3442" s="64" t="s">
        <v>38</v>
      </c>
      <c r="Q3442" s="64">
        <v>45677</v>
      </c>
      <c r="R3442">
        <v>-524</v>
      </c>
      <c r="S3442">
        <v>-375</v>
      </c>
      <c r="T3442" t="s">
        <v>214</v>
      </c>
      <c r="U3442" s="64" t="s">
        <v>38</v>
      </c>
      <c r="V3442" t="s">
        <v>38</v>
      </c>
      <c r="W3442" t="s">
        <v>214</v>
      </c>
      <c r="X3442" t="s">
        <v>214</v>
      </c>
      <c r="Y3442" t="s">
        <v>38</v>
      </c>
      <c r="Z3442" t="s">
        <v>38</v>
      </c>
      <c r="AA3442" t="s">
        <v>38</v>
      </c>
      <c r="AB3442" t="s">
        <v>38</v>
      </c>
      <c r="AC3442" t="s">
        <v>38</v>
      </c>
      <c r="AD3442" t="s">
        <v>38</v>
      </c>
      <c r="AE3442" s="64">
        <v>45092</v>
      </c>
      <c r="AF3442" s="64">
        <v>45093</v>
      </c>
      <c r="AG3442" s="64">
        <v>45148</v>
      </c>
      <c r="AH3442" t="s">
        <v>215</v>
      </c>
      <c r="AI3442" t="s">
        <v>38</v>
      </c>
      <c r="AJ3442" t="s">
        <v>214</v>
      </c>
      <c r="AK3442" t="s">
        <v>38</v>
      </c>
      <c r="AL3442">
        <v>-2.7</v>
      </c>
      <c r="AM3442">
        <v>-5.2</v>
      </c>
      <c r="AN3442" t="s">
        <v>90</v>
      </c>
      <c r="AO3442" t="s">
        <v>90</v>
      </c>
      <c r="AP3442" t="s">
        <v>90</v>
      </c>
      <c r="AQ3442">
        <v>2.5</v>
      </c>
      <c r="AR3442">
        <v>3981</v>
      </c>
      <c r="AS3442">
        <v>529.95000000000005</v>
      </c>
      <c r="AT3442">
        <v>-2.7</v>
      </c>
      <c r="AU3442">
        <v>532.65</v>
      </c>
      <c r="AV3442" t="s">
        <v>216</v>
      </c>
      <c r="AW3442" t="s">
        <v>38</v>
      </c>
      <c r="AX3442" t="s">
        <v>38</v>
      </c>
      <c r="AY3442" s="64">
        <v>45092</v>
      </c>
      <c r="AZ3442" s="64">
        <v>45093</v>
      </c>
      <c r="BA3442">
        <v>2</v>
      </c>
      <c r="BB3442">
        <v>2</v>
      </c>
      <c r="BC3442" s="64">
        <v>45093</v>
      </c>
      <c r="BD3442" s="64" t="s">
        <v>90</v>
      </c>
      <c r="BE3442" s="64" t="s">
        <v>90</v>
      </c>
      <c r="BF3442" s="64" t="s">
        <v>90</v>
      </c>
      <c r="BG3442" s="64" t="s">
        <v>90</v>
      </c>
      <c r="BH3442" s="64" t="s">
        <v>90</v>
      </c>
      <c r="BI3442" s="64" t="s">
        <v>90</v>
      </c>
      <c r="BJ3442" s="64" t="s">
        <v>90</v>
      </c>
      <c r="BK3442" s="64" t="s">
        <v>90</v>
      </c>
      <c r="BL3442" s="64" t="s">
        <v>90</v>
      </c>
      <c r="BM3442" s="64" t="s">
        <v>90</v>
      </c>
      <c r="BN3442" s="64" t="s">
        <v>90</v>
      </c>
      <c r="BO3442" s="64">
        <v>45093</v>
      </c>
      <c r="BP3442" s="64">
        <v>45148</v>
      </c>
      <c r="BQ3442">
        <v>56</v>
      </c>
      <c r="BR3442">
        <v>40</v>
      </c>
      <c r="BS3442" s="64" t="s">
        <v>90</v>
      </c>
      <c r="BT3442" s="64" t="s">
        <v>90</v>
      </c>
      <c r="BU3442" s="64" t="s">
        <v>90</v>
      </c>
      <c r="BV3442" s="64" t="s">
        <v>90</v>
      </c>
      <c r="BW3442" s="64">
        <v>45148</v>
      </c>
      <c r="BX3442" s="64">
        <v>45154</v>
      </c>
      <c r="BY3442">
        <v>7</v>
      </c>
      <c r="BZ3442">
        <v>5</v>
      </c>
      <c r="CA3442" s="64">
        <v>45154</v>
      </c>
      <c r="CB3442" s="64">
        <v>45153</v>
      </c>
      <c r="CC3442" t="s">
        <v>90</v>
      </c>
      <c r="CD3442" t="s">
        <v>90</v>
      </c>
      <c r="CE3442">
        <v>58</v>
      </c>
      <c r="CF3442">
        <v>42</v>
      </c>
      <c r="CG3442">
        <v>7</v>
      </c>
      <c r="CH3442">
        <v>5</v>
      </c>
      <c r="CI3442">
        <v>65</v>
      </c>
      <c r="CJ3442">
        <v>47</v>
      </c>
      <c r="CK3442" t="s">
        <v>38</v>
      </c>
      <c r="CL3442">
        <v>0</v>
      </c>
      <c r="CM3442">
        <v>0</v>
      </c>
      <c r="CN3442" t="s">
        <v>217</v>
      </c>
      <c r="CO3442" t="s">
        <v>217</v>
      </c>
      <c r="CP3442" t="s">
        <v>91</v>
      </c>
      <c r="CQ3442" t="s">
        <v>38</v>
      </c>
    </row>
    <row r="3443" spans="1:95" x14ac:dyDescent="0.3">
      <c r="A3443" s="152"/>
      <c r="B3443" t="s">
        <v>209</v>
      </c>
      <c r="C3443" t="s">
        <v>210</v>
      </c>
      <c r="D3443" t="s">
        <v>211</v>
      </c>
      <c r="E3443" t="s">
        <v>31</v>
      </c>
      <c r="F3443" t="s">
        <v>38</v>
      </c>
      <c r="G3443" t="s">
        <v>224</v>
      </c>
      <c r="H3443" t="s">
        <v>224</v>
      </c>
      <c r="I3443">
        <v>600</v>
      </c>
      <c r="J3443">
        <v>600</v>
      </c>
      <c r="K3443" t="s">
        <v>91</v>
      </c>
      <c r="L3443" t="s">
        <v>213</v>
      </c>
      <c r="M3443" t="s">
        <v>214</v>
      </c>
      <c r="N3443" s="64" t="s">
        <v>38</v>
      </c>
      <c r="O3443" s="64" t="s">
        <v>38</v>
      </c>
      <c r="P3443" s="64" t="s">
        <v>38</v>
      </c>
      <c r="Q3443" s="64">
        <v>45160</v>
      </c>
      <c r="R3443">
        <v>413</v>
      </c>
      <c r="S3443">
        <v>296</v>
      </c>
      <c r="T3443" t="s">
        <v>214</v>
      </c>
      <c r="U3443" s="64" t="s">
        <v>38</v>
      </c>
      <c r="V3443" t="s">
        <v>38</v>
      </c>
      <c r="W3443" t="s">
        <v>214</v>
      </c>
      <c r="X3443" t="s">
        <v>214</v>
      </c>
      <c r="Y3443" t="s">
        <v>38</v>
      </c>
      <c r="Z3443" t="s">
        <v>38</v>
      </c>
      <c r="AA3443" t="s">
        <v>38</v>
      </c>
      <c r="AB3443" t="s">
        <v>38</v>
      </c>
      <c r="AC3443" t="s">
        <v>38</v>
      </c>
      <c r="AD3443" t="s">
        <v>38</v>
      </c>
      <c r="AE3443" s="64">
        <v>44797</v>
      </c>
      <c r="AF3443" s="64">
        <v>45126</v>
      </c>
      <c r="AG3443" s="64">
        <v>45523</v>
      </c>
      <c r="AH3443" t="s">
        <v>215</v>
      </c>
      <c r="AI3443" t="s">
        <v>38</v>
      </c>
      <c r="AJ3443" t="s">
        <v>214</v>
      </c>
      <c r="AK3443" t="s">
        <v>38</v>
      </c>
      <c r="AL3443">
        <v>36797.24</v>
      </c>
      <c r="AM3443">
        <v>4440.37</v>
      </c>
      <c r="AN3443" t="s">
        <v>90</v>
      </c>
      <c r="AO3443">
        <v>9.2799999999999994</v>
      </c>
      <c r="AP3443">
        <v>210.23</v>
      </c>
      <c r="AQ3443">
        <v>32137.360000000001</v>
      </c>
      <c r="AR3443">
        <v>70454</v>
      </c>
      <c r="AS3443">
        <v>56471.44</v>
      </c>
      <c r="AT3443">
        <v>36797.24</v>
      </c>
      <c r="AU3443">
        <v>19674.2</v>
      </c>
      <c r="AV3443" t="s">
        <v>216</v>
      </c>
      <c r="AW3443" t="s">
        <v>38</v>
      </c>
      <c r="AX3443" t="s">
        <v>38</v>
      </c>
      <c r="AY3443" s="64">
        <v>44797</v>
      </c>
      <c r="AZ3443" s="64">
        <v>45037</v>
      </c>
      <c r="BA3443">
        <v>241</v>
      </c>
      <c r="BB3443">
        <v>173</v>
      </c>
      <c r="BC3443" s="64">
        <v>45037</v>
      </c>
      <c r="BD3443" s="64">
        <v>45203</v>
      </c>
      <c r="BE3443">
        <v>167</v>
      </c>
      <c r="BF3443">
        <v>119</v>
      </c>
      <c r="BG3443" s="64">
        <v>45110</v>
      </c>
      <c r="BH3443" s="64">
        <v>45504</v>
      </c>
      <c r="BI3443">
        <v>17</v>
      </c>
      <c r="BJ3443">
        <v>13</v>
      </c>
      <c r="BK3443" s="64">
        <v>45141</v>
      </c>
      <c r="BL3443" s="64">
        <v>45569</v>
      </c>
      <c r="BM3443">
        <v>96</v>
      </c>
      <c r="BN3443">
        <v>70</v>
      </c>
      <c r="BO3443" s="64" t="s">
        <v>90</v>
      </c>
      <c r="BP3443" s="64" t="s">
        <v>90</v>
      </c>
      <c r="BQ3443" s="64" t="s">
        <v>90</v>
      </c>
      <c r="BR3443" s="64" t="s">
        <v>90</v>
      </c>
      <c r="BS3443" s="64">
        <v>45232</v>
      </c>
      <c r="BT3443" s="64">
        <v>45512</v>
      </c>
      <c r="BU3443">
        <v>281</v>
      </c>
      <c r="BV3443">
        <v>201</v>
      </c>
      <c r="BW3443" s="64">
        <v>45523</v>
      </c>
      <c r="BX3443" s="64">
        <v>45588</v>
      </c>
      <c r="BY3443">
        <v>66</v>
      </c>
      <c r="BZ3443">
        <v>48</v>
      </c>
      <c r="CA3443" s="64">
        <v>45588</v>
      </c>
      <c r="CB3443" s="64">
        <v>45573</v>
      </c>
      <c r="CC3443" t="s">
        <v>90</v>
      </c>
      <c r="CD3443" t="s">
        <v>90</v>
      </c>
      <c r="CE3443">
        <v>258</v>
      </c>
      <c r="CF3443">
        <v>186</v>
      </c>
      <c r="CG3443">
        <v>610</v>
      </c>
      <c r="CH3443">
        <v>438</v>
      </c>
      <c r="CI3443">
        <v>868</v>
      </c>
      <c r="CJ3443">
        <v>624</v>
      </c>
      <c r="CK3443" t="s">
        <v>226</v>
      </c>
      <c r="CL3443">
        <v>456</v>
      </c>
      <c r="CM3443">
        <v>326</v>
      </c>
      <c r="CN3443" t="s">
        <v>90</v>
      </c>
      <c r="CO3443" t="s">
        <v>90</v>
      </c>
      <c r="CP3443" t="s">
        <v>91</v>
      </c>
      <c r="CQ3443" t="s">
        <v>90</v>
      </c>
    </row>
    <row r="3444" spans="1:95" x14ac:dyDescent="0.3">
      <c r="A3444" s="152"/>
      <c r="B3444" t="s">
        <v>209</v>
      </c>
      <c r="C3444" t="s">
        <v>218</v>
      </c>
      <c r="D3444" t="s">
        <v>211</v>
      </c>
      <c r="E3444" t="s">
        <v>30</v>
      </c>
      <c r="F3444" t="s">
        <v>221</v>
      </c>
      <c r="G3444" t="s">
        <v>220</v>
      </c>
      <c r="H3444" t="s">
        <v>220</v>
      </c>
      <c r="I3444" t="s">
        <v>90</v>
      </c>
      <c r="J3444" t="s">
        <v>90</v>
      </c>
      <c r="K3444" t="s">
        <v>91</v>
      </c>
      <c r="L3444" t="s">
        <v>213</v>
      </c>
      <c r="M3444" t="s">
        <v>214</v>
      </c>
      <c r="N3444" s="64" t="s">
        <v>38</v>
      </c>
      <c r="O3444" s="64" t="s">
        <v>38</v>
      </c>
      <c r="P3444" s="64" t="s">
        <v>38</v>
      </c>
      <c r="Q3444" s="64">
        <v>46177</v>
      </c>
      <c r="R3444">
        <v>-605</v>
      </c>
      <c r="S3444">
        <v>-434</v>
      </c>
      <c r="T3444" t="s">
        <v>214</v>
      </c>
      <c r="U3444" s="64" t="s">
        <v>38</v>
      </c>
      <c r="V3444" t="s">
        <v>38</v>
      </c>
      <c r="W3444" t="s">
        <v>214</v>
      </c>
      <c r="X3444" t="s">
        <v>214</v>
      </c>
      <c r="Y3444" t="s">
        <v>38</v>
      </c>
      <c r="Z3444" t="s">
        <v>38</v>
      </c>
      <c r="AA3444" t="s">
        <v>38</v>
      </c>
      <c r="AB3444" t="s">
        <v>38</v>
      </c>
      <c r="AC3444" t="s">
        <v>38</v>
      </c>
      <c r="AD3444" t="s">
        <v>38</v>
      </c>
      <c r="AE3444" s="64">
        <v>45456</v>
      </c>
      <c r="AF3444" s="64">
        <v>45456</v>
      </c>
      <c r="AG3444" s="64">
        <v>45566</v>
      </c>
      <c r="AH3444" t="s">
        <v>215</v>
      </c>
      <c r="AI3444" t="s">
        <v>38</v>
      </c>
      <c r="AJ3444" t="s">
        <v>214</v>
      </c>
      <c r="AK3444" t="s">
        <v>38</v>
      </c>
      <c r="AL3444">
        <v>2563.71</v>
      </c>
      <c r="AM3444">
        <v>618.76</v>
      </c>
      <c r="AN3444" t="s">
        <v>90</v>
      </c>
      <c r="AO3444" t="s">
        <v>90</v>
      </c>
      <c r="AP3444" t="s">
        <v>90</v>
      </c>
      <c r="AQ3444">
        <v>1944.95</v>
      </c>
      <c r="AR3444">
        <v>3981</v>
      </c>
      <c r="AS3444">
        <v>1538.16</v>
      </c>
      <c r="AT3444">
        <v>2563.71</v>
      </c>
      <c r="AU3444">
        <v>-1025.55</v>
      </c>
      <c r="AV3444" t="s">
        <v>216</v>
      </c>
      <c r="AW3444" t="s">
        <v>38</v>
      </c>
      <c r="AX3444" t="s">
        <v>38</v>
      </c>
      <c r="AY3444" s="64">
        <v>45456</v>
      </c>
      <c r="AZ3444" s="64">
        <v>45456</v>
      </c>
      <c r="BA3444">
        <v>1</v>
      </c>
      <c r="BB3444">
        <v>1</v>
      </c>
      <c r="BC3444" s="64">
        <v>45456</v>
      </c>
      <c r="BD3444" s="64">
        <v>45456</v>
      </c>
      <c r="BE3444">
        <v>1</v>
      </c>
      <c r="BF3444">
        <v>1</v>
      </c>
      <c r="BG3444" s="64">
        <v>45456</v>
      </c>
      <c r="BH3444" s="64" t="s">
        <v>90</v>
      </c>
      <c r="BI3444" s="64" t="s">
        <v>90</v>
      </c>
      <c r="BJ3444" s="64" t="s">
        <v>90</v>
      </c>
      <c r="BK3444" s="64">
        <v>45456</v>
      </c>
      <c r="BL3444" s="64">
        <v>45488</v>
      </c>
      <c r="BM3444">
        <v>33</v>
      </c>
      <c r="BN3444">
        <v>23</v>
      </c>
      <c r="BO3444" s="64">
        <v>45456</v>
      </c>
      <c r="BP3444" s="64">
        <v>45566</v>
      </c>
      <c r="BQ3444">
        <v>111</v>
      </c>
      <c r="BR3444">
        <v>79</v>
      </c>
      <c r="BS3444" s="64" t="s">
        <v>90</v>
      </c>
      <c r="BT3444" s="64" t="s">
        <v>90</v>
      </c>
      <c r="BU3444" s="64" t="s">
        <v>90</v>
      </c>
      <c r="BV3444" s="64" t="s">
        <v>90</v>
      </c>
      <c r="BW3444" s="64">
        <v>45566</v>
      </c>
      <c r="BX3444" s="64">
        <v>45572</v>
      </c>
      <c r="BY3444">
        <v>7</v>
      </c>
      <c r="BZ3444">
        <v>5</v>
      </c>
      <c r="CA3444" s="64">
        <v>45572</v>
      </c>
      <c r="CB3444" s="64">
        <v>45572</v>
      </c>
      <c r="CC3444">
        <v>1</v>
      </c>
      <c r="CD3444">
        <v>1</v>
      </c>
      <c r="CE3444">
        <v>112</v>
      </c>
      <c r="CF3444">
        <v>80</v>
      </c>
      <c r="CG3444">
        <v>42</v>
      </c>
      <c r="CH3444">
        <v>30</v>
      </c>
      <c r="CI3444">
        <v>154</v>
      </c>
      <c r="CJ3444">
        <v>110</v>
      </c>
      <c r="CK3444" t="s">
        <v>226</v>
      </c>
      <c r="CL3444">
        <v>32</v>
      </c>
      <c r="CM3444">
        <v>22</v>
      </c>
      <c r="CN3444" t="s">
        <v>217</v>
      </c>
      <c r="CO3444" t="s">
        <v>217</v>
      </c>
      <c r="CP3444" t="s">
        <v>91</v>
      </c>
      <c r="CQ3444" t="s">
        <v>38</v>
      </c>
    </row>
    <row r="3445" spans="1:95" x14ac:dyDescent="0.3">
      <c r="A3445" s="152"/>
      <c r="B3445" t="s">
        <v>209</v>
      </c>
      <c r="C3445" t="s">
        <v>218</v>
      </c>
      <c r="D3445" t="s">
        <v>211</v>
      </c>
      <c r="E3445" t="s">
        <v>30</v>
      </c>
      <c r="F3445" t="s">
        <v>221</v>
      </c>
      <c r="G3445" t="s">
        <v>254</v>
      </c>
      <c r="H3445" t="s">
        <v>38</v>
      </c>
      <c r="I3445" t="s">
        <v>90</v>
      </c>
      <c r="J3445" t="s">
        <v>90</v>
      </c>
      <c r="K3445" t="s">
        <v>91</v>
      </c>
      <c r="L3445" t="s">
        <v>213</v>
      </c>
      <c r="M3445" t="s">
        <v>214</v>
      </c>
      <c r="N3445" s="64" t="s">
        <v>38</v>
      </c>
      <c r="O3445" s="64" t="s">
        <v>38</v>
      </c>
      <c r="P3445" s="64" t="s">
        <v>38</v>
      </c>
      <c r="Q3445" s="64">
        <v>46041</v>
      </c>
      <c r="R3445">
        <v>-595</v>
      </c>
      <c r="S3445">
        <v>-426</v>
      </c>
      <c r="T3445" t="s">
        <v>214</v>
      </c>
      <c r="U3445" s="64" t="s">
        <v>38</v>
      </c>
      <c r="V3445" t="s">
        <v>38</v>
      </c>
      <c r="W3445" t="s">
        <v>214</v>
      </c>
      <c r="X3445" t="s">
        <v>214</v>
      </c>
      <c r="Y3445" t="s">
        <v>38</v>
      </c>
      <c r="Z3445" t="s">
        <v>38</v>
      </c>
      <c r="AA3445" t="s">
        <v>38</v>
      </c>
      <c r="AB3445" t="s">
        <v>38</v>
      </c>
      <c r="AC3445" t="s">
        <v>38</v>
      </c>
      <c r="AD3445" t="s">
        <v>38</v>
      </c>
      <c r="AE3445" s="64">
        <v>45365</v>
      </c>
      <c r="AF3445" s="64">
        <v>45366</v>
      </c>
      <c r="AG3445" s="64">
        <v>45421</v>
      </c>
      <c r="AH3445" t="s">
        <v>215</v>
      </c>
      <c r="AI3445" t="s">
        <v>38</v>
      </c>
      <c r="AJ3445" t="s">
        <v>214</v>
      </c>
      <c r="AK3445" t="s">
        <v>38</v>
      </c>
      <c r="AL3445">
        <v>2147.27</v>
      </c>
      <c r="AM3445">
        <v>660.29</v>
      </c>
      <c r="AN3445" t="s">
        <v>90</v>
      </c>
      <c r="AO3445" t="s">
        <v>90</v>
      </c>
      <c r="AP3445" t="s">
        <v>90</v>
      </c>
      <c r="AQ3445">
        <v>1486.98</v>
      </c>
      <c r="AR3445" t="s">
        <v>90</v>
      </c>
      <c r="AS3445">
        <v>1116.6300000000001</v>
      </c>
      <c r="AT3445">
        <v>2147.27</v>
      </c>
      <c r="AU3445">
        <v>-1030.6400000000001</v>
      </c>
      <c r="AV3445" t="s">
        <v>216</v>
      </c>
      <c r="AW3445" t="s">
        <v>38</v>
      </c>
      <c r="AX3445" t="s">
        <v>38</v>
      </c>
      <c r="AY3445" s="64">
        <v>45365</v>
      </c>
      <c r="AZ3445" s="64">
        <v>45315</v>
      </c>
      <c r="BA3445" t="s">
        <v>90</v>
      </c>
      <c r="BB3445" t="s">
        <v>90</v>
      </c>
      <c r="BC3445" s="64">
        <v>45315</v>
      </c>
      <c r="BD3445" s="64">
        <v>45366</v>
      </c>
      <c r="BE3445">
        <v>52</v>
      </c>
      <c r="BF3445">
        <v>38</v>
      </c>
      <c r="BG3445" s="64">
        <v>45366</v>
      </c>
      <c r="BH3445" s="64" t="s">
        <v>90</v>
      </c>
      <c r="BI3445" s="64" t="s">
        <v>90</v>
      </c>
      <c r="BJ3445" s="64" t="s">
        <v>90</v>
      </c>
      <c r="BK3445" s="64" t="s">
        <v>90</v>
      </c>
      <c r="BL3445" s="64" t="s">
        <v>90</v>
      </c>
      <c r="BM3445" s="64" t="s">
        <v>90</v>
      </c>
      <c r="BN3445" s="64" t="s">
        <v>90</v>
      </c>
      <c r="BO3445" s="64">
        <v>45366</v>
      </c>
      <c r="BP3445" s="64">
        <v>45421</v>
      </c>
      <c r="BQ3445">
        <v>56</v>
      </c>
      <c r="BR3445">
        <v>40</v>
      </c>
      <c r="BS3445" s="64" t="s">
        <v>90</v>
      </c>
      <c r="BT3445" s="64" t="s">
        <v>90</v>
      </c>
      <c r="BU3445" s="64" t="s">
        <v>90</v>
      </c>
      <c r="BV3445" s="64" t="s">
        <v>90</v>
      </c>
      <c r="BW3445" s="64">
        <v>45421</v>
      </c>
      <c r="BX3445" s="64">
        <v>45446</v>
      </c>
      <c r="BY3445">
        <v>26</v>
      </c>
      <c r="BZ3445">
        <v>18</v>
      </c>
      <c r="CA3445" s="64">
        <v>45446</v>
      </c>
      <c r="CB3445" s="64">
        <v>45446</v>
      </c>
      <c r="CC3445">
        <v>1</v>
      </c>
      <c r="CD3445">
        <v>1</v>
      </c>
      <c r="CE3445">
        <v>56</v>
      </c>
      <c r="CF3445">
        <v>40</v>
      </c>
      <c r="CG3445">
        <v>79</v>
      </c>
      <c r="CH3445">
        <v>57</v>
      </c>
      <c r="CI3445">
        <v>135</v>
      </c>
      <c r="CJ3445">
        <v>97</v>
      </c>
      <c r="CK3445" t="s">
        <v>38</v>
      </c>
      <c r="CL3445">
        <v>0</v>
      </c>
      <c r="CM3445">
        <v>0</v>
      </c>
      <c r="CN3445" t="s">
        <v>217</v>
      </c>
      <c r="CO3445" t="s">
        <v>217</v>
      </c>
      <c r="CP3445" t="s">
        <v>91</v>
      </c>
      <c r="CQ3445" t="s">
        <v>38</v>
      </c>
    </row>
    <row r="3446" spans="1:95" x14ac:dyDescent="0.3">
      <c r="A3446" s="152"/>
      <c r="B3446" t="s">
        <v>209</v>
      </c>
      <c r="C3446" t="s">
        <v>210</v>
      </c>
      <c r="D3446" t="s">
        <v>211</v>
      </c>
      <c r="E3446" t="s">
        <v>30</v>
      </c>
      <c r="F3446" t="s">
        <v>38</v>
      </c>
      <c r="G3446" t="s">
        <v>220</v>
      </c>
      <c r="H3446" t="s">
        <v>38</v>
      </c>
      <c r="I3446" t="s">
        <v>90</v>
      </c>
      <c r="J3446" t="s">
        <v>90</v>
      </c>
      <c r="K3446" t="s">
        <v>91</v>
      </c>
      <c r="L3446" t="s">
        <v>213</v>
      </c>
      <c r="M3446" t="s">
        <v>214</v>
      </c>
      <c r="N3446" s="64" t="s">
        <v>38</v>
      </c>
      <c r="O3446" s="64" t="s">
        <v>38</v>
      </c>
      <c r="P3446" s="64" t="s">
        <v>38</v>
      </c>
      <c r="Q3446" s="64">
        <v>44195</v>
      </c>
      <c r="R3446">
        <v>988</v>
      </c>
      <c r="S3446">
        <v>707</v>
      </c>
      <c r="T3446" t="s">
        <v>214</v>
      </c>
      <c r="U3446" s="64" t="s">
        <v>38</v>
      </c>
      <c r="V3446" t="s">
        <v>38</v>
      </c>
      <c r="W3446" t="s">
        <v>214</v>
      </c>
      <c r="X3446" t="s">
        <v>214</v>
      </c>
      <c r="Y3446" t="s">
        <v>38</v>
      </c>
      <c r="Z3446" t="s">
        <v>38</v>
      </c>
      <c r="AA3446" t="s">
        <v>38</v>
      </c>
      <c r="AB3446" t="s">
        <v>38</v>
      </c>
      <c r="AC3446" t="s">
        <v>38</v>
      </c>
      <c r="AD3446" t="s">
        <v>38</v>
      </c>
      <c r="AE3446" s="64">
        <v>43845</v>
      </c>
      <c r="AF3446" s="64">
        <v>43845</v>
      </c>
      <c r="AG3446" s="64">
        <v>45307</v>
      </c>
      <c r="AH3446" t="s">
        <v>215</v>
      </c>
      <c r="AI3446" t="s">
        <v>38</v>
      </c>
      <c r="AJ3446" t="s">
        <v>214</v>
      </c>
      <c r="AK3446" t="s">
        <v>38</v>
      </c>
      <c r="AL3446">
        <v>12.13</v>
      </c>
      <c r="AM3446">
        <v>-20.73</v>
      </c>
      <c r="AN3446" t="s">
        <v>90</v>
      </c>
      <c r="AO3446" t="s">
        <v>90</v>
      </c>
      <c r="AP3446">
        <v>22.7</v>
      </c>
      <c r="AQ3446">
        <v>10.16</v>
      </c>
      <c r="AR3446">
        <v>3981</v>
      </c>
      <c r="AS3446">
        <v>1372.86</v>
      </c>
      <c r="AT3446">
        <v>12.13</v>
      </c>
      <c r="AU3446">
        <v>1360.73</v>
      </c>
      <c r="AV3446" t="s">
        <v>216</v>
      </c>
      <c r="AW3446" t="s">
        <v>38</v>
      </c>
      <c r="AX3446" t="s">
        <v>38</v>
      </c>
      <c r="AY3446" s="64">
        <v>43845</v>
      </c>
      <c r="AZ3446" s="64">
        <v>45152</v>
      </c>
      <c r="BA3446">
        <v>1308</v>
      </c>
      <c r="BB3446">
        <v>934</v>
      </c>
      <c r="BC3446" s="64">
        <v>45152</v>
      </c>
      <c r="BD3446" s="64">
        <v>45152</v>
      </c>
      <c r="BE3446">
        <v>1</v>
      </c>
      <c r="BF3446">
        <v>1</v>
      </c>
      <c r="BG3446" s="64">
        <v>45152</v>
      </c>
      <c r="BH3446" s="64" t="s">
        <v>90</v>
      </c>
      <c r="BI3446" s="64" t="s">
        <v>90</v>
      </c>
      <c r="BJ3446" s="64" t="s">
        <v>90</v>
      </c>
      <c r="BK3446" s="64" t="s">
        <v>90</v>
      </c>
      <c r="BL3446" s="64" t="s">
        <v>90</v>
      </c>
      <c r="BM3446" s="64" t="s">
        <v>90</v>
      </c>
      <c r="BN3446" s="64" t="s">
        <v>90</v>
      </c>
      <c r="BO3446" s="64">
        <v>45152</v>
      </c>
      <c r="BP3446" s="64">
        <v>45307</v>
      </c>
      <c r="BQ3446">
        <v>156</v>
      </c>
      <c r="BR3446">
        <v>112</v>
      </c>
      <c r="BS3446" s="64" t="s">
        <v>90</v>
      </c>
      <c r="BT3446" s="64">
        <v>45168</v>
      </c>
      <c r="BU3446" s="64" t="s">
        <v>90</v>
      </c>
      <c r="BV3446" s="64" t="s">
        <v>90</v>
      </c>
      <c r="BW3446" s="64">
        <v>45307</v>
      </c>
      <c r="BX3446" s="64">
        <v>45307</v>
      </c>
      <c r="BY3446">
        <v>1</v>
      </c>
      <c r="BZ3446">
        <v>1</v>
      </c>
      <c r="CA3446" s="64">
        <v>45307</v>
      </c>
      <c r="CB3446" s="64">
        <v>45183</v>
      </c>
      <c r="CC3446" t="s">
        <v>90</v>
      </c>
      <c r="CD3446" t="s">
        <v>90</v>
      </c>
      <c r="CE3446">
        <v>1464</v>
      </c>
      <c r="CF3446">
        <v>1046</v>
      </c>
      <c r="CG3446">
        <v>2</v>
      </c>
      <c r="CH3446">
        <v>2</v>
      </c>
      <c r="CI3446">
        <v>1466</v>
      </c>
      <c r="CJ3446">
        <v>1048</v>
      </c>
      <c r="CK3446" t="s">
        <v>38</v>
      </c>
      <c r="CL3446">
        <v>0</v>
      </c>
      <c r="CM3446">
        <v>0</v>
      </c>
      <c r="CN3446" t="s">
        <v>217</v>
      </c>
      <c r="CO3446" t="s">
        <v>217</v>
      </c>
      <c r="CP3446" t="s">
        <v>91</v>
      </c>
      <c r="CQ3446" t="s">
        <v>38</v>
      </c>
    </row>
    <row r="3447" spans="1:95" x14ac:dyDescent="0.3">
      <c r="A3447" s="152"/>
      <c r="B3447" t="s">
        <v>209</v>
      </c>
      <c r="C3447" t="s">
        <v>210</v>
      </c>
      <c r="D3447" t="s">
        <v>211</v>
      </c>
      <c r="E3447" t="s">
        <v>30</v>
      </c>
      <c r="F3447" t="s">
        <v>221</v>
      </c>
      <c r="G3447" t="s">
        <v>254</v>
      </c>
      <c r="H3447" t="s">
        <v>38</v>
      </c>
      <c r="I3447" t="s">
        <v>90</v>
      </c>
      <c r="J3447" t="s">
        <v>90</v>
      </c>
      <c r="K3447" t="s">
        <v>91</v>
      </c>
      <c r="L3447" t="s">
        <v>213</v>
      </c>
      <c r="M3447" t="s">
        <v>214</v>
      </c>
      <c r="N3447" s="64" t="s">
        <v>38</v>
      </c>
      <c r="O3447" s="64" t="s">
        <v>38</v>
      </c>
      <c r="P3447" s="64" t="s">
        <v>38</v>
      </c>
      <c r="Q3447" s="64">
        <v>46232</v>
      </c>
      <c r="R3447">
        <v>-511</v>
      </c>
      <c r="S3447">
        <v>-366</v>
      </c>
      <c r="T3447" t="s">
        <v>214</v>
      </c>
      <c r="U3447" s="64" t="s">
        <v>38</v>
      </c>
      <c r="V3447" t="s">
        <v>38</v>
      </c>
      <c r="W3447" t="s">
        <v>214</v>
      </c>
      <c r="X3447" t="s">
        <v>214</v>
      </c>
      <c r="Y3447" t="s">
        <v>38</v>
      </c>
      <c r="Z3447" t="s">
        <v>38</v>
      </c>
      <c r="AA3447" t="s">
        <v>38</v>
      </c>
      <c r="AB3447" t="s">
        <v>38</v>
      </c>
      <c r="AC3447" t="s">
        <v>38</v>
      </c>
      <c r="AD3447" t="s">
        <v>38</v>
      </c>
      <c r="AE3447" s="64">
        <v>45520</v>
      </c>
      <c r="AF3447" s="64">
        <v>45526</v>
      </c>
      <c r="AG3447" s="64">
        <v>45712</v>
      </c>
      <c r="AH3447" t="s">
        <v>215</v>
      </c>
      <c r="AI3447" t="s">
        <v>38</v>
      </c>
      <c r="AJ3447" t="s">
        <v>214</v>
      </c>
      <c r="AK3447" t="s">
        <v>38</v>
      </c>
      <c r="AL3447">
        <v>990.22</v>
      </c>
      <c r="AM3447" t="s">
        <v>90</v>
      </c>
      <c r="AN3447" t="s">
        <v>90</v>
      </c>
      <c r="AO3447" t="s">
        <v>90</v>
      </c>
      <c r="AP3447">
        <v>12.68</v>
      </c>
      <c r="AQ3447">
        <v>977.54</v>
      </c>
      <c r="AR3447">
        <v>3981</v>
      </c>
      <c r="AS3447">
        <v>1146.68</v>
      </c>
      <c r="AT3447">
        <v>990.22</v>
      </c>
      <c r="AU3447">
        <v>156.46</v>
      </c>
      <c r="AV3447" t="s">
        <v>216</v>
      </c>
      <c r="AW3447" t="s">
        <v>38</v>
      </c>
      <c r="AX3447" t="s">
        <v>38</v>
      </c>
      <c r="AY3447" s="64">
        <v>45520</v>
      </c>
      <c r="AZ3447" s="64">
        <v>45525</v>
      </c>
      <c r="BA3447">
        <v>6</v>
      </c>
      <c r="BB3447">
        <v>4</v>
      </c>
      <c r="BC3447" s="64">
        <v>45525</v>
      </c>
      <c r="BD3447" s="64">
        <v>45526</v>
      </c>
      <c r="BE3447">
        <v>2</v>
      </c>
      <c r="BF3447">
        <v>2</v>
      </c>
      <c r="BG3447" s="64">
        <v>45526</v>
      </c>
      <c r="BH3447" s="64" t="s">
        <v>90</v>
      </c>
      <c r="BI3447" s="64" t="s">
        <v>90</v>
      </c>
      <c r="BJ3447" s="64" t="s">
        <v>90</v>
      </c>
      <c r="BK3447" s="64" t="s">
        <v>90</v>
      </c>
      <c r="BL3447" s="64" t="s">
        <v>90</v>
      </c>
      <c r="BM3447" s="64" t="s">
        <v>90</v>
      </c>
      <c r="BN3447" s="64" t="s">
        <v>90</v>
      </c>
      <c r="BO3447" s="64">
        <v>45532</v>
      </c>
      <c r="BP3447" s="64">
        <v>45712</v>
      </c>
      <c r="BQ3447">
        <v>181</v>
      </c>
      <c r="BR3447">
        <v>129</v>
      </c>
      <c r="BS3447" s="64" t="s">
        <v>90</v>
      </c>
      <c r="BT3447" s="64">
        <v>45656</v>
      </c>
      <c r="BU3447" s="64" t="s">
        <v>90</v>
      </c>
      <c r="BV3447" s="64" t="s">
        <v>90</v>
      </c>
      <c r="BW3447" s="64">
        <v>45712</v>
      </c>
      <c r="BX3447" s="64">
        <v>45721</v>
      </c>
      <c r="BY3447">
        <v>10</v>
      </c>
      <c r="BZ3447">
        <v>8</v>
      </c>
      <c r="CA3447" s="64">
        <v>45721</v>
      </c>
      <c r="CB3447" s="64">
        <v>45721</v>
      </c>
      <c r="CC3447">
        <v>1</v>
      </c>
      <c r="CD3447">
        <v>1</v>
      </c>
      <c r="CE3447">
        <v>187</v>
      </c>
      <c r="CF3447">
        <v>133</v>
      </c>
      <c r="CG3447">
        <v>13</v>
      </c>
      <c r="CH3447">
        <v>11</v>
      </c>
      <c r="CI3447">
        <v>200</v>
      </c>
      <c r="CJ3447">
        <v>144</v>
      </c>
      <c r="CK3447" t="s">
        <v>38</v>
      </c>
      <c r="CL3447">
        <v>0</v>
      </c>
      <c r="CM3447">
        <v>0</v>
      </c>
      <c r="CN3447" t="s">
        <v>90</v>
      </c>
      <c r="CO3447" t="s">
        <v>217</v>
      </c>
      <c r="CP3447" t="s">
        <v>91</v>
      </c>
      <c r="CQ3447" t="s">
        <v>38</v>
      </c>
    </row>
    <row r="3448" spans="1:95" x14ac:dyDescent="0.3">
      <c r="A3448" s="152"/>
      <c r="B3448" t="s">
        <v>209</v>
      </c>
      <c r="C3448" t="s">
        <v>210</v>
      </c>
      <c r="D3448" t="s">
        <v>211</v>
      </c>
      <c r="E3448" t="s">
        <v>30</v>
      </c>
      <c r="F3448" t="s">
        <v>38</v>
      </c>
      <c r="G3448" t="s">
        <v>266</v>
      </c>
      <c r="H3448" t="s">
        <v>38</v>
      </c>
      <c r="I3448">
        <v>50</v>
      </c>
      <c r="J3448">
        <v>50</v>
      </c>
      <c r="K3448" t="s">
        <v>91</v>
      </c>
      <c r="L3448" t="s">
        <v>213</v>
      </c>
      <c r="M3448" t="s">
        <v>214</v>
      </c>
      <c r="N3448" s="64" t="s">
        <v>38</v>
      </c>
      <c r="O3448" s="64" t="s">
        <v>38</v>
      </c>
      <c r="P3448" s="64" t="s">
        <v>38</v>
      </c>
      <c r="Q3448" s="64">
        <v>45720</v>
      </c>
      <c r="R3448">
        <v>-187</v>
      </c>
      <c r="S3448">
        <v>-134</v>
      </c>
      <c r="T3448" t="s">
        <v>214</v>
      </c>
      <c r="U3448" s="64" t="s">
        <v>38</v>
      </c>
      <c r="V3448" t="s">
        <v>38</v>
      </c>
      <c r="W3448" t="s">
        <v>214</v>
      </c>
      <c r="X3448" t="s">
        <v>214</v>
      </c>
      <c r="Y3448" t="s">
        <v>38</v>
      </c>
      <c r="Z3448" t="s">
        <v>38</v>
      </c>
      <c r="AA3448" t="s">
        <v>38</v>
      </c>
      <c r="AB3448" t="s">
        <v>38</v>
      </c>
      <c r="AC3448" t="s">
        <v>38</v>
      </c>
      <c r="AD3448" t="s">
        <v>38</v>
      </c>
      <c r="AE3448" s="64">
        <v>45420</v>
      </c>
      <c r="AF3448" s="64">
        <v>45420</v>
      </c>
      <c r="AG3448" s="64" t="s">
        <v>90</v>
      </c>
      <c r="AH3448" t="s">
        <v>215</v>
      </c>
      <c r="AI3448" t="s">
        <v>38</v>
      </c>
      <c r="AJ3448" t="s">
        <v>214</v>
      </c>
      <c r="AK3448" t="s">
        <v>38</v>
      </c>
      <c r="AL3448">
        <v>5251.64</v>
      </c>
      <c r="AM3448">
        <v>1052.69</v>
      </c>
      <c r="AN3448" t="s">
        <v>90</v>
      </c>
      <c r="AO3448">
        <v>163.30000000000001</v>
      </c>
      <c r="AP3448">
        <v>5.61</v>
      </c>
      <c r="AQ3448">
        <v>4030.04</v>
      </c>
      <c r="AR3448">
        <v>3981</v>
      </c>
      <c r="AS3448">
        <v>2357.4499999999998</v>
      </c>
      <c r="AT3448">
        <v>5251.64</v>
      </c>
      <c r="AU3448">
        <v>-2894.19</v>
      </c>
      <c r="AV3448" t="s">
        <v>216</v>
      </c>
      <c r="AW3448" t="s">
        <v>38</v>
      </c>
      <c r="AX3448" t="s">
        <v>38</v>
      </c>
      <c r="AY3448" s="64">
        <v>45420</v>
      </c>
      <c r="AZ3448" s="64">
        <v>45372</v>
      </c>
      <c r="BA3448" t="s">
        <v>90</v>
      </c>
      <c r="BB3448" t="s">
        <v>90</v>
      </c>
      <c r="BC3448" s="64">
        <v>45372</v>
      </c>
      <c r="BD3448" s="64">
        <v>45467</v>
      </c>
      <c r="BE3448">
        <v>96</v>
      </c>
      <c r="BF3448">
        <v>68</v>
      </c>
      <c r="BG3448" s="64">
        <v>45467</v>
      </c>
      <c r="BH3448" s="64" t="s">
        <v>90</v>
      </c>
      <c r="BI3448" s="64" t="s">
        <v>90</v>
      </c>
      <c r="BJ3448" s="64" t="s">
        <v>90</v>
      </c>
      <c r="BK3448" s="64" t="s">
        <v>90</v>
      </c>
      <c r="BL3448" s="64" t="s">
        <v>90</v>
      </c>
      <c r="BM3448" s="64" t="s">
        <v>90</v>
      </c>
      <c r="BN3448" s="64" t="s">
        <v>90</v>
      </c>
      <c r="BO3448" s="64">
        <v>45467</v>
      </c>
      <c r="BP3448" s="64" t="s">
        <v>90</v>
      </c>
      <c r="BQ3448" s="64" t="s">
        <v>90</v>
      </c>
      <c r="BR3448" s="64" t="s">
        <v>90</v>
      </c>
      <c r="BS3448" s="64" t="s">
        <v>90</v>
      </c>
      <c r="BT3448" s="64">
        <v>45499</v>
      </c>
      <c r="BU3448" s="64" t="s">
        <v>90</v>
      </c>
      <c r="BV3448" s="64" t="s">
        <v>90</v>
      </c>
      <c r="BW3448" s="64" t="s">
        <v>90</v>
      </c>
      <c r="BX3448" s="64">
        <v>45533</v>
      </c>
      <c r="BY3448" s="64" t="s">
        <v>90</v>
      </c>
      <c r="BZ3448" s="64" t="s">
        <v>90</v>
      </c>
      <c r="CA3448" s="64">
        <v>45533</v>
      </c>
      <c r="CB3448" s="64">
        <v>45533</v>
      </c>
      <c r="CC3448">
        <v>1</v>
      </c>
      <c r="CD3448">
        <v>1</v>
      </c>
      <c r="CE3448">
        <v>0</v>
      </c>
      <c r="CF3448">
        <v>0</v>
      </c>
      <c r="CG3448">
        <v>97</v>
      </c>
      <c r="CH3448">
        <v>69</v>
      </c>
      <c r="CI3448">
        <v>97</v>
      </c>
      <c r="CJ3448">
        <v>69</v>
      </c>
      <c r="CK3448" t="s">
        <v>38</v>
      </c>
      <c r="CL3448">
        <v>0</v>
      </c>
      <c r="CM3448">
        <v>0</v>
      </c>
      <c r="CN3448" t="s">
        <v>217</v>
      </c>
      <c r="CO3448" t="s">
        <v>217</v>
      </c>
      <c r="CP3448" t="s">
        <v>91</v>
      </c>
      <c r="CQ3448" t="s">
        <v>38</v>
      </c>
    </row>
    <row r="3449" spans="1:95" x14ac:dyDescent="0.3">
      <c r="A3449" s="152"/>
      <c r="B3449" t="s">
        <v>209</v>
      </c>
      <c r="C3449" t="s">
        <v>218</v>
      </c>
      <c r="D3449" t="s">
        <v>211</v>
      </c>
      <c r="E3449" t="s">
        <v>30</v>
      </c>
      <c r="F3449" t="s">
        <v>221</v>
      </c>
      <c r="G3449" t="s">
        <v>257</v>
      </c>
      <c r="H3449" t="s">
        <v>38</v>
      </c>
      <c r="I3449" t="s">
        <v>90</v>
      </c>
      <c r="J3449" t="s">
        <v>90</v>
      </c>
      <c r="K3449" t="s">
        <v>91</v>
      </c>
      <c r="L3449" t="s">
        <v>213</v>
      </c>
      <c r="M3449" t="s">
        <v>214</v>
      </c>
      <c r="N3449" s="64" t="s">
        <v>38</v>
      </c>
      <c r="O3449" s="64" t="s">
        <v>38</v>
      </c>
      <c r="P3449" s="64" t="s">
        <v>38</v>
      </c>
      <c r="Q3449" s="64">
        <v>45904</v>
      </c>
      <c r="R3449">
        <v>-399</v>
      </c>
      <c r="S3449">
        <v>-286</v>
      </c>
      <c r="T3449" t="s">
        <v>214</v>
      </c>
      <c r="U3449" s="64" t="s">
        <v>38</v>
      </c>
      <c r="V3449" t="s">
        <v>38</v>
      </c>
      <c r="W3449" t="s">
        <v>214</v>
      </c>
      <c r="X3449" t="s">
        <v>214</v>
      </c>
      <c r="Y3449" t="s">
        <v>38</v>
      </c>
      <c r="Z3449" t="s">
        <v>38</v>
      </c>
      <c r="AA3449" t="s">
        <v>38</v>
      </c>
      <c r="AB3449" t="s">
        <v>38</v>
      </c>
      <c r="AC3449" t="s">
        <v>38</v>
      </c>
      <c r="AD3449" t="s">
        <v>38</v>
      </c>
      <c r="AE3449" s="64">
        <v>45288</v>
      </c>
      <c r="AF3449" s="64">
        <v>45289</v>
      </c>
      <c r="AG3449" s="64" t="s">
        <v>90</v>
      </c>
      <c r="AH3449" t="s">
        <v>215</v>
      </c>
      <c r="AI3449" t="s">
        <v>38</v>
      </c>
      <c r="AJ3449" t="s">
        <v>214</v>
      </c>
      <c r="AK3449" t="s">
        <v>38</v>
      </c>
      <c r="AL3449">
        <v>27.36</v>
      </c>
      <c r="AM3449" t="s">
        <v>90</v>
      </c>
      <c r="AN3449" t="s">
        <v>90</v>
      </c>
      <c r="AO3449" t="s">
        <v>90</v>
      </c>
      <c r="AP3449" t="s">
        <v>90</v>
      </c>
      <c r="AQ3449">
        <v>27.36</v>
      </c>
      <c r="AR3449">
        <v>3981</v>
      </c>
      <c r="AS3449">
        <v>839.09</v>
      </c>
      <c r="AT3449">
        <v>27.36</v>
      </c>
      <c r="AU3449">
        <v>811.73</v>
      </c>
      <c r="AV3449" t="s">
        <v>216</v>
      </c>
      <c r="AW3449" t="s">
        <v>38</v>
      </c>
      <c r="AX3449" t="s">
        <v>38</v>
      </c>
      <c r="AY3449" s="64">
        <v>45288</v>
      </c>
      <c r="AZ3449" s="64">
        <v>45180</v>
      </c>
      <c r="BA3449" t="s">
        <v>90</v>
      </c>
      <c r="BB3449" t="s">
        <v>90</v>
      </c>
      <c r="BC3449" s="64">
        <v>45180</v>
      </c>
      <c r="BD3449" s="64">
        <v>45289</v>
      </c>
      <c r="BE3449">
        <v>110</v>
      </c>
      <c r="BF3449">
        <v>80</v>
      </c>
      <c r="BG3449" s="64">
        <v>45289</v>
      </c>
      <c r="BH3449" s="64" t="s">
        <v>90</v>
      </c>
      <c r="BI3449" s="64" t="s">
        <v>90</v>
      </c>
      <c r="BJ3449" s="64" t="s">
        <v>90</v>
      </c>
      <c r="BK3449" s="64" t="s">
        <v>90</v>
      </c>
      <c r="BL3449" s="64" t="s">
        <v>90</v>
      </c>
      <c r="BM3449" s="64" t="s">
        <v>90</v>
      </c>
      <c r="BN3449" s="64" t="s">
        <v>90</v>
      </c>
      <c r="BO3449" s="64">
        <v>45289</v>
      </c>
      <c r="BP3449" s="64" t="s">
        <v>90</v>
      </c>
      <c r="BQ3449" s="64" t="s">
        <v>90</v>
      </c>
      <c r="BR3449" s="64" t="s">
        <v>90</v>
      </c>
      <c r="BS3449" s="64" t="s">
        <v>90</v>
      </c>
      <c r="BT3449" s="64" t="s">
        <v>90</v>
      </c>
      <c r="BU3449" s="64" t="s">
        <v>90</v>
      </c>
      <c r="BV3449" s="64" t="s">
        <v>90</v>
      </c>
      <c r="BW3449" s="64" t="s">
        <v>90</v>
      </c>
      <c r="BX3449" s="64">
        <v>45505</v>
      </c>
      <c r="BY3449" s="64" t="s">
        <v>90</v>
      </c>
      <c r="BZ3449" s="64" t="s">
        <v>90</v>
      </c>
      <c r="CA3449" s="64">
        <v>45505</v>
      </c>
      <c r="CB3449" s="64">
        <v>45505</v>
      </c>
      <c r="CC3449">
        <v>1</v>
      </c>
      <c r="CD3449">
        <v>1</v>
      </c>
      <c r="CE3449">
        <v>0</v>
      </c>
      <c r="CF3449">
        <v>0</v>
      </c>
      <c r="CG3449">
        <v>111</v>
      </c>
      <c r="CH3449">
        <v>81</v>
      </c>
      <c r="CI3449">
        <v>111</v>
      </c>
      <c r="CJ3449">
        <v>81</v>
      </c>
      <c r="CK3449" t="s">
        <v>38</v>
      </c>
      <c r="CL3449">
        <v>0</v>
      </c>
      <c r="CM3449">
        <v>0</v>
      </c>
      <c r="CN3449" t="s">
        <v>90</v>
      </c>
      <c r="CO3449" t="s">
        <v>90</v>
      </c>
      <c r="CP3449" t="s">
        <v>91</v>
      </c>
      <c r="CQ3449" t="s">
        <v>90</v>
      </c>
    </row>
    <row r="3450" spans="1:95" x14ac:dyDescent="0.3">
      <c r="A3450" s="152"/>
      <c r="B3450" t="s">
        <v>233</v>
      </c>
      <c r="C3450" t="s">
        <v>218</v>
      </c>
      <c r="D3450" t="s">
        <v>211</v>
      </c>
      <c r="E3450" t="s">
        <v>30</v>
      </c>
      <c r="F3450" t="s">
        <v>38</v>
      </c>
      <c r="G3450" t="s">
        <v>279</v>
      </c>
      <c r="H3450" t="s">
        <v>224</v>
      </c>
      <c r="I3450">
        <v>281</v>
      </c>
      <c r="J3450">
        <v>281</v>
      </c>
      <c r="K3450" t="s">
        <v>91</v>
      </c>
      <c r="L3450" t="s">
        <v>213</v>
      </c>
      <c r="M3450" t="s">
        <v>214</v>
      </c>
      <c r="N3450" s="64" t="s">
        <v>38</v>
      </c>
      <c r="O3450" s="64" t="s">
        <v>38</v>
      </c>
      <c r="P3450" s="64" t="s">
        <v>38</v>
      </c>
      <c r="Q3450" s="64">
        <v>45231</v>
      </c>
      <c r="R3450">
        <v>285</v>
      </c>
      <c r="S3450">
        <v>204</v>
      </c>
      <c r="T3450" t="s">
        <v>214</v>
      </c>
      <c r="U3450" s="64" t="s">
        <v>38</v>
      </c>
      <c r="V3450" t="s">
        <v>38</v>
      </c>
      <c r="W3450" t="s">
        <v>214</v>
      </c>
      <c r="X3450" t="s">
        <v>214</v>
      </c>
      <c r="Y3450" t="s">
        <v>38</v>
      </c>
      <c r="Z3450" t="s">
        <v>38</v>
      </c>
      <c r="AA3450" t="s">
        <v>38</v>
      </c>
      <c r="AB3450" t="s">
        <v>38</v>
      </c>
      <c r="AC3450" t="s">
        <v>38</v>
      </c>
      <c r="AD3450" t="s">
        <v>38</v>
      </c>
      <c r="AE3450" s="64">
        <v>45365</v>
      </c>
      <c r="AF3450" s="64">
        <v>45412</v>
      </c>
      <c r="AG3450" s="64">
        <v>45496</v>
      </c>
      <c r="AH3450" t="s">
        <v>215</v>
      </c>
      <c r="AI3450" t="s">
        <v>38</v>
      </c>
      <c r="AJ3450" t="s">
        <v>214</v>
      </c>
      <c r="AK3450" t="s">
        <v>38</v>
      </c>
      <c r="AL3450">
        <v>9299.66</v>
      </c>
      <c r="AM3450">
        <v>-22.71</v>
      </c>
      <c r="AN3450" t="s">
        <v>90</v>
      </c>
      <c r="AO3450" t="s">
        <v>90</v>
      </c>
      <c r="AP3450">
        <v>-1787</v>
      </c>
      <c r="AQ3450">
        <v>11109.37</v>
      </c>
      <c r="AR3450" t="s">
        <v>90</v>
      </c>
      <c r="AS3450">
        <v>2467.25</v>
      </c>
      <c r="AT3450">
        <v>9299.66</v>
      </c>
      <c r="AU3450">
        <v>-6832.41</v>
      </c>
      <c r="AV3450" t="s">
        <v>216</v>
      </c>
      <c r="AW3450" t="s">
        <v>38</v>
      </c>
      <c r="AX3450" t="s">
        <v>38</v>
      </c>
      <c r="AY3450" s="64">
        <v>45365</v>
      </c>
      <c r="AZ3450" s="64">
        <v>45352</v>
      </c>
      <c r="BA3450" t="s">
        <v>90</v>
      </c>
      <c r="BB3450" t="s">
        <v>90</v>
      </c>
      <c r="BC3450" s="64">
        <v>45352</v>
      </c>
      <c r="BD3450" s="64">
        <v>45481</v>
      </c>
      <c r="BE3450">
        <v>130</v>
      </c>
      <c r="BF3450">
        <v>92</v>
      </c>
      <c r="BG3450" s="64" t="s">
        <v>90</v>
      </c>
      <c r="BH3450" s="64" t="s">
        <v>90</v>
      </c>
      <c r="BI3450" s="64" t="s">
        <v>90</v>
      </c>
      <c r="BJ3450" s="64" t="s">
        <v>90</v>
      </c>
      <c r="BK3450" s="64">
        <v>45429</v>
      </c>
      <c r="BL3450" s="64">
        <v>45481</v>
      </c>
      <c r="BM3450">
        <v>50</v>
      </c>
      <c r="BN3450">
        <v>36</v>
      </c>
      <c r="BO3450" s="64" t="s">
        <v>90</v>
      </c>
      <c r="BP3450" s="64" t="s">
        <v>90</v>
      </c>
      <c r="BQ3450" s="64" t="s">
        <v>90</v>
      </c>
      <c r="BR3450" s="64" t="s">
        <v>90</v>
      </c>
      <c r="BS3450" s="64" t="s">
        <v>90</v>
      </c>
      <c r="BT3450" s="64" t="s">
        <v>90</v>
      </c>
      <c r="BU3450" s="64" t="s">
        <v>90</v>
      </c>
      <c r="BV3450" s="64" t="s">
        <v>90</v>
      </c>
      <c r="BW3450" s="64">
        <v>45496</v>
      </c>
      <c r="BX3450" s="64">
        <v>45516</v>
      </c>
      <c r="BY3450">
        <v>21</v>
      </c>
      <c r="BZ3450">
        <v>15</v>
      </c>
      <c r="CA3450" s="64">
        <v>45516</v>
      </c>
      <c r="CB3450" s="64">
        <v>45516</v>
      </c>
      <c r="CC3450">
        <v>1</v>
      </c>
      <c r="CD3450">
        <v>1</v>
      </c>
      <c r="CE3450">
        <v>0</v>
      </c>
      <c r="CF3450">
        <v>0</v>
      </c>
      <c r="CG3450">
        <v>202</v>
      </c>
      <c r="CH3450">
        <v>144</v>
      </c>
      <c r="CI3450">
        <v>202</v>
      </c>
      <c r="CJ3450">
        <v>144</v>
      </c>
      <c r="CK3450" t="s">
        <v>38</v>
      </c>
      <c r="CL3450">
        <v>0</v>
      </c>
      <c r="CM3450">
        <v>0</v>
      </c>
      <c r="CN3450" t="s">
        <v>217</v>
      </c>
      <c r="CO3450" t="s">
        <v>217</v>
      </c>
      <c r="CP3450" t="s">
        <v>91</v>
      </c>
      <c r="CQ3450" t="s">
        <v>38</v>
      </c>
    </row>
    <row r="3451" spans="1:95" x14ac:dyDescent="0.3">
      <c r="A3451" s="152"/>
      <c r="B3451" t="s">
        <v>233</v>
      </c>
      <c r="C3451" t="s">
        <v>210</v>
      </c>
      <c r="D3451" t="s">
        <v>268</v>
      </c>
      <c r="E3451" t="s">
        <v>30</v>
      </c>
      <c r="F3451" t="s">
        <v>221</v>
      </c>
      <c r="G3451" t="s">
        <v>227</v>
      </c>
      <c r="H3451" t="s">
        <v>220</v>
      </c>
      <c r="I3451" t="s">
        <v>90</v>
      </c>
      <c r="J3451" t="s">
        <v>90</v>
      </c>
      <c r="K3451" t="s">
        <v>91</v>
      </c>
      <c r="L3451" t="s">
        <v>213</v>
      </c>
      <c r="M3451" t="s">
        <v>214</v>
      </c>
      <c r="N3451" s="64" t="s">
        <v>38</v>
      </c>
      <c r="O3451" s="64" t="s">
        <v>38</v>
      </c>
      <c r="P3451" s="64" t="s">
        <v>38</v>
      </c>
      <c r="Q3451" s="64">
        <v>46022</v>
      </c>
      <c r="R3451">
        <v>-433</v>
      </c>
      <c r="S3451">
        <v>-310</v>
      </c>
      <c r="T3451" t="s">
        <v>214</v>
      </c>
      <c r="U3451" s="64" t="s">
        <v>38</v>
      </c>
      <c r="V3451" t="s">
        <v>38</v>
      </c>
      <c r="W3451" t="s">
        <v>214</v>
      </c>
      <c r="X3451" t="s">
        <v>214</v>
      </c>
      <c r="Y3451" t="s">
        <v>38</v>
      </c>
      <c r="Z3451" t="s">
        <v>38</v>
      </c>
      <c r="AA3451" t="s">
        <v>38</v>
      </c>
      <c r="AB3451" t="s">
        <v>38</v>
      </c>
      <c r="AC3451" t="s">
        <v>38</v>
      </c>
      <c r="AD3451" t="s">
        <v>38</v>
      </c>
      <c r="AE3451" s="64">
        <v>44950</v>
      </c>
      <c r="AF3451" s="64">
        <v>44950</v>
      </c>
      <c r="AG3451" s="64">
        <v>45538</v>
      </c>
      <c r="AH3451" t="s">
        <v>270</v>
      </c>
      <c r="AI3451" t="s">
        <v>271</v>
      </c>
      <c r="AJ3451" t="s">
        <v>214</v>
      </c>
      <c r="AK3451" t="s">
        <v>38</v>
      </c>
      <c r="AL3451">
        <v>111585.48</v>
      </c>
      <c r="AM3451">
        <v>54163.49</v>
      </c>
      <c r="AN3451" t="s">
        <v>90</v>
      </c>
      <c r="AO3451">
        <v>97.6</v>
      </c>
      <c r="AP3451">
        <v>-120534</v>
      </c>
      <c r="AQ3451">
        <v>177858.39</v>
      </c>
      <c r="AR3451">
        <v>0</v>
      </c>
      <c r="AS3451">
        <v>119594.12</v>
      </c>
      <c r="AT3451">
        <v>111585.48</v>
      </c>
      <c r="AU3451">
        <v>8008.64</v>
      </c>
      <c r="AV3451" t="s">
        <v>216</v>
      </c>
      <c r="AW3451" t="s">
        <v>38</v>
      </c>
      <c r="AX3451" t="s">
        <v>38</v>
      </c>
      <c r="AY3451" s="64">
        <v>44950</v>
      </c>
      <c r="AZ3451" s="64">
        <v>45086</v>
      </c>
      <c r="BA3451">
        <v>137</v>
      </c>
      <c r="BB3451">
        <v>99</v>
      </c>
      <c r="BC3451" s="64">
        <v>45086</v>
      </c>
      <c r="BD3451" s="64">
        <v>45212</v>
      </c>
      <c r="BE3451">
        <v>127</v>
      </c>
      <c r="BF3451">
        <v>91</v>
      </c>
      <c r="BG3451" s="64">
        <v>45103</v>
      </c>
      <c r="BH3451" s="64">
        <v>45147</v>
      </c>
      <c r="BI3451">
        <v>45</v>
      </c>
      <c r="BJ3451">
        <v>33</v>
      </c>
      <c r="BK3451" s="64">
        <v>44985</v>
      </c>
      <c r="BL3451" s="64">
        <v>45315</v>
      </c>
      <c r="BM3451">
        <v>110</v>
      </c>
      <c r="BN3451">
        <v>80</v>
      </c>
      <c r="BO3451" s="64">
        <v>45422</v>
      </c>
      <c r="BP3451" s="64" t="s">
        <v>90</v>
      </c>
      <c r="BQ3451" s="64" t="s">
        <v>90</v>
      </c>
      <c r="BR3451" s="64" t="s">
        <v>90</v>
      </c>
      <c r="BS3451" s="64">
        <v>45422</v>
      </c>
      <c r="BT3451" s="64">
        <v>45518</v>
      </c>
      <c r="BU3451">
        <v>97</v>
      </c>
      <c r="BV3451">
        <v>69</v>
      </c>
      <c r="BW3451" s="64">
        <v>45538</v>
      </c>
      <c r="BX3451" s="64">
        <v>45589</v>
      </c>
      <c r="BY3451">
        <v>52</v>
      </c>
      <c r="BZ3451">
        <v>38</v>
      </c>
      <c r="CA3451" s="64">
        <v>45589</v>
      </c>
      <c r="CB3451" s="64">
        <v>45589</v>
      </c>
      <c r="CC3451">
        <v>1</v>
      </c>
      <c r="CD3451">
        <v>1</v>
      </c>
      <c r="CE3451">
        <v>182</v>
      </c>
      <c r="CF3451">
        <v>132</v>
      </c>
      <c r="CG3451">
        <v>387</v>
      </c>
      <c r="CH3451">
        <v>279</v>
      </c>
      <c r="CI3451">
        <v>569</v>
      </c>
      <c r="CJ3451">
        <v>411</v>
      </c>
      <c r="CK3451" t="s">
        <v>226</v>
      </c>
      <c r="CL3451">
        <v>271</v>
      </c>
      <c r="CM3451">
        <v>195</v>
      </c>
      <c r="CN3451" t="s">
        <v>90</v>
      </c>
      <c r="CO3451" t="s">
        <v>90</v>
      </c>
      <c r="CP3451" t="s">
        <v>91</v>
      </c>
      <c r="CQ3451" t="s">
        <v>90</v>
      </c>
    </row>
    <row r="3452" spans="1:95" x14ac:dyDescent="0.3">
      <c r="A3452" s="152"/>
      <c r="B3452" t="s">
        <v>209</v>
      </c>
      <c r="C3452" t="s">
        <v>210</v>
      </c>
      <c r="D3452" t="s">
        <v>211</v>
      </c>
      <c r="E3452" t="s">
        <v>30</v>
      </c>
      <c r="F3452" t="s">
        <v>221</v>
      </c>
      <c r="G3452" t="s">
        <v>239</v>
      </c>
      <c r="H3452" t="s">
        <v>38</v>
      </c>
      <c r="I3452">
        <v>151.05000000000001</v>
      </c>
      <c r="J3452">
        <v>151.05000000000001</v>
      </c>
      <c r="K3452" t="s">
        <v>91</v>
      </c>
      <c r="L3452" t="s">
        <v>213</v>
      </c>
      <c r="M3452" t="s">
        <v>214</v>
      </c>
      <c r="N3452" s="64" t="s">
        <v>38</v>
      </c>
      <c r="O3452" s="64" t="s">
        <v>38</v>
      </c>
      <c r="P3452" s="64" t="s">
        <v>38</v>
      </c>
      <c r="Q3452" s="64">
        <v>45708</v>
      </c>
      <c r="R3452">
        <v>-2</v>
      </c>
      <c r="S3452">
        <v>-3</v>
      </c>
      <c r="T3452" t="s">
        <v>214</v>
      </c>
      <c r="U3452" s="64" t="s">
        <v>38</v>
      </c>
      <c r="V3452" t="s">
        <v>38</v>
      </c>
      <c r="W3452" t="s">
        <v>214</v>
      </c>
      <c r="X3452" t="s">
        <v>214</v>
      </c>
      <c r="Y3452" t="s">
        <v>38</v>
      </c>
      <c r="Z3452" t="s">
        <v>38</v>
      </c>
      <c r="AA3452" t="s">
        <v>38</v>
      </c>
      <c r="AB3452" t="s">
        <v>38</v>
      </c>
      <c r="AC3452" t="s">
        <v>38</v>
      </c>
      <c r="AD3452" t="s">
        <v>38</v>
      </c>
      <c r="AE3452" s="64">
        <v>45064</v>
      </c>
      <c r="AF3452" s="64">
        <v>45083</v>
      </c>
      <c r="AG3452" s="64">
        <v>45699</v>
      </c>
      <c r="AH3452" t="s">
        <v>215</v>
      </c>
      <c r="AI3452" t="s">
        <v>38</v>
      </c>
      <c r="AJ3452" t="s">
        <v>214</v>
      </c>
      <c r="AK3452" t="s">
        <v>38</v>
      </c>
      <c r="AL3452">
        <v>6705.35</v>
      </c>
      <c r="AM3452" t="s">
        <v>90</v>
      </c>
      <c r="AN3452" t="s">
        <v>90</v>
      </c>
      <c r="AO3452" t="s">
        <v>90</v>
      </c>
      <c r="AP3452">
        <v>1229.3699999999999</v>
      </c>
      <c r="AQ3452">
        <v>5475.98</v>
      </c>
      <c r="AR3452">
        <v>3981</v>
      </c>
      <c r="AS3452">
        <v>1391.66</v>
      </c>
      <c r="AT3452">
        <v>6705.35</v>
      </c>
      <c r="AU3452">
        <v>-5313.69</v>
      </c>
      <c r="AV3452" t="s">
        <v>216</v>
      </c>
      <c r="AW3452" t="s">
        <v>38</v>
      </c>
      <c r="AX3452" t="s">
        <v>38</v>
      </c>
      <c r="AY3452" s="64">
        <v>45064</v>
      </c>
      <c r="AZ3452" s="64">
        <v>45219</v>
      </c>
      <c r="BA3452">
        <v>156</v>
      </c>
      <c r="BB3452">
        <v>112</v>
      </c>
      <c r="BC3452" s="64">
        <v>45219</v>
      </c>
      <c r="BD3452" s="64" t="s">
        <v>90</v>
      </c>
      <c r="BE3452" s="64" t="s">
        <v>90</v>
      </c>
      <c r="BF3452" s="64" t="s">
        <v>90</v>
      </c>
      <c r="BG3452" s="64" t="s">
        <v>90</v>
      </c>
      <c r="BH3452" s="64" t="s">
        <v>90</v>
      </c>
      <c r="BI3452" s="64" t="s">
        <v>90</v>
      </c>
      <c r="BJ3452" s="64" t="s">
        <v>90</v>
      </c>
      <c r="BK3452" s="64" t="s">
        <v>90</v>
      </c>
      <c r="BL3452" s="64" t="s">
        <v>90</v>
      </c>
      <c r="BM3452" s="64" t="s">
        <v>90</v>
      </c>
      <c r="BN3452" s="64" t="s">
        <v>90</v>
      </c>
      <c r="BO3452" s="64">
        <v>45222</v>
      </c>
      <c r="BP3452" s="64">
        <v>45699</v>
      </c>
      <c r="BQ3452">
        <v>478</v>
      </c>
      <c r="BR3452">
        <v>342</v>
      </c>
      <c r="BS3452" s="64" t="s">
        <v>90</v>
      </c>
      <c r="BT3452" s="64">
        <v>45679</v>
      </c>
      <c r="BU3452" s="64" t="s">
        <v>90</v>
      </c>
      <c r="BV3452" s="64" t="s">
        <v>90</v>
      </c>
      <c r="BW3452" s="64">
        <v>45699</v>
      </c>
      <c r="BX3452" s="64">
        <v>45708</v>
      </c>
      <c r="BY3452">
        <v>10</v>
      </c>
      <c r="BZ3452">
        <v>8</v>
      </c>
      <c r="CA3452" s="64">
        <v>45708</v>
      </c>
      <c r="CB3452" s="64">
        <v>45706</v>
      </c>
      <c r="CC3452" t="s">
        <v>90</v>
      </c>
      <c r="CD3452" t="s">
        <v>90</v>
      </c>
      <c r="CE3452">
        <v>634</v>
      </c>
      <c r="CF3452">
        <v>454</v>
      </c>
      <c r="CG3452">
        <v>10</v>
      </c>
      <c r="CH3452">
        <v>8</v>
      </c>
      <c r="CI3452">
        <v>644</v>
      </c>
      <c r="CJ3452">
        <v>462</v>
      </c>
      <c r="CK3452" t="s">
        <v>38</v>
      </c>
      <c r="CL3452">
        <v>0</v>
      </c>
      <c r="CM3452">
        <v>0</v>
      </c>
      <c r="CN3452" t="s">
        <v>90</v>
      </c>
      <c r="CO3452" t="s">
        <v>90</v>
      </c>
      <c r="CP3452" t="s">
        <v>91</v>
      </c>
      <c r="CQ3452" t="s">
        <v>90</v>
      </c>
    </row>
    <row r="3453" spans="1:95" x14ac:dyDescent="0.3">
      <c r="A3453" s="152"/>
      <c r="B3453" t="s">
        <v>209</v>
      </c>
      <c r="C3453" t="s">
        <v>218</v>
      </c>
      <c r="D3453" t="s">
        <v>211</v>
      </c>
      <c r="E3453" t="s">
        <v>30</v>
      </c>
      <c r="F3453" t="s">
        <v>38</v>
      </c>
      <c r="G3453" t="s">
        <v>220</v>
      </c>
      <c r="H3453" t="s">
        <v>38</v>
      </c>
      <c r="I3453">
        <v>5.4</v>
      </c>
      <c r="J3453">
        <v>5.4</v>
      </c>
      <c r="K3453" t="s">
        <v>91</v>
      </c>
      <c r="L3453" t="s">
        <v>213</v>
      </c>
      <c r="M3453" t="s">
        <v>214</v>
      </c>
      <c r="N3453" s="64" t="s">
        <v>38</v>
      </c>
      <c r="O3453" s="64" t="s">
        <v>38</v>
      </c>
      <c r="P3453" s="64" t="s">
        <v>38</v>
      </c>
      <c r="Q3453" s="64">
        <v>45957</v>
      </c>
      <c r="R3453">
        <v>-158</v>
      </c>
      <c r="S3453">
        <v>-113</v>
      </c>
      <c r="T3453" t="s">
        <v>214</v>
      </c>
      <c r="U3453" s="64">
        <v>45513</v>
      </c>
      <c r="V3453" t="s">
        <v>246</v>
      </c>
      <c r="W3453" t="s">
        <v>216</v>
      </c>
      <c r="X3453" t="s">
        <v>214</v>
      </c>
      <c r="Y3453" t="s">
        <v>38</v>
      </c>
      <c r="Z3453" t="s">
        <v>38</v>
      </c>
      <c r="AA3453" t="s">
        <v>38</v>
      </c>
      <c r="AB3453" t="s">
        <v>38</v>
      </c>
      <c r="AC3453" t="s">
        <v>38</v>
      </c>
      <c r="AD3453" t="s">
        <v>38</v>
      </c>
      <c r="AE3453" s="64">
        <v>45513</v>
      </c>
      <c r="AF3453" s="64">
        <v>45513</v>
      </c>
      <c r="AG3453" s="64" t="s">
        <v>90</v>
      </c>
      <c r="AH3453" t="s">
        <v>215</v>
      </c>
      <c r="AI3453" t="s">
        <v>38</v>
      </c>
      <c r="AJ3453" t="s">
        <v>216</v>
      </c>
      <c r="AK3453">
        <v>220</v>
      </c>
      <c r="AL3453" t="s">
        <v>90</v>
      </c>
      <c r="AN3453" t="s">
        <v>90</v>
      </c>
      <c r="AO3453" t="s">
        <v>90</v>
      </c>
      <c r="AP3453" t="s">
        <v>90</v>
      </c>
      <c r="AQ3453" t="s">
        <v>90</v>
      </c>
      <c r="AR3453">
        <v>7862</v>
      </c>
      <c r="AS3453">
        <v>3229.15</v>
      </c>
      <c r="AT3453" t="s">
        <v>90</v>
      </c>
      <c r="AU3453" t="s">
        <v>90</v>
      </c>
      <c r="AV3453" t="s">
        <v>216</v>
      </c>
      <c r="AW3453" t="s">
        <v>38</v>
      </c>
      <c r="AX3453" t="s">
        <v>38</v>
      </c>
      <c r="AY3453" s="64">
        <v>45513</v>
      </c>
      <c r="AZ3453" s="64">
        <v>45721</v>
      </c>
      <c r="BA3453">
        <v>209</v>
      </c>
      <c r="BB3453">
        <v>149</v>
      </c>
      <c r="BC3453" s="64">
        <v>45721</v>
      </c>
      <c r="BD3453" s="64">
        <v>45733</v>
      </c>
      <c r="BE3453">
        <v>13</v>
      </c>
      <c r="BF3453">
        <v>9</v>
      </c>
      <c r="BG3453" s="64">
        <v>45733</v>
      </c>
      <c r="BH3453" s="64" t="s">
        <v>90</v>
      </c>
      <c r="BI3453" s="64" t="s">
        <v>90</v>
      </c>
      <c r="BJ3453" s="64" t="s">
        <v>90</v>
      </c>
      <c r="BK3453" s="64" t="s">
        <v>90</v>
      </c>
      <c r="BL3453" s="64" t="s">
        <v>90</v>
      </c>
      <c r="BM3453" s="64" t="s">
        <v>90</v>
      </c>
      <c r="BN3453" s="64" t="s">
        <v>90</v>
      </c>
      <c r="BO3453" s="64">
        <v>45513</v>
      </c>
      <c r="BP3453" s="64" t="s">
        <v>90</v>
      </c>
      <c r="BQ3453" s="64" t="s">
        <v>90</v>
      </c>
      <c r="BR3453" s="64" t="s">
        <v>90</v>
      </c>
      <c r="BS3453" s="64" t="s">
        <v>90</v>
      </c>
      <c r="BT3453" s="64" t="s">
        <v>90</v>
      </c>
      <c r="BU3453" s="64" t="s">
        <v>90</v>
      </c>
      <c r="BV3453" s="64" t="s">
        <v>90</v>
      </c>
      <c r="BW3453" s="64" t="s">
        <v>90</v>
      </c>
      <c r="BX3453" s="64">
        <v>45804</v>
      </c>
      <c r="BY3453" s="64" t="s">
        <v>90</v>
      </c>
      <c r="BZ3453" s="64" t="s">
        <v>90</v>
      </c>
      <c r="CA3453" s="64">
        <v>45804</v>
      </c>
      <c r="CB3453" s="64">
        <v>45799</v>
      </c>
      <c r="CC3453" t="s">
        <v>90</v>
      </c>
      <c r="CD3453" t="s">
        <v>90</v>
      </c>
      <c r="CE3453">
        <v>209</v>
      </c>
      <c r="CF3453">
        <v>149</v>
      </c>
      <c r="CG3453">
        <v>13</v>
      </c>
      <c r="CH3453">
        <v>9</v>
      </c>
      <c r="CI3453">
        <v>222</v>
      </c>
      <c r="CJ3453">
        <v>158</v>
      </c>
      <c r="CK3453" t="s">
        <v>38</v>
      </c>
      <c r="CL3453">
        <v>0</v>
      </c>
      <c r="CM3453">
        <v>0</v>
      </c>
      <c r="CN3453" t="s">
        <v>217</v>
      </c>
      <c r="CO3453" t="s">
        <v>217</v>
      </c>
      <c r="CP3453" t="s">
        <v>91</v>
      </c>
      <c r="CQ3453" t="s">
        <v>38</v>
      </c>
    </row>
    <row r="3454" spans="1:95" x14ac:dyDescent="0.3">
      <c r="A3454" s="152"/>
      <c r="B3454" t="s">
        <v>209</v>
      </c>
      <c r="C3454" t="s">
        <v>218</v>
      </c>
      <c r="D3454" t="s">
        <v>211</v>
      </c>
      <c r="E3454" t="s">
        <v>30</v>
      </c>
      <c r="F3454" t="s">
        <v>221</v>
      </c>
      <c r="G3454" t="s">
        <v>244</v>
      </c>
      <c r="H3454" t="s">
        <v>38</v>
      </c>
      <c r="I3454">
        <v>64.05</v>
      </c>
      <c r="J3454">
        <v>64.05</v>
      </c>
      <c r="K3454" t="s">
        <v>91</v>
      </c>
      <c r="L3454" t="s">
        <v>213</v>
      </c>
      <c r="M3454" t="s">
        <v>214</v>
      </c>
      <c r="N3454" s="64" t="s">
        <v>38</v>
      </c>
      <c r="O3454" s="64" t="s">
        <v>38</v>
      </c>
      <c r="P3454" s="64" t="s">
        <v>38</v>
      </c>
      <c r="Q3454" s="64">
        <v>45184</v>
      </c>
      <c r="R3454">
        <v>327</v>
      </c>
      <c r="S3454">
        <v>234</v>
      </c>
      <c r="T3454" t="s">
        <v>214</v>
      </c>
      <c r="U3454" s="64" t="s">
        <v>38</v>
      </c>
      <c r="V3454" t="s">
        <v>38</v>
      </c>
      <c r="W3454" t="s">
        <v>214</v>
      </c>
      <c r="X3454" t="s">
        <v>214</v>
      </c>
      <c r="Y3454" t="s">
        <v>38</v>
      </c>
      <c r="Z3454" t="s">
        <v>38</v>
      </c>
      <c r="AA3454" t="s">
        <v>38</v>
      </c>
      <c r="AB3454" t="s">
        <v>38</v>
      </c>
      <c r="AC3454" t="s">
        <v>38</v>
      </c>
      <c r="AD3454" t="s">
        <v>38</v>
      </c>
      <c r="AE3454" s="64">
        <v>45251</v>
      </c>
      <c r="AF3454" s="64">
        <v>45316</v>
      </c>
      <c r="AG3454" s="64">
        <v>45448</v>
      </c>
      <c r="AH3454" t="s">
        <v>215</v>
      </c>
      <c r="AI3454" t="s">
        <v>38</v>
      </c>
      <c r="AJ3454" t="s">
        <v>214</v>
      </c>
      <c r="AK3454" t="s">
        <v>38</v>
      </c>
      <c r="AL3454">
        <v>5128.3900000000003</v>
      </c>
      <c r="AM3454">
        <v>-11.09</v>
      </c>
      <c r="AN3454" t="s">
        <v>90</v>
      </c>
      <c r="AO3454" t="s">
        <v>90</v>
      </c>
      <c r="AP3454" t="s">
        <v>90</v>
      </c>
      <c r="AQ3454">
        <v>5139.4799999999996</v>
      </c>
      <c r="AR3454">
        <v>3981</v>
      </c>
      <c r="AS3454">
        <v>1373.5</v>
      </c>
      <c r="AT3454">
        <v>5128.3900000000003</v>
      </c>
      <c r="AU3454">
        <v>-3754.89</v>
      </c>
      <c r="AV3454" t="s">
        <v>216</v>
      </c>
      <c r="AW3454" t="s">
        <v>38</v>
      </c>
      <c r="AX3454" t="s">
        <v>38</v>
      </c>
      <c r="AY3454" s="64">
        <v>45251</v>
      </c>
      <c r="AZ3454" s="64">
        <v>45316</v>
      </c>
      <c r="BA3454">
        <v>66</v>
      </c>
      <c r="BB3454">
        <v>48</v>
      </c>
      <c r="BC3454" s="64">
        <v>45316</v>
      </c>
      <c r="BD3454" s="64">
        <v>45316</v>
      </c>
      <c r="BE3454">
        <v>1</v>
      </c>
      <c r="BF3454">
        <v>1</v>
      </c>
      <c r="BG3454" s="64">
        <v>45316</v>
      </c>
      <c r="BH3454" s="64" t="s">
        <v>90</v>
      </c>
      <c r="BI3454" s="64" t="s">
        <v>90</v>
      </c>
      <c r="BJ3454" s="64" t="s">
        <v>90</v>
      </c>
      <c r="BK3454" s="64" t="s">
        <v>90</v>
      </c>
      <c r="BL3454" s="64" t="s">
        <v>90</v>
      </c>
      <c r="BM3454" s="64" t="s">
        <v>90</v>
      </c>
      <c r="BN3454" s="64" t="s">
        <v>90</v>
      </c>
      <c r="BO3454" s="64">
        <v>45317</v>
      </c>
      <c r="BP3454" s="64">
        <v>45448</v>
      </c>
      <c r="BQ3454">
        <v>132</v>
      </c>
      <c r="BR3454">
        <v>94</v>
      </c>
      <c r="BS3454" s="64" t="s">
        <v>90</v>
      </c>
      <c r="BT3454" s="64" t="s">
        <v>90</v>
      </c>
      <c r="BU3454" s="64" t="s">
        <v>90</v>
      </c>
      <c r="BV3454" s="64" t="s">
        <v>90</v>
      </c>
      <c r="BW3454" s="64">
        <v>45448</v>
      </c>
      <c r="BX3454" s="64">
        <v>45523</v>
      </c>
      <c r="BY3454">
        <v>76</v>
      </c>
      <c r="BZ3454">
        <v>54</v>
      </c>
      <c r="CA3454" s="64">
        <v>45523</v>
      </c>
      <c r="CB3454" s="64">
        <v>45511</v>
      </c>
      <c r="CC3454" t="s">
        <v>90</v>
      </c>
      <c r="CD3454" t="s">
        <v>90</v>
      </c>
      <c r="CE3454">
        <v>198</v>
      </c>
      <c r="CF3454">
        <v>142</v>
      </c>
      <c r="CG3454">
        <v>77</v>
      </c>
      <c r="CH3454">
        <v>55</v>
      </c>
      <c r="CI3454">
        <v>275</v>
      </c>
      <c r="CJ3454">
        <v>197</v>
      </c>
      <c r="CK3454" t="s">
        <v>38</v>
      </c>
      <c r="CL3454">
        <v>0</v>
      </c>
      <c r="CM3454">
        <v>0</v>
      </c>
      <c r="CN3454" t="s">
        <v>90</v>
      </c>
      <c r="CO3454" t="s">
        <v>217</v>
      </c>
      <c r="CP3454" t="s">
        <v>91</v>
      </c>
      <c r="CQ3454" t="s">
        <v>38</v>
      </c>
    </row>
    <row r="3455" spans="1:95" x14ac:dyDescent="0.3">
      <c r="A3455" s="152"/>
      <c r="B3455" t="s">
        <v>209</v>
      </c>
      <c r="C3455" t="s">
        <v>210</v>
      </c>
      <c r="D3455" t="s">
        <v>211</v>
      </c>
      <c r="E3455" t="s">
        <v>30</v>
      </c>
      <c r="F3455" t="s">
        <v>221</v>
      </c>
      <c r="G3455" t="s">
        <v>254</v>
      </c>
      <c r="H3455" t="s">
        <v>38</v>
      </c>
      <c r="I3455">
        <v>24.05</v>
      </c>
      <c r="J3455">
        <v>24.05</v>
      </c>
      <c r="K3455" t="s">
        <v>91</v>
      </c>
      <c r="L3455" t="s">
        <v>213</v>
      </c>
      <c r="M3455" t="s">
        <v>214</v>
      </c>
      <c r="N3455" s="64" t="s">
        <v>38</v>
      </c>
      <c r="O3455" s="64" t="s">
        <v>38</v>
      </c>
      <c r="P3455" s="64" t="s">
        <v>38</v>
      </c>
      <c r="Q3455" s="64">
        <v>46089</v>
      </c>
      <c r="R3455">
        <v>-265</v>
      </c>
      <c r="S3455">
        <v>-190</v>
      </c>
      <c r="T3455" t="s">
        <v>214</v>
      </c>
      <c r="U3455" s="64" t="s">
        <v>38</v>
      </c>
      <c r="V3455" t="s">
        <v>38</v>
      </c>
      <c r="W3455" t="s">
        <v>214</v>
      </c>
      <c r="X3455" t="s">
        <v>214</v>
      </c>
      <c r="Y3455" t="s">
        <v>38</v>
      </c>
      <c r="Z3455" t="s">
        <v>38</v>
      </c>
      <c r="AA3455" t="s">
        <v>38</v>
      </c>
      <c r="AB3455" t="s">
        <v>38</v>
      </c>
      <c r="AC3455" t="s">
        <v>38</v>
      </c>
      <c r="AD3455" t="s">
        <v>38</v>
      </c>
      <c r="AE3455" s="64">
        <v>45405</v>
      </c>
      <c r="AF3455" s="64">
        <v>45405</v>
      </c>
      <c r="AG3455" s="64">
        <v>45822</v>
      </c>
      <c r="AH3455" t="s">
        <v>215</v>
      </c>
      <c r="AI3455" t="s">
        <v>38</v>
      </c>
      <c r="AJ3455" t="s">
        <v>214</v>
      </c>
      <c r="AK3455" t="s">
        <v>38</v>
      </c>
      <c r="AL3455">
        <v>1597.45</v>
      </c>
      <c r="AM3455" t="s">
        <v>90</v>
      </c>
      <c r="AN3455" t="s">
        <v>90</v>
      </c>
      <c r="AO3455" t="s">
        <v>90</v>
      </c>
      <c r="AP3455">
        <v>3.9</v>
      </c>
      <c r="AQ3455">
        <v>1593.55</v>
      </c>
      <c r="AR3455">
        <v>3981</v>
      </c>
      <c r="AS3455">
        <v>1388.71</v>
      </c>
      <c r="AT3455">
        <v>1597.45</v>
      </c>
      <c r="AU3455">
        <v>-208.74</v>
      </c>
      <c r="AV3455" t="s">
        <v>216</v>
      </c>
      <c r="AW3455" t="s">
        <v>38</v>
      </c>
      <c r="AX3455" t="s">
        <v>38</v>
      </c>
      <c r="AY3455" s="64">
        <v>45405</v>
      </c>
      <c r="AZ3455" s="64">
        <v>45609</v>
      </c>
      <c r="BA3455">
        <v>205</v>
      </c>
      <c r="BB3455">
        <v>147</v>
      </c>
      <c r="BC3455" s="64">
        <v>45609</v>
      </c>
      <c r="BD3455" s="64">
        <v>45616</v>
      </c>
      <c r="BE3455">
        <v>8</v>
      </c>
      <c r="BF3455">
        <v>6</v>
      </c>
      <c r="BG3455" s="64">
        <v>45616</v>
      </c>
      <c r="BH3455" s="64" t="s">
        <v>90</v>
      </c>
      <c r="BI3455" s="64" t="s">
        <v>90</v>
      </c>
      <c r="BJ3455" s="64" t="s">
        <v>90</v>
      </c>
      <c r="BK3455" s="64" t="s">
        <v>90</v>
      </c>
      <c r="BL3455" s="64" t="s">
        <v>90</v>
      </c>
      <c r="BM3455" s="64" t="s">
        <v>90</v>
      </c>
      <c r="BN3455" s="64" t="s">
        <v>90</v>
      </c>
      <c r="BO3455" s="64">
        <v>45616</v>
      </c>
      <c r="BP3455" s="64">
        <v>45822</v>
      </c>
      <c r="BQ3455">
        <v>207</v>
      </c>
      <c r="BR3455">
        <v>148</v>
      </c>
      <c r="BS3455" s="64" t="s">
        <v>90</v>
      </c>
      <c r="BT3455" s="64">
        <v>45806</v>
      </c>
      <c r="BU3455" s="64" t="s">
        <v>90</v>
      </c>
      <c r="BV3455" s="64" t="s">
        <v>90</v>
      </c>
      <c r="BW3455" s="64">
        <v>45822</v>
      </c>
      <c r="BX3455" s="64">
        <v>45824</v>
      </c>
      <c r="BY3455">
        <v>3</v>
      </c>
      <c r="BZ3455">
        <v>1</v>
      </c>
      <c r="CA3455" s="64">
        <v>45824</v>
      </c>
      <c r="CB3455" s="64">
        <v>45824</v>
      </c>
      <c r="CC3455">
        <v>1</v>
      </c>
      <c r="CD3455">
        <v>1</v>
      </c>
      <c r="CE3455">
        <v>412</v>
      </c>
      <c r="CF3455">
        <v>295</v>
      </c>
      <c r="CG3455">
        <v>12</v>
      </c>
      <c r="CH3455">
        <v>8</v>
      </c>
      <c r="CI3455">
        <v>424</v>
      </c>
      <c r="CJ3455">
        <v>303</v>
      </c>
      <c r="CK3455" t="s">
        <v>38</v>
      </c>
      <c r="CL3455">
        <v>0</v>
      </c>
      <c r="CM3455">
        <v>0</v>
      </c>
      <c r="CN3455" t="s">
        <v>90</v>
      </c>
      <c r="CO3455" t="s">
        <v>217</v>
      </c>
      <c r="CP3455" t="s">
        <v>91</v>
      </c>
      <c r="CQ3455" t="s">
        <v>38</v>
      </c>
    </row>
    <row r="3456" spans="1:95" x14ac:dyDescent="0.3">
      <c r="A3456" s="152"/>
      <c r="B3456" t="s">
        <v>209</v>
      </c>
      <c r="C3456" t="s">
        <v>210</v>
      </c>
      <c r="D3456" t="s">
        <v>211</v>
      </c>
      <c r="E3456" t="s">
        <v>31</v>
      </c>
      <c r="F3456" t="s">
        <v>221</v>
      </c>
      <c r="G3456" t="s">
        <v>227</v>
      </c>
      <c r="H3456" t="s">
        <v>38</v>
      </c>
      <c r="I3456" t="s">
        <v>90</v>
      </c>
      <c r="J3456" t="s">
        <v>90</v>
      </c>
      <c r="K3456" t="s">
        <v>91</v>
      </c>
      <c r="L3456" t="s">
        <v>213</v>
      </c>
      <c r="M3456" t="s">
        <v>214</v>
      </c>
      <c r="N3456" s="64" t="s">
        <v>38</v>
      </c>
      <c r="O3456" s="64" t="s">
        <v>38</v>
      </c>
      <c r="P3456" s="64" t="s">
        <v>38</v>
      </c>
      <c r="Q3456" s="64">
        <v>44329</v>
      </c>
      <c r="R3456">
        <v>1159</v>
      </c>
      <c r="S3456">
        <v>828</v>
      </c>
      <c r="T3456" t="s">
        <v>214</v>
      </c>
      <c r="U3456" s="64" t="s">
        <v>38</v>
      </c>
      <c r="V3456" t="s">
        <v>38</v>
      </c>
      <c r="W3456" t="s">
        <v>214</v>
      </c>
      <c r="X3456" t="s">
        <v>214</v>
      </c>
      <c r="Y3456" t="s">
        <v>38</v>
      </c>
      <c r="Z3456" t="s">
        <v>38</v>
      </c>
      <c r="AA3456" t="s">
        <v>38</v>
      </c>
      <c r="AB3456" t="s">
        <v>38</v>
      </c>
      <c r="AC3456" t="s">
        <v>38</v>
      </c>
      <c r="AD3456" t="s">
        <v>38</v>
      </c>
      <c r="AE3456" s="64">
        <v>44957</v>
      </c>
      <c r="AF3456" s="64">
        <v>44978</v>
      </c>
      <c r="AG3456" s="64" t="s">
        <v>90</v>
      </c>
      <c r="AH3456" t="s">
        <v>215</v>
      </c>
      <c r="AI3456" t="s">
        <v>38</v>
      </c>
      <c r="AJ3456" t="s">
        <v>214</v>
      </c>
      <c r="AK3456" t="s">
        <v>38</v>
      </c>
      <c r="AL3456">
        <v>721.95</v>
      </c>
      <c r="AM3456">
        <v>1920.75</v>
      </c>
      <c r="AN3456" t="s">
        <v>90</v>
      </c>
      <c r="AO3456">
        <v>381.75</v>
      </c>
      <c r="AP3456">
        <v>-2429</v>
      </c>
      <c r="AQ3456">
        <v>848.45</v>
      </c>
      <c r="AR3456">
        <v>0</v>
      </c>
      <c r="AS3456">
        <v>2428.81</v>
      </c>
      <c r="AT3456">
        <v>721.95</v>
      </c>
      <c r="AU3456">
        <v>1706.86</v>
      </c>
      <c r="AV3456" t="s">
        <v>216</v>
      </c>
      <c r="AW3456" t="s">
        <v>38</v>
      </c>
      <c r="AX3456" t="s">
        <v>38</v>
      </c>
      <c r="AY3456" s="64">
        <v>44957</v>
      </c>
      <c r="AZ3456" s="64">
        <v>44978</v>
      </c>
      <c r="BA3456">
        <v>22</v>
      </c>
      <c r="BB3456">
        <v>16</v>
      </c>
      <c r="BC3456" s="64">
        <v>44978</v>
      </c>
      <c r="BD3456" s="64">
        <v>44981</v>
      </c>
      <c r="BE3456">
        <v>4</v>
      </c>
      <c r="BF3456">
        <v>4</v>
      </c>
      <c r="BG3456" s="64" t="s">
        <v>90</v>
      </c>
      <c r="BH3456" s="64" t="s">
        <v>90</v>
      </c>
      <c r="BI3456" s="64" t="s">
        <v>90</v>
      </c>
      <c r="BJ3456" s="64" t="s">
        <v>90</v>
      </c>
      <c r="BK3456" s="64" t="s">
        <v>90</v>
      </c>
      <c r="BL3456" s="64" t="s">
        <v>90</v>
      </c>
      <c r="BM3456" s="64" t="s">
        <v>90</v>
      </c>
      <c r="BN3456" s="64" t="s">
        <v>90</v>
      </c>
      <c r="BO3456" s="64">
        <v>44981</v>
      </c>
      <c r="BP3456" s="64" t="s">
        <v>90</v>
      </c>
      <c r="BQ3456" s="64" t="s">
        <v>90</v>
      </c>
      <c r="BR3456" s="64" t="s">
        <v>90</v>
      </c>
      <c r="BS3456" s="64" t="s">
        <v>90</v>
      </c>
      <c r="BT3456" s="64" t="s">
        <v>90</v>
      </c>
      <c r="BU3456" s="64" t="s">
        <v>90</v>
      </c>
      <c r="BV3456" s="64" t="s">
        <v>90</v>
      </c>
      <c r="BW3456" s="64" t="s">
        <v>90</v>
      </c>
      <c r="BX3456" s="64">
        <v>45488</v>
      </c>
      <c r="BY3456" s="64" t="s">
        <v>90</v>
      </c>
      <c r="BZ3456" s="64" t="s">
        <v>90</v>
      </c>
      <c r="CA3456" s="64">
        <v>45488</v>
      </c>
      <c r="CB3456" s="64">
        <v>45488</v>
      </c>
      <c r="CC3456">
        <v>1</v>
      </c>
      <c r="CD3456">
        <v>1</v>
      </c>
      <c r="CE3456">
        <v>22</v>
      </c>
      <c r="CF3456">
        <v>16</v>
      </c>
      <c r="CG3456">
        <v>5</v>
      </c>
      <c r="CH3456">
        <v>5</v>
      </c>
      <c r="CI3456">
        <v>27</v>
      </c>
      <c r="CJ3456">
        <v>21</v>
      </c>
      <c r="CK3456" t="s">
        <v>38</v>
      </c>
      <c r="CL3456">
        <v>0</v>
      </c>
      <c r="CM3456">
        <v>0</v>
      </c>
      <c r="CN3456" t="s">
        <v>90</v>
      </c>
      <c r="CO3456" t="s">
        <v>90</v>
      </c>
      <c r="CP3456" t="s">
        <v>91</v>
      </c>
      <c r="CQ3456" t="s">
        <v>90</v>
      </c>
    </row>
    <row r="3457" spans="1:95" x14ac:dyDescent="0.3">
      <c r="A3457" s="152"/>
      <c r="B3457" t="s">
        <v>209</v>
      </c>
      <c r="C3457" t="s">
        <v>218</v>
      </c>
      <c r="D3457" t="s">
        <v>211</v>
      </c>
      <c r="E3457" t="s">
        <v>30</v>
      </c>
      <c r="F3457" t="s">
        <v>38</v>
      </c>
      <c r="G3457" t="s">
        <v>220</v>
      </c>
      <c r="H3457" t="s">
        <v>38</v>
      </c>
      <c r="I3457" t="s">
        <v>90</v>
      </c>
      <c r="J3457" t="s">
        <v>90</v>
      </c>
      <c r="K3457" t="s">
        <v>91</v>
      </c>
      <c r="L3457" t="s">
        <v>213</v>
      </c>
      <c r="M3457" t="s">
        <v>214</v>
      </c>
      <c r="N3457" s="64" t="s">
        <v>38</v>
      </c>
      <c r="O3457" s="64" t="s">
        <v>38</v>
      </c>
      <c r="P3457" s="64" t="s">
        <v>38</v>
      </c>
      <c r="Q3457" s="64">
        <v>44856</v>
      </c>
      <c r="R3457">
        <v>339</v>
      </c>
      <c r="S3457">
        <v>242</v>
      </c>
      <c r="T3457" t="s">
        <v>214</v>
      </c>
      <c r="U3457" s="64" t="s">
        <v>38</v>
      </c>
      <c r="V3457" t="s">
        <v>38</v>
      </c>
      <c r="W3457" t="s">
        <v>214</v>
      </c>
      <c r="X3457" t="s">
        <v>214</v>
      </c>
      <c r="Y3457" t="s">
        <v>38</v>
      </c>
      <c r="Z3457" t="s">
        <v>38</v>
      </c>
      <c r="AA3457" t="s">
        <v>38</v>
      </c>
      <c r="AB3457" t="s">
        <v>38</v>
      </c>
      <c r="AC3457" t="s">
        <v>38</v>
      </c>
      <c r="AD3457" t="s">
        <v>38</v>
      </c>
      <c r="AE3457" s="64">
        <v>45026</v>
      </c>
      <c r="AF3457" s="64">
        <v>45026</v>
      </c>
      <c r="AG3457" s="64">
        <v>45159</v>
      </c>
      <c r="AH3457" t="s">
        <v>215</v>
      </c>
      <c r="AI3457" t="s">
        <v>38</v>
      </c>
      <c r="AJ3457" t="s">
        <v>214</v>
      </c>
      <c r="AK3457" t="s">
        <v>38</v>
      </c>
      <c r="AL3457">
        <v>-9.06</v>
      </c>
      <c r="AM3457">
        <v>-6.58</v>
      </c>
      <c r="AN3457" t="s">
        <v>90</v>
      </c>
      <c r="AO3457" t="s">
        <v>90</v>
      </c>
      <c r="AP3457" t="s">
        <v>90</v>
      </c>
      <c r="AQ3457">
        <v>-2.48</v>
      </c>
      <c r="AR3457" t="s">
        <v>90</v>
      </c>
      <c r="AS3457">
        <v>483.84</v>
      </c>
      <c r="AT3457">
        <v>-9.06</v>
      </c>
      <c r="AU3457">
        <v>492.9</v>
      </c>
      <c r="AV3457" t="s">
        <v>216</v>
      </c>
      <c r="AW3457" t="s">
        <v>38</v>
      </c>
      <c r="AX3457" t="s">
        <v>38</v>
      </c>
      <c r="AY3457" s="64">
        <v>45026</v>
      </c>
      <c r="AZ3457" s="64">
        <v>45026</v>
      </c>
      <c r="BA3457">
        <v>1</v>
      </c>
      <c r="BB3457">
        <v>1</v>
      </c>
      <c r="BC3457" s="64">
        <v>45026</v>
      </c>
      <c r="BD3457" s="64" t="s">
        <v>90</v>
      </c>
      <c r="BE3457" s="64" t="s">
        <v>90</v>
      </c>
      <c r="BF3457" s="64" t="s">
        <v>90</v>
      </c>
      <c r="BG3457" s="64" t="s">
        <v>90</v>
      </c>
      <c r="BH3457" s="64" t="s">
        <v>90</v>
      </c>
      <c r="BI3457" s="64" t="s">
        <v>90</v>
      </c>
      <c r="BJ3457" s="64" t="s">
        <v>90</v>
      </c>
      <c r="BK3457" s="64" t="s">
        <v>90</v>
      </c>
      <c r="BL3457" s="64" t="s">
        <v>90</v>
      </c>
      <c r="BM3457" s="64" t="s">
        <v>90</v>
      </c>
      <c r="BN3457" s="64" t="s">
        <v>90</v>
      </c>
      <c r="BO3457" s="64">
        <v>45026</v>
      </c>
      <c r="BP3457" s="64">
        <v>45159</v>
      </c>
      <c r="BQ3457">
        <v>134</v>
      </c>
      <c r="BR3457">
        <v>96</v>
      </c>
      <c r="BS3457" s="64" t="s">
        <v>90</v>
      </c>
      <c r="BT3457" s="64" t="s">
        <v>90</v>
      </c>
      <c r="BU3457" s="64" t="s">
        <v>90</v>
      </c>
      <c r="BV3457" s="64" t="s">
        <v>90</v>
      </c>
      <c r="BW3457" s="64">
        <v>45159</v>
      </c>
      <c r="BX3457" s="64">
        <v>45195</v>
      </c>
      <c r="BY3457">
        <v>37</v>
      </c>
      <c r="BZ3457">
        <v>27</v>
      </c>
      <c r="CA3457" s="64">
        <v>45195</v>
      </c>
      <c r="CB3457" s="64">
        <v>45195</v>
      </c>
      <c r="CC3457">
        <v>1</v>
      </c>
      <c r="CD3457">
        <v>1</v>
      </c>
      <c r="CE3457">
        <v>135</v>
      </c>
      <c r="CF3457">
        <v>97</v>
      </c>
      <c r="CG3457">
        <v>38</v>
      </c>
      <c r="CH3457">
        <v>28</v>
      </c>
      <c r="CI3457">
        <v>173</v>
      </c>
      <c r="CJ3457">
        <v>125</v>
      </c>
      <c r="CK3457" t="s">
        <v>38</v>
      </c>
      <c r="CL3457">
        <v>0</v>
      </c>
      <c r="CM3457">
        <v>0</v>
      </c>
      <c r="CN3457" t="s">
        <v>217</v>
      </c>
      <c r="CO3457" t="s">
        <v>217</v>
      </c>
      <c r="CP3457" t="s">
        <v>91</v>
      </c>
      <c r="CQ3457" t="s">
        <v>38</v>
      </c>
    </row>
    <row r="3458" spans="1:95" x14ac:dyDescent="0.3">
      <c r="A3458" s="152"/>
      <c r="B3458" t="s">
        <v>209</v>
      </c>
      <c r="C3458" t="s">
        <v>210</v>
      </c>
      <c r="D3458" t="s">
        <v>211</v>
      </c>
      <c r="E3458" t="s">
        <v>30</v>
      </c>
      <c r="F3458" t="s">
        <v>38</v>
      </c>
      <c r="G3458" t="s">
        <v>224</v>
      </c>
      <c r="H3458" t="s">
        <v>38</v>
      </c>
      <c r="I3458">
        <v>1296</v>
      </c>
      <c r="J3458">
        <v>1296</v>
      </c>
      <c r="K3458" t="s">
        <v>91</v>
      </c>
      <c r="L3458" t="s">
        <v>280</v>
      </c>
      <c r="M3458" t="s">
        <v>214</v>
      </c>
      <c r="N3458" s="64" t="s">
        <v>38</v>
      </c>
      <c r="O3458" s="64" t="s">
        <v>38</v>
      </c>
      <c r="P3458" s="64" t="s">
        <v>38</v>
      </c>
      <c r="Q3458" s="64">
        <v>45299</v>
      </c>
      <c r="R3458">
        <v>511</v>
      </c>
      <c r="S3458">
        <v>366</v>
      </c>
      <c r="T3458" t="s">
        <v>214</v>
      </c>
      <c r="U3458" s="64" t="s">
        <v>38</v>
      </c>
      <c r="V3458" t="s">
        <v>38</v>
      </c>
      <c r="W3458" t="s">
        <v>214</v>
      </c>
      <c r="X3458" t="s">
        <v>214</v>
      </c>
      <c r="Y3458" t="s">
        <v>38</v>
      </c>
      <c r="Z3458" t="s">
        <v>38</v>
      </c>
      <c r="AA3458" t="s">
        <v>38</v>
      </c>
      <c r="AB3458" t="s">
        <v>38</v>
      </c>
      <c r="AC3458" t="s">
        <v>38</v>
      </c>
      <c r="AD3458" t="s">
        <v>38</v>
      </c>
      <c r="AE3458" s="64">
        <v>45530</v>
      </c>
      <c r="AF3458" s="64">
        <v>45530</v>
      </c>
      <c r="AG3458" s="64">
        <v>45818</v>
      </c>
      <c r="AH3458" t="s">
        <v>215</v>
      </c>
      <c r="AI3458" t="s">
        <v>38</v>
      </c>
      <c r="AJ3458" t="s">
        <v>214</v>
      </c>
      <c r="AK3458" t="s">
        <v>38</v>
      </c>
      <c r="AL3458">
        <v>3494.89</v>
      </c>
      <c r="AM3458">
        <v>2082.4699999999998</v>
      </c>
      <c r="AN3458" t="s">
        <v>90</v>
      </c>
      <c r="AO3458" t="s">
        <v>90</v>
      </c>
      <c r="AP3458">
        <v>-1154.1400000000001</v>
      </c>
      <c r="AQ3458">
        <v>2566.56</v>
      </c>
      <c r="AR3458">
        <v>0</v>
      </c>
      <c r="AS3458">
        <v>1038.83</v>
      </c>
      <c r="AT3458">
        <v>3494.89</v>
      </c>
      <c r="AU3458">
        <v>-2456.06</v>
      </c>
      <c r="AV3458" t="s">
        <v>216</v>
      </c>
      <c r="AW3458" t="s">
        <v>38</v>
      </c>
      <c r="AX3458" t="s">
        <v>38</v>
      </c>
      <c r="AY3458" s="64">
        <v>45530</v>
      </c>
      <c r="AZ3458" s="64">
        <v>45483</v>
      </c>
      <c r="BA3458" t="s">
        <v>90</v>
      </c>
      <c r="BB3458" t="s">
        <v>90</v>
      </c>
      <c r="BC3458" s="64">
        <v>45483</v>
      </c>
      <c r="BD3458" s="64">
        <v>45611</v>
      </c>
      <c r="BE3458">
        <v>129</v>
      </c>
      <c r="BF3458">
        <v>93</v>
      </c>
      <c r="BG3458" s="64" t="s">
        <v>90</v>
      </c>
      <c r="BH3458" s="64" t="s">
        <v>90</v>
      </c>
      <c r="BI3458" s="64" t="s">
        <v>90</v>
      </c>
      <c r="BJ3458" s="64" t="s">
        <v>90</v>
      </c>
      <c r="BK3458" s="64">
        <v>45630</v>
      </c>
      <c r="BL3458" s="64">
        <v>45630</v>
      </c>
      <c r="BM3458">
        <v>1</v>
      </c>
      <c r="BN3458">
        <v>1</v>
      </c>
      <c r="BO3458" s="64">
        <v>45611</v>
      </c>
      <c r="BP3458" s="64">
        <v>45761</v>
      </c>
      <c r="BQ3458">
        <v>151</v>
      </c>
      <c r="BR3458">
        <v>107</v>
      </c>
      <c r="BS3458" s="64" t="s">
        <v>90</v>
      </c>
      <c r="BT3458" s="64">
        <v>45784</v>
      </c>
      <c r="BU3458" s="64" t="s">
        <v>90</v>
      </c>
      <c r="BV3458" s="64" t="s">
        <v>90</v>
      </c>
      <c r="BW3458" s="64">
        <v>45818</v>
      </c>
      <c r="BX3458" s="64">
        <v>45818</v>
      </c>
      <c r="BY3458">
        <v>1</v>
      </c>
      <c r="BZ3458">
        <v>1</v>
      </c>
      <c r="CA3458" s="64">
        <v>45818</v>
      </c>
      <c r="CB3458" s="64">
        <v>45810</v>
      </c>
      <c r="CC3458" t="s">
        <v>90</v>
      </c>
      <c r="CD3458" t="s">
        <v>90</v>
      </c>
      <c r="CE3458">
        <v>151</v>
      </c>
      <c r="CF3458">
        <v>107</v>
      </c>
      <c r="CG3458">
        <v>131</v>
      </c>
      <c r="CH3458">
        <v>95</v>
      </c>
      <c r="CI3458">
        <v>282</v>
      </c>
      <c r="CJ3458">
        <v>202</v>
      </c>
      <c r="CK3458" t="s">
        <v>226</v>
      </c>
      <c r="CL3458">
        <v>19</v>
      </c>
      <c r="CM3458">
        <v>13</v>
      </c>
      <c r="CN3458" t="s">
        <v>90</v>
      </c>
      <c r="CO3458" t="s">
        <v>90</v>
      </c>
      <c r="CP3458" t="s">
        <v>91</v>
      </c>
      <c r="CQ3458" t="s">
        <v>90</v>
      </c>
    </row>
    <row r="3459" spans="1:95" x14ac:dyDescent="0.3">
      <c r="A3459" s="152"/>
      <c r="B3459" t="s">
        <v>209</v>
      </c>
      <c r="C3459" t="s">
        <v>210</v>
      </c>
      <c r="D3459" t="s">
        <v>211</v>
      </c>
      <c r="E3459" t="s">
        <v>30</v>
      </c>
      <c r="F3459" t="s">
        <v>38</v>
      </c>
      <c r="G3459" t="s">
        <v>255</v>
      </c>
      <c r="H3459" t="s">
        <v>38</v>
      </c>
      <c r="I3459">
        <v>2715</v>
      </c>
      <c r="J3459">
        <v>2715</v>
      </c>
      <c r="K3459" t="s">
        <v>91</v>
      </c>
      <c r="L3459" t="s">
        <v>240</v>
      </c>
      <c r="M3459" t="s">
        <v>214</v>
      </c>
      <c r="N3459" s="64" t="s">
        <v>38</v>
      </c>
      <c r="O3459" s="64" t="s">
        <v>38</v>
      </c>
      <c r="P3459" s="64" t="s">
        <v>38</v>
      </c>
      <c r="Q3459" s="64">
        <v>46142</v>
      </c>
      <c r="R3459">
        <v>-675</v>
      </c>
      <c r="S3459">
        <v>-484</v>
      </c>
      <c r="T3459" t="s">
        <v>214</v>
      </c>
      <c r="U3459" s="64" t="s">
        <v>38</v>
      </c>
      <c r="V3459" t="s">
        <v>38</v>
      </c>
      <c r="W3459" t="s">
        <v>214</v>
      </c>
      <c r="X3459" t="s">
        <v>214</v>
      </c>
      <c r="Y3459" t="s">
        <v>38</v>
      </c>
      <c r="Z3459" t="s">
        <v>38</v>
      </c>
      <c r="AA3459" t="s">
        <v>38</v>
      </c>
      <c r="AB3459" t="s">
        <v>38</v>
      </c>
      <c r="AC3459" t="s">
        <v>38</v>
      </c>
      <c r="AD3459" t="s">
        <v>38</v>
      </c>
      <c r="AE3459" s="64">
        <v>45455</v>
      </c>
      <c r="AF3459" s="64">
        <v>45455</v>
      </c>
      <c r="AG3459" s="64" t="s">
        <v>90</v>
      </c>
      <c r="AH3459" t="s">
        <v>215</v>
      </c>
      <c r="AI3459" t="s">
        <v>38</v>
      </c>
      <c r="AJ3459" t="s">
        <v>214</v>
      </c>
      <c r="AK3459" t="s">
        <v>38</v>
      </c>
      <c r="AL3459">
        <v>2.44</v>
      </c>
      <c r="AM3459">
        <v>-2.17</v>
      </c>
      <c r="AN3459" t="s">
        <v>90</v>
      </c>
      <c r="AO3459" t="s">
        <v>90</v>
      </c>
      <c r="AP3459" t="s">
        <v>90</v>
      </c>
      <c r="AQ3459">
        <v>4.6100000000000003</v>
      </c>
      <c r="AR3459" t="s">
        <v>90</v>
      </c>
      <c r="AS3459">
        <v>362.22</v>
      </c>
      <c r="AT3459">
        <v>2.44</v>
      </c>
      <c r="AU3459">
        <v>359.78</v>
      </c>
      <c r="AV3459" t="s">
        <v>216</v>
      </c>
      <c r="AW3459" t="s">
        <v>38</v>
      </c>
      <c r="AX3459" t="s">
        <v>38</v>
      </c>
      <c r="AY3459" s="64">
        <v>45455</v>
      </c>
      <c r="AZ3459" s="64">
        <v>45405</v>
      </c>
      <c r="BA3459" t="s">
        <v>90</v>
      </c>
      <c r="BB3459" t="s">
        <v>90</v>
      </c>
      <c r="BC3459" s="64">
        <v>45405</v>
      </c>
      <c r="BD3459" s="64" t="s">
        <v>90</v>
      </c>
      <c r="BE3459" s="64" t="s">
        <v>90</v>
      </c>
      <c r="BF3459" s="64" t="s">
        <v>90</v>
      </c>
      <c r="BG3459" s="64" t="s">
        <v>90</v>
      </c>
      <c r="BH3459" s="64" t="s">
        <v>90</v>
      </c>
      <c r="BI3459" s="64" t="s">
        <v>90</v>
      </c>
      <c r="BJ3459" s="64" t="s">
        <v>90</v>
      </c>
      <c r="BK3459" s="64" t="s">
        <v>90</v>
      </c>
      <c r="BL3459" s="64" t="s">
        <v>90</v>
      </c>
      <c r="BM3459" s="64" t="s">
        <v>90</v>
      </c>
      <c r="BN3459" s="64" t="s">
        <v>90</v>
      </c>
      <c r="BO3459" s="64">
        <v>45455</v>
      </c>
      <c r="BP3459" s="64" t="s">
        <v>90</v>
      </c>
      <c r="BQ3459" s="64" t="s">
        <v>90</v>
      </c>
      <c r="BR3459" s="64" t="s">
        <v>90</v>
      </c>
      <c r="BS3459" s="64" t="s">
        <v>90</v>
      </c>
      <c r="BT3459" s="64" t="s">
        <v>90</v>
      </c>
      <c r="BU3459" s="64" t="s">
        <v>90</v>
      </c>
      <c r="BV3459" s="64" t="s">
        <v>90</v>
      </c>
      <c r="BW3459" s="64" t="s">
        <v>90</v>
      </c>
      <c r="BX3459" s="64">
        <v>45467</v>
      </c>
      <c r="BY3459" s="64" t="s">
        <v>90</v>
      </c>
      <c r="BZ3459" s="64" t="s">
        <v>90</v>
      </c>
      <c r="CA3459" s="64">
        <v>45467</v>
      </c>
      <c r="CB3459" s="64">
        <v>45467</v>
      </c>
      <c r="CC3459">
        <v>1</v>
      </c>
      <c r="CD3459">
        <v>1</v>
      </c>
      <c r="CE3459">
        <v>0</v>
      </c>
      <c r="CF3459">
        <v>0</v>
      </c>
      <c r="CG3459">
        <v>1</v>
      </c>
      <c r="CH3459">
        <v>1</v>
      </c>
      <c r="CI3459">
        <v>1</v>
      </c>
      <c r="CJ3459">
        <v>1</v>
      </c>
      <c r="CK3459" t="s">
        <v>38</v>
      </c>
      <c r="CL3459">
        <v>0</v>
      </c>
      <c r="CM3459">
        <v>0</v>
      </c>
      <c r="CN3459" t="s">
        <v>217</v>
      </c>
      <c r="CO3459" t="s">
        <v>217</v>
      </c>
      <c r="CP3459" t="s">
        <v>91</v>
      </c>
      <c r="CQ3459" t="s">
        <v>38</v>
      </c>
    </row>
    <row r="3460" spans="1:95" x14ac:dyDescent="0.3">
      <c r="A3460" s="152"/>
      <c r="B3460" t="s">
        <v>209</v>
      </c>
      <c r="C3460" t="s">
        <v>210</v>
      </c>
      <c r="D3460" t="s">
        <v>211</v>
      </c>
      <c r="E3460" t="s">
        <v>30</v>
      </c>
      <c r="F3460" t="s">
        <v>38</v>
      </c>
      <c r="G3460" t="s">
        <v>212</v>
      </c>
      <c r="H3460" t="s">
        <v>38</v>
      </c>
      <c r="I3460" t="s">
        <v>90</v>
      </c>
      <c r="J3460" t="s">
        <v>90</v>
      </c>
      <c r="K3460" t="s">
        <v>91</v>
      </c>
      <c r="L3460" t="s">
        <v>213</v>
      </c>
      <c r="M3460" t="s">
        <v>214</v>
      </c>
      <c r="N3460" s="64" t="s">
        <v>38</v>
      </c>
      <c r="O3460" s="64" t="s">
        <v>38</v>
      </c>
      <c r="P3460" s="64" t="s">
        <v>38</v>
      </c>
      <c r="Q3460" s="64">
        <v>45935</v>
      </c>
      <c r="R3460">
        <v>-660</v>
      </c>
      <c r="S3460">
        <v>-471</v>
      </c>
      <c r="T3460" t="s">
        <v>214</v>
      </c>
      <c r="U3460" s="64" t="s">
        <v>38</v>
      </c>
      <c r="V3460" t="s">
        <v>38</v>
      </c>
      <c r="W3460" t="s">
        <v>214</v>
      </c>
      <c r="X3460" t="s">
        <v>214</v>
      </c>
      <c r="Y3460" t="s">
        <v>38</v>
      </c>
      <c r="Z3460" t="s">
        <v>38</v>
      </c>
      <c r="AA3460" t="s">
        <v>38</v>
      </c>
      <c r="AB3460" t="s">
        <v>38</v>
      </c>
      <c r="AC3460" t="s">
        <v>38</v>
      </c>
      <c r="AD3460" t="s">
        <v>38</v>
      </c>
      <c r="AE3460" s="64">
        <v>45246</v>
      </c>
      <c r="AF3460" s="64">
        <v>45246</v>
      </c>
      <c r="AG3460" s="64">
        <v>45272</v>
      </c>
      <c r="AH3460" t="s">
        <v>215</v>
      </c>
      <c r="AI3460" t="s">
        <v>38</v>
      </c>
      <c r="AJ3460" t="s">
        <v>214</v>
      </c>
      <c r="AK3460" t="s">
        <v>38</v>
      </c>
      <c r="AL3460">
        <v>1.27</v>
      </c>
      <c r="AM3460">
        <v>-17.46</v>
      </c>
      <c r="AN3460" t="s">
        <v>90</v>
      </c>
      <c r="AO3460" t="s">
        <v>90</v>
      </c>
      <c r="AP3460" t="s">
        <v>90</v>
      </c>
      <c r="AQ3460">
        <v>18.73</v>
      </c>
      <c r="AR3460" t="s">
        <v>90</v>
      </c>
      <c r="AS3460">
        <v>284.51</v>
      </c>
      <c r="AT3460">
        <v>1.27</v>
      </c>
      <c r="AU3460">
        <v>283.24</v>
      </c>
      <c r="AV3460" t="s">
        <v>216</v>
      </c>
      <c r="AW3460" t="s">
        <v>38</v>
      </c>
      <c r="AX3460" t="s">
        <v>38</v>
      </c>
      <c r="AY3460" s="64">
        <v>45246</v>
      </c>
      <c r="AZ3460" s="64">
        <v>45179</v>
      </c>
      <c r="BA3460" t="s">
        <v>90</v>
      </c>
      <c r="BB3460" t="s">
        <v>90</v>
      </c>
      <c r="BC3460" s="64">
        <v>45179</v>
      </c>
      <c r="BD3460" s="64" t="s">
        <v>90</v>
      </c>
      <c r="BE3460" s="64" t="s">
        <v>90</v>
      </c>
      <c r="BF3460" s="64" t="s">
        <v>90</v>
      </c>
      <c r="BG3460" s="64" t="s">
        <v>90</v>
      </c>
      <c r="BH3460" s="64" t="s">
        <v>90</v>
      </c>
      <c r="BI3460" s="64" t="s">
        <v>90</v>
      </c>
      <c r="BJ3460" s="64" t="s">
        <v>90</v>
      </c>
      <c r="BK3460" s="64" t="s">
        <v>90</v>
      </c>
      <c r="BL3460" s="64" t="s">
        <v>90</v>
      </c>
      <c r="BM3460" s="64" t="s">
        <v>90</v>
      </c>
      <c r="BN3460" s="64" t="s">
        <v>90</v>
      </c>
      <c r="BO3460" s="64" t="s">
        <v>90</v>
      </c>
      <c r="BP3460" s="64" t="s">
        <v>90</v>
      </c>
      <c r="BQ3460" s="64" t="s">
        <v>90</v>
      </c>
      <c r="BR3460" s="64" t="s">
        <v>90</v>
      </c>
      <c r="BS3460" s="64" t="s">
        <v>90</v>
      </c>
      <c r="BT3460" s="64" t="s">
        <v>90</v>
      </c>
      <c r="BU3460" s="64" t="s">
        <v>90</v>
      </c>
      <c r="BV3460" s="64" t="s">
        <v>90</v>
      </c>
      <c r="BW3460" s="64">
        <v>45272</v>
      </c>
      <c r="BX3460" s="64">
        <v>45275</v>
      </c>
      <c r="BY3460">
        <v>4</v>
      </c>
      <c r="BZ3460">
        <v>4</v>
      </c>
      <c r="CA3460" s="64">
        <v>45275</v>
      </c>
      <c r="CB3460" s="64">
        <v>45275</v>
      </c>
      <c r="CC3460">
        <v>1</v>
      </c>
      <c r="CD3460">
        <v>1</v>
      </c>
      <c r="CE3460">
        <v>0</v>
      </c>
      <c r="CF3460">
        <v>0</v>
      </c>
      <c r="CG3460">
        <v>5</v>
      </c>
      <c r="CH3460">
        <v>5</v>
      </c>
      <c r="CI3460">
        <v>5</v>
      </c>
      <c r="CJ3460">
        <v>5</v>
      </c>
      <c r="CK3460" t="s">
        <v>38</v>
      </c>
      <c r="CL3460">
        <v>0</v>
      </c>
      <c r="CM3460">
        <v>0</v>
      </c>
      <c r="CN3460" t="s">
        <v>217</v>
      </c>
      <c r="CO3460" t="s">
        <v>217</v>
      </c>
      <c r="CP3460" t="s">
        <v>91</v>
      </c>
      <c r="CQ3460" t="s">
        <v>38</v>
      </c>
    </row>
    <row r="3461" spans="1:95" x14ac:dyDescent="0.3">
      <c r="A3461" s="152"/>
      <c r="B3461" t="s">
        <v>209</v>
      </c>
      <c r="C3461" t="s">
        <v>210</v>
      </c>
      <c r="D3461" t="s">
        <v>211</v>
      </c>
      <c r="E3461" t="s">
        <v>30</v>
      </c>
      <c r="F3461" t="s">
        <v>38</v>
      </c>
      <c r="G3461" t="s">
        <v>230</v>
      </c>
      <c r="H3461" t="s">
        <v>38</v>
      </c>
      <c r="I3461" t="s">
        <v>90</v>
      </c>
      <c r="J3461" t="s">
        <v>90</v>
      </c>
      <c r="K3461" t="s">
        <v>91</v>
      </c>
      <c r="L3461" t="s">
        <v>213</v>
      </c>
      <c r="M3461" t="s">
        <v>214</v>
      </c>
      <c r="N3461" s="64" t="s">
        <v>38</v>
      </c>
      <c r="O3461" s="64" t="s">
        <v>38</v>
      </c>
      <c r="P3461" s="64" t="s">
        <v>38</v>
      </c>
      <c r="Q3461" s="64">
        <v>44958</v>
      </c>
      <c r="R3461">
        <v>315</v>
      </c>
      <c r="S3461">
        <v>226</v>
      </c>
      <c r="T3461" t="s">
        <v>214</v>
      </c>
      <c r="U3461" s="64" t="s">
        <v>38</v>
      </c>
      <c r="V3461" t="s">
        <v>38</v>
      </c>
      <c r="W3461" t="s">
        <v>214</v>
      </c>
      <c r="X3461" t="s">
        <v>214</v>
      </c>
      <c r="Y3461" t="s">
        <v>38</v>
      </c>
      <c r="Z3461" t="s">
        <v>38</v>
      </c>
      <c r="AA3461" t="s">
        <v>38</v>
      </c>
      <c r="AB3461" t="s">
        <v>38</v>
      </c>
      <c r="AC3461" t="s">
        <v>38</v>
      </c>
      <c r="AD3461" t="s">
        <v>38</v>
      </c>
      <c r="AE3461" s="64">
        <v>45223</v>
      </c>
      <c r="AF3461" s="64">
        <v>45223</v>
      </c>
      <c r="AG3461" s="64">
        <v>45243</v>
      </c>
      <c r="AH3461" t="s">
        <v>215</v>
      </c>
      <c r="AI3461" t="s">
        <v>38</v>
      </c>
      <c r="AJ3461" t="s">
        <v>214</v>
      </c>
      <c r="AK3461" t="s">
        <v>38</v>
      </c>
      <c r="AL3461">
        <v>6501.74</v>
      </c>
      <c r="AM3461">
        <v>633.26</v>
      </c>
      <c r="AN3461" t="s">
        <v>90</v>
      </c>
      <c r="AO3461" t="s">
        <v>90</v>
      </c>
      <c r="AP3461" t="s">
        <v>90</v>
      </c>
      <c r="AQ3461">
        <v>5868.48</v>
      </c>
      <c r="AR3461">
        <v>7512</v>
      </c>
      <c r="AS3461">
        <v>1587.94</v>
      </c>
      <c r="AT3461">
        <v>6501.74</v>
      </c>
      <c r="AU3461">
        <v>-4913.8</v>
      </c>
      <c r="AV3461" t="s">
        <v>216</v>
      </c>
      <c r="AW3461" t="s">
        <v>38</v>
      </c>
      <c r="AX3461" t="s">
        <v>38</v>
      </c>
      <c r="AY3461" s="64">
        <v>45223</v>
      </c>
      <c r="AZ3461" s="64">
        <v>45223</v>
      </c>
      <c r="BA3461">
        <v>1</v>
      </c>
      <c r="BB3461">
        <v>1</v>
      </c>
      <c r="BC3461" s="64">
        <v>45223</v>
      </c>
      <c r="BD3461" s="64" t="s">
        <v>90</v>
      </c>
      <c r="BE3461" s="64" t="s">
        <v>90</v>
      </c>
      <c r="BF3461" s="64" t="s">
        <v>90</v>
      </c>
      <c r="BG3461" s="64" t="s">
        <v>90</v>
      </c>
      <c r="BH3461" s="64" t="s">
        <v>90</v>
      </c>
      <c r="BI3461" s="64" t="s">
        <v>90</v>
      </c>
      <c r="BJ3461" s="64" t="s">
        <v>90</v>
      </c>
      <c r="BK3461" s="64" t="s">
        <v>90</v>
      </c>
      <c r="BL3461" s="64" t="s">
        <v>90</v>
      </c>
      <c r="BM3461" s="64" t="s">
        <v>90</v>
      </c>
      <c r="BN3461" s="64" t="s">
        <v>90</v>
      </c>
      <c r="BO3461" s="64" t="s">
        <v>90</v>
      </c>
      <c r="BP3461" s="64">
        <v>45261</v>
      </c>
      <c r="BQ3461" s="64" t="s">
        <v>90</v>
      </c>
      <c r="BR3461" s="64" t="s">
        <v>90</v>
      </c>
      <c r="BS3461" s="64" t="s">
        <v>90</v>
      </c>
      <c r="BT3461" s="64">
        <v>45237</v>
      </c>
      <c r="BU3461" s="64" t="s">
        <v>90</v>
      </c>
      <c r="BV3461" s="64" t="s">
        <v>90</v>
      </c>
      <c r="BW3461" s="64">
        <v>45243</v>
      </c>
      <c r="BX3461" s="64">
        <v>45250</v>
      </c>
      <c r="BY3461">
        <v>8</v>
      </c>
      <c r="BZ3461">
        <v>6</v>
      </c>
      <c r="CA3461" s="64">
        <v>45250</v>
      </c>
      <c r="CB3461" s="64">
        <v>45273</v>
      </c>
      <c r="CC3461">
        <v>24</v>
      </c>
      <c r="CD3461">
        <v>18</v>
      </c>
      <c r="CE3461">
        <v>1</v>
      </c>
      <c r="CF3461">
        <v>1</v>
      </c>
      <c r="CG3461">
        <v>32</v>
      </c>
      <c r="CH3461">
        <v>24</v>
      </c>
      <c r="CI3461">
        <v>33</v>
      </c>
      <c r="CJ3461">
        <v>25</v>
      </c>
      <c r="CK3461" t="s">
        <v>38</v>
      </c>
      <c r="CL3461">
        <v>0</v>
      </c>
      <c r="CM3461">
        <v>0</v>
      </c>
      <c r="CN3461" t="s">
        <v>217</v>
      </c>
      <c r="CO3461" t="s">
        <v>217</v>
      </c>
      <c r="CP3461" t="s">
        <v>91</v>
      </c>
      <c r="CQ3461" t="s">
        <v>38</v>
      </c>
    </row>
    <row r="3462" spans="1:95" x14ac:dyDescent="0.3">
      <c r="A3462" s="152"/>
      <c r="B3462" t="s">
        <v>209</v>
      </c>
      <c r="C3462" t="s">
        <v>218</v>
      </c>
      <c r="D3462" t="s">
        <v>211</v>
      </c>
      <c r="E3462" t="s">
        <v>30</v>
      </c>
      <c r="F3462" t="s">
        <v>221</v>
      </c>
      <c r="G3462" t="s">
        <v>220</v>
      </c>
      <c r="H3462" t="s">
        <v>38</v>
      </c>
      <c r="I3462" t="s">
        <v>90</v>
      </c>
      <c r="J3462" t="s">
        <v>90</v>
      </c>
      <c r="K3462" t="s">
        <v>91</v>
      </c>
      <c r="L3462" t="s">
        <v>213</v>
      </c>
      <c r="M3462" t="s">
        <v>214</v>
      </c>
      <c r="N3462" s="64" t="s">
        <v>38</v>
      </c>
      <c r="O3462" s="64" t="s">
        <v>38</v>
      </c>
      <c r="P3462" s="64" t="s">
        <v>38</v>
      </c>
      <c r="Q3462" s="64">
        <v>44965</v>
      </c>
      <c r="R3462">
        <v>226</v>
      </c>
      <c r="S3462">
        <v>163</v>
      </c>
      <c r="T3462" t="s">
        <v>214</v>
      </c>
      <c r="U3462" s="64" t="s">
        <v>38</v>
      </c>
      <c r="V3462" t="s">
        <v>38</v>
      </c>
      <c r="W3462" t="s">
        <v>214</v>
      </c>
      <c r="X3462" t="s">
        <v>214</v>
      </c>
      <c r="Y3462" t="s">
        <v>38</v>
      </c>
      <c r="Z3462" t="s">
        <v>38</v>
      </c>
      <c r="AA3462" t="s">
        <v>38</v>
      </c>
      <c r="AB3462" t="s">
        <v>38</v>
      </c>
      <c r="AC3462" t="s">
        <v>38</v>
      </c>
      <c r="AD3462" t="s">
        <v>38</v>
      </c>
      <c r="AE3462" s="64">
        <v>44992</v>
      </c>
      <c r="AF3462" s="64">
        <v>44992</v>
      </c>
      <c r="AG3462" s="64">
        <v>45168</v>
      </c>
      <c r="AH3462" t="s">
        <v>215</v>
      </c>
      <c r="AI3462" t="s">
        <v>38</v>
      </c>
      <c r="AJ3462" t="s">
        <v>214</v>
      </c>
      <c r="AK3462" t="s">
        <v>38</v>
      </c>
      <c r="AL3462">
        <v>-4.63</v>
      </c>
      <c r="AM3462">
        <v>-9.1199999999999992</v>
      </c>
      <c r="AN3462" t="s">
        <v>90</v>
      </c>
      <c r="AO3462" t="s">
        <v>90</v>
      </c>
      <c r="AP3462" t="s">
        <v>90</v>
      </c>
      <c r="AQ3462">
        <v>4.49</v>
      </c>
      <c r="AR3462">
        <v>3981</v>
      </c>
      <c r="AS3462">
        <v>633.66999999999996</v>
      </c>
      <c r="AT3462">
        <v>-4.63</v>
      </c>
      <c r="AU3462">
        <v>638.29999999999995</v>
      </c>
      <c r="AV3462" t="s">
        <v>216</v>
      </c>
      <c r="AW3462" t="s">
        <v>38</v>
      </c>
      <c r="AX3462" t="s">
        <v>38</v>
      </c>
      <c r="AY3462" s="64">
        <v>44992</v>
      </c>
      <c r="AZ3462" s="64">
        <v>44992</v>
      </c>
      <c r="BA3462">
        <v>1</v>
      </c>
      <c r="BB3462">
        <v>1</v>
      </c>
      <c r="BC3462" s="64">
        <v>44992</v>
      </c>
      <c r="BD3462" s="64" t="s">
        <v>90</v>
      </c>
      <c r="BE3462" s="64" t="s">
        <v>90</v>
      </c>
      <c r="BF3462" s="64" t="s">
        <v>90</v>
      </c>
      <c r="BG3462" s="64" t="s">
        <v>90</v>
      </c>
      <c r="BH3462" s="64" t="s">
        <v>90</v>
      </c>
      <c r="BI3462" s="64" t="s">
        <v>90</v>
      </c>
      <c r="BJ3462" s="64" t="s">
        <v>90</v>
      </c>
      <c r="BK3462" s="64" t="s">
        <v>90</v>
      </c>
      <c r="BL3462" s="64" t="s">
        <v>90</v>
      </c>
      <c r="BM3462" s="64" t="s">
        <v>90</v>
      </c>
      <c r="BN3462" s="64" t="s">
        <v>90</v>
      </c>
      <c r="BO3462" s="64">
        <v>44992</v>
      </c>
      <c r="BP3462" s="64">
        <v>45168</v>
      </c>
      <c r="BQ3462">
        <v>177</v>
      </c>
      <c r="BR3462">
        <v>127</v>
      </c>
      <c r="BS3462" s="64" t="s">
        <v>90</v>
      </c>
      <c r="BT3462" s="64" t="s">
        <v>90</v>
      </c>
      <c r="BU3462" s="64" t="s">
        <v>90</v>
      </c>
      <c r="BV3462" s="64" t="s">
        <v>90</v>
      </c>
      <c r="BW3462" s="64">
        <v>45168</v>
      </c>
      <c r="BX3462" s="64">
        <v>45191</v>
      </c>
      <c r="BY3462">
        <v>24</v>
      </c>
      <c r="BZ3462">
        <v>18</v>
      </c>
      <c r="CA3462" s="64">
        <v>45191</v>
      </c>
      <c r="CB3462" s="64">
        <v>45191</v>
      </c>
      <c r="CC3462">
        <v>1</v>
      </c>
      <c r="CD3462">
        <v>1</v>
      </c>
      <c r="CE3462">
        <v>178</v>
      </c>
      <c r="CF3462">
        <v>128</v>
      </c>
      <c r="CG3462">
        <v>25</v>
      </c>
      <c r="CH3462">
        <v>19</v>
      </c>
      <c r="CI3462">
        <v>203</v>
      </c>
      <c r="CJ3462">
        <v>147</v>
      </c>
      <c r="CK3462" t="s">
        <v>38</v>
      </c>
      <c r="CL3462">
        <v>0</v>
      </c>
      <c r="CM3462">
        <v>0</v>
      </c>
      <c r="CN3462" t="s">
        <v>90</v>
      </c>
      <c r="CO3462" t="s">
        <v>217</v>
      </c>
      <c r="CP3462" t="s">
        <v>91</v>
      </c>
      <c r="CQ3462" t="s">
        <v>38</v>
      </c>
    </row>
    <row r="3463" spans="1:95" x14ac:dyDescent="0.3">
      <c r="A3463" s="152"/>
      <c r="B3463" t="s">
        <v>209</v>
      </c>
      <c r="C3463" t="s">
        <v>218</v>
      </c>
      <c r="D3463" t="s">
        <v>211</v>
      </c>
      <c r="E3463" t="s">
        <v>30</v>
      </c>
      <c r="F3463" t="s">
        <v>221</v>
      </c>
      <c r="G3463" t="s">
        <v>220</v>
      </c>
      <c r="H3463" t="s">
        <v>38</v>
      </c>
      <c r="I3463" t="s">
        <v>90</v>
      </c>
      <c r="J3463" t="s">
        <v>90</v>
      </c>
      <c r="K3463" t="s">
        <v>91</v>
      </c>
      <c r="L3463" t="s">
        <v>213</v>
      </c>
      <c r="M3463" t="s">
        <v>214</v>
      </c>
      <c r="N3463" s="64" t="s">
        <v>38</v>
      </c>
      <c r="O3463" s="64" t="s">
        <v>38</v>
      </c>
      <c r="P3463" s="64" t="s">
        <v>38</v>
      </c>
      <c r="Q3463" s="64">
        <v>45703</v>
      </c>
      <c r="R3463">
        <v>-577</v>
      </c>
      <c r="S3463">
        <v>-413</v>
      </c>
      <c r="T3463" t="s">
        <v>214</v>
      </c>
      <c r="U3463" s="64" t="s">
        <v>38</v>
      </c>
      <c r="V3463" t="s">
        <v>38</v>
      </c>
      <c r="W3463" t="s">
        <v>214</v>
      </c>
      <c r="X3463" t="s">
        <v>214</v>
      </c>
      <c r="Y3463" t="s">
        <v>38</v>
      </c>
      <c r="Z3463" t="s">
        <v>38</v>
      </c>
      <c r="AA3463" t="s">
        <v>38</v>
      </c>
      <c r="AB3463" t="s">
        <v>38</v>
      </c>
      <c r="AC3463" t="s">
        <v>38</v>
      </c>
      <c r="AD3463" t="s">
        <v>38</v>
      </c>
      <c r="AE3463" s="64">
        <v>45079</v>
      </c>
      <c r="AF3463" s="64">
        <v>45085</v>
      </c>
      <c r="AG3463" s="64" t="s">
        <v>90</v>
      </c>
      <c r="AH3463" t="s">
        <v>215</v>
      </c>
      <c r="AI3463" t="s">
        <v>38</v>
      </c>
      <c r="AJ3463" t="s">
        <v>214</v>
      </c>
      <c r="AK3463" t="s">
        <v>38</v>
      </c>
      <c r="AL3463">
        <v>-6.78</v>
      </c>
      <c r="AM3463">
        <v>-13.17</v>
      </c>
      <c r="AN3463" t="s">
        <v>90</v>
      </c>
      <c r="AO3463" t="s">
        <v>90</v>
      </c>
      <c r="AP3463" t="s">
        <v>90</v>
      </c>
      <c r="AQ3463">
        <v>6.39</v>
      </c>
      <c r="AR3463">
        <v>3885</v>
      </c>
      <c r="AS3463">
        <v>957.22</v>
      </c>
      <c r="AT3463">
        <v>-6.78</v>
      </c>
      <c r="AU3463">
        <v>964</v>
      </c>
      <c r="AV3463" t="s">
        <v>216</v>
      </c>
      <c r="AW3463" t="s">
        <v>38</v>
      </c>
      <c r="AX3463" t="s">
        <v>38</v>
      </c>
      <c r="AY3463" s="64">
        <v>45079</v>
      </c>
      <c r="AZ3463" s="64">
        <v>45085</v>
      </c>
      <c r="BA3463">
        <v>7</v>
      </c>
      <c r="BB3463">
        <v>5</v>
      </c>
      <c r="BC3463" s="64">
        <v>45085</v>
      </c>
      <c r="BD3463" s="64" t="s">
        <v>90</v>
      </c>
      <c r="BE3463" s="64" t="s">
        <v>90</v>
      </c>
      <c r="BF3463" s="64" t="s">
        <v>90</v>
      </c>
      <c r="BG3463" s="64" t="s">
        <v>90</v>
      </c>
      <c r="BH3463" s="64" t="s">
        <v>90</v>
      </c>
      <c r="BI3463" s="64" t="s">
        <v>90</v>
      </c>
      <c r="BJ3463" s="64" t="s">
        <v>90</v>
      </c>
      <c r="BK3463" s="64" t="s">
        <v>90</v>
      </c>
      <c r="BL3463" s="64" t="s">
        <v>90</v>
      </c>
      <c r="BM3463" s="64" t="s">
        <v>90</v>
      </c>
      <c r="BN3463" s="64" t="s">
        <v>90</v>
      </c>
      <c r="BO3463" s="64">
        <v>45085</v>
      </c>
      <c r="BP3463" s="64" t="s">
        <v>90</v>
      </c>
      <c r="BQ3463" s="64" t="s">
        <v>90</v>
      </c>
      <c r="BR3463" s="64" t="s">
        <v>90</v>
      </c>
      <c r="BS3463" s="64" t="s">
        <v>90</v>
      </c>
      <c r="BT3463" s="64" t="s">
        <v>90</v>
      </c>
      <c r="BU3463" s="64" t="s">
        <v>90</v>
      </c>
      <c r="BV3463" s="64" t="s">
        <v>90</v>
      </c>
      <c r="BW3463" s="64" t="s">
        <v>90</v>
      </c>
      <c r="BX3463" s="64">
        <v>45158</v>
      </c>
      <c r="BY3463" s="64" t="s">
        <v>90</v>
      </c>
      <c r="BZ3463" s="64" t="s">
        <v>90</v>
      </c>
      <c r="CA3463" s="64">
        <v>45158</v>
      </c>
      <c r="CB3463" s="64">
        <v>45126</v>
      </c>
      <c r="CC3463" t="s">
        <v>90</v>
      </c>
      <c r="CD3463" t="s">
        <v>90</v>
      </c>
      <c r="CE3463">
        <v>7</v>
      </c>
      <c r="CF3463">
        <v>5</v>
      </c>
      <c r="CG3463">
        <v>0</v>
      </c>
      <c r="CH3463">
        <v>0</v>
      </c>
      <c r="CI3463">
        <v>7</v>
      </c>
      <c r="CJ3463">
        <v>5</v>
      </c>
      <c r="CK3463" t="s">
        <v>38</v>
      </c>
      <c r="CL3463">
        <v>0</v>
      </c>
      <c r="CM3463">
        <v>0</v>
      </c>
      <c r="CN3463" t="s">
        <v>217</v>
      </c>
      <c r="CO3463" t="s">
        <v>217</v>
      </c>
      <c r="CP3463" t="s">
        <v>91</v>
      </c>
      <c r="CQ3463" t="s">
        <v>38</v>
      </c>
    </row>
    <row r="3464" spans="1:95" x14ac:dyDescent="0.3">
      <c r="A3464" s="152"/>
      <c r="B3464" t="s">
        <v>209</v>
      </c>
      <c r="C3464" t="s">
        <v>218</v>
      </c>
      <c r="D3464" t="s">
        <v>211</v>
      </c>
      <c r="E3464" t="s">
        <v>30</v>
      </c>
      <c r="F3464" t="s">
        <v>221</v>
      </c>
      <c r="G3464" t="s">
        <v>220</v>
      </c>
      <c r="H3464" t="s">
        <v>220</v>
      </c>
      <c r="I3464">
        <v>180.2</v>
      </c>
      <c r="J3464">
        <v>180.2</v>
      </c>
      <c r="K3464" t="s">
        <v>91</v>
      </c>
      <c r="L3464" t="s">
        <v>213</v>
      </c>
      <c r="M3464" t="s">
        <v>214</v>
      </c>
      <c r="N3464" s="64" t="s">
        <v>38</v>
      </c>
      <c r="O3464" s="64" t="s">
        <v>38</v>
      </c>
      <c r="P3464" s="64" t="s">
        <v>38</v>
      </c>
      <c r="Q3464" s="64">
        <v>45448</v>
      </c>
      <c r="R3464">
        <v>50</v>
      </c>
      <c r="S3464">
        <v>37</v>
      </c>
      <c r="T3464" t="s">
        <v>214</v>
      </c>
      <c r="U3464" s="64" t="s">
        <v>38</v>
      </c>
      <c r="V3464" t="s">
        <v>38</v>
      </c>
      <c r="W3464" t="s">
        <v>214</v>
      </c>
      <c r="X3464" t="s">
        <v>214</v>
      </c>
      <c r="Y3464" t="s">
        <v>38</v>
      </c>
      <c r="Z3464" t="s">
        <v>38</v>
      </c>
      <c r="AA3464" t="s">
        <v>38</v>
      </c>
      <c r="AB3464" t="s">
        <v>38</v>
      </c>
      <c r="AC3464" t="s">
        <v>38</v>
      </c>
      <c r="AD3464" t="s">
        <v>38</v>
      </c>
      <c r="AE3464" s="64">
        <v>45187</v>
      </c>
      <c r="AF3464" s="64">
        <v>45188</v>
      </c>
      <c r="AG3464" s="64" t="s">
        <v>90</v>
      </c>
      <c r="AH3464" t="s">
        <v>215</v>
      </c>
      <c r="AI3464" t="s">
        <v>38</v>
      </c>
      <c r="AJ3464" t="s">
        <v>214</v>
      </c>
      <c r="AK3464" t="s">
        <v>38</v>
      </c>
      <c r="AL3464">
        <v>3456.98</v>
      </c>
      <c r="AM3464">
        <v>883.31</v>
      </c>
      <c r="AN3464" t="s">
        <v>90</v>
      </c>
      <c r="AO3464">
        <v>258.27999999999997</v>
      </c>
      <c r="AP3464">
        <v>77.790000000000006</v>
      </c>
      <c r="AQ3464">
        <v>2237.6</v>
      </c>
      <c r="AR3464">
        <v>47772</v>
      </c>
      <c r="AS3464">
        <v>1669.66</v>
      </c>
      <c r="AT3464">
        <v>3456.98</v>
      </c>
      <c r="AU3464">
        <v>-1787.32</v>
      </c>
      <c r="AV3464" t="s">
        <v>216</v>
      </c>
      <c r="AW3464" t="s">
        <v>38</v>
      </c>
      <c r="AX3464" t="s">
        <v>38</v>
      </c>
      <c r="AY3464" s="64">
        <v>45187</v>
      </c>
      <c r="AZ3464" s="64">
        <v>45187</v>
      </c>
      <c r="BA3464">
        <v>1</v>
      </c>
      <c r="BB3464">
        <v>1</v>
      </c>
      <c r="BC3464" s="64">
        <v>45187</v>
      </c>
      <c r="BD3464" s="64">
        <v>45208</v>
      </c>
      <c r="BE3464">
        <v>22</v>
      </c>
      <c r="BF3464">
        <v>16</v>
      </c>
      <c r="BG3464" s="64" t="s">
        <v>90</v>
      </c>
      <c r="BH3464" s="64" t="s">
        <v>90</v>
      </c>
      <c r="BI3464" s="64" t="s">
        <v>90</v>
      </c>
      <c r="BJ3464" s="64" t="s">
        <v>90</v>
      </c>
      <c r="BK3464" s="64">
        <v>45188</v>
      </c>
      <c r="BL3464" s="64">
        <v>45199</v>
      </c>
      <c r="BM3464">
        <v>12</v>
      </c>
      <c r="BN3464">
        <v>9</v>
      </c>
      <c r="BO3464" s="64">
        <v>45208</v>
      </c>
      <c r="BP3464" s="64">
        <v>45484</v>
      </c>
      <c r="BQ3464">
        <v>277</v>
      </c>
      <c r="BR3464">
        <v>199</v>
      </c>
      <c r="BS3464" s="64" t="s">
        <v>90</v>
      </c>
      <c r="BT3464" s="64" t="s">
        <v>90</v>
      </c>
      <c r="BU3464" s="64" t="s">
        <v>90</v>
      </c>
      <c r="BV3464" s="64" t="s">
        <v>90</v>
      </c>
      <c r="BW3464" s="64" t="s">
        <v>90</v>
      </c>
      <c r="BX3464" s="64">
        <v>45505</v>
      </c>
      <c r="BY3464" s="64" t="s">
        <v>90</v>
      </c>
      <c r="BZ3464" s="64" t="s">
        <v>90</v>
      </c>
      <c r="CA3464" s="64">
        <v>45505</v>
      </c>
      <c r="CB3464" s="64">
        <v>45498</v>
      </c>
      <c r="CC3464" t="s">
        <v>90</v>
      </c>
      <c r="CD3464" t="s">
        <v>90</v>
      </c>
      <c r="CE3464">
        <v>278</v>
      </c>
      <c r="CF3464">
        <v>200</v>
      </c>
      <c r="CG3464">
        <v>34</v>
      </c>
      <c r="CH3464">
        <v>25</v>
      </c>
      <c r="CI3464">
        <v>312</v>
      </c>
      <c r="CJ3464">
        <v>225</v>
      </c>
      <c r="CK3464" t="s">
        <v>38</v>
      </c>
      <c r="CL3464">
        <v>0</v>
      </c>
      <c r="CM3464">
        <v>0</v>
      </c>
      <c r="CN3464" t="s">
        <v>90</v>
      </c>
      <c r="CO3464" t="s">
        <v>217</v>
      </c>
      <c r="CP3464" t="s">
        <v>91</v>
      </c>
      <c r="CQ3464" t="s">
        <v>38</v>
      </c>
    </row>
    <row r="3465" spans="1:95" x14ac:dyDescent="0.3">
      <c r="A3465" s="152"/>
      <c r="B3465" t="s">
        <v>209</v>
      </c>
      <c r="C3465" t="s">
        <v>218</v>
      </c>
      <c r="D3465" t="s">
        <v>211</v>
      </c>
      <c r="E3465" t="s">
        <v>30</v>
      </c>
      <c r="F3465" t="s">
        <v>221</v>
      </c>
      <c r="G3465" t="s">
        <v>220</v>
      </c>
      <c r="H3465" t="s">
        <v>38</v>
      </c>
      <c r="I3465" t="s">
        <v>90</v>
      </c>
      <c r="J3465" t="s">
        <v>90</v>
      </c>
      <c r="K3465" t="s">
        <v>91</v>
      </c>
      <c r="L3465" t="s">
        <v>213</v>
      </c>
      <c r="M3465" t="s">
        <v>214</v>
      </c>
      <c r="N3465" s="64" t="s">
        <v>38</v>
      </c>
      <c r="O3465" s="64" t="s">
        <v>38</v>
      </c>
      <c r="P3465" s="64" t="s">
        <v>38</v>
      </c>
      <c r="Q3465" s="64">
        <v>46464</v>
      </c>
      <c r="R3465">
        <v>-689</v>
      </c>
      <c r="S3465">
        <v>-494</v>
      </c>
      <c r="T3465" t="s">
        <v>214</v>
      </c>
      <c r="U3465" s="64" t="s">
        <v>38</v>
      </c>
      <c r="V3465" t="s">
        <v>38</v>
      </c>
      <c r="W3465" t="s">
        <v>214</v>
      </c>
      <c r="X3465" t="s">
        <v>214</v>
      </c>
      <c r="Y3465" t="s">
        <v>38</v>
      </c>
      <c r="Z3465" t="s">
        <v>38</v>
      </c>
      <c r="AA3465" t="s">
        <v>38</v>
      </c>
      <c r="AB3465" t="s">
        <v>38</v>
      </c>
      <c r="AC3465" t="s">
        <v>38</v>
      </c>
      <c r="AD3465" t="s">
        <v>38</v>
      </c>
      <c r="AE3465" s="64">
        <v>45749</v>
      </c>
      <c r="AF3465" s="64">
        <v>45755</v>
      </c>
      <c r="AG3465" s="64">
        <v>45763</v>
      </c>
      <c r="AH3465" t="s">
        <v>215</v>
      </c>
      <c r="AI3465" t="s">
        <v>38</v>
      </c>
      <c r="AJ3465" t="s">
        <v>214</v>
      </c>
      <c r="AK3465" t="s">
        <v>38</v>
      </c>
      <c r="AL3465">
        <v>827.25</v>
      </c>
      <c r="AM3465">
        <v>-16.62</v>
      </c>
      <c r="AN3465" t="s">
        <v>90</v>
      </c>
      <c r="AO3465" t="s">
        <v>90</v>
      </c>
      <c r="AP3465" t="s">
        <v>90</v>
      </c>
      <c r="AQ3465">
        <v>843.87</v>
      </c>
      <c r="AR3465" t="s">
        <v>90</v>
      </c>
      <c r="AS3465">
        <v>1782.6</v>
      </c>
      <c r="AT3465">
        <v>827.25</v>
      </c>
      <c r="AU3465">
        <v>955.35</v>
      </c>
      <c r="AV3465" t="s">
        <v>216</v>
      </c>
      <c r="AW3465" t="s">
        <v>38</v>
      </c>
      <c r="AX3465" t="s">
        <v>38</v>
      </c>
      <c r="AY3465" s="64">
        <v>45749</v>
      </c>
      <c r="AZ3465" s="64">
        <v>45755</v>
      </c>
      <c r="BA3465">
        <v>7</v>
      </c>
      <c r="BB3465">
        <v>5</v>
      </c>
      <c r="BC3465" s="64">
        <v>45755</v>
      </c>
      <c r="BD3465" s="64">
        <v>45755</v>
      </c>
      <c r="BE3465">
        <v>1</v>
      </c>
      <c r="BF3465">
        <v>1</v>
      </c>
      <c r="BG3465" s="64">
        <v>45755</v>
      </c>
      <c r="BH3465" s="64" t="s">
        <v>90</v>
      </c>
      <c r="BI3465" s="64" t="s">
        <v>90</v>
      </c>
      <c r="BJ3465" s="64" t="s">
        <v>90</v>
      </c>
      <c r="BK3465" s="64" t="s">
        <v>90</v>
      </c>
      <c r="BL3465" s="64" t="s">
        <v>90</v>
      </c>
      <c r="BM3465" s="64" t="s">
        <v>90</v>
      </c>
      <c r="BN3465" s="64" t="s">
        <v>90</v>
      </c>
      <c r="BO3465" s="64">
        <v>45755</v>
      </c>
      <c r="BP3465" s="64">
        <v>45763</v>
      </c>
      <c r="BQ3465">
        <v>9</v>
      </c>
      <c r="BR3465">
        <v>7</v>
      </c>
      <c r="BS3465" s="64" t="s">
        <v>90</v>
      </c>
      <c r="BT3465" s="64" t="s">
        <v>90</v>
      </c>
      <c r="BU3465" s="64" t="s">
        <v>90</v>
      </c>
      <c r="BV3465" s="64" t="s">
        <v>90</v>
      </c>
      <c r="BW3465" s="64">
        <v>45763</v>
      </c>
      <c r="BX3465" s="64">
        <v>45775</v>
      </c>
      <c r="BY3465">
        <v>13</v>
      </c>
      <c r="BZ3465">
        <v>9</v>
      </c>
      <c r="CA3465" s="64">
        <v>45775</v>
      </c>
      <c r="CB3465" s="64">
        <v>45775</v>
      </c>
      <c r="CC3465">
        <v>1</v>
      </c>
      <c r="CD3465">
        <v>1</v>
      </c>
      <c r="CE3465">
        <v>16</v>
      </c>
      <c r="CF3465">
        <v>12</v>
      </c>
      <c r="CG3465">
        <v>15</v>
      </c>
      <c r="CH3465">
        <v>11</v>
      </c>
      <c r="CI3465">
        <v>31</v>
      </c>
      <c r="CJ3465">
        <v>23</v>
      </c>
      <c r="CK3465" t="s">
        <v>38</v>
      </c>
      <c r="CL3465">
        <v>0</v>
      </c>
      <c r="CM3465">
        <v>0</v>
      </c>
      <c r="CN3465" t="s">
        <v>217</v>
      </c>
      <c r="CO3465" t="s">
        <v>217</v>
      </c>
      <c r="CP3465" t="s">
        <v>91</v>
      </c>
      <c r="CQ3465" t="s">
        <v>38</v>
      </c>
    </row>
    <row r="3466" spans="1:95" x14ac:dyDescent="0.3">
      <c r="A3466" s="152"/>
      <c r="B3466" t="s">
        <v>209</v>
      </c>
      <c r="C3466" t="s">
        <v>218</v>
      </c>
      <c r="D3466" t="s">
        <v>211</v>
      </c>
      <c r="E3466" t="s">
        <v>30</v>
      </c>
      <c r="F3466" t="s">
        <v>221</v>
      </c>
      <c r="G3466" t="s">
        <v>241</v>
      </c>
      <c r="H3466" t="s">
        <v>38</v>
      </c>
      <c r="I3466">
        <v>12</v>
      </c>
      <c r="J3466">
        <v>12</v>
      </c>
      <c r="K3466" t="s">
        <v>91</v>
      </c>
      <c r="L3466" t="s">
        <v>213</v>
      </c>
      <c r="M3466" t="s">
        <v>214</v>
      </c>
      <c r="N3466" s="64" t="s">
        <v>38</v>
      </c>
      <c r="O3466" s="64" t="s">
        <v>38</v>
      </c>
      <c r="P3466" s="64" t="s">
        <v>38</v>
      </c>
      <c r="Q3466" s="64">
        <v>46429</v>
      </c>
      <c r="R3466">
        <v>-601</v>
      </c>
      <c r="S3466">
        <v>-430</v>
      </c>
      <c r="T3466" t="s">
        <v>214</v>
      </c>
      <c r="U3466" s="64" t="s">
        <v>38</v>
      </c>
      <c r="V3466" t="s">
        <v>38</v>
      </c>
      <c r="W3466" t="s">
        <v>214</v>
      </c>
      <c r="X3466" t="s">
        <v>214</v>
      </c>
      <c r="Y3466" t="s">
        <v>38</v>
      </c>
      <c r="Z3466" t="s">
        <v>38</v>
      </c>
      <c r="AA3466" t="s">
        <v>38</v>
      </c>
      <c r="AB3466" t="s">
        <v>38</v>
      </c>
      <c r="AC3466" t="s">
        <v>38</v>
      </c>
      <c r="AD3466" t="s">
        <v>38</v>
      </c>
      <c r="AE3466" s="64">
        <v>45791</v>
      </c>
      <c r="AF3466" s="64">
        <v>45791</v>
      </c>
      <c r="AG3466" s="64">
        <v>45806</v>
      </c>
      <c r="AH3466" t="s">
        <v>215</v>
      </c>
      <c r="AI3466" t="s">
        <v>38</v>
      </c>
      <c r="AJ3466" t="s">
        <v>214</v>
      </c>
      <c r="AK3466" t="s">
        <v>38</v>
      </c>
      <c r="AL3466" t="s">
        <v>90</v>
      </c>
      <c r="AN3466" t="s">
        <v>90</v>
      </c>
      <c r="AO3466" t="s">
        <v>90</v>
      </c>
      <c r="AP3466" t="s">
        <v>90</v>
      </c>
      <c r="AQ3466" t="s">
        <v>90</v>
      </c>
      <c r="AR3466">
        <v>3981</v>
      </c>
      <c r="AS3466">
        <v>1010.09</v>
      </c>
      <c r="AT3466" t="s">
        <v>90</v>
      </c>
      <c r="AU3466" t="s">
        <v>90</v>
      </c>
      <c r="AV3466" t="s">
        <v>216</v>
      </c>
      <c r="AW3466" t="s">
        <v>38</v>
      </c>
      <c r="AX3466" t="s">
        <v>38</v>
      </c>
      <c r="AY3466" s="64">
        <v>45791</v>
      </c>
      <c r="AZ3466" s="64">
        <v>45775</v>
      </c>
      <c r="BA3466" t="s">
        <v>90</v>
      </c>
      <c r="BB3466" t="s">
        <v>90</v>
      </c>
      <c r="BC3466" s="64">
        <v>45775</v>
      </c>
      <c r="BD3466" s="64">
        <v>45791</v>
      </c>
      <c r="BE3466">
        <v>17</v>
      </c>
      <c r="BF3466">
        <v>13</v>
      </c>
      <c r="BG3466" s="64">
        <v>45791</v>
      </c>
      <c r="BH3466" s="64" t="s">
        <v>90</v>
      </c>
      <c r="BI3466" s="64" t="s">
        <v>90</v>
      </c>
      <c r="BJ3466" s="64" t="s">
        <v>90</v>
      </c>
      <c r="BK3466" s="64" t="s">
        <v>90</v>
      </c>
      <c r="BL3466" s="64" t="s">
        <v>90</v>
      </c>
      <c r="BM3466" s="64" t="s">
        <v>90</v>
      </c>
      <c r="BN3466" s="64" t="s">
        <v>90</v>
      </c>
      <c r="BO3466" s="64">
        <v>45791</v>
      </c>
      <c r="BP3466" s="64">
        <v>45806</v>
      </c>
      <c r="BQ3466">
        <v>16</v>
      </c>
      <c r="BR3466">
        <v>12</v>
      </c>
      <c r="BS3466" s="64" t="s">
        <v>90</v>
      </c>
      <c r="BT3466" s="64" t="s">
        <v>90</v>
      </c>
      <c r="BU3466" s="64" t="s">
        <v>90</v>
      </c>
      <c r="BV3466" s="64" t="s">
        <v>90</v>
      </c>
      <c r="BW3466" s="64">
        <v>45806</v>
      </c>
      <c r="BX3466" s="64">
        <v>45828</v>
      </c>
      <c r="BY3466">
        <v>23</v>
      </c>
      <c r="BZ3466">
        <v>17</v>
      </c>
      <c r="CA3466" s="64">
        <v>45828</v>
      </c>
      <c r="CB3466" s="64">
        <v>45828</v>
      </c>
      <c r="CC3466">
        <v>1</v>
      </c>
      <c r="CD3466">
        <v>1</v>
      </c>
      <c r="CE3466">
        <v>16</v>
      </c>
      <c r="CF3466">
        <v>12</v>
      </c>
      <c r="CG3466">
        <v>41</v>
      </c>
      <c r="CH3466">
        <v>31</v>
      </c>
      <c r="CI3466">
        <v>57</v>
      </c>
      <c r="CJ3466">
        <v>43</v>
      </c>
      <c r="CK3466" t="s">
        <v>38</v>
      </c>
      <c r="CL3466">
        <v>0</v>
      </c>
      <c r="CM3466">
        <v>0</v>
      </c>
      <c r="CN3466" t="s">
        <v>217</v>
      </c>
      <c r="CO3466" t="s">
        <v>217</v>
      </c>
      <c r="CP3466" t="s">
        <v>91</v>
      </c>
      <c r="CQ3466" t="s">
        <v>38</v>
      </c>
    </row>
    <row r="3467" spans="1:95" x14ac:dyDescent="0.3">
      <c r="A3467" s="152"/>
      <c r="B3467" t="s">
        <v>209</v>
      </c>
      <c r="C3467" t="s">
        <v>210</v>
      </c>
      <c r="D3467" t="s">
        <v>211</v>
      </c>
      <c r="E3467" t="s">
        <v>31</v>
      </c>
      <c r="F3467" t="s">
        <v>221</v>
      </c>
      <c r="G3467" t="s">
        <v>257</v>
      </c>
      <c r="H3467" t="s">
        <v>249</v>
      </c>
      <c r="I3467" t="s">
        <v>90</v>
      </c>
      <c r="J3467" t="s">
        <v>90</v>
      </c>
      <c r="K3467" t="s">
        <v>91</v>
      </c>
      <c r="L3467" t="s">
        <v>213</v>
      </c>
      <c r="M3467" t="s">
        <v>214</v>
      </c>
      <c r="N3467" s="64" t="s">
        <v>38</v>
      </c>
      <c r="O3467" s="64" t="s">
        <v>38</v>
      </c>
      <c r="P3467" s="64" t="s">
        <v>38</v>
      </c>
      <c r="Q3467" s="64">
        <v>45824</v>
      </c>
      <c r="R3467">
        <v>-221</v>
      </c>
      <c r="S3467">
        <v>-158</v>
      </c>
      <c r="T3467" t="s">
        <v>214</v>
      </c>
      <c r="U3467" s="64" t="s">
        <v>38</v>
      </c>
      <c r="V3467" t="s">
        <v>38</v>
      </c>
      <c r="W3467" t="s">
        <v>214</v>
      </c>
      <c r="X3467" t="s">
        <v>214</v>
      </c>
      <c r="Y3467" t="s">
        <v>38</v>
      </c>
      <c r="Z3467" t="s">
        <v>38</v>
      </c>
      <c r="AA3467" t="s">
        <v>38</v>
      </c>
      <c r="AB3467" t="s">
        <v>38</v>
      </c>
      <c r="AC3467" t="s">
        <v>38</v>
      </c>
      <c r="AD3467" t="s">
        <v>38</v>
      </c>
      <c r="AE3467" s="64">
        <v>45320</v>
      </c>
      <c r="AF3467" s="64">
        <v>45320</v>
      </c>
      <c r="AG3467" s="64">
        <v>45429</v>
      </c>
      <c r="AH3467" t="s">
        <v>215</v>
      </c>
      <c r="AI3467" t="s">
        <v>38</v>
      </c>
      <c r="AJ3467" t="s">
        <v>214</v>
      </c>
      <c r="AK3467" t="s">
        <v>38</v>
      </c>
      <c r="AL3467">
        <v>1377.61</v>
      </c>
      <c r="AM3467">
        <v>-35.44</v>
      </c>
      <c r="AN3467" t="s">
        <v>90</v>
      </c>
      <c r="AO3467" t="s">
        <v>90</v>
      </c>
      <c r="AP3467" t="s">
        <v>90</v>
      </c>
      <c r="AQ3467">
        <v>1413.05</v>
      </c>
      <c r="AR3467" t="s">
        <v>90</v>
      </c>
      <c r="AS3467">
        <v>287.45999999999998</v>
      </c>
      <c r="AT3467">
        <v>1377.61</v>
      </c>
      <c r="AU3467">
        <v>-1090.1500000000001</v>
      </c>
      <c r="AV3467" t="s">
        <v>216</v>
      </c>
      <c r="AW3467" t="s">
        <v>38</v>
      </c>
      <c r="AX3467" t="s">
        <v>38</v>
      </c>
      <c r="AY3467" s="64">
        <v>45320</v>
      </c>
      <c r="AZ3467" s="64">
        <v>45306</v>
      </c>
      <c r="BA3467" t="s">
        <v>90</v>
      </c>
      <c r="BB3467" t="s">
        <v>90</v>
      </c>
      <c r="BC3467" s="64">
        <v>45306</v>
      </c>
      <c r="BD3467" s="64">
        <v>45320</v>
      </c>
      <c r="BE3467">
        <v>15</v>
      </c>
      <c r="BF3467">
        <v>11</v>
      </c>
      <c r="BG3467" s="64">
        <v>45320</v>
      </c>
      <c r="BH3467" s="64" t="s">
        <v>90</v>
      </c>
      <c r="BI3467" s="64" t="s">
        <v>90</v>
      </c>
      <c r="BJ3467" s="64" t="s">
        <v>90</v>
      </c>
      <c r="BK3467" s="64">
        <v>45320</v>
      </c>
      <c r="BL3467" s="64">
        <v>45573</v>
      </c>
      <c r="BM3467">
        <v>25</v>
      </c>
      <c r="BN3467">
        <v>19</v>
      </c>
      <c r="BO3467" s="64">
        <v>45320</v>
      </c>
      <c r="BP3467" s="64">
        <v>45429</v>
      </c>
      <c r="BQ3467">
        <v>110</v>
      </c>
      <c r="BR3467">
        <v>80</v>
      </c>
      <c r="BS3467" s="64" t="s">
        <v>90</v>
      </c>
      <c r="BT3467" s="64" t="s">
        <v>90</v>
      </c>
      <c r="BU3467" s="64" t="s">
        <v>90</v>
      </c>
      <c r="BV3467" s="64" t="s">
        <v>90</v>
      </c>
      <c r="BW3467" s="64">
        <v>45429</v>
      </c>
      <c r="BX3467" s="64">
        <v>45603</v>
      </c>
      <c r="BY3467">
        <v>175</v>
      </c>
      <c r="BZ3467">
        <v>125</v>
      </c>
      <c r="CA3467" s="64">
        <v>45603</v>
      </c>
      <c r="CB3467" s="64">
        <v>45603</v>
      </c>
      <c r="CC3467">
        <v>1</v>
      </c>
      <c r="CD3467">
        <v>1</v>
      </c>
      <c r="CE3467">
        <v>110</v>
      </c>
      <c r="CF3467">
        <v>80</v>
      </c>
      <c r="CG3467">
        <v>216</v>
      </c>
      <c r="CH3467">
        <v>156</v>
      </c>
      <c r="CI3467">
        <v>326</v>
      </c>
      <c r="CJ3467">
        <v>236</v>
      </c>
      <c r="CK3467" t="s">
        <v>226</v>
      </c>
      <c r="CL3467">
        <v>253</v>
      </c>
      <c r="CM3467">
        <v>181</v>
      </c>
      <c r="CN3467" t="s">
        <v>90</v>
      </c>
      <c r="CO3467" t="s">
        <v>217</v>
      </c>
      <c r="CP3467" t="s">
        <v>91</v>
      </c>
      <c r="CQ3467" t="s">
        <v>38</v>
      </c>
    </row>
    <row r="3468" spans="1:95" x14ac:dyDescent="0.3">
      <c r="A3468" s="152"/>
      <c r="B3468" t="s">
        <v>209</v>
      </c>
      <c r="C3468" t="s">
        <v>210</v>
      </c>
      <c r="D3468" t="s">
        <v>211</v>
      </c>
      <c r="E3468" t="s">
        <v>30</v>
      </c>
      <c r="F3468" t="s">
        <v>221</v>
      </c>
      <c r="G3468" t="s">
        <v>242</v>
      </c>
      <c r="H3468" t="s">
        <v>38</v>
      </c>
      <c r="I3468" t="s">
        <v>90</v>
      </c>
      <c r="J3468" t="s">
        <v>90</v>
      </c>
      <c r="K3468" t="s">
        <v>91</v>
      </c>
      <c r="L3468" t="s">
        <v>213</v>
      </c>
      <c r="M3468" t="s">
        <v>214</v>
      </c>
      <c r="N3468" s="64" t="s">
        <v>38</v>
      </c>
      <c r="O3468" s="64" t="s">
        <v>38</v>
      </c>
      <c r="P3468" s="64" t="s">
        <v>38</v>
      </c>
      <c r="Q3468" s="64">
        <v>45575</v>
      </c>
      <c r="R3468">
        <v>200</v>
      </c>
      <c r="S3468">
        <v>143</v>
      </c>
      <c r="T3468" t="s">
        <v>214</v>
      </c>
      <c r="U3468" s="64" t="s">
        <v>38</v>
      </c>
      <c r="V3468" t="s">
        <v>38</v>
      </c>
      <c r="W3468" t="s">
        <v>214</v>
      </c>
      <c r="X3468" t="s">
        <v>214</v>
      </c>
      <c r="Y3468" t="s">
        <v>38</v>
      </c>
      <c r="Z3468" t="s">
        <v>38</v>
      </c>
      <c r="AA3468" t="s">
        <v>38</v>
      </c>
      <c r="AB3468" t="s">
        <v>38</v>
      </c>
      <c r="AC3468" t="s">
        <v>38</v>
      </c>
      <c r="AD3468" t="s">
        <v>38</v>
      </c>
      <c r="AE3468" s="64">
        <v>45531</v>
      </c>
      <c r="AF3468" s="64">
        <v>45531</v>
      </c>
      <c r="AG3468" s="64">
        <v>45607</v>
      </c>
      <c r="AH3468" t="s">
        <v>215</v>
      </c>
      <c r="AI3468" t="s">
        <v>38</v>
      </c>
      <c r="AJ3468" t="s">
        <v>214</v>
      </c>
      <c r="AK3468" t="s">
        <v>38</v>
      </c>
      <c r="AL3468">
        <v>32829.96</v>
      </c>
      <c r="AM3468">
        <v>2044.2</v>
      </c>
      <c r="AN3468" t="s">
        <v>90</v>
      </c>
      <c r="AO3468" t="s">
        <v>90</v>
      </c>
      <c r="AP3468">
        <v>1044.76</v>
      </c>
      <c r="AQ3468">
        <v>29741</v>
      </c>
      <c r="AR3468">
        <v>3981</v>
      </c>
      <c r="AS3468" t="s">
        <v>92</v>
      </c>
      <c r="AT3468">
        <v>32829.96</v>
      </c>
      <c r="AU3468" t="s">
        <v>90</v>
      </c>
      <c r="AV3468" t="s">
        <v>216</v>
      </c>
      <c r="AW3468" t="s">
        <v>38</v>
      </c>
      <c r="AX3468" t="s">
        <v>38</v>
      </c>
      <c r="AY3468" s="64">
        <v>45531</v>
      </c>
      <c r="AZ3468" s="64">
        <v>45315</v>
      </c>
      <c r="BA3468" t="s">
        <v>90</v>
      </c>
      <c r="BB3468" t="s">
        <v>90</v>
      </c>
      <c r="BC3468" s="64">
        <v>45315</v>
      </c>
      <c r="BD3468" s="64">
        <v>45545</v>
      </c>
      <c r="BE3468">
        <v>231</v>
      </c>
      <c r="BF3468">
        <v>165</v>
      </c>
      <c r="BG3468" s="64" t="s">
        <v>90</v>
      </c>
      <c r="BH3468" s="64" t="s">
        <v>90</v>
      </c>
      <c r="BI3468" s="64" t="s">
        <v>90</v>
      </c>
      <c r="BJ3468" s="64" t="s">
        <v>90</v>
      </c>
      <c r="BK3468" s="64" t="s">
        <v>90</v>
      </c>
      <c r="BL3468" s="64" t="s">
        <v>90</v>
      </c>
      <c r="BM3468" s="64" t="s">
        <v>90</v>
      </c>
      <c r="BN3468" s="64" t="s">
        <v>90</v>
      </c>
      <c r="BO3468" s="64">
        <v>45545</v>
      </c>
      <c r="BP3468" s="64">
        <v>45734</v>
      </c>
      <c r="BQ3468">
        <v>190</v>
      </c>
      <c r="BR3468">
        <v>136</v>
      </c>
      <c r="BS3468" s="64" t="s">
        <v>90</v>
      </c>
      <c r="BT3468" s="64">
        <v>45740</v>
      </c>
      <c r="BU3468" s="64" t="s">
        <v>90</v>
      </c>
      <c r="BV3468" s="64" t="s">
        <v>90</v>
      </c>
      <c r="BW3468" s="64">
        <v>45607</v>
      </c>
      <c r="BX3468" s="64">
        <v>45775</v>
      </c>
      <c r="BY3468">
        <v>169</v>
      </c>
      <c r="BZ3468">
        <v>121</v>
      </c>
      <c r="CA3468" s="64">
        <v>45775</v>
      </c>
      <c r="CB3468" s="64">
        <v>45775</v>
      </c>
      <c r="CC3468">
        <v>1</v>
      </c>
      <c r="CD3468">
        <v>1</v>
      </c>
      <c r="CE3468">
        <v>190</v>
      </c>
      <c r="CF3468">
        <v>136</v>
      </c>
      <c r="CG3468">
        <v>401</v>
      </c>
      <c r="CH3468">
        <v>287</v>
      </c>
      <c r="CI3468">
        <v>591</v>
      </c>
      <c r="CJ3468">
        <v>423</v>
      </c>
      <c r="CK3468" t="s">
        <v>226</v>
      </c>
      <c r="CL3468">
        <v>133</v>
      </c>
      <c r="CM3468">
        <v>95</v>
      </c>
      <c r="CN3468" t="s">
        <v>90</v>
      </c>
      <c r="CO3468" t="s">
        <v>90</v>
      </c>
      <c r="CP3468" t="s">
        <v>91</v>
      </c>
      <c r="CQ3468" t="s">
        <v>90</v>
      </c>
    </row>
    <row r="3469" spans="1:95" x14ac:dyDescent="0.3">
      <c r="A3469" s="152"/>
      <c r="B3469" t="s">
        <v>209</v>
      </c>
      <c r="C3469" t="s">
        <v>218</v>
      </c>
      <c r="D3469" t="s">
        <v>211</v>
      </c>
      <c r="E3469" t="s">
        <v>30</v>
      </c>
      <c r="F3469" t="s">
        <v>221</v>
      </c>
      <c r="G3469" t="s">
        <v>243</v>
      </c>
      <c r="H3469" t="s">
        <v>38</v>
      </c>
      <c r="I3469">
        <v>117.05</v>
      </c>
      <c r="J3469">
        <v>117.05</v>
      </c>
      <c r="K3469" t="s">
        <v>91</v>
      </c>
      <c r="L3469" t="s">
        <v>213</v>
      </c>
      <c r="M3469" t="s">
        <v>214</v>
      </c>
      <c r="N3469" s="64" t="s">
        <v>38</v>
      </c>
      <c r="O3469" s="64" t="s">
        <v>38</v>
      </c>
      <c r="P3469" s="64" t="s">
        <v>38</v>
      </c>
      <c r="Q3469" s="64">
        <v>46188</v>
      </c>
      <c r="R3469">
        <v>-367</v>
      </c>
      <c r="S3469">
        <v>-262</v>
      </c>
      <c r="T3469" t="s">
        <v>214</v>
      </c>
      <c r="U3469" s="64" t="s">
        <v>38</v>
      </c>
      <c r="V3469" t="s">
        <v>38</v>
      </c>
      <c r="W3469" t="s">
        <v>214</v>
      </c>
      <c r="X3469" t="s">
        <v>214</v>
      </c>
      <c r="Y3469" t="s">
        <v>38</v>
      </c>
      <c r="Z3469" t="s">
        <v>38</v>
      </c>
      <c r="AA3469" t="s">
        <v>38</v>
      </c>
      <c r="AB3469" t="s">
        <v>38</v>
      </c>
      <c r="AC3469" t="s">
        <v>38</v>
      </c>
      <c r="AD3469" t="s">
        <v>38</v>
      </c>
      <c r="AE3469" s="64">
        <v>45615</v>
      </c>
      <c r="AF3469" s="64">
        <v>45615</v>
      </c>
      <c r="AG3469" s="64">
        <v>45706</v>
      </c>
      <c r="AH3469" t="s">
        <v>215</v>
      </c>
      <c r="AI3469" t="s">
        <v>38</v>
      </c>
      <c r="AJ3469" t="s">
        <v>214</v>
      </c>
      <c r="AK3469" t="s">
        <v>38</v>
      </c>
      <c r="AL3469">
        <v>11.03</v>
      </c>
      <c r="AM3469">
        <v>-18.809999999999999</v>
      </c>
      <c r="AN3469" t="s">
        <v>90</v>
      </c>
      <c r="AO3469" t="s">
        <v>90</v>
      </c>
      <c r="AP3469" t="s">
        <v>90</v>
      </c>
      <c r="AQ3469">
        <v>29.84</v>
      </c>
      <c r="AR3469">
        <v>3981</v>
      </c>
      <c r="AS3469">
        <v>1832.33</v>
      </c>
      <c r="AT3469">
        <v>11.03</v>
      </c>
      <c r="AU3469">
        <v>1821.3</v>
      </c>
      <c r="AV3469" t="s">
        <v>216</v>
      </c>
      <c r="AW3469" t="s">
        <v>38</v>
      </c>
      <c r="AX3469" t="s">
        <v>38</v>
      </c>
      <c r="AY3469" s="64">
        <v>45615</v>
      </c>
      <c r="AZ3469" s="64">
        <v>45568</v>
      </c>
      <c r="BA3469" t="s">
        <v>90</v>
      </c>
      <c r="BB3469" t="s">
        <v>90</v>
      </c>
      <c r="BC3469" s="64">
        <v>45568</v>
      </c>
      <c r="BD3469" s="64">
        <v>45615</v>
      </c>
      <c r="BE3469">
        <v>48</v>
      </c>
      <c r="BF3469">
        <v>34</v>
      </c>
      <c r="BG3469" s="64">
        <v>45615</v>
      </c>
      <c r="BH3469" s="64" t="s">
        <v>90</v>
      </c>
      <c r="BI3469" s="64" t="s">
        <v>90</v>
      </c>
      <c r="BJ3469" s="64" t="s">
        <v>90</v>
      </c>
      <c r="BK3469" s="64" t="s">
        <v>90</v>
      </c>
      <c r="BL3469" s="64" t="s">
        <v>90</v>
      </c>
      <c r="BM3469" s="64" t="s">
        <v>90</v>
      </c>
      <c r="BN3469" s="64" t="s">
        <v>90</v>
      </c>
      <c r="BO3469" s="64">
        <v>45615</v>
      </c>
      <c r="BP3469" s="64">
        <v>45706</v>
      </c>
      <c r="BQ3469">
        <v>92</v>
      </c>
      <c r="BR3469">
        <v>66</v>
      </c>
      <c r="BS3469" s="64" t="s">
        <v>90</v>
      </c>
      <c r="BT3469" s="64" t="s">
        <v>90</v>
      </c>
      <c r="BU3469" s="64" t="s">
        <v>90</v>
      </c>
      <c r="BV3469" s="64" t="s">
        <v>90</v>
      </c>
      <c r="BW3469" s="64">
        <v>45706</v>
      </c>
      <c r="BX3469" s="64">
        <v>45742</v>
      </c>
      <c r="BY3469">
        <v>37</v>
      </c>
      <c r="BZ3469">
        <v>27</v>
      </c>
      <c r="CA3469" s="64">
        <v>45742</v>
      </c>
      <c r="CB3469" s="64">
        <v>45821</v>
      </c>
      <c r="CC3469">
        <v>80</v>
      </c>
      <c r="CD3469">
        <v>58</v>
      </c>
      <c r="CE3469">
        <v>92</v>
      </c>
      <c r="CF3469">
        <v>66</v>
      </c>
      <c r="CG3469">
        <v>165</v>
      </c>
      <c r="CH3469">
        <v>119</v>
      </c>
      <c r="CI3469">
        <v>257</v>
      </c>
      <c r="CJ3469">
        <v>185</v>
      </c>
      <c r="CK3469" t="s">
        <v>38</v>
      </c>
      <c r="CL3469">
        <v>0</v>
      </c>
      <c r="CM3469">
        <v>0</v>
      </c>
      <c r="CN3469" t="s">
        <v>90</v>
      </c>
      <c r="CO3469" t="s">
        <v>217</v>
      </c>
      <c r="CP3469" t="s">
        <v>91</v>
      </c>
      <c r="CQ3469" t="s">
        <v>38</v>
      </c>
    </row>
    <row r="3470" spans="1:95" x14ac:dyDescent="0.3">
      <c r="A3470" s="152"/>
      <c r="B3470" t="s">
        <v>209</v>
      </c>
      <c r="C3470" t="s">
        <v>210</v>
      </c>
      <c r="D3470" t="s">
        <v>211</v>
      </c>
      <c r="E3470" t="s">
        <v>30</v>
      </c>
      <c r="F3470" t="s">
        <v>221</v>
      </c>
      <c r="G3470" t="s">
        <v>285</v>
      </c>
      <c r="H3470" t="s">
        <v>38</v>
      </c>
      <c r="I3470" t="s">
        <v>90</v>
      </c>
      <c r="J3470" t="s">
        <v>90</v>
      </c>
      <c r="K3470" t="s">
        <v>91</v>
      </c>
      <c r="L3470" t="s">
        <v>213</v>
      </c>
      <c r="M3470" t="s">
        <v>214</v>
      </c>
      <c r="N3470" s="64" t="s">
        <v>38</v>
      </c>
      <c r="O3470" s="64" t="s">
        <v>38</v>
      </c>
      <c r="P3470" s="64" t="s">
        <v>38</v>
      </c>
      <c r="Q3470" s="64">
        <v>44958</v>
      </c>
      <c r="R3470">
        <v>782</v>
      </c>
      <c r="S3470">
        <v>559</v>
      </c>
      <c r="T3470" t="s">
        <v>214</v>
      </c>
      <c r="U3470" s="64" t="s">
        <v>38</v>
      </c>
      <c r="V3470" t="s">
        <v>38</v>
      </c>
      <c r="W3470" t="s">
        <v>214</v>
      </c>
      <c r="X3470" t="s">
        <v>214</v>
      </c>
      <c r="Y3470" t="s">
        <v>38</v>
      </c>
      <c r="Z3470" t="s">
        <v>38</v>
      </c>
      <c r="AA3470" t="s">
        <v>38</v>
      </c>
      <c r="AB3470" t="s">
        <v>38</v>
      </c>
      <c r="AC3470" t="s">
        <v>38</v>
      </c>
      <c r="AD3470" t="s">
        <v>38</v>
      </c>
      <c r="AE3470" s="64">
        <v>44991</v>
      </c>
      <c r="AF3470" s="64">
        <v>44992</v>
      </c>
      <c r="AG3470" s="64" t="s">
        <v>90</v>
      </c>
      <c r="AH3470" t="s">
        <v>215</v>
      </c>
      <c r="AI3470" t="s">
        <v>38</v>
      </c>
      <c r="AJ3470" t="s">
        <v>214</v>
      </c>
      <c r="AK3470" t="s">
        <v>38</v>
      </c>
      <c r="AL3470">
        <v>5236.9399999999996</v>
      </c>
      <c r="AM3470">
        <v>934.08</v>
      </c>
      <c r="AN3470" t="s">
        <v>90</v>
      </c>
      <c r="AO3470">
        <v>90.99</v>
      </c>
      <c r="AP3470">
        <v>25.21</v>
      </c>
      <c r="AQ3470">
        <v>4186.66</v>
      </c>
      <c r="AR3470">
        <v>330423</v>
      </c>
      <c r="AS3470">
        <v>13813.91</v>
      </c>
      <c r="AT3470">
        <v>5236.9399999999996</v>
      </c>
      <c r="AU3470">
        <v>8576.9699999999993</v>
      </c>
      <c r="AV3470" t="s">
        <v>216</v>
      </c>
      <c r="AW3470" t="s">
        <v>38</v>
      </c>
      <c r="AX3470" t="s">
        <v>38</v>
      </c>
      <c r="AY3470" s="64">
        <v>44991</v>
      </c>
      <c r="AZ3470" s="64">
        <v>44992</v>
      </c>
      <c r="BA3470">
        <v>2</v>
      </c>
      <c r="BB3470">
        <v>2</v>
      </c>
      <c r="BC3470" s="64">
        <v>44992</v>
      </c>
      <c r="BD3470" s="64">
        <v>45034</v>
      </c>
      <c r="BE3470">
        <v>43</v>
      </c>
      <c r="BF3470">
        <v>31</v>
      </c>
      <c r="BG3470" s="64" t="s">
        <v>90</v>
      </c>
      <c r="BH3470" s="64" t="s">
        <v>90</v>
      </c>
      <c r="BI3470" s="64" t="s">
        <v>90</v>
      </c>
      <c r="BJ3470" s="64" t="s">
        <v>90</v>
      </c>
      <c r="BK3470" s="64" t="s">
        <v>90</v>
      </c>
      <c r="BL3470" s="64" t="s">
        <v>90</v>
      </c>
      <c r="BM3470" s="64" t="s">
        <v>90</v>
      </c>
      <c r="BN3470" s="64" t="s">
        <v>90</v>
      </c>
      <c r="BO3470" s="64">
        <v>45034</v>
      </c>
      <c r="BP3470" s="64">
        <v>45674</v>
      </c>
      <c r="BQ3470">
        <v>641</v>
      </c>
      <c r="BR3470">
        <v>459</v>
      </c>
      <c r="BS3470" s="64" t="s">
        <v>90</v>
      </c>
      <c r="BT3470" s="64">
        <v>45673</v>
      </c>
      <c r="BU3470" s="64" t="s">
        <v>90</v>
      </c>
      <c r="BV3470" s="64" t="s">
        <v>90</v>
      </c>
      <c r="BW3470" s="64" t="s">
        <v>90</v>
      </c>
      <c r="BX3470" s="64">
        <v>45740</v>
      </c>
      <c r="BY3470" s="64" t="s">
        <v>90</v>
      </c>
      <c r="BZ3470" s="64" t="s">
        <v>90</v>
      </c>
      <c r="CA3470" s="64">
        <v>45740</v>
      </c>
      <c r="CB3470" s="64">
        <v>45740</v>
      </c>
      <c r="CC3470">
        <v>1</v>
      </c>
      <c r="CD3470">
        <v>1</v>
      </c>
      <c r="CE3470">
        <v>643</v>
      </c>
      <c r="CF3470">
        <v>461</v>
      </c>
      <c r="CG3470">
        <v>44</v>
      </c>
      <c r="CH3470">
        <v>32</v>
      </c>
      <c r="CI3470">
        <v>687</v>
      </c>
      <c r="CJ3470">
        <v>493</v>
      </c>
      <c r="CK3470" t="s">
        <v>38</v>
      </c>
      <c r="CL3470">
        <v>0</v>
      </c>
      <c r="CM3470">
        <v>0</v>
      </c>
      <c r="CN3470" t="s">
        <v>90</v>
      </c>
      <c r="CO3470" t="s">
        <v>90</v>
      </c>
      <c r="CP3470" t="s">
        <v>91</v>
      </c>
      <c r="CQ3470" t="s">
        <v>90</v>
      </c>
    </row>
    <row r="3471" spans="1:95" x14ac:dyDescent="0.3">
      <c r="A3471" s="152"/>
      <c r="B3471" t="s">
        <v>209</v>
      </c>
      <c r="C3471" t="s">
        <v>218</v>
      </c>
      <c r="D3471" t="s">
        <v>211</v>
      </c>
      <c r="E3471" t="s">
        <v>30</v>
      </c>
      <c r="F3471" t="s">
        <v>221</v>
      </c>
      <c r="G3471" t="s">
        <v>220</v>
      </c>
      <c r="H3471" t="s">
        <v>38</v>
      </c>
      <c r="I3471">
        <v>29</v>
      </c>
      <c r="J3471">
        <v>29</v>
      </c>
      <c r="K3471" t="s">
        <v>91</v>
      </c>
      <c r="L3471" t="s">
        <v>213</v>
      </c>
      <c r="M3471" t="s">
        <v>214</v>
      </c>
      <c r="N3471" s="64" t="s">
        <v>38</v>
      </c>
      <c r="O3471" s="64" t="s">
        <v>38</v>
      </c>
      <c r="P3471" s="64" t="s">
        <v>38</v>
      </c>
      <c r="Q3471" s="64">
        <v>45733</v>
      </c>
      <c r="R3471">
        <v>-509</v>
      </c>
      <c r="S3471">
        <v>-364</v>
      </c>
      <c r="T3471" t="s">
        <v>214</v>
      </c>
      <c r="U3471" s="64" t="s">
        <v>38</v>
      </c>
      <c r="V3471" t="s">
        <v>38</v>
      </c>
      <c r="W3471" t="s">
        <v>214</v>
      </c>
      <c r="X3471" t="s">
        <v>214</v>
      </c>
      <c r="Y3471" t="s">
        <v>38</v>
      </c>
      <c r="Z3471" t="s">
        <v>38</v>
      </c>
      <c r="AA3471" t="s">
        <v>38</v>
      </c>
      <c r="AB3471" t="s">
        <v>38</v>
      </c>
      <c r="AC3471" t="s">
        <v>38</v>
      </c>
      <c r="AD3471" t="s">
        <v>38</v>
      </c>
      <c r="AE3471" s="64">
        <v>45076</v>
      </c>
      <c r="AF3471" s="64">
        <v>45093</v>
      </c>
      <c r="AG3471" s="64">
        <v>45147</v>
      </c>
      <c r="AH3471" t="s">
        <v>215</v>
      </c>
      <c r="AI3471" t="s">
        <v>38</v>
      </c>
      <c r="AJ3471" t="s">
        <v>214</v>
      </c>
      <c r="AK3471" t="s">
        <v>38</v>
      </c>
      <c r="AL3471">
        <v>-7.33</v>
      </c>
      <c r="AM3471">
        <v>-5.28</v>
      </c>
      <c r="AN3471" t="s">
        <v>90</v>
      </c>
      <c r="AO3471" t="s">
        <v>90</v>
      </c>
      <c r="AP3471" t="s">
        <v>90</v>
      </c>
      <c r="AQ3471">
        <v>-2.0499999999999998</v>
      </c>
      <c r="AR3471" t="s">
        <v>90</v>
      </c>
      <c r="AS3471">
        <v>464.78</v>
      </c>
      <c r="AT3471">
        <v>-7.33</v>
      </c>
      <c r="AU3471">
        <v>472.11</v>
      </c>
      <c r="AV3471" t="s">
        <v>216</v>
      </c>
      <c r="AW3471" t="s">
        <v>38</v>
      </c>
      <c r="AX3471" t="s">
        <v>38</v>
      </c>
      <c r="AY3471" s="64">
        <v>45076</v>
      </c>
      <c r="AZ3471" s="64">
        <v>45093</v>
      </c>
      <c r="BA3471">
        <v>18</v>
      </c>
      <c r="BB3471">
        <v>14</v>
      </c>
      <c r="BC3471" s="64">
        <v>45093</v>
      </c>
      <c r="BD3471" s="64" t="s">
        <v>90</v>
      </c>
      <c r="BE3471" s="64" t="s">
        <v>90</v>
      </c>
      <c r="BF3471" s="64" t="s">
        <v>90</v>
      </c>
      <c r="BG3471" s="64" t="s">
        <v>90</v>
      </c>
      <c r="BH3471" s="64" t="s">
        <v>90</v>
      </c>
      <c r="BI3471" s="64" t="s">
        <v>90</v>
      </c>
      <c r="BJ3471" s="64" t="s">
        <v>90</v>
      </c>
      <c r="BK3471" s="64" t="s">
        <v>90</v>
      </c>
      <c r="BL3471" s="64" t="s">
        <v>90</v>
      </c>
      <c r="BM3471" s="64" t="s">
        <v>90</v>
      </c>
      <c r="BN3471" s="64" t="s">
        <v>90</v>
      </c>
      <c r="BO3471" s="64">
        <v>45093</v>
      </c>
      <c r="BP3471" s="64">
        <v>45147</v>
      </c>
      <c r="BQ3471">
        <v>55</v>
      </c>
      <c r="BR3471">
        <v>39</v>
      </c>
      <c r="BS3471" s="64" t="s">
        <v>90</v>
      </c>
      <c r="BT3471" s="64" t="s">
        <v>90</v>
      </c>
      <c r="BU3471" s="64" t="s">
        <v>90</v>
      </c>
      <c r="BV3471" s="64" t="s">
        <v>90</v>
      </c>
      <c r="BW3471" s="64">
        <v>45147</v>
      </c>
      <c r="BX3471" s="64">
        <v>45224</v>
      </c>
      <c r="BY3471">
        <v>78</v>
      </c>
      <c r="BZ3471">
        <v>56</v>
      </c>
      <c r="CA3471" s="64">
        <v>45224</v>
      </c>
      <c r="CB3471" s="64">
        <v>45224</v>
      </c>
      <c r="CC3471">
        <v>1</v>
      </c>
      <c r="CD3471">
        <v>1</v>
      </c>
      <c r="CE3471">
        <v>73</v>
      </c>
      <c r="CF3471">
        <v>53</v>
      </c>
      <c r="CG3471">
        <v>79</v>
      </c>
      <c r="CH3471">
        <v>57</v>
      </c>
      <c r="CI3471">
        <v>152</v>
      </c>
      <c r="CJ3471">
        <v>110</v>
      </c>
      <c r="CK3471" t="s">
        <v>38</v>
      </c>
      <c r="CL3471">
        <v>0</v>
      </c>
      <c r="CM3471">
        <v>0</v>
      </c>
      <c r="CN3471" t="s">
        <v>217</v>
      </c>
      <c r="CO3471" t="s">
        <v>217</v>
      </c>
      <c r="CP3471" t="s">
        <v>91</v>
      </c>
      <c r="CQ3471" t="s">
        <v>38</v>
      </c>
    </row>
    <row r="3472" spans="1:95" x14ac:dyDescent="0.3">
      <c r="A3472" s="152"/>
      <c r="B3472" t="s">
        <v>209</v>
      </c>
      <c r="C3472" t="s">
        <v>218</v>
      </c>
      <c r="D3472" t="s">
        <v>211</v>
      </c>
      <c r="E3472" t="s">
        <v>30</v>
      </c>
      <c r="F3472" t="s">
        <v>221</v>
      </c>
      <c r="G3472" t="s">
        <v>252</v>
      </c>
      <c r="H3472" t="s">
        <v>225</v>
      </c>
      <c r="I3472" t="s">
        <v>90</v>
      </c>
      <c r="J3472" t="s">
        <v>90</v>
      </c>
      <c r="K3472" t="s">
        <v>91</v>
      </c>
      <c r="L3472" t="s">
        <v>213</v>
      </c>
      <c r="M3472" t="s">
        <v>214</v>
      </c>
      <c r="N3472" s="64" t="s">
        <v>38</v>
      </c>
      <c r="O3472" s="64" t="s">
        <v>38</v>
      </c>
      <c r="P3472" s="64" t="s">
        <v>38</v>
      </c>
      <c r="Q3472" s="64">
        <v>46290</v>
      </c>
      <c r="R3472">
        <v>-652</v>
      </c>
      <c r="S3472">
        <v>-467</v>
      </c>
      <c r="T3472" t="s">
        <v>214</v>
      </c>
      <c r="U3472" s="64" t="s">
        <v>38</v>
      </c>
      <c r="V3472" t="s">
        <v>38</v>
      </c>
      <c r="W3472" t="s">
        <v>214</v>
      </c>
      <c r="X3472" t="s">
        <v>214</v>
      </c>
      <c r="Y3472" t="s">
        <v>38</v>
      </c>
      <c r="Z3472" t="s">
        <v>38</v>
      </c>
      <c r="AA3472" t="s">
        <v>38</v>
      </c>
      <c r="AB3472" t="s">
        <v>38</v>
      </c>
      <c r="AC3472" t="s">
        <v>38</v>
      </c>
      <c r="AD3472" t="s">
        <v>38</v>
      </c>
      <c r="AE3472" s="64">
        <v>45586</v>
      </c>
      <c r="AF3472" s="64">
        <v>45587</v>
      </c>
      <c r="AG3472" s="64">
        <v>45614</v>
      </c>
      <c r="AH3472" t="s">
        <v>215</v>
      </c>
      <c r="AI3472" t="s">
        <v>38</v>
      </c>
      <c r="AJ3472" t="s">
        <v>214</v>
      </c>
      <c r="AK3472" t="s">
        <v>38</v>
      </c>
      <c r="AL3472">
        <v>965.2</v>
      </c>
      <c r="AM3472">
        <v>-18.079999999999998</v>
      </c>
      <c r="AN3472" t="s">
        <v>90</v>
      </c>
      <c r="AO3472" t="s">
        <v>90</v>
      </c>
      <c r="AP3472" t="s">
        <v>90</v>
      </c>
      <c r="AQ3472">
        <v>983.28</v>
      </c>
      <c r="AR3472" t="s">
        <v>90</v>
      </c>
      <c r="AS3472">
        <v>1597.97</v>
      </c>
      <c r="AT3472">
        <v>965.2</v>
      </c>
      <c r="AU3472">
        <v>632.77</v>
      </c>
      <c r="AV3472" t="s">
        <v>216</v>
      </c>
      <c r="AW3472" t="s">
        <v>38</v>
      </c>
      <c r="AX3472" t="s">
        <v>38</v>
      </c>
      <c r="AY3472" s="64">
        <v>45586</v>
      </c>
      <c r="AZ3472" s="64">
        <v>45566</v>
      </c>
      <c r="BA3472" t="s">
        <v>90</v>
      </c>
      <c r="BB3472" t="s">
        <v>90</v>
      </c>
      <c r="BC3472" s="64">
        <v>45566</v>
      </c>
      <c r="BD3472" s="64">
        <v>45587</v>
      </c>
      <c r="BE3472">
        <v>22</v>
      </c>
      <c r="BF3472">
        <v>16</v>
      </c>
      <c r="BG3472" s="64">
        <v>45587</v>
      </c>
      <c r="BH3472" s="64" t="s">
        <v>90</v>
      </c>
      <c r="BI3472" s="64" t="s">
        <v>90</v>
      </c>
      <c r="BJ3472" s="64" t="s">
        <v>90</v>
      </c>
      <c r="BK3472" s="64">
        <v>45589</v>
      </c>
      <c r="BL3472" s="64">
        <v>45600</v>
      </c>
      <c r="BM3472">
        <v>12</v>
      </c>
      <c r="BN3472">
        <v>8</v>
      </c>
      <c r="BO3472" s="64">
        <v>45587</v>
      </c>
      <c r="BP3472" s="64">
        <v>45614</v>
      </c>
      <c r="BQ3472">
        <v>28</v>
      </c>
      <c r="BR3472">
        <v>20</v>
      </c>
      <c r="BS3472" s="64" t="s">
        <v>90</v>
      </c>
      <c r="BT3472" s="64" t="s">
        <v>90</v>
      </c>
      <c r="BU3472" s="64" t="s">
        <v>90</v>
      </c>
      <c r="BV3472" s="64" t="s">
        <v>90</v>
      </c>
      <c r="BW3472" s="64">
        <v>45614</v>
      </c>
      <c r="BX3472" s="64">
        <v>45638</v>
      </c>
      <c r="BY3472">
        <v>25</v>
      </c>
      <c r="BZ3472">
        <v>19</v>
      </c>
      <c r="CA3472" s="64">
        <v>45638</v>
      </c>
      <c r="CB3472" s="64">
        <v>45638</v>
      </c>
      <c r="CC3472">
        <v>1</v>
      </c>
      <c r="CD3472">
        <v>1</v>
      </c>
      <c r="CE3472">
        <v>28</v>
      </c>
      <c r="CF3472">
        <v>20</v>
      </c>
      <c r="CG3472">
        <v>60</v>
      </c>
      <c r="CH3472">
        <v>44</v>
      </c>
      <c r="CI3472">
        <v>88</v>
      </c>
      <c r="CJ3472">
        <v>64</v>
      </c>
      <c r="CK3472" t="s">
        <v>226</v>
      </c>
      <c r="CL3472">
        <v>13</v>
      </c>
      <c r="CM3472">
        <v>9</v>
      </c>
      <c r="CN3472" t="s">
        <v>217</v>
      </c>
      <c r="CO3472" t="s">
        <v>217</v>
      </c>
      <c r="CP3472" t="s">
        <v>91</v>
      </c>
      <c r="CQ3472" t="s">
        <v>38</v>
      </c>
    </row>
    <row r="3473" spans="1:95" x14ac:dyDescent="0.3">
      <c r="A3473" s="152"/>
      <c r="B3473" t="s">
        <v>209</v>
      </c>
      <c r="C3473" t="s">
        <v>210</v>
      </c>
      <c r="D3473" t="s">
        <v>211</v>
      </c>
      <c r="E3473" t="s">
        <v>30</v>
      </c>
      <c r="F3473" t="s">
        <v>38</v>
      </c>
      <c r="G3473" t="s">
        <v>220</v>
      </c>
      <c r="H3473" t="s">
        <v>38</v>
      </c>
      <c r="I3473" t="s">
        <v>90</v>
      </c>
      <c r="J3473" t="s">
        <v>90</v>
      </c>
      <c r="K3473" t="s">
        <v>91</v>
      </c>
      <c r="L3473" t="s">
        <v>213</v>
      </c>
      <c r="M3473" t="s">
        <v>214</v>
      </c>
      <c r="N3473" s="64" t="s">
        <v>38</v>
      </c>
      <c r="O3473" s="64" t="s">
        <v>38</v>
      </c>
      <c r="P3473" s="64" t="s">
        <v>38</v>
      </c>
      <c r="Q3473" s="64">
        <v>46190</v>
      </c>
      <c r="R3473">
        <v>-555</v>
      </c>
      <c r="S3473">
        <v>-398</v>
      </c>
      <c r="T3473" t="s">
        <v>214</v>
      </c>
      <c r="U3473" s="64" t="s">
        <v>38</v>
      </c>
      <c r="V3473" t="s">
        <v>38</v>
      </c>
      <c r="W3473" t="s">
        <v>214</v>
      </c>
      <c r="X3473" t="s">
        <v>214</v>
      </c>
      <c r="Y3473" t="s">
        <v>38</v>
      </c>
      <c r="Z3473" t="s">
        <v>38</v>
      </c>
      <c r="AA3473" t="s">
        <v>38</v>
      </c>
      <c r="AB3473" t="s">
        <v>38</v>
      </c>
      <c r="AC3473" t="s">
        <v>38</v>
      </c>
      <c r="AD3473" t="s">
        <v>38</v>
      </c>
      <c r="AE3473" s="64">
        <v>45503</v>
      </c>
      <c r="AF3473" s="64">
        <v>45519</v>
      </c>
      <c r="AG3473" s="64">
        <v>45615</v>
      </c>
      <c r="AH3473" t="s">
        <v>215</v>
      </c>
      <c r="AI3473" t="s">
        <v>38</v>
      </c>
      <c r="AJ3473" t="s">
        <v>214</v>
      </c>
      <c r="AK3473" t="s">
        <v>38</v>
      </c>
      <c r="AL3473">
        <v>386.83</v>
      </c>
      <c r="AM3473" t="s">
        <v>90</v>
      </c>
      <c r="AN3473" t="s">
        <v>90</v>
      </c>
      <c r="AO3473" t="s">
        <v>90</v>
      </c>
      <c r="AP3473">
        <v>7.2</v>
      </c>
      <c r="AQ3473">
        <v>379.63</v>
      </c>
      <c r="AR3473">
        <v>3981</v>
      </c>
      <c r="AS3473">
        <v>1059.29</v>
      </c>
      <c r="AT3473">
        <v>386.83</v>
      </c>
      <c r="AU3473">
        <v>672.46</v>
      </c>
      <c r="AV3473" t="s">
        <v>216</v>
      </c>
      <c r="AW3473" t="s">
        <v>38</v>
      </c>
      <c r="AX3473" t="s">
        <v>38</v>
      </c>
      <c r="AY3473" s="64">
        <v>45503</v>
      </c>
      <c r="AZ3473" s="64">
        <v>45555</v>
      </c>
      <c r="BA3473">
        <v>53</v>
      </c>
      <c r="BB3473">
        <v>39</v>
      </c>
      <c r="BC3473" s="64">
        <v>45555</v>
      </c>
      <c r="BD3473" s="64">
        <v>45555</v>
      </c>
      <c r="BE3473">
        <v>1</v>
      </c>
      <c r="BF3473">
        <v>1</v>
      </c>
      <c r="BG3473" s="64">
        <v>45555</v>
      </c>
      <c r="BH3473" s="64" t="s">
        <v>90</v>
      </c>
      <c r="BI3473" s="64" t="s">
        <v>90</v>
      </c>
      <c r="BJ3473" s="64" t="s">
        <v>90</v>
      </c>
      <c r="BK3473" s="64" t="s">
        <v>90</v>
      </c>
      <c r="BL3473" s="64" t="s">
        <v>90</v>
      </c>
      <c r="BM3473" s="64" t="s">
        <v>90</v>
      </c>
      <c r="BN3473" s="64" t="s">
        <v>90</v>
      </c>
      <c r="BO3473" s="64">
        <v>45555</v>
      </c>
      <c r="BP3473" s="64">
        <v>45615</v>
      </c>
      <c r="BQ3473">
        <v>61</v>
      </c>
      <c r="BR3473">
        <v>43</v>
      </c>
      <c r="BS3473" s="64" t="s">
        <v>90</v>
      </c>
      <c r="BT3473" s="64">
        <v>45614</v>
      </c>
      <c r="BU3473" s="64" t="s">
        <v>90</v>
      </c>
      <c r="BV3473" s="64" t="s">
        <v>90</v>
      </c>
      <c r="BW3473" s="64">
        <v>45615</v>
      </c>
      <c r="BX3473" s="64">
        <v>45635</v>
      </c>
      <c r="BY3473">
        <v>21</v>
      </c>
      <c r="BZ3473">
        <v>15</v>
      </c>
      <c r="CA3473" s="64">
        <v>45635</v>
      </c>
      <c r="CB3473" s="64">
        <v>45635</v>
      </c>
      <c r="CC3473">
        <v>1</v>
      </c>
      <c r="CD3473">
        <v>1</v>
      </c>
      <c r="CE3473">
        <v>114</v>
      </c>
      <c r="CF3473">
        <v>82</v>
      </c>
      <c r="CG3473">
        <v>23</v>
      </c>
      <c r="CH3473">
        <v>17</v>
      </c>
      <c r="CI3473">
        <v>137</v>
      </c>
      <c r="CJ3473">
        <v>99</v>
      </c>
      <c r="CK3473" t="s">
        <v>38</v>
      </c>
      <c r="CL3473">
        <v>0</v>
      </c>
      <c r="CM3473">
        <v>0</v>
      </c>
      <c r="CN3473" t="s">
        <v>217</v>
      </c>
      <c r="CO3473" t="s">
        <v>217</v>
      </c>
      <c r="CP3473" t="s">
        <v>91</v>
      </c>
      <c r="CQ3473" t="s">
        <v>38</v>
      </c>
    </row>
    <row r="3474" spans="1:95" x14ac:dyDescent="0.3">
      <c r="A3474" s="152"/>
      <c r="B3474" t="s">
        <v>209</v>
      </c>
      <c r="C3474" t="s">
        <v>218</v>
      </c>
      <c r="D3474" t="s">
        <v>211</v>
      </c>
      <c r="E3474" t="s">
        <v>30</v>
      </c>
      <c r="F3474" t="s">
        <v>221</v>
      </c>
      <c r="G3474" t="s">
        <v>220</v>
      </c>
      <c r="H3474" t="s">
        <v>38</v>
      </c>
      <c r="I3474">
        <v>8</v>
      </c>
      <c r="J3474">
        <v>8</v>
      </c>
      <c r="K3474" t="s">
        <v>91</v>
      </c>
      <c r="L3474" t="s">
        <v>213</v>
      </c>
      <c r="M3474" t="s">
        <v>214</v>
      </c>
      <c r="N3474" s="64" t="s">
        <v>38</v>
      </c>
      <c r="O3474" s="64" t="s">
        <v>38</v>
      </c>
      <c r="P3474" s="64" t="s">
        <v>38</v>
      </c>
      <c r="Q3474" s="64">
        <v>45365</v>
      </c>
      <c r="R3474">
        <v>-262</v>
      </c>
      <c r="S3474">
        <v>-189</v>
      </c>
      <c r="T3474" t="s">
        <v>214</v>
      </c>
      <c r="U3474" s="64" t="s">
        <v>38</v>
      </c>
      <c r="V3474" t="s">
        <v>38</v>
      </c>
      <c r="W3474" t="s">
        <v>214</v>
      </c>
      <c r="X3474" t="s">
        <v>214</v>
      </c>
      <c r="Y3474" t="s">
        <v>38</v>
      </c>
      <c r="Z3474" t="s">
        <v>38</v>
      </c>
      <c r="AA3474" t="s">
        <v>38</v>
      </c>
      <c r="AB3474" t="s">
        <v>38</v>
      </c>
      <c r="AC3474" t="s">
        <v>38</v>
      </c>
      <c r="AD3474" t="s">
        <v>38</v>
      </c>
      <c r="AE3474" s="64">
        <v>45014</v>
      </c>
      <c r="AF3474" s="64">
        <v>45027</v>
      </c>
      <c r="AG3474" s="64" t="s">
        <v>90</v>
      </c>
      <c r="AH3474" t="s">
        <v>215</v>
      </c>
      <c r="AI3474" t="s">
        <v>38</v>
      </c>
      <c r="AJ3474" t="s">
        <v>214</v>
      </c>
      <c r="AK3474" t="s">
        <v>38</v>
      </c>
      <c r="AL3474">
        <v>761.49</v>
      </c>
      <c r="AM3474">
        <v>-38.1</v>
      </c>
      <c r="AN3474" t="s">
        <v>90</v>
      </c>
      <c r="AO3474" t="s">
        <v>90</v>
      </c>
      <c r="AP3474" t="s">
        <v>90</v>
      </c>
      <c r="AQ3474">
        <v>799.59</v>
      </c>
      <c r="AR3474">
        <v>7962</v>
      </c>
      <c r="AS3474">
        <v>433.58</v>
      </c>
      <c r="AT3474">
        <v>761.49</v>
      </c>
      <c r="AU3474">
        <v>-327.91</v>
      </c>
      <c r="AV3474" t="s">
        <v>216</v>
      </c>
      <c r="AW3474" t="s">
        <v>38</v>
      </c>
      <c r="AX3474" t="s">
        <v>38</v>
      </c>
      <c r="AY3474" s="64">
        <v>45014</v>
      </c>
      <c r="AZ3474" s="64">
        <v>45014</v>
      </c>
      <c r="BA3474">
        <v>1</v>
      </c>
      <c r="BB3474">
        <v>1</v>
      </c>
      <c r="BC3474" s="64">
        <v>45014</v>
      </c>
      <c r="BD3474" s="64">
        <v>45030</v>
      </c>
      <c r="BE3474">
        <v>17</v>
      </c>
      <c r="BF3474">
        <v>13</v>
      </c>
      <c r="BG3474" s="64" t="s">
        <v>90</v>
      </c>
      <c r="BH3474" s="64" t="s">
        <v>90</v>
      </c>
      <c r="BI3474" s="64" t="s">
        <v>90</v>
      </c>
      <c r="BJ3474" s="64" t="s">
        <v>90</v>
      </c>
      <c r="BK3474" s="64" t="s">
        <v>90</v>
      </c>
      <c r="BL3474" s="64" t="s">
        <v>90</v>
      </c>
      <c r="BM3474" s="64" t="s">
        <v>90</v>
      </c>
      <c r="BN3474" s="64" t="s">
        <v>90</v>
      </c>
      <c r="BO3474" s="64">
        <v>45030</v>
      </c>
      <c r="BP3474" s="64">
        <v>45086</v>
      </c>
      <c r="BQ3474">
        <v>57</v>
      </c>
      <c r="BR3474">
        <v>41</v>
      </c>
      <c r="BS3474" s="64" t="s">
        <v>90</v>
      </c>
      <c r="BT3474" s="64" t="s">
        <v>90</v>
      </c>
      <c r="BU3474" s="64" t="s">
        <v>90</v>
      </c>
      <c r="BV3474" s="64" t="s">
        <v>90</v>
      </c>
      <c r="BW3474" s="64" t="s">
        <v>90</v>
      </c>
      <c r="BX3474" s="64">
        <v>45191</v>
      </c>
      <c r="BY3474" s="64" t="s">
        <v>90</v>
      </c>
      <c r="BZ3474" s="64" t="s">
        <v>90</v>
      </c>
      <c r="CA3474" s="64">
        <v>45191</v>
      </c>
      <c r="CB3474" s="64">
        <v>45103</v>
      </c>
      <c r="CC3474" t="s">
        <v>90</v>
      </c>
      <c r="CD3474" t="s">
        <v>90</v>
      </c>
      <c r="CE3474">
        <v>58</v>
      </c>
      <c r="CF3474">
        <v>42</v>
      </c>
      <c r="CG3474">
        <v>17</v>
      </c>
      <c r="CH3474">
        <v>13</v>
      </c>
      <c r="CI3474">
        <v>75</v>
      </c>
      <c r="CJ3474">
        <v>55</v>
      </c>
      <c r="CK3474" t="s">
        <v>38</v>
      </c>
      <c r="CL3474">
        <v>0</v>
      </c>
      <c r="CM3474">
        <v>0</v>
      </c>
      <c r="CN3474" t="s">
        <v>217</v>
      </c>
      <c r="CO3474" t="s">
        <v>217</v>
      </c>
      <c r="CP3474" t="s">
        <v>91</v>
      </c>
      <c r="CQ3474" t="s">
        <v>38</v>
      </c>
    </row>
    <row r="3475" spans="1:95" x14ac:dyDescent="0.3">
      <c r="A3475" s="152"/>
      <c r="B3475" t="s">
        <v>209</v>
      </c>
      <c r="C3475" t="s">
        <v>210</v>
      </c>
      <c r="D3475" t="s">
        <v>211</v>
      </c>
      <c r="E3475" t="s">
        <v>30</v>
      </c>
      <c r="F3475" t="s">
        <v>221</v>
      </c>
      <c r="G3475" t="s">
        <v>265</v>
      </c>
      <c r="H3475" t="s">
        <v>38</v>
      </c>
      <c r="I3475">
        <v>11</v>
      </c>
      <c r="J3475">
        <v>11</v>
      </c>
      <c r="K3475" t="s">
        <v>91</v>
      </c>
      <c r="L3475" t="s">
        <v>213</v>
      </c>
      <c r="M3475" t="s">
        <v>214</v>
      </c>
      <c r="N3475" s="64" t="s">
        <v>38</v>
      </c>
      <c r="O3475" s="64" t="s">
        <v>38</v>
      </c>
      <c r="P3475" s="64" t="s">
        <v>38</v>
      </c>
      <c r="Q3475" s="64">
        <v>45863</v>
      </c>
      <c r="R3475">
        <v>-547</v>
      </c>
      <c r="S3475">
        <v>-392</v>
      </c>
      <c r="T3475" t="s">
        <v>214</v>
      </c>
      <c r="U3475" s="64" t="s">
        <v>38</v>
      </c>
      <c r="V3475" t="s">
        <v>38</v>
      </c>
      <c r="W3475" t="s">
        <v>214</v>
      </c>
      <c r="X3475" t="s">
        <v>214</v>
      </c>
      <c r="Y3475" t="s">
        <v>38</v>
      </c>
      <c r="Z3475" t="s">
        <v>38</v>
      </c>
      <c r="AA3475" t="s">
        <v>38</v>
      </c>
      <c r="AB3475" t="s">
        <v>38</v>
      </c>
      <c r="AC3475" t="s">
        <v>38</v>
      </c>
      <c r="AD3475" t="s">
        <v>38</v>
      </c>
      <c r="AE3475" s="64">
        <v>45199</v>
      </c>
      <c r="AF3475" s="64">
        <v>45199</v>
      </c>
      <c r="AG3475" s="64">
        <v>45271</v>
      </c>
      <c r="AH3475" t="s">
        <v>215</v>
      </c>
      <c r="AI3475" t="s">
        <v>38</v>
      </c>
      <c r="AJ3475" t="s">
        <v>214</v>
      </c>
      <c r="AK3475" t="s">
        <v>38</v>
      </c>
      <c r="AL3475">
        <v>2569.33</v>
      </c>
      <c r="AM3475">
        <v>686.5</v>
      </c>
      <c r="AN3475" t="s">
        <v>90</v>
      </c>
      <c r="AO3475" t="s">
        <v>90</v>
      </c>
      <c r="AP3475" t="s">
        <v>90</v>
      </c>
      <c r="AQ3475">
        <v>1882.83</v>
      </c>
      <c r="AR3475" t="s">
        <v>90</v>
      </c>
      <c r="AS3475">
        <v>5281.75</v>
      </c>
      <c r="AT3475">
        <v>2569.33</v>
      </c>
      <c r="AU3475">
        <v>2712.42</v>
      </c>
      <c r="AV3475" t="s">
        <v>216</v>
      </c>
      <c r="AW3475" t="s">
        <v>38</v>
      </c>
      <c r="AX3475" t="s">
        <v>38</v>
      </c>
      <c r="AY3475" s="64">
        <v>45199</v>
      </c>
      <c r="AZ3475" s="64">
        <v>45199</v>
      </c>
      <c r="BA3475">
        <v>1</v>
      </c>
      <c r="BB3475">
        <v>0</v>
      </c>
      <c r="BC3475" s="64">
        <v>45199</v>
      </c>
      <c r="BD3475" s="64" t="s">
        <v>90</v>
      </c>
      <c r="BE3475" s="64" t="s">
        <v>90</v>
      </c>
      <c r="BF3475" s="64" t="s">
        <v>90</v>
      </c>
      <c r="BG3475" s="64" t="s">
        <v>90</v>
      </c>
      <c r="BH3475" s="64" t="s">
        <v>90</v>
      </c>
      <c r="BI3475" s="64" t="s">
        <v>90</v>
      </c>
      <c r="BJ3475" s="64" t="s">
        <v>90</v>
      </c>
      <c r="BK3475" s="64">
        <v>45250</v>
      </c>
      <c r="BL3475" s="64">
        <v>45251</v>
      </c>
      <c r="BM3475">
        <v>2</v>
      </c>
      <c r="BN3475">
        <v>2</v>
      </c>
      <c r="BO3475" s="64">
        <v>45205</v>
      </c>
      <c r="BP3475" s="64">
        <v>45271</v>
      </c>
      <c r="BQ3475">
        <v>67</v>
      </c>
      <c r="BR3475">
        <v>47</v>
      </c>
      <c r="BS3475" s="64" t="s">
        <v>90</v>
      </c>
      <c r="BT3475" s="64" t="s">
        <v>90</v>
      </c>
      <c r="BU3475" s="64" t="s">
        <v>90</v>
      </c>
      <c r="BV3475" s="64" t="s">
        <v>90</v>
      </c>
      <c r="BW3475" s="64">
        <v>45271</v>
      </c>
      <c r="BX3475" s="64">
        <v>45316</v>
      </c>
      <c r="BY3475">
        <v>46</v>
      </c>
      <c r="BZ3475">
        <v>34</v>
      </c>
      <c r="CA3475" s="64">
        <v>45316</v>
      </c>
      <c r="CB3475" s="64">
        <v>45316</v>
      </c>
      <c r="CC3475">
        <v>1</v>
      </c>
      <c r="CD3475">
        <v>1</v>
      </c>
      <c r="CE3475">
        <v>68</v>
      </c>
      <c r="CF3475">
        <v>47</v>
      </c>
      <c r="CG3475">
        <v>49</v>
      </c>
      <c r="CH3475">
        <v>37</v>
      </c>
      <c r="CI3475">
        <v>117</v>
      </c>
      <c r="CJ3475">
        <v>84</v>
      </c>
      <c r="CK3475" t="s">
        <v>226</v>
      </c>
      <c r="CL3475">
        <v>46</v>
      </c>
      <c r="CM3475">
        <v>32</v>
      </c>
      <c r="CN3475" t="s">
        <v>217</v>
      </c>
      <c r="CO3475" t="s">
        <v>217</v>
      </c>
      <c r="CP3475" t="s">
        <v>91</v>
      </c>
      <c r="CQ3475" t="s">
        <v>38</v>
      </c>
    </row>
    <row r="3476" spans="1:95" x14ac:dyDescent="0.3">
      <c r="A3476" s="152"/>
      <c r="B3476" t="s">
        <v>209</v>
      </c>
      <c r="C3476" t="s">
        <v>210</v>
      </c>
      <c r="D3476" t="s">
        <v>211</v>
      </c>
      <c r="E3476" t="s">
        <v>30</v>
      </c>
      <c r="F3476" t="s">
        <v>38</v>
      </c>
      <c r="G3476" t="s">
        <v>220</v>
      </c>
      <c r="H3476" t="s">
        <v>38</v>
      </c>
      <c r="I3476">
        <v>12</v>
      </c>
      <c r="J3476">
        <v>12</v>
      </c>
      <c r="K3476" t="s">
        <v>91</v>
      </c>
      <c r="L3476" t="s">
        <v>213</v>
      </c>
      <c r="M3476" t="s">
        <v>214</v>
      </c>
      <c r="N3476" s="64" t="s">
        <v>38</v>
      </c>
      <c r="O3476" s="64" t="s">
        <v>38</v>
      </c>
      <c r="P3476" s="64" t="s">
        <v>38</v>
      </c>
      <c r="Q3476" s="64">
        <v>46122</v>
      </c>
      <c r="R3476">
        <v>-603</v>
      </c>
      <c r="S3476">
        <v>-432</v>
      </c>
      <c r="T3476" t="s">
        <v>214</v>
      </c>
      <c r="U3476" s="64" t="s">
        <v>38</v>
      </c>
      <c r="V3476" t="s">
        <v>38</v>
      </c>
      <c r="W3476" t="s">
        <v>214</v>
      </c>
      <c r="X3476" t="s">
        <v>214</v>
      </c>
      <c r="Y3476" t="s">
        <v>38</v>
      </c>
      <c r="Z3476" t="s">
        <v>38</v>
      </c>
      <c r="AA3476" t="s">
        <v>38</v>
      </c>
      <c r="AB3476" t="s">
        <v>38</v>
      </c>
      <c r="AC3476" t="s">
        <v>38</v>
      </c>
      <c r="AD3476" t="s">
        <v>38</v>
      </c>
      <c r="AE3476" s="64">
        <v>45433</v>
      </c>
      <c r="AF3476" s="64">
        <v>45447</v>
      </c>
      <c r="AG3476" s="64">
        <v>45492</v>
      </c>
      <c r="AH3476" t="s">
        <v>215</v>
      </c>
      <c r="AI3476" t="s">
        <v>38</v>
      </c>
      <c r="AJ3476" t="s">
        <v>214</v>
      </c>
      <c r="AK3476" t="s">
        <v>38</v>
      </c>
      <c r="AL3476">
        <v>333.74</v>
      </c>
      <c r="AM3476" t="s">
        <v>90</v>
      </c>
      <c r="AN3476" t="s">
        <v>90</v>
      </c>
      <c r="AO3476" t="s">
        <v>90</v>
      </c>
      <c r="AP3476">
        <v>2.4900000000000002</v>
      </c>
      <c r="AQ3476">
        <v>331.25</v>
      </c>
      <c r="AR3476">
        <v>3981</v>
      </c>
      <c r="AS3476">
        <v>1251.97</v>
      </c>
      <c r="AT3476">
        <v>333.74</v>
      </c>
      <c r="AU3476">
        <v>918.23</v>
      </c>
      <c r="AV3476" t="s">
        <v>216</v>
      </c>
      <c r="AW3476" t="s">
        <v>38</v>
      </c>
      <c r="AX3476" t="s">
        <v>38</v>
      </c>
      <c r="AY3476" s="64">
        <v>45433</v>
      </c>
      <c r="AZ3476" s="64">
        <v>45482</v>
      </c>
      <c r="BA3476">
        <v>50</v>
      </c>
      <c r="BB3476">
        <v>36</v>
      </c>
      <c r="BC3476" s="64">
        <v>45482</v>
      </c>
      <c r="BD3476" s="64">
        <v>45483</v>
      </c>
      <c r="BE3476">
        <v>2</v>
      </c>
      <c r="BF3476">
        <v>2</v>
      </c>
      <c r="BG3476" s="64">
        <v>45483</v>
      </c>
      <c r="BH3476" s="64" t="s">
        <v>90</v>
      </c>
      <c r="BI3476" s="64" t="s">
        <v>90</v>
      </c>
      <c r="BJ3476" s="64" t="s">
        <v>90</v>
      </c>
      <c r="BK3476" s="64" t="s">
        <v>90</v>
      </c>
      <c r="BL3476" s="64" t="s">
        <v>90</v>
      </c>
      <c r="BM3476" s="64" t="s">
        <v>90</v>
      </c>
      <c r="BN3476" s="64" t="s">
        <v>90</v>
      </c>
      <c r="BO3476" s="64">
        <v>45483</v>
      </c>
      <c r="BP3476" s="64">
        <v>45492</v>
      </c>
      <c r="BQ3476">
        <v>10</v>
      </c>
      <c r="BR3476">
        <v>8</v>
      </c>
      <c r="BS3476" s="64" t="s">
        <v>90</v>
      </c>
      <c r="BT3476" s="64" t="s">
        <v>90</v>
      </c>
      <c r="BU3476" s="64" t="s">
        <v>90</v>
      </c>
      <c r="BV3476" s="64" t="s">
        <v>90</v>
      </c>
      <c r="BW3476" s="64">
        <v>45492</v>
      </c>
      <c r="BX3476" s="64">
        <v>45519</v>
      </c>
      <c r="BY3476">
        <v>28</v>
      </c>
      <c r="BZ3476">
        <v>20</v>
      </c>
      <c r="CA3476" s="64">
        <v>45519</v>
      </c>
      <c r="CB3476" s="64">
        <v>45519</v>
      </c>
      <c r="CC3476">
        <v>1</v>
      </c>
      <c r="CD3476">
        <v>1</v>
      </c>
      <c r="CE3476">
        <v>60</v>
      </c>
      <c r="CF3476">
        <v>44</v>
      </c>
      <c r="CG3476">
        <v>31</v>
      </c>
      <c r="CH3476">
        <v>23</v>
      </c>
      <c r="CI3476">
        <v>91</v>
      </c>
      <c r="CJ3476">
        <v>67</v>
      </c>
      <c r="CK3476" t="s">
        <v>38</v>
      </c>
      <c r="CL3476">
        <v>0</v>
      </c>
      <c r="CM3476">
        <v>0</v>
      </c>
      <c r="CN3476" t="s">
        <v>217</v>
      </c>
      <c r="CO3476" t="s">
        <v>217</v>
      </c>
      <c r="CP3476" t="s">
        <v>91</v>
      </c>
      <c r="CQ3476" t="s">
        <v>38</v>
      </c>
    </row>
    <row r="3477" spans="1:95" x14ac:dyDescent="0.3">
      <c r="A3477" s="152"/>
      <c r="B3477" t="s">
        <v>209</v>
      </c>
      <c r="C3477" t="s">
        <v>274</v>
      </c>
      <c r="D3477" t="s">
        <v>211</v>
      </c>
      <c r="E3477" t="s">
        <v>30</v>
      </c>
      <c r="F3477" t="s">
        <v>221</v>
      </c>
      <c r="G3477" t="s">
        <v>239</v>
      </c>
      <c r="H3477" t="s">
        <v>38</v>
      </c>
      <c r="I3477">
        <v>16</v>
      </c>
      <c r="J3477">
        <v>16</v>
      </c>
      <c r="K3477" t="s">
        <v>91</v>
      </c>
      <c r="L3477" t="s">
        <v>213</v>
      </c>
      <c r="M3477" t="s">
        <v>214</v>
      </c>
      <c r="N3477" s="64" t="s">
        <v>38</v>
      </c>
      <c r="O3477" s="64" t="s">
        <v>38</v>
      </c>
      <c r="P3477" s="64" t="s">
        <v>38</v>
      </c>
      <c r="Q3477" s="64">
        <v>46039</v>
      </c>
      <c r="R3477">
        <v>-453</v>
      </c>
      <c r="S3477">
        <v>-325</v>
      </c>
      <c r="T3477" t="s">
        <v>214</v>
      </c>
      <c r="U3477" s="64" t="s">
        <v>38</v>
      </c>
      <c r="V3477" t="s">
        <v>38</v>
      </c>
      <c r="W3477" t="s">
        <v>214</v>
      </c>
      <c r="X3477" t="s">
        <v>214</v>
      </c>
      <c r="Y3477" t="s">
        <v>38</v>
      </c>
      <c r="Z3477" t="s">
        <v>38</v>
      </c>
      <c r="AA3477" t="s">
        <v>38</v>
      </c>
      <c r="AB3477" t="s">
        <v>38</v>
      </c>
      <c r="AC3477" t="s">
        <v>38</v>
      </c>
      <c r="AD3477" t="s">
        <v>38</v>
      </c>
      <c r="AE3477" s="64">
        <v>45503</v>
      </c>
      <c r="AF3477" s="64">
        <v>45503</v>
      </c>
      <c r="AG3477" s="64">
        <v>45575</v>
      </c>
      <c r="AH3477" t="s">
        <v>215</v>
      </c>
      <c r="AI3477" t="s">
        <v>38</v>
      </c>
      <c r="AJ3477" t="s">
        <v>214</v>
      </c>
      <c r="AK3477" t="s">
        <v>38</v>
      </c>
      <c r="AL3477">
        <v>-2233.0700000000002</v>
      </c>
      <c r="AM3477" t="s">
        <v>90</v>
      </c>
      <c r="AN3477" t="s">
        <v>90</v>
      </c>
      <c r="AO3477" t="s">
        <v>90</v>
      </c>
      <c r="AP3477">
        <v>-2290</v>
      </c>
      <c r="AQ3477">
        <v>56.93</v>
      </c>
      <c r="AR3477" t="s">
        <v>90</v>
      </c>
      <c r="AS3477">
        <v>2032.89</v>
      </c>
      <c r="AT3477">
        <v>-2233.0700000000002</v>
      </c>
      <c r="AU3477">
        <v>4265.96</v>
      </c>
      <c r="AV3477" t="s">
        <v>216</v>
      </c>
      <c r="AW3477" t="s">
        <v>38</v>
      </c>
      <c r="AX3477" t="s">
        <v>38</v>
      </c>
      <c r="AY3477" s="64">
        <v>45503</v>
      </c>
      <c r="AZ3477" s="64">
        <v>45503</v>
      </c>
      <c r="BA3477">
        <v>1</v>
      </c>
      <c r="BB3477">
        <v>1</v>
      </c>
      <c r="BC3477" s="64">
        <v>45503</v>
      </c>
      <c r="BD3477" s="64">
        <v>45541</v>
      </c>
      <c r="BE3477">
        <v>39</v>
      </c>
      <c r="BF3477">
        <v>29</v>
      </c>
      <c r="BG3477" s="64" t="s">
        <v>90</v>
      </c>
      <c r="BH3477" s="64" t="s">
        <v>90</v>
      </c>
      <c r="BI3477" s="64" t="s">
        <v>90</v>
      </c>
      <c r="BJ3477" s="64" t="s">
        <v>90</v>
      </c>
      <c r="BK3477" s="64" t="s">
        <v>90</v>
      </c>
      <c r="BL3477" s="64" t="s">
        <v>90</v>
      </c>
      <c r="BM3477" s="64" t="s">
        <v>90</v>
      </c>
      <c r="BN3477" s="64" t="s">
        <v>90</v>
      </c>
      <c r="BO3477" s="64">
        <v>45541</v>
      </c>
      <c r="BP3477" s="64" t="s">
        <v>90</v>
      </c>
      <c r="BQ3477" s="64" t="s">
        <v>90</v>
      </c>
      <c r="BR3477" s="64" t="s">
        <v>90</v>
      </c>
      <c r="BS3477" s="64" t="s">
        <v>90</v>
      </c>
      <c r="BT3477" s="64">
        <v>45575</v>
      </c>
      <c r="BU3477" s="64" t="s">
        <v>90</v>
      </c>
      <c r="BV3477" s="64" t="s">
        <v>90</v>
      </c>
      <c r="BW3477" s="64">
        <v>45575</v>
      </c>
      <c r="BX3477" s="64">
        <v>45586</v>
      </c>
      <c r="BY3477">
        <v>12</v>
      </c>
      <c r="BZ3477">
        <v>8</v>
      </c>
      <c r="CA3477" s="64">
        <v>45586</v>
      </c>
      <c r="CB3477" s="64">
        <v>45586</v>
      </c>
      <c r="CC3477">
        <v>1</v>
      </c>
      <c r="CD3477">
        <v>1</v>
      </c>
      <c r="CE3477">
        <v>1</v>
      </c>
      <c r="CF3477">
        <v>1</v>
      </c>
      <c r="CG3477">
        <v>52</v>
      </c>
      <c r="CH3477">
        <v>38</v>
      </c>
      <c r="CI3477">
        <v>53</v>
      </c>
      <c r="CJ3477">
        <v>39</v>
      </c>
      <c r="CK3477" t="s">
        <v>38</v>
      </c>
      <c r="CL3477">
        <v>0</v>
      </c>
      <c r="CM3477">
        <v>0</v>
      </c>
      <c r="CN3477" t="s">
        <v>217</v>
      </c>
      <c r="CO3477" t="s">
        <v>217</v>
      </c>
      <c r="CP3477" t="s">
        <v>91</v>
      </c>
      <c r="CQ3477" t="s">
        <v>38</v>
      </c>
    </row>
    <row r="3478" spans="1:95" x14ac:dyDescent="0.3">
      <c r="A3478" s="152"/>
      <c r="B3478" t="s">
        <v>209</v>
      </c>
      <c r="C3478" t="s">
        <v>210</v>
      </c>
      <c r="D3478" t="s">
        <v>211</v>
      </c>
      <c r="E3478" t="s">
        <v>30</v>
      </c>
      <c r="F3478" t="s">
        <v>221</v>
      </c>
      <c r="G3478" t="s">
        <v>220</v>
      </c>
      <c r="H3478" t="s">
        <v>38</v>
      </c>
      <c r="I3478" t="s">
        <v>90</v>
      </c>
      <c r="J3478" t="s">
        <v>90</v>
      </c>
      <c r="K3478" t="s">
        <v>91</v>
      </c>
      <c r="L3478" t="s">
        <v>213</v>
      </c>
      <c r="M3478" t="s">
        <v>214</v>
      </c>
      <c r="N3478" s="64" t="s">
        <v>38</v>
      </c>
      <c r="O3478" s="64" t="s">
        <v>38</v>
      </c>
      <c r="P3478" s="64" t="s">
        <v>38</v>
      </c>
      <c r="Q3478" s="64">
        <v>46183</v>
      </c>
      <c r="R3478">
        <v>-596</v>
      </c>
      <c r="S3478">
        <v>-427</v>
      </c>
      <c r="T3478" t="s">
        <v>214</v>
      </c>
      <c r="U3478" s="64" t="s">
        <v>38</v>
      </c>
      <c r="V3478" t="s">
        <v>38</v>
      </c>
      <c r="W3478" t="s">
        <v>214</v>
      </c>
      <c r="X3478" t="s">
        <v>214</v>
      </c>
      <c r="Y3478" t="s">
        <v>38</v>
      </c>
      <c r="Z3478" t="s">
        <v>38</v>
      </c>
      <c r="AA3478" t="s">
        <v>38</v>
      </c>
      <c r="AB3478" t="s">
        <v>38</v>
      </c>
      <c r="AC3478" t="s">
        <v>38</v>
      </c>
      <c r="AD3478" t="s">
        <v>38</v>
      </c>
      <c r="AE3478" s="64">
        <v>45524</v>
      </c>
      <c r="AF3478" s="64">
        <v>45524</v>
      </c>
      <c r="AG3478" s="64">
        <v>45581</v>
      </c>
      <c r="AH3478" t="s">
        <v>215</v>
      </c>
      <c r="AI3478" t="s">
        <v>38</v>
      </c>
      <c r="AJ3478" t="s">
        <v>214</v>
      </c>
      <c r="AK3478" t="s">
        <v>38</v>
      </c>
      <c r="AL3478">
        <v>9.51</v>
      </c>
      <c r="AM3478" t="s">
        <v>90</v>
      </c>
      <c r="AN3478" t="s">
        <v>90</v>
      </c>
      <c r="AO3478" t="s">
        <v>90</v>
      </c>
      <c r="AP3478" t="s">
        <v>90</v>
      </c>
      <c r="AQ3478">
        <v>9.51</v>
      </c>
      <c r="AR3478" t="s">
        <v>90</v>
      </c>
      <c r="AS3478">
        <v>186.52</v>
      </c>
      <c r="AT3478">
        <v>9.51</v>
      </c>
      <c r="AU3478">
        <v>177.01</v>
      </c>
      <c r="AV3478" t="s">
        <v>216</v>
      </c>
      <c r="AW3478" t="s">
        <v>38</v>
      </c>
      <c r="AX3478" t="s">
        <v>38</v>
      </c>
      <c r="AY3478" s="64">
        <v>45524</v>
      </c>
      <c r="AZ3478" s="64">
        <v>45539</v>
      </c>
      <c r="BA3478">
        <v>16</v>
      </c>
      <c r="BB3478">
        <v>12</v>
      </c>
      <c r="BC3478" s="64">
        <v>45539</v>
      </c>
      <c r="BD3478" s="64">
        <v>45539</v>
      </c>
      <c r="BE3478">
        <v>1</v>
      </c>
      <c r="BF3478">
        <v>1</v>
      </c>
      <c r="BG3478" s="64">
        <v>45539</v>
      </c>
      <c r="BH3478" s="64" t="s">
        <v>90</v>
      </c>
      <c r="BI3478" s="64" t="s">
        <v>90</v>
      </c>
      <c r="BJ3478" s="64" t="s">
        <v>90</v>
      </c>
      <c r="BK3478" s="64" t="s">
        <v>90</v>
      </c>
      <c r="BL3478" s="64" t="s">
        <v>90</v>
      </c>
      <c r="BM3478" s="64" t="s">
        <v>90</v>
      </c>
      <c r="BN3478" s="64" t="s">
        <v>90</v>
      </c>
      <c r="BO3478" s="64">
        <v>45539</v>
      </c>
      <c r="BP3478" s="64">
        <v>45581</v>
      </c>
      <c r="BQ3478">
        <v>43</v>
      </c>
      <c r="BR3478">
        <v>31</v>
      </c>
      <c r="BS3478" s="64" t="s">
        <v>90</v>
      </c>
      <c r="BT3478" s="64" t="s">
        <v>90</v>
      </c>
      <c r="BU3478" s="64" t="s">
        <v>90</v>
      </c>
      <c r="BV3478" s="64" t="s">
        <v>90</v>
      </c>
      <c r="BW3478" s="64">
        <v>45581</v>
      </c>
      <c r="BX3478" s="64">
        <v>45587</v>
      </c>
      <c r="BY3478">
        <v>7</v>
      </c>
      <c r="BZ3478">
        <v>5</v>
      </c>
      <c r="CA3478" s="64">
        <v>45587</v>
      </c>
      <c r="CB3478" s="64">
        <v>45587</v>
      </c>
      <c r="CC3478">
        <v>1</v>
      </c>
      <c r="CD3478">
        <v>1</v>
      </c>
      <c r="CE3478">
        <v>59</v>
      </c>
      <c r="CF3478">
        <v>43</v>
      </c>
      <c r="CG3478">
        <v>9</v>
      </c>
      <c r="CH3478">
        <v>7</v>
      </c>
      <c r="CI3478">
        <v>68</v>
      </c>
      <c r="CJ3478">
        <v>50</v>
      </c>
      <c r="CK3478" t="s">
        <v>38</v>
      </c>
      <c r="CL3478">
        <v>0</v>
      </c>
      <c r="CM3478">
        <v>0</v>
      </c>
      <c r="CN3478" t="s">
        <v>217</v>
      </c>
      <c r="CO3478" t="s">
        <v>217</v>
      </c>
      <c r="CP3478" t="s">
        <v>91</v>
      </c>
      <c r="CQ3478" t="s">
        <v>38</v>
      </c>
    </row>
    <row r="3479" spans="1:95" x14ac:dyDescent="0.3">
      <c r="A3479" s="152"/>
      <c r="B3479" t="s">
        <v>209</v>
      </c>
      <c r="C3479" t="s">
        <v>210</v>
      </c>
      <c r="D3479" t="s">
        <v>211</v>
      </c>
      <c r="E3479" t="s">
        <v>30</v>
      </c>
      <c r="F3479" t="s">
        <v>221</v>
      </c>
      <c r="G3479" t="s">
        <v>257</v>
      </c>
      <c r="H3479" t="s">
        <v>38</v>
      </c>
      <c r="I3479" t="s">
        <v>90</v>
      </c>
      <c r="J3479" t="s">
        <v>90</v>
      </c>
      <c r="K3479" t="s">
        <v>91</v>
      </c>
      <c r="L3479" t="s">
        <v>213</v>
      </c>
      <c r="M3479" t="s">
        <v>214</v>
      </c>
      <c r="N3479" s="64" t="s">
        <v>38</v>
      </c>
      <c r="O3479" s="64" t="s">
        <v>38</v>
      </c>
      <c r="P3479" s="64" t="s">
        <v>38</v>
      </c>
      <c r="Q3479" s="64">
        <v>44562</v>
      </c>
      <c r="R3479">
        <v>1265</v>
      </c>
      <c r="S3479">
        <v>904</v>
      </c>
      <c r="T3479" t="s">
        <v>214</v>
      </c>
      <c r="U3479" s="64" t="s">
        <v>38</v>
      </c>
      <c r="V3479" t="s">
        <v>38</v>
      </c>
      <c r="W3479" t="s">
        <v>214</v>
      </c>
      <c r="X3479" t="s">
        <v>214</v>
      </c>
      <c r="Y3479" t="s">
        <v>38</v>
      </c>
      <c r="Z3479" t="s">
        <v>38</v>
      </c>
      <c r="AA3479" t="s">
        <v>38</v>
      </c>
      <c r="AB3479" t="s">
        <v>38</v>
      </c>
      <c r="AC3479" t="s">
        <v>38</v>
      </c>
      <c r="AD3479" t="s">
        <v>38</v>
      </c>
      <c r="AE3479" s="64">
        <v>45736</v>
      </c>
      <c r="AF3479" s="64">
        <v>45736</v>
      </c>
      <c r="AG3479" s="64">
        <v>45811</v>
      </c>
      <c r="AH3479" t="s">
        <v>215</v>
      </c>
      <c r="AI3479" t="s">
        <v>38</v>
      </c>
      <c r="AJ3479" t="s">
        <v>214</v>
      </c>
      <c r="AK3479" t="s">
        <v>38</v>
      </c>
      <c r="AL3479" t="s">
        <v>90</v>
      </c>
      <c r="AN3479" t="s">
        <v>90</v>
      </c>
      <c r="AO3479" t="s">
        <v>90</v>
      </c>
      <c r="AP3479" t="s">
        <v>90</v>
      </c>
      <c r="AQ3479" t="s">
        <v>90</v>
      </c>
      <c r="AR3479" t="s">
        <v>90</v>
      </c>
      <c r="AS3479">
        <v>4155.04</v>
      </c>
      <c r="AT3479" t="s">
        <v>90</v>
      </c>
      <c r="AU3479" t="s">
        <v>90</v>
      </c>
      <c r="AV3479" t="s">
        <v>216</v>
      </c>
      <c r="AW3479" t="s">
        <v>38</v>
      </c>
      <c r="AX3479" t="s">
        <v>38</v>
      </c>
      <c r="AY3479" s="64">
        <v>45736</v>
      </c>
      <c r="AZ3479" s="64">
        <v>45723</v>
      </c>
      <c r="BA3479" t="s">
        <v>90</v>
      </c>
      <c r="BB3479" t="s">
        <v>90</v>
      </c>
      <c r="BC3479" s="64">
        <v>45723</v>
      </c>
      <c r="BD3479" s="64">
        <v>45796</v>
      </c>
      <c r="BE3479">
        <v>74</v>
      </c>
      <c r="BF3479">
        <v>52</v>
      </c>
      <c r="BG3479" s="64" t="s">
        <v>90</v>
      </c>
      <c r="BH3479" s="64" t="s">
        <v>90</v>
      </c>
      <c r="BI3479" s="64" t="s">
        <v>90</v>
      </c>
      <c r="BJ3479" s="64" t="s">
        <v>90</v>
      </c>
      <c r="BK3479" s="64" t="s">
        <v>90</v>
      </c>
      <c r="BL3479" s="64" t="s">
        <v>90</v>
      </c>
      <c r="BM3479" s="64" t="s">
        <v>90</v>
      </c>
      <c r="BN3479" s="64" t="s">
        <v>90</v>
      </c>
      <c r="BO3479" s="64">
        <v>45796</v>
      </c>
      <c r="BP3479" s="64" t="s">
        <v>90</v>
      </c>
      <c r="BQ3479" s="64" t="s">
        <v>90</v>
      </c>
      <c r="BR3479" s="64" t="s">
        <v>90</v>
      </c>
      <c r="BS3479" s="64" t="s">
        <v>90</v>
      </c>
      <c r="BT3479" s="64">
        <v>45811</v>
      </c>
      <c r="BU3479" s="64" t="s">
        <v>90</v>
      </c>
      <c r="BV3479" s="64" t="s">
        <v>90</v>
      </c>
      <c r="BW3479" s="64">
        <v>45811</v>
      </c>
      <c r="BX3479" s="64">
        <v>45827</v>
      </c>
      <c r="BY3479">
        <v>17</v>
      </c>
      <c r="BZ3479">
        <v>13</v>
      </c>
      <c r="CA3479" s="64">
        <v>45827</v>
      </c>
      <c r="CB3479" s="64">
        <v>45827</v>
      </c>
      <c r="CC3479">
        <v>1</v>
      </c>
      <c r="CD3479">
        <v>1</v>
      </c>
      <c r="CE3479">
        <v>0</v>
      </c>
      <c r="CF3479">
        <v>0</v>
      </c>
      <c r="CG3479">
        <v>92</v>
      </c>
      <c r="CH3479">
        <v>66</v>
      </c>
      <c r="CI3479">
        <v>92</v>
      </c>
      <c r="CJ3479">
        <v>66</v>
      </c>
      <c r="CK3479" t="s">
        <v>38</v>
      </c>
      <c r="CL3479">
        <v>0</v>
      </c>
      <c r="CM3479">
        <v>0</v>
      </c>
      <c r="CN3479" t="s">
        <v>217</v>
      </c>
      <c r="CO3479" t="s">
        <v>217</v>
      </c>
      <c r="CP3479" t="s">
        <v>91</v>
      </c>
      <c r="CQ3479" t="s">
        <v>38</v>
      </c>
    </row>
    <row r="3480" spans="1:95" x14ac:dyDescent="0.3">
      <c r="A3480" s="152"/>
      <c r="B3480" t="s">
        <v>209</v>
      </c>
      <c r="C3480" t="s">
        <v>210</v>
      </c>
      <c r="D3480" t="s">
        <v>211</v>
      </c>
      <c r="E3480" t="s">
        <v>30</v>
      </c>
      <c r="F3480" t="s">
        <v>38</v>
      </c>
      <c r="G3480" t="s">
        <v>220</v>
      </c>
      <c r="H3480" t="s">
        <v>38</v>
      </c>
      <c r="I3480">
        <v>42</v>
      </c>
      <c r="J3480">
        <v>42</v>
      </c>
      <c r="K3480" t="s">
        <v>91</v>
      </c>
      <c r="L3480" t="s">
        <v>213</v>
      </c>
      <c r="M3480" t="s">
        <v>214</v>
      </c>
      <c r="N3480" s="64" t="s">
        <v>38</v>
      </c>
      <c r="O3480" s="64" t="s">
        <v>38</v>
      </c>
      <c r="P3480" s="64" t="s">
        <v>38</v>
      </c>
      <c r="Q3480" s="64">
        <v>45643</v>
      </c>
      <c r="R3480">
        <v>-328</v>
      </c>
      <c r="S3480">
        <v>-235</v>
      </c>
      <c r="T3480" t="s">
        <v>214</v>
      </c>
      <c r="U3480" s="64" t="s">
        <v>38</v>
      </c>
      <c r="V3480" t="s">
        <v>38</v>
      </c>
      <c r="W3480" t="s">
        <v>214</v>
      </c>
      <c r="X3480" t="s">
        <v>214</v>
      </c>
      <c r="Y3480" t="s">
        <v>38</v>
      </c>
      <c r="Z3480" t="s">
        <v>38</v>
      </c>
      <c r="AA3480" t="s">
        <v>38</v>
      </c>
      <c r="AB3480" t="s">
        <v>38</v>
      </c>
      <c r="AC3480" t="s">
        <v>38</v>
      </c>
      <c r="AD3480" t="s">
        <v>38</v>
      </c>
      <c r="AE3480" s="64">
        <v>44991</v>
      </c>
      <c r="AF3480" s="64">
        <v>44991</v>
      </c>
      <c r="AG3480" s="64">
        <v>45300</v>
      </c>
      <c r="AH3480" t="s">
        <v>215</v>
      </c>
      <c r="AI3480" t="s">
        <v>38</v>
      </c>
      <c r="AJ3480" t="s">
        <v>214</v>
      </c>
      <c r="AK3480" t="s">
        <v>38</v>
      </c>
      <c r="AL3480">
        <v>797.41</v>
      </c>
      <c r="AM3480">
        <v>-7.28</v>
      </c>
      <c r="AN3480" t="s">
        <v>90</v>
      </c>
      <c r="AO3480" t="s">
        <v>90</v>
      </c>
      <c r="AP3480">
        <v>9.1999999999999993</v>
      </c>
      <c r="AQ3480">
        <v>795.49</v>
      </c>
      <c r="AR3480">
        <v>3981</v>
      </c>
      <c r="AS3480">
        <v>572.95000000000005</v>
      </c>
      <c r="AT3480">
        <v>797.41</v>
      </c>
      <c r="AU3480">
        <v>-224.46</v>
      </c>
      <c r="AV3480" t="s">
        <v>216</v>
      </c>
      <c r="AW3480" t="s">
        <v>38</v>
      </c>
      <c r="AX3480" t="s">
        <v>38</v>
      </c>
      <c r="AY3480" s="64">
        <v>44991</v>
      </c>
      <c r="AZ3480" s="64">
        <v>45009</v>
      </c>
      <c r="BA3480">
        <v>19</v>
      </c>
      <c r="BB3480">
        <v>15</v>
      </c>
      <c r="BC3480" s="64">
        <v>45009</v>
      </c>
      <c r="BD3480" s="64" t="s">
        <v>90</v>
      </c>
      <c r="BE3480" s="64" t="s">
        <v>90</v>
      </c>
      <c r="BF3480" s="64" t="s">
        <v>90</v>
      </c>
      <c r="BG3480" s="64" t="s">
        <v>90</v>
      </c>
      <c r="BH3480" s="64" t="s">
        <v>90</v>
      </c>
      <c r="BI3480" s="64" t="s">
        <v>90</v>
      </c>
      <c r="BJ3480" s="64" t="s">
        <v>90</v>
      </c>
      <c r="BK3480" s="64" t="s">
        <v>90</v>
      </c>
      <c r="BL3480" s="64" t="s">
        <v>90</v>
      </c>
      <c r="BM3480" s="64" t="s">
        <v>90</v>
      </c>
      <c r="BN3480" s="64" t="s">
        <v>90</v>
      </c>
      <c r="BO3480" s="64">
        <v>45009</v>
      </c>
      <c r="BP3480" s="64">
        <v>45300</v>
      </c>
      <c r="BQ3480">
        <v>292</v>
      </c>
      <c r="BR3480">
        <v>208</v>
      </c>
      <c r="BS3480" s="64" t="s">
        <v>90</v>
      </c>
      <c r="BT3480" s="64">
        <v>45288</v>
      </c>
      <c r="BU3480" s="64" t="s">
        <v>90</v>
      </c>
      <c r="BV3480" s="64" t="s">
        <v>90</v>
      </c>
      <c r="BW3480" s="64">
        <v>45300</v>
      </c>
      <c r="BX3480" s="64">
        <v>45315</v>
      </c>
      <c r="BY3480">
        <v>16</v>
      </c>
      <c r="BZ3480">
        <v>12</v>
      </c>
      <c r="CA3480" s="64">
        <v>45315</v>
      </c>
      <c r="CB3480" s="64">
        <v>45315</v>
      </c>
      <c r="CC3480">
        <v>1</v>
      </c>
      <c r="CD3480">
        <v>1</v>
      </c>
      <c r="CE3480">
        <v>311</v>
      </c>
      <c r="CF3480">
        <v>223</v>
      </c>
      <c r="CG3480">
        <v>17</v>
      </c>
      <c r="CH3480">
        <v>13</v>
      </c>
      <c r="CI3480">
        <v>328</v>
      </c>
      <c r="CJ3480">
        <v>236</v>
      </c>
      <c r="CK3480" t="s">
        <v>38</v>
      </c>
      <c r="CL3480">
        <v>0</v>
      </c>
      <c r="CM3480">
        <v>0</v>
      </c>
      <c r="CN3480" t="s">
        <v>90</v>
      </c>
      <c r="CO3480" t="s">
        <v>217</v>
      </c>
      <c r="CP3480" t="s">
        <v>91</v>
      </c>
      <c r="CQ3480" t="s">
        <v>38</v>
      </c>
    </row>
    <row r="3481" spans="1:95" x14ac:dyDescent="0.3">
      <c r="A3481" s="152"/>
      <c r="B3481" t="s">
        <v>209</v>
      </c>
      <c r="C3481" t="s">
        <v>210</v>
      </c>
      <c r="D3481" t="s">
        <v>211</v>
      </c>
      <c r="E3481" t="s">
        <v>30</v>
      </c>
      <c r="F3481" t="s">
        <v>221</v>
      </c>
      <c r="G3481" t="s">
        <v>220</v>
      </c>
      <c r="H3481" t="s">
        <v>38</v>
      </c>
      <c r="I3481" t="s">
        <v>90</v>
      </c>
      <c r="J3481" t="s">
        <v>90</v>
      </c>
      <c r="K3481" t="s">
        <v>91</v>
      </c>
      <c r="L3481" t="s">
        <v>213</v>
      </c>
      <c r="M3481" t="s">
        <v>214</v>
      </c>
      <c r="N3481" s="64" t="s">
        <v>38</v>
      </c>
      <c r="O3481" s="64" t="s">
        <v>38</v>
      </c>
      <c r="P3481" s="64" t="s">
        <v>38</v>
      </c>
      <c r="Q3481" s="64">
        <v>45747</v>
      </c>
      <c r="R3481">
        <v>-83</v>
      </c>
      <c r="S3481">
        <v>-60</v>
      </c>
      <c r="T3481" t="s">
        <v>214</v>
      </c>
      <c r="U3481" s="64" t="s">
        <v>38</v>
      </c>
      <c r="V3481" t="s">
        <v>38</v>
      </c>
      <c r="W3481" t="s">
        <v>214</v>
      </c>
      <c r="X3481" t="s">
        <v>214</v>
      </c>
      <c r="Y3481" t="s">
        <v>38</v>
      </c>
      <c r="Z3481" t="s">
        <v>38</v>
      </c>
      <c r="AA3481" t="s">
        <v>38</v>
      </c>
      <c r="AB3481" t="s">
        <v>38</v>
      </c>
      <c r="AC3481" t="s">
        <v>38</v>
      </c>
      <c r="AD3481" t="s">
        <v>38</v>
      </c>
      <c r="AE3481" s="64">
        <v>45168</v>
      </c>
      <c r="AF3481" s="64">
        <v>45383</v>
      </c>
      <c r="AG3481" s="64" t="s">
        <v>90</v>
      </c>
      <c r="AH3481" t="s">
        <v>215</v>
      </c>
      <c r="AI3481" t="s">
        <v>38</v>
      </c>
      <c r="AJ3481" t="s">
        <v>214</v>
      </c>
      <c r="AK3481" t="s">
        <v>38</v>
      </c>
      <c r="AL3481">
        <v>-223.98</v>
      </c>
      <c r="AM3481">
        <v>278.88</v>
      </c>
      <c r="AN3481" t="s">
        <v>90</v>
      </c>
      <c r="AO3481" t="s">
        <v>90</v>
      </c>
      <c r="AP3481">
        <v>-1198</v>
      </c>
      <c r="AQ3481">
        <v>695.14</v>
      </c>
      <c r="AR3481">
        <v>3981</v>
      </c>
      <c r="AS3481">
        <v>1659.82</v>
      </c>
      <c r="AT3481">
        <v>-223.98</v>
      </c>
      <c r="AU3481">
        <v>1883.8</v>
      </c>
      <c r="AV3481" t="s">
        <v>216</v>
      </c>
      <c r="AW3481" t="s">
        <v>38</v>
      </c>
      <c r="AX3481" t="s">
        <v>38</v>
      </c>
      <c r="AY3481" s="64">
        <v>45168</v>
      </c>
      <c r="AZ3481" s="64">
        <v>45345</v>
      </c>
      <c r="BA3481">
        <v>178</v>
      </c>
      <c r="BB3481">
        <v>128</v>
      </c>
      <c r="BC3481" s="64">
        <v>45345</v>
      </c>
      <c r="BD3481" s="64">
        <v>45383</v>
      </c>
      <c r="BE3481">
        <v>39</v>
      </c>
      <c r="BF3481">
        <v>27</v>
      </c>
      <c r="BG3481" s="64">
        <v>45383</v>
      </c>
      <c r="BH3481" s="64">
        <v>45421</v>
      </c>
      <c r="BI3481">
        <v>39</v>
      </c>
      <c r="BJ3481">
        <v>29</v>
      </c>
      <c r="BK3481" s="64" t="s">
        <v>90</v>
      </c>
      <c r="BL3481" s="64" t="s">
        <v>90</v>
      </c>
      <c r="BM3481" s="64" t="s">
        <v>90</v>
      </c>
      <c r="BN3481" s="64" t="s">
        <v>90</v>
      </c>
      <c r="BO3481" s="64">
        <v>45421</v>
      </c>
      <c r="BP3481" s="64" t="s">
        <v>90</v>
      </c>
      <c r="BQ3481" s="64" t="s">
        <v>90</v>
      </c>
      <c r="BR3481" s="64" t="s">
        <v>90</v>
      </c>
      <c r="BS3481" s="64" t="s">
        <v>90</v>
      </c>
      <c r="BT3481" s="64">
        <v>45649</v>
      </c>
      <c r="BU3481" s="64" t="s">
        <v>90</v>
      </c>
      <c r="BV3481" s="64" t="s">
        <v>90</v>
      </c>
      <c r="BW3481" s="64" t="s">
        <v>90</v>
      </c>
      <c r="BX3481" s="64">
        <v>45665</v>
      </c>
      <c r="BY3481" s="64" t="s">
        <v>90</v>
      </c>
      <c r="BZ3481" s="64" t="s">
        <v>90</v>
      </c>
      <c r="CA3481" s="64">
        <v>45665</v>
      </c>
      <c r="CB3481" s="64">
        <v>45664</v>
      </c>
      <c r="CC3481" t="s">
        <v>90</v>
      </c>
      <c r="CD3481" t="s">
        <v>90</v>
      </c>
      <c r="CE3481">
        <v>217</v>
      </c>
      <c r="CF3481">
        <v>157</v>
      </c>
      <c r="CG3481">
        <v>39</v>
      </c>
      <c r="CH3481">
        <v>27</v>
      </c>
      <c r="CI3481">
        <v>256</v>
      </c>
      <c r="CJ3481">
        <v>184</v>
      </c>
      <c r="CK3481" t="s">
        <v>38</v>
      </c>
      <c r="CL3481">
        <v>0</v>
      </c>
      <c r="CM3481">
        <v>0</v>
      </c>
      <c r="CN3481" t="s">
        <v>90</v>
      </c>
      <c r="CO3481" t="s">
        <v>217</v>
      </c>
      <c r="CP3481" t="s">
        <v>91</v>
      </c>
      <c r="CQ3481" t="s">
        <v>38</v>
      </c>
    </row>
    <row r="3482" spans="1:95" x14ac:dyDescent="0.3">
      <c r="A3482" s="152"/>
      <c r="B3482" t="s">
        <v>209</v>
      </c>
      <c r="C3482" t="s">
        <v>210</v>
      </c>
      <c r="D3482" t="s">
        <v>211</v>
      </c>
      <c r="E3482" t="s">
        <v>31</v>
      </c>
      <c r="F3482" t="s">
        <v>38</v>
      </c>
      <c r="G3482" t="s">
        <v>220</v>
      </c>
      <c r="H3482" t="s">
        <v>220</v>
      </c>
      <c r="I3482" t="s">
        <v>90</v>
      </c>
      <c r="J3482" t="s">
        <v>90</v>
      </c>
      <c r="K3482" t="s">
        <v>91</v>
      </c>
      <c r="L3482" t="s">
        <v>213</v>
      </c>
      <c r="M3482" t="s">
        <v>214</v>
      </c>
      <c r="N3482" s="64" t="s">
        <v>38</v>
      </c>
      <c r="O3482" s="64" t="s">
        <v>38</v>
      </c>
      <c r="P3482" s="64" t="s">
        <v>38</v>
      </c>
      <c r="Q3482" s="64">
        <v>45839</v>
      </c>
      <c r="R3482">
        <v>-50</v>
      </c>
      <c r="S3482">
        <v>-37</v>
      </c>
      <c r="T3482" t="s">
        <v>214</v>
      </c>
      <c r="U3482" s="64" t="s">
        <v>38</v>
      </c>
      <c r="V3482" t="s">
        <v>38</v>
      </c>
      <c r="W3482" t="s">
        <v>214</v>
      </c>
      <c r="X3482" t="s">
        <v>214</v>
      </c>
      <c r="Y3482" t="s">
        <v>38</v>
      </c>
      <c r="Z3482" t="s">
        <v>38</v>
      </c>
      <c r="AA3482" t="s">
        <v>38</v>
      </c>
      <c r="AB3482" t="s">
        <v>38</v>
      </c>
      <c r="AC3482" t="s">
        <v>38</v>
      </c>
      <c r="AD3482" t="s">
        <v>38</v>
      </c>
      <c r="AE3482" s="64">
        <v>45083</v>
      </c>
      <c r="AF3482" s="64">
        <v>45083</v>
      </c>
      <c r="AG3482" s="64" t="s">
        <v>90</v>
      </c>
      <c r="AH3482" t="s">
        <v>215</v>
      </c>
      <c r="AI3482" t="s">
        <v>38</v>
      </c>
      <c r="AJ3482" t="s">
        <v>214</v>
      </c>
      <c r="AK3482" t="s">
        <v>38</v>
      </c>
      <c r="AL3482">
        <v>2556.7199999999998</v>
      </c>
      <c r="AM3482">
        <v>-10.73</v>
      </c>
      <c r="AN3482" t="s">
        <v>90</v>
      </c>
      <c r="AO3482" t="s">
        <v>90</v>
      </c>
      <c r="AP3482" t="s">
        <v>90</v>
      </c>
      <c r="AQ3482">
        <v>2567.4499999999998</v>
      </c>
      <c r="AR3482">
        <v>0</v>
      </c>
      <c r="AS3482">
        <v>613.41999999999996</v>
      </c>
      <c r="AT3482">
        <v>2556.7199999999998</v>
      </c>
      <c r="AU3482">
        <v>-1943.3</v>
      </c>
      <c r="AV3482" t="s">
        <v>216</v>
      </c>
      <c r="AW3482" t="s">
        <v>38</v>
      </c>
      <c r="AX3482" t="s">
        <v>38</v>
      </c>
      <c r="AY3482" s="64">
        <v>45083</v>
      </c>
      <c r="AZ3482" s="64">
        <v>45083</v>
      </c>
      <c r="BA3482">
        <v>1</v>
      </c>
      <c r="BB3482">
        <v>1</v>
      </c>
      <c r="BC3482" s="64">
        <v>45083</v>
      </c>
      <c r="BD3482" s="64">
        <v>45751</v>
      </c>
      <c r="BE3482">
        <v>669</v>
      </c>
      <c r="BF3482">
        <v>479</v>
      </c>
      <c r="BG3482" s="64" t="s">
        <v>90</v>
      </c>
      <c r="BH3482" s="64" t="s">
        <v>90</v>
      </c>
      <c r="BI3482" s="64" t="s">
        <v>90</v>
      </c>
      <c r="BJ3482" s="64" t="s">
        <v>90</v>
      </c>
      <c r="BK3482" s="64">
        <v>45083</v>
      </c>
      <c r="BL3482" s="64">
        <v>45092</v>
      </c>
      <c r="BM3482">
        <v>10</v>
      </c>
      <c r="BN3482">
        <v>8</v>
      </c>
      <c r="BO3482" s="64">
        <v>45751</v>
      </c>
      <c r="BP3482" s="64" t="s">
        <v>90</v>
      </c>
      <c r="BQ3482" s="64" t="s">
        <v>90</v>
      </c>
      <c r="BR3482" s="64" t="s">
        <v>90</v>
      </c>
      <c r="BS3482" s="64" t="s">
        <v>90</v>
      </c>
      <c r="BT3482" s="64" t="s">
        <v>90</v>
      </c>
      <c r="BU3482" s="64" t="s">
        <v>90</v>
      </c>
      <c r="BV3482" s="64" t="s">
        <v>90</v>
      </c>
      <c r="BW3482" s="64" t="s">
        <v>90</v>
      </c>
      <c r="BX3482" s="64">
        <v>45789</v>
      </c>
      <c r="BY3482" s="64" t="s">
        <v>90</v>
      </c>
      <c r="BZ3482" s="64" t="s">
        <v>90</v>
      </c>
      <c r="CA3482" s="64">
        <v>45789</v>
      </c>
      <c r="CB3482" s="64">
        <v>45789</v>
      </c>
      <c r="CC3482">
        <v>1</v>
      </c>
      <c r="CD3482">
        <v>1</v>
      </c>
      <c r="CE3482">
        <v>1</v>
      </c>
      <c r="CF3482">
        <v>1</v>
      </c>
      <c r="CG3482">
        <v>680</v>
      </c>
      <c r="CH3482">
        <v>488</v>
      </c>
      <c r="CI3482">
        <v>681</v>
      </c>
      <c r="CJ3482">
        <v>489</v>
      </c>
      <c r="CK3482" t="s">
        <v>38</v>
      </c>
      <c r="CL3482">
        <v>0</v>
      </c>
      <c r="CM3482">
        <v>0</v>
      </c>
      <c r="CN3482" t="s">
        <v>90</v>
      </c>
      <c r="CO3482" t="s">
        <v>90</v>
      </c>
      <c r="CP3482" t="s">
        <v>91</v>
      </c>
      <c r="CQ3482" t="s">
        <v>90</v>
      </c>
    </row>
    <row r="3483" spans="1:95" x14ac:dyDescent="0.3">
      <c r="A3483" s="152"/>
      <c r="B3483" t="s">
        <v>209</v>
      </c>
      <c r="C3483" t="s">
        <v>218</v>
      </c>
      <c r="D3483" t="s">
        <v>211</v>
      </c>
      <c r="E3483" t="s">
        <v>30</v>
      </c>
      <c r="F3483" t="s">
        <v>221</v>
      </c>
      <c r="G3483" t="s">
        <v>265</v>
      </c>
      <c r="H3483" t="s">
        <v>38</v>
      </c>
      <c r="I3483">
        <v>48</v>
      </c>
      <c r="J3483">
        <v>48</v>
      </c>
      <c r="K3483" t="s">
        <v>91</v>
      </c>
      <c r="L3483" t="s">
        <v>213</v>
      </c>
      <c r="M3483" t="s">
        <v>214</v>
      </c>
      <c r="N3483" s="64" t="s">
        <v>38</v>
      </c>
      <c r="O3483" s="64" t="s">
        <v>38</v>
      </c>
      <c r="P3483" s="64" t="s">
        <v>38</v>
      </c>
      <c r="Q3483" s="64">
        <v>46127</v>
      </c>
      <c r="R3483">
        <v>-414</v>
      </c>
      <c r="S3483">
        <v>-297</v>
      </c>
      <c r="T3483" t="s">
        <v>214</v>
      </c>
      <c r="U3483" s="64" t="s">
        <v>38</v>
      </c>
      <c r="V3483" t="s">
        <v>38</v>
      </c>
      <c r="W3483" t="s">
        <v>214</v>
      </c>
      <c r="X3483" t="s">
        <v>214</v>
      </c>
      <c r="Y3483" t="s">
        <v>38</v>
      </c>
      <c r="Z3483" t="s">
        <v>38</v>
      </c>
      <c r="AA3483" t="s">
        <v>38</v>
      </c>
      <c r="AB3483" t="s">
        <v>38</v>
      </c>
      <c r="AC3483" t="s">
        <v>38</v>
      </c>
      <c r="AD3483" t="s">
        <v>38</v>
      </c>
      <c r="AE3483" s="64">
        <v>45629</v>
      </c>
      <c r="AF3483" s="64">
        <v>45629</v>
      </c>
      <c r="AG3483" s="64">
        <v>45695</v>
      </c>
      <c r="AH3483" t="s">
        <v>215</v>
      </c>
      <c r="AI3483" t="s">
        <v>38</v>
      </c>
      <c r="AJ3483" t="s">
        <v>214</v>
      </c>
      <c r="AK3483" t="s">
        <v>38</v>
      </c>
      <c r="AL3483">
        <v>1479.91</v>
      </c>
      <c r="AM3483">
        <v>245.04</v>
      </c>
      <c r="AN3483" t="s">
        <v>90</v>
      </c>
      <c r="AO3483" t="s">
        <v>90</v>
      </c>
      <c r="AP3483" t="s">
        <v>90</v>
      </c>
      <c r="AQ3483">
        <v>1234.8699999999999</v>
      </c>
      <c r="AR3483" t="s">
        <v>90</v>
      </c>
      <c r="AS3483">
        <v>1869.27</v>
      </c>
      <c r="AT3483">
        <v>1479.91</v>
      </c>
      <c r="AU3483">
        <v>389.36</v>
      </c>
      <c r="AV3483" t="s">
        <v>216</v>
      </c>
      <c r="AW3483" t="s">
        <v>38</v>
      </c>
      <c r="AX3483" t="s">
        <v>38</v>
      </c>
      <c r="AY3483" s="64">
        <v>45629</v>
      </c>
      <c r="AZ3483" s="64">
        <v>45629</v>
      </c>
      <c r="BA3483">
        <v>1</v>
      </c>
      <c r="BB3483">
        <v>1</v>
      </c>
      <c r="BC3483" s="64">
        <v>45629</v>
      </c>
      <c r="BD3483" s="64">
        <v>45629</v>
      </c>
      <c r="BE3483">
        <v>1</v>
      </c>
      <c r="BF3483">
        <v>1</v>
      </c>
      <c r="BG3483" s="64">
        <v>45629</v>
      </c>
      <c r="BH3483" s="64" t="s">
        <v>90</v>
      </c>
      <c r="BI3483" s="64" t="s">
        <v>90</v>
      </c>
      <c r="BJ3483" s="64" t="s">
        <v>90</v>
      </c>
      <c r="BK3483" s="64" t="s">
        <v>90</v>
      </c>
      <c r="BL3483" s="64" t="s">
        <v>90</v>
      </c>
      <c r="BM3483" s="64" t="s">
        <v>90</v>
      </c>
      <c r="BN3483" s="64" t="s">
        <v>90</v>
      </c>
      <c r="BO3483" s="64">
        <v>45629</v>
      </c>
      <c r="BP3483" s="64">
        <v>45695</v>
      </c>
      <c r="BQ3483">
        <v>67</v>
      </c>
      <c r="BR3483">
        <v>49</v>
      </c>
      <c r="BS3483" s="64" t="s">
        <v>90</v>
      </c>
      <c r="BT3483" s="64" t="s">
        <v>90</v>
      </c>
      <c r="BU3483" s="64" t="s">
        <v>90</v>
      </c>
      <c r="BV3483" s="64" t="s">
        <v>90</v>
      </c>
      <c r="BW3483" s="64">
        <v>45695</v>
      </c>
      <c r="BX3483" s="64">
        <v>45713</v>
      </c>
      <c r="BY3483">
        <v>19</v>
      </c>
      <c r="BZ3483">
        <v>13</v>
      </c>
      <c r="CA3483" s="64">
        <v>45713</v>
      </c>
      <c r="CB3483" s="64">
        <v>45713</v>
      </c>
      <c r="CC3483">
        <v>1</v>
      </c>
      <c r="CD3483">
        <v>1</v>
      </c>
      <c r="CE3483">
        <v>68</v>
      </c>
      <c r="CF3483">
        <v>50</v>
      </c>
      <c r="CG3483">
        <v>21</v>
      </c>
      <c r="CH3483">
        <v>15</v>
      </c>
      <c r="CI3483">
        <v>89</v>
      </c>
      <c r="CJ3483">
        <v>65</v>
      </c>
      <c r="CK3483" t="s">
        <v>38</v>
      </c>
      <c r="CL3483">
        <v>0</v>
      </c>
      <c r="CM3483">
        <v>0</v>
      </c>
      <c r="CN3483" t="s">
        <v>217</v>
      </c>
      <c r="CO3483" t="s">
        <v>217</v>
      </c>
      <c r="CP3483" t="s">
        <v>91</v>
      </c>
      <c r="CQ3483" t="s">
        <v>38</v>
      </c>
    </row>
    <row r="3484" spans="1:95" x14ac:dyDescent="0.3">
      <c r="A3484" s="152"/>
      <c r="B3484" t="s">
        <v>209</v>
      </c>
      <c r="C3484" t="s">
        <v>218</v>
      </c>
      <c r="D3484" t="s">
        <v>211</v>
      </c>
      <c r="E3484" t="s">
        <v>30</v>
      </c>
      <c r="F3484" t="s">
        <v>221</v>
      </c>
      <c r="G3484" t="s">
        <v>220</v>
      </c>
      <c r="H3484" t="s">
        <v>38</v>
      </c>
      <c r="I3484" t="s">
        <v>90</v>
      </c>
      <c r="J3484" t="s">
        <v>90</v>
      </c>
      <c r="K3484" t="s">
        <v>91</v>
      </c>
      <c r="L3484" t="s">
        <v>213</v>
      </c>
      <c r="M3484" t="s">
        <v>214</v>
      </c>
      <c r="N3484" s="64" t="s">
        <v>38</v>
      </c>
      <c r="O3484" s="64" t="s">
        <v>38</v>
      </c>
      <c r="P3484" s="64" t="s">
        <v>38</v>
      </c>
      <c r="Q3484" s="64">
        <v>45745</v>
      </c>
      <c r="R3484">
        <v>-486</v>
      </c>
      <c r="S3484">
        <v>-348</v>
      </c>
      <c r="T3484" t="s">
        <v>214</v>
      </c>
      <c r="U3484" s="64" t="s">
        <v>38</v>
      </c>
      <c r="V3484" t="s">
        <v>38</v>
      </c>
      <c r="W3484" t="s">
        <v>214</v>
      </c>
      <c r="X3484" t="s">
        <v>214</v>
      </c>
      <c r="Y3484" t="s">
        <v>38</v>
      </c>
      <c r="Z3484" t="s">
        <v>38</v>
      </c>
      <c r="AA3484" t="s">
        <v>38</v>
      </c>
      <c r="AB3484" t="s">
        <v>38</v>
      </c>
      <c r="AC3484" t="s">
        <v>38</v>
      </c>
      <c r="AD3484" t="s">
        <v>38</v>
      </c>
      <c r="AE3484" s="64">
        <v>45127</v>
      </c>
      <c r="AF3484" s="64">
        <v>45127</v>
      </c>
      <c r="AG3484" s="64">
        <v>45204</v>
      </c>
      <c r="AH3484" t="s">
        <v>215</v>
      </c>
      <c r="AI3484" t="s">
        <v>38</v>
      </c>
      <c r="AJ3484" t="s">
        <v>214</v>
      </c>
      <c r="AK3484" t="s">
        <v>38</v>
      </c>
      <c r="AL3484">
        <v>0.84</v>
      </c>
      <c r="AM3484">
        <v>-10.95</v>
      </c>
      <c r="AN3484" t="s">
        <v>90</v>
      </c>
      <c r="AO3484" t="s">
        <v>90</v>
      </c>
      <c r="AP3484" t="s">
        <v>90</v>
      </c>
      <c r="AQ3484">
        <v>11.79</v>
      </c>
      <c r="AR3484" t="s">
        <v>90</v>
      </c>
      <c r="AS3484">
        <v>823.4</v>
      </c>
      <c r="AT3484">
        <v>0.84</v>
      </c>
      <c r="AU3484">
        <v>822.56</v>
      </c>
      <c r="AV3484" t="s">
        <v>216</v>
      </c>
      <c r="AW3484" t="s">
        <v>38</v>
      </c>
      <c r="AX3484" t="s">
        <v>38</v>
      </c>
      <c r="AY3484" s="64">
        <v>45127</v>
      </c>
      <c r="AZ3484" s="64">
        <v>45127</v>
      </c>
      <c r="BA3484">
        <v>1</v>
      </c>
      <c r="BB3484">
        <v>1</v>
      </c>
      <c r="BC3484" s="64">
        <v>45127</v>
      </c>
      <c r="BD3484" s="64">
        <v>45127</v>
      </c>
      <c r="BE3484">
        <v>1</v>
      </c>
      <c r="BF3484">
        <v>1</v>
      </c>
      <c r="BG3484" s="64">
        <v>45127</v>
      </c>
      <c r="BH3484" s="64" t="s">
        <v>90</v>
      </c>
      <c r="BI3484" s="64" t="s">
        <v>90</v>
      </c>
      <c r="BJ3484" s="64" t="s">
        <v>90</v>
      </c>
      <c r="BK3484" s="64" t="s">
        <v>90</v>
      </c>
      <c r="BL3484" s="64" t="s">
        <v>90</v>
      </c>
      <c r="BM3484" s="64" t="s">
        <v>90</v>
      </c>
      <c r="BN3484" s="64" t="s">
        <v>90</v>
      </c>
      <c r="BO3484" s="64">
        <v>45127</v>
      </c>
      <c r="BP3484" s="64">
        <v>45204</v>
      </c>
      <c r="BQ3484">
        <v>78</v>
      </c>
      <c r="BR3484">
        <v>56</v>
      </c>
      <c r="BS3484" s="64" t="s">
        <v>90</v>
      </c>
      <c r="BT3484" s="64" t="s">
        <v>90</v>
      </c>
      <c r="BU3484" s="64" t="s">
        <v>90</v>
      </c>
      <c r="BV3484" s="64" t="s">
        <v>90</v>
      </c>
      <c r="BW3484" s="64">
        <v>45204</v>
      </c>
      <c r="BX3484" s="64">
        <v>45259</v>
      </c>
      <c r="BY3484">
        <v>56</v>
      </c>
      <c r="BZ3484">
        <v>40</v>
      </c>
      <c r="CA3484" s="64">
        <v>45259</v>
      </c>
      <c r="CB3484" s="64">
        <v>45259</v>
      </c>
      <c r="CC3484">
        <v>1</v>
      </c>
      <c r="CD3484">
        <v>1</v>
      </c>
      <c r="CE3484">
        <v>79</v>
      </c>
      <c r="CF3484">
        <v>57</v>
      </c>
      <c r="CG3484">
        <v>58</v>
      </c>
      <c r="CH3484">
        <v>42</v>
      </c>
      <c r="CI3484">
        <v>137</v>
      </c>
      <c r="CJ3484">
        <v>99</v>
      </c>
      <c r="CK3484" t="s">
        <v>38</v>
      </c>
      <c r="CL3484">
        <v>0</v>
      </c>
      <c r="CM3484">
        <v>0</v>
      </c>
      <c r="CN3484" t="s">
        <v>217</v>
      </c>
      <c r="CO3484" t="s">
        <v>217</v>
      </c>
      <c r="CP3484" t="s">
        <v>91</v>
      </c>
      <c r="CQ3484" t="s">
        <v>38</v>
      </c>
    </row>
    <row r="3485" spans="1:95" x14ac:dyDescent="0.3">
      <c r="A3485" s="152"/>
      <c r="B3485" t="s">
        <v>209</v>
      </c>
      <c r="C3485" t="s">
        <v>210</v>
      </c>
      <c r="D3485" t="s">
        <v>211</v>
      </c>
      <c r="E3485" t="s">
        <v>31</v>
      </c>
      <c r="F3485" t="s">
        <v>221</v>
      </c>
      <c r="G3485" t="s">
        <v>220</v>
      </c>
      <c r="H3485" t="s">
        <v>38</v>
      </c>
      <c r="I3485" t="s">
        <v>90</v>
      </c>
      <c r="J3485" t="s">
        <v>90</v>
      </c>
      <c r="K3485" t="s">
        <v>91</v>
      </c>
      <c r="L3485" t="s">
        <v>213</v>
      </c>
      <c r="M3485" t="s">
        <v>214</v>
      </c>
      <c r="N3485" s="64" t="s">
        <v>38</v>
      </c>
      <c r="O3485" s="64" t="s">
        <v>38</v>
      </c>
      <c r="P3485" s="64" t="s">
        <v>38</v>
      </c>
      <c r="Q3485" s="64">
        <v>44806</v>
      </c>
      <c r="R3485">
        <v>658</v>
      </c>
      <c r="S3485">
        <v>471</v>
      </c>
      <c r="T3485" t="s">
        <v>214</v>
      </c>
      <c r="U3485" s="64" t="s">
        <v>38</v>
      </c>
      <c r="V3485" t="s">
        <v>38</v>
      </c>
      <c r="W3485" t="s">
        <v>214</v>
      </c>
      <c r="X3485" t="s">
        <v>214</v>
      </c>
      <c r="Y3485" t="s">
        <v>38</v>
      </c>
      <c r="Z3485" t="s">
        <v>38</v>
      </c>
      <c r="AA3485" t="s">
        <v>38</v>
      </c>
      <c r="AB3485" t="s">
        <v>38</v>
      </c>
      <c r="AC3485" t="s">
        <v>38</v>
      </c>
      <c r="AD3485" t="s">
        <v>38</v>
      </c>
      <c r="AE3485" s="64">
        <v>45121</v>
      </c>
      <c r="AF3485" s="64">
        <v>45121</v>
      </c>
      <c r="AG3485" s="64" t="s">
        <v>90</v>
      </c>
      <c r="AH3485" t="s">
        <v>215</v>
      </c>
      <c r="AI3485" t="s">
        <v>38</v>
      </c>
      <c r="AJ3485" t="s">
        <v>214</v>
      </c>
      <c r="AK3485" t="s">
        <v>38</v>
      </c>
      <c r="AL3485">
        <v>24870.89</v>
      </c>
      <c r="AM3485">
        <v>9831.17</v>
      </c>
      <c r="AN3485" t="s">
        <v>90</v>
      </c>
      <c r="AO3485" t="s">
        <v>90</v>
      </c>
      <c r="AP3485" t="s">
        <v>90</v>
      </c>
      <c r="AQ3485">
        <v>15039.72</v>
      </c>
      <c r="AR3485">
        <v>948476</v>
      </c>
      <c r="AS3485">
        <v>24794.16</v>
      </c>
      <c r="AT3485">
        <v>24870.89</v>
      </c>
      <c r="AU3485">
        <v>-76.73</v>
      </c>
      <c r="AV3485" t="s">
        <v>216</v>
      </c>
      <c r="AW3485" t="s">
        <v>38</v>
      </c>
      <c r="AX3485" t="s">
        <v>38</v>
      </c>
      <c r="AY3485" s="64">
        <v>45121</v>
      </c>
      <c r="AZ3485" s="64">
        <v>45121</v>
      </c>
      <c r="BA3485">
        <v>1</v>
      </c>
      <c r="BB3485">
        <v>1</v>
      </c>
      <c r="BC3485" s="64">
        <v>45121</v>
      </c>
      <c r="BD3485" s="64">
        <v>45433</v>
      </c>
      <c r="BE3485">
        <v>313</v>
      </c>
      <c r="BF3485">
        <v>223</v>
      </c>
      <c r="BG3485" s="64" t="s">
        <v>90</v>
      </c>
      <c r="BH3485" s="64" t="s">
        <v>90</v>
      </c>
      <c r="BI3485" s="64" t="s">
        <v>90</v>
      </c>
      <c r="BJ3485" s="64" t="s">
        <v>90</v>
      </c>
      <c r="BK3485" s="64" t="s">
        <v>90</v>
      </c>
      <c r="BL3485" s="64" t="s">
        <v>90</v>
      </c>
      <c r="BM3485" s="64" t="s">
        <v>90</v>
      </c>
      <c r="BN3485" s="64" t="s">
        <v>90</v>
      </c>
      <c r="BO3485" s="64">
        <v>45433</v>
      </c>
      <c r="BP3485" s="64">
        <v>45419</v>
      </c>
      <c r="BQ3485" s="64" t="s">
        <v>90</v>
      </c>
      <c r="BR3485" s="64" t="s">
        <v>90</v>
      </c>
      <c r="BS3485" s="64">
        <v>45440</v>
      </c>
      <c r="BT3485" s="64">
        <v>45440</v>
      </c>
      <c r="BU3485">
        <v>1</v>
      </c>
      <c r="BV3485">
        <v>1</v>
      </c>
      <c r="BW3485" s="64" t="s">
        <v>90</v>
      </c>
      <c r="BX3485" s="64">
        <v>45467</v>
      </c>
      <c r="BY3485" s="64" t="s">
        <v>90</v>
      </c>
      <c r="BZ3485" s="64" t="s">
        <v>90</v>
      </c>
      <c r="CA3485" s="64">
        <v>45467</v>
      </c>
      <c r="CB3485" s="64">
        <v>45464</v>
      </c>
      <c r="CC3485" t="s">
        <v>90</v>
      </c>
      <c r="CD3485" t="s">
        <v>90</v>
      </c>
      <c r="CE3485">
        <v>1</v>
      </c>
      <c r="CF3485">
        <v>1</v>
      </c>
      <c r="CG3485">
        <v>314</v>
      </c>
      <c r="CH3485">
        <v>224</v>
      </c>
      <c r="CI3485">
        <v>315</v>
      </c>
      <c r="CJ3485">
        <v>225</v>
      </c>
      <c r="CK3485" t="s">
        <v>38</v>
      </c>
      <c r="CL3485">
        <v>0</v>
      </c>
      <c r="CM3485">
        <v>0</v>
      </c>
      <c r="CN3485" t="s">
        <v>90</v>
      </c>
      <c r="CO3485" t="s">
        <v>90</v>
      </c>
      <c r="CP3485" t="s">
        <v>91</v>
      </c>
      <c r="CQ3485" t="s">
        <v>90</v>
      </c>
    </row>
    <row r="3486" spans="1:95" x14ac:dyDescent="0.3">
      <c r="A3486" s="152"/>
      <c r="B3486" t="s">
        <v>209</v>
      </c>
      <c r="C3486" t="s">
        <v>210</v>
      </c>
      <c r="D3486" t="s">
        <v>211</v>
      </c>
      <c r="E3486" t="s">
        <v>31</v>
      </c>
      <c r="F3486" t="s">
        <v>221</v>
      </c>
      <c r="G3486" t="s">
        <v>262</v>
      </c>
      <c r="H3486" t="s">
        <v>262</v>
      </c>
      <c r="I3486" t="s">
        <v>90</v>
      </c>
      <c r="J3486" t="s">
        <v>90</v>
      </c>
      <c r="K3486" t="s">
        <v>91</v>
      </c>
      <c r="L3486" t="s">
        <v>90</v>
      </c>
      <c r="M3486" t="s">
        <v>214</v>
      </c>
      <c r="N3486" s="64" t="s">
        <v>38</v>
      </c>
      <c r="O3486" s="64" t="s">
        <v>38</v>
      </c>
      <c r="P3486" s="64" t="s">
        <v>38</v>
      </c>
      <c r="Q3486" s="64">
        <v>44907</v>
      </c>
      <c r="R3486">
        <v>659</v>
      </c>
      <c r="S3486">
        <v>472</v>
      </c>
      <c r="T3486" t="s">
        <v>214</v>
      </c>
      <c r="U3486" s="64" t="s">
        <v>38</v>
      </c>
      <c r="V3486" t="s">
        <v>38</v>
      </c>
      <c r="W3486" t="s">
        <v>214</v>
      </c>
      <c r="X3486" t="s">
        <v>214</v>
      </c>
      <c r="Y3486" t="s">
        <v>38</v>
      </c>
      <c r="Z3486" t="s">
        <v>38</v>
      </c>
      <c r="AA3486" t="s">
        <v>38</v>
      </c>
      <c r="AB3486" t="s">
        <v>38</v>
      </c>
      <c r="AC3486" t="s">
        <v>38</v>
      </c>
      <c r="AD3486" t="s">
        <v>38</v>
      </c>
      <c r="AE3486" s="64">
        <v>45351</v>
      </c>
      <c r="AF3486" s="64">
        <v>45351</v>
      </c>
      <c r="AG3486" s="64" t="s">
        <v>90</v>
      </c>
      <c r="AH3486" t="s">
        <v>215</v>
      </c>
      <c r="AI3486" t="s">
        <v>38</v>
      </c>
      <c r="AJ3486" t="s">
        <v>214</v>
      </c>
      <c r="AK3486" t="s">
        <v>38</v>
      </c>
      <c r="AL3486">
        <v>1963.93</v>
      </c>
      <c r="AM3486">
        <v>-16.899999999999999</v>
      </c>
      <c r="AN3486" t="s">
        <v>90</v>
      </c>
      <c r="AO3486" t="s">
        <v>90</v>
      </c>
      <c r="AP3486">
        <v>38.11</v>
      </c>
      <c r="AQ3486">
        <v>1942.72</v>
      </c>
      <c r="AR3486" t="s">
        <v>90</v>
      </c>
      <c r="AS3486">
        <v>722.04</v>
      </c>
      <c r="AT3486">
        <v>1963.93</v>
      </c>
      <c r="AU3486">
        <v>-1241.8900000000001</v>
      </c>
      <c r="AV3486" t="s">
        <v>216</v>
      </c>
      <c r="AW3486" t="s">
        <v>38</v>
      </c>
      <c r="AX3486" t="s">
        <v>38</v>
      </c>
      <c r="AY3486" s="64">
        <v>45351</v>
      </c>
      <c r="AZ3486" s="64">
        <v>45351</v>
      </c>
      <c r="BA3486">
        <v>1</v>
      </c>
      <c r="BB3486">
        <v>1</v>
      </c>
      <c r="BC3486" s="64">
        <v>45351</v>
      </c>
      <c r="BD3486" s="64">
        <v>45456</v>
      </c>
      <c r="BE3486">
        <v>106</v>
      </c>
      <c r="BF3486">
        <v>76</v>
      </c>
      <c r="BG3486" s="64" t="s">
        <v>90</v>
      </c>
      <c r="BH3486" s="64" t="s">
        <v>90</v>
      </c>
      <c r="BI3486" s="64" t="s">
        <v>90</v>
      </c>
      <c r="BJ3486" s="64" t="s">
        <v>90</v>
      </c>
      <c r="BK3486" s="64">
        <v>45382</v>
      </c>
      <c r="BL3486" s="64">
        <v>45552</v>
      </c>
      <c r="BM3486">
        <v>72</v>
      </c>
      <c r="BN3486">
        <v>51</v>
      </c>
      <c r="BO3486" s="64">
        <v>45456</v>
      </c>
      <c r="BP3486" s="64">
        <v>45545</v>
      </c>
      <c r="BQ3486">
        <v>90</v>
      </c>
      <c r="BR3486">
        <v>64</v>
      </c>
      <c r="BS3486" s="64" t="s">
        <v>90</v>
      </c>
      <c r="BT3486" s="64">
        <v>45509</v>
      </c>
      <c r="BU3486" s="64" t="s">
        <v>90</v>
      </c>
      <c r="BV3486" s="64" t="s">
        <v>90</v>
      </c>
      <c r="BW3486" s="64" t="s">
        <v>90</v>
      </c>
      <c r="BX3486" s="64">
        <v>45567</v>
      </c>
      <c r="BY3486" s="64" t="s">
        <v>90</v>
      </c>
      <c r="BZ3486" s="64" t="s">
        <v>90</v>
      </c>
      <c r="CA3486" s="64">
        <v>45567</v>
      </c>
      <c r="CB3486" s="64">
        <v>45566</v>
      </c>
      <c r="CC3486" t="s">
        <v>90</v>
      </c>
      <c r="CD3486" t="s">
        <v>90</v>
      </c>
      <c r="CE3486">
        <v>91</v>
      </c>
      <c r="CF3486">
        <v>65</v>
      </c>
      <c r="CG3486">
        <v>178</v>
      </c>
      <c r="CH3486">
        <v>127</v>
      </c>
      <c r="CI3486">
        <v>269</v>
      </c>
      <c r="CJ3486">
        <v>192</v>
      </c>
      <c r="CK3486" t="s">
        <v>226</v>
      </c>
      <c r="CL3486">
        <v>96</v>
      </c>
      <c r="CM3486">
        <v>68</v>
      </c>
      <c r="CN3486" t="s">
        <v>90</v>
      </c>
      <c r="CO3486" t="s">
        <v>217</v>
      </c>
      <c r="CP3486" t="s">
        <v>91</v>
      </c>
      <c r="CQ3486" t="s">
        <v>38</v>
      </c>
    </row>
    <row r="3487" spans="1:95" x14ac:dyDescent="0.3">
      <c r="A3487" s="152"/>
      <c r="B3487" t="s">
        <v>209</v>
      </c>
      <c r="C3487" t="s">
        <v>210</v>
      </c>
      <c r="D3487" t="s">
        <v>211</v>
      </c>
      <c r="E3487" t="s">
        <v>30</v>
      </c>
      <c r="F3487" t="s">
        <v>38</v>
      </c>
      <c r="G3487" t="s">
        <v>220</v>
      </c>
      <c r="H3487" t="s">
        <v>220</v>
      </c>
      <c r="I3487" t="s">
        <v>90</v>
      </c>
      <c r="J3487" t="s">
        <v>90</v>
      </c>
      <c r="K3487" t="s">
        <v>91</v>
      </c>
      <c r="L3487" t="s">
        <v>90</v>
      </c>
      <c r="M3487" t="s">
        <v>214</v>
      </c>
      <c r="N3487" s="64" t="s">
        <v>38</v>
      </c>
      <c r="O3487" s="64" t="s">
        <v>38</v>
      </c>
      <c r="P3487" s="64" t="s">
        <v>38</v>
      </c>
      <c r="Q3487" s="64">
        <v>45641</v>
      </c>
      <c r="R3487">
        <v>46</v>
      </c>
      <c r="S3487">
        <v>34</v>
      </c>
      <c r="T3487" t="s">
        <v>214</v>
      </c>
      <c r="U3487" s="64" t="s">
        <v>38</v>
      </c>
      <c r="V3487" t="s">
        <v>38</v>
      </c>
      <c r="W3487" t="s">
        <v>214</v>
      </c>
      <c r="X3487" t="s">
        <v>214</v>
      </c>
      <c r="Y3487" t="s">
        <v>38</v>
      </c>
      <c r="Z3487" t="s">
        <v>38</v>
      </c>
      <c r="AA3487" t="s">
        <v>38</v>
      </c>
      <c r="AB3487" t="s">
        <v>38</v>
      </c>
      <c r="AC3487" t="s">
        <v>38</v>
      </c>
      <c r="AD3487" t="s">
        <v>38</v>
      </c>
      <c r="AE3487" s="64">
        <v>45545</v>
      </c>
      <c r="AF3487" s="64">
        <v>45545</v>
      </c>
      <c r="AG3487" s="64" t="s">
        <v>90</v>
      </c>
      <c r="AH3487" t="s">
        <v>215</v>
      </c>
      <c r="AI3487" t="s">
        <v>38</v>
      </c>
      <c r="AJ3487" t="s">
        <v>214</v>
      </c>
      <c r="AK3487" t="s">
        <v>38</v>
      </c>
      <c r="AL3487">
        <v>605.07000000000005</v>
      </c>
      <c r="AM3487">
        <v>-12.05</v>
      </c>
      <c r="AN3487" t="s">
        <v>90</v>
      </c>
      <c r="AO3487" t="s">
        <v>90</v>
      </c>
      <c r="AP3487" t="s">
        <v>90</v>
      </c>
      <c r="AQ3487">
        <v>617.12</v>
      </c>
      <c r="AR3487" t="s">
        <v>90</v>
      </c>
      <c r="AS3487" t="s">
        <v>92</v>
      </c>
      <c r="AT3487">
        <v>605.07000000000005</v>
      </c>
      <c r="AU3487" t="s">
        <v>90</v>
      </c>
      <c r="AV3487" t="s">
        <v>216</v>
      </c>
      <c r="AW3487" t="s">
        <v>38</v>
      </c>
      <c r="AX3487" t="s">
        <v>38</v>
      </c>
      <c r="AY3487" s="64">
        <v>45545</v>
      </c>
      <c r="AZ3487" s="64">
        <v>45545</v>
      </c>
      <c r="BA3487">
        <v>1</v>
      </c>
      <c r="BB3487">
        <v>1</v>
      </c>
      <c r="BC3487" s="64">
        <v>45545</v>
      </c>
      <c r="BD3487" s="64">
        <v>45595</v>
      </c>
      <c r="BE3487">
        <v>51</v>
      </c>
      <c r="BF3487">
        <v>37</v>
      </c>
      <c r="BG3487" s="64" t="s">
        <v>90</v>
      </c>
      <c r="BH3487" s="64" t="s">
        <v>90</v>
      </c>
      <c r="BI3487" s="64" t="s">
        <v>90</v>
      </c>
      <c r="BJ3487" s="64" t="s">
        <v>90</v>
      </c>
      <c r="BK3487" s="64">
        <v>45636</v>
      </c>
      <c r="BL3487" s="64">
        <v>45673</v>
      </c>
      <c r="BM3487">
        <v>38</v>
      </c>
      <c r="BN3487">
        <v>28</v>
      </c>
      <c r="BO3487" s="64">
        <v>45595</v>
      </c>
      <c r="BP3487" s="64" t="s">
        <v>90</v>
      </c>
      <c r="BQ3487" s="64" t="s">
        <v>90</v>
      </c>
      <c r="BR3487" s="64" t="s">
        <v>90</v>
      </c>
      <c r="BS3487" s="64" t="s">
        <v>90</v>
      </c>
      <c r="BT3487" s="64">
        <v>45597</v>
      </c>
      <c r="BU3487" s="64" t="s">
        <v>90</v>
      </c>
      <c r="BV3487" s="64" t="s">
        <v>90</v>
      </c>
      <c r="BW3487" s="64" t="s">
        <v>90</v>
      </c>
      <c r="BX3487" s="64">
        <v>45687</v>
      </c>
      <c r="BY3487" s="64" t="s">
        <v>90</v>
      </c>
      <c r="BZ3487" s="64" t="s">
        <v>90</v>
      </c>
      <c r="CA3487" s="64">
        <v>45687</v>
      </c>
      <c r="CB3487" s="64">
        <v>45687</v>
      </c>
      <c r="CC3487">
        <v>1</v>
      </c>
      <c r="CD3487">
        <v>1</v>
      </c>
      <c r="CE3487">
        <v>1</v>
      </c>
      <c r="CF3487">
        <v>1</v>
      </c>
      <c r="CG3487">
        <v>90</v>
      </c>
      <c r="CH3487">
        <v>66</v>
      </c>
      <c r="CI3487">
        <v>91</v>
      </c>
      <c r="CJ3487">
        <v>67</v>
      </c>
      <c r="CK3487" t="s">
        <v>226</v>
      </c>
      <c r="CL3487">
        <v>78</v>
      </c>
      <c r="CM3487">
        <v>56</v>
      </c>
      <c r="CN3487" t="s">
        <v>217</v>
      </c>
      <c r="CO3487" t="s">
        <v>217</v>
      </c>
      <c r="CP3487" t="s">
        <v>91</v>
      </c>
      <c r="CQ3487" t="s">
        <v>38</v>
      </c>
    </row>
    <row r="3488" spans="1:95" x14ac:dyDescent="0.3">
      <c r="A3488" s="152"/>
      <c r="B3488" t="s">
        <v>209</v>
      </c>
      <c r="C3488" t="s">
        <v>210</v>
      </c>
      <c r="D3488" t="s">
        <v>211</v>
      </c>
      <c r="E3488" t="s">
        <v>31</v>
      </c>
      <c r="F3488" t="s">
        <v>221</v>
      </c>
      <c r="G3488" t="s">
        <v>243</v>
      </c>
      <c r="H3488" t="s">
        <v>38</v>
      </c>
      <c r="I3488" t="s">
        <v>90</v>
      </c>
      <c r="J3488" t="s">
        <v>90</v>
      </c>
      <c r="K3488" t="s">
        <v>91</v>
      </c>
      <c r="L3488" t="s">
        <v>90</v>
      </c>
      <c r="M3488" t="s">
        <v>214</v>
      </c>
      <c r="N3488" s="64" t="s">
        <v>38</v>
      </c>
      <c r="O3488" s="64" t="s">
        <v>38</v>
      </c>
      <c r="P3488" s="64" t="s">
        <v>38</v>
      </c>
      <c r="Q3488" s="64">
        <v>44729</v>
      </c>
      <c r="R3488">
        <v>768</v>
      </c>
      <c r="S3488">
        <v>549</v>
      </c>
      <c r="T3488" t="s">
        <v>214</v>
      </c>
      <c r="U3488" s="64" t="s">
        <v>38</v>
      </c>
      <c r="V3488" t="s">
        <v>38</v>
      </c>
      <c r="W3488" t="s">
        <v>214</v>
      </c>
      <c r="X3488" t="s">
        <v>214</v>
      </c>
      <c r="Y3488" t="s">
        <v>38</v>
      </c>
      <c r="Z3488" t="s">
        <v>38</v>
      </c>
      <c r="AA3488" t="s">
        <v>38</v>
      </c>
      <c r="AB3488" t="s">
        <v>38</v>
      </c>
      <c r="AC3488" t="s">
        <v>38</v>
      </c>
      <c r="AD3488" t="s">
        <v>38</v>
      </c>
      <c r="AE3488" s="64">
        <v>44833</v>
      </c>
      <c r="AF3488" s="64">
        <v>45132</v>
      </c>
      <c r="AG3488" s="64" t="s">
        <v>90</v>
      </c>
      <c r="AH3488" t="s">
        <v>215</v>
      </c>
      <c r="AI3488" t="s">
        <v>38</v>
      </c>
      <c r="AJ3488" t="s">
        <v>214</v>
      </c>
      <c r="AK3488" t="s">
        <v>38</v>
      </c>
      <c r="AL3488">
        <v>-1047.1199999999999</v>
      </c>
      <c r="AM3488" t="s">
        <v>90</v>
      </c>
      <c r="AN3488" t="s">
        <v>90</v>
      </c>
      <c r="AO3488" t="s">
        <v>90</v>
      </c>
      <c r="AP3488">
        <v>-1728</v>
      </c>
      <c r="AQ3488">
        <v>680.88</v>
      </c>
      <c r="AR3488">
        <v>0</v>
      </c>
      <c r="AS3488">
        <v>406.27</v>
      </c>
      <c r="AT3488">
        <v>-1047.1199999999999</v>
      </c>
      <c r="AU3488">
        <v>1453.39</v>
      </c>
      <c r="AV3488" t="s">
        <v>216</v>
      </c>
      <c r="AW3488" t="s">
        <v>38</v>
      </c>
      <c r="AX3488" t="s">
        <v>38</v>
      </c>
      <c r="AY3488" s="64">
        <v>44833</v>
      </c>
      <c r="AZ3488" s="64">
        <v>45132</v>
      </c>
      <c r="BA3488">
        <v>300</v>
      </c>
      <c r="BB3488">
        <v>214</v>
      </c>
      <c r="BC3488" s="64">
        <v>45132</v>
      </c>
      <c r="BD3488" s="64">
        <v>45251</v>
      </c>
      <c r="BE3488">
        <v>120</v>
      </c>
      <c r="BF3488">
        <v>86</v>
      </c>
      <c r="BG3488" s="64" t="s">
        <v>90</v>
      </c>
      <c r="BH3488" s="64" t="s">
        <v>90</v>
      </c>
      <c r="BI3488" s="64" t="s">
        <v>90</v>
      </c>
      <c r="BJ3488" s="64" t="s">
        <v>90</v>
      </c>
      <c r="BK3488" s="64">
        <v>45398</v>
      </c>
      <c r="BL3488" s="64">
        <v>45398</v>
      </c>
      <c r="BM3488">
        <v>1</v>
      </c>
      <c r="BN3488">
        <v>1</v>
      </c>
      <c r="BO3488" s="64" t="s">
        <v>90</v>
      </c>
      <c r="BP3488" s="64" t="s">
        <v>90</v>
      </c>
      <c r="BQ3488" s="64" t="s">
        <v>90</v>
      </c>
      <c r="BR3488" s="64" t="s">
        <v>90</v>
      </c>
      <c r="BS3488" s="64" t="s">
        <v>90</v>
      </c>
      <c r="BT3488" s="64">
        <v>45483</v>
      </c>
      <c r="BU3488" s="64" t="s">
        <v>90</v>
      </c>
      <c r="BV3488" s="64" t="s">
        <v>90</v>
      </c>
      <c r="BW3488" s="64" t="s">
        <v>90</v>
      </c>
      <c r="BX3488" s="64">
        <v>45498</v>
      </c>
      <c r="BY3488" s="64" t="s">
        <v>90</v>
      </c>
      <c r="BZ3488" s="64" t="s">
        <v>90</v>
      </c>
      <c r="CA3488" s="64">
        <v>45498</v>
      </c>
      <c r="CB3488" s="64">
        <v>45497</v>
      </c>
      <c r="CC3488" t="s">
        <v>90</v>
      </c>
      <c r="CD3488" t="s">
        <v>90</v>
      </c>
      <c r="CE3488">
        <v>300</v>
      </c>
      <c r="CF3488">
        <v>214</v>
      </c>
      <c r="CG3488">
        <v>121</v>
      </c>
      <c r="CH3488">
        <v>87</v>
      </c>
      <c r="CI3488">
        <v>421</v>
      </c>
      <c r="CJ3488">
        <v>301</v>
      </c>
      <c r="CK3488" t="s">
        <v>38</v>
      </c>
      <c r="CL3488">
        <v>0</v>
      </c>
      <c r="CM3488">
        <v>0</v>
      </c>
      <c r="CN3488" t="s">
        <v>90</v>
      </c>
      <c r="CO3488" t="s">
        <v>90</v>
      </c>
      <c r="CP3488" t="s">
        <v>91</v>
      </c>
      <c r="CQ3488" t="s">
        <v>90</v>
      </c>
    </row>
    <row r="3489" spans="1:95" x14ac:dyDescent="0.3">
      <c r="A3489" s="152"/>
      <c r="B3489" t="s">
        <v>209</v>
      </c>
      <c r="C3489" t="s">
        <v>210</v>
      </c>
      <c r="D3489" t="s">
        <v>211</v>
      </c>
      <c r="E3489" t="s">
        <v>31</v>
      </c>
      <c r="F3489" t="s">
        <v>38</v>
      </c>
      <c r="G3489" t="s">
        <v>251</v>
      </c>
      <c r="H3489" t="s">
        <v>38</v>
      </c>
      <c r="I3489" t="s">
        <v>90</v>
      </c>
      <c r="J3489" t="s">
        <v>90</v>
      </c>
      <c r="K3489" t="s">
        <v>91</v>
      </c>
      <c r="L3489" t="s">
        <v>213</v>
      </c>
      <c r="M3489" t="s">
        <v>214</v>
      </c>
      <c r="N3489" s="64" t="s">
        <v>38</v>
      </c>
      <c r="O3489" s="64" t="s">
        <v>38</v>
      </c>
      <c r="P3489" s="64" t="s">
        <v>38</v>
      </c>
      <c r="Q3489" s="64">
        <v>45479</v>
      </c>
      <c r="R3489">
        <v>-124</v>
      </c>
      <c r="S3489">
        <v>-90</v>
      </c>
      <c r="T3489" t="s">
        <v>214</v>
      </c>
      <c r="U3489" s="64" t="s">
        <v>38</v>
      </c>
      <c r="V3489" t="s">
        <v>38</v>
      </c>
      <c r="W3489" t="s">
        <v>214</v>
      </c>
      <c r="X3489" t="s">
        <v>214</v>
      </c>
      <c r="Y3489" t="s">
        <v>38</v>
      </c>
      <c r="Z3489" t="s">
        <v>38</v>
      </c>
      <c r="AA3489" t="s">
        <v>38</v>
      </c>
      <c r="AB3489" t="s">
        <v>38</v>
      </c>
      <c r="AC3489" t="s">
        <v>38</v>
      </c>
      <c r="AD3489" t="s">
        <v>38</v>
      </c>
      <c r="AE3489" s="64">
        <v>45118</v>
      </c>
      <c r="AF3489" s="64">
        <v>45118</v>
      </c>
      <c r="AG3489" s="64" t="s">
        <v>90</v>
      </c>
      <c r="AH3489" t="s">
        <v>215</v>
      </c>
      <c r="AI3489" t="s">
        <v>38</v>
      </c>
      <c r="AJ3489" t="s">
        <v>214</v>
      </c>
      <c r="AK3489" t="s">
        <v>38</v>
      </c>
      <c r="AL3489">
        <v>1540.17</v>
      </c>
      <c r="AM3489">
        <v>3516.55</v>
      </c>
      <c r="AN3489" t="s">
        <v>90</v>
      </c>
      <c r="AO3489">
        <v>803.45</v>
      </c>
      <c r="AP3489">
        <v>-4279</v>
      </c>
      <c r="AQ3489">
        <v>1499.17</v>
      </c>
      <c r="AR3489" t="s">
        <v>90</v>
      </c>
      <c r="AS3489">
        <v>4278.8599999999997</v>
      </c>
      <c r="AT3489">
        <v>1540.17</v>
      </c>
      <c r="AU3489">
        <v>2738.69</v>
      </c>
      <c r="AV3489" t="s">
        <v>216</v>
      </c>
      <c r="AW3489" t="s">
        <v>38</v>
      </c>
      <c r="AX3489" t="s">
        <v>38</v>
      </c>
      <c r="AY3489" s="64">
        <v>45118</v>
      </c>
      <c r="AZ3489" s="64">
        <v>45118</v>
      </c>
      <c r="BA3489">
        <v>1</v>
      </c>
      <c r="BB3489">
        <v>1</v>
      </c>
      <c r="BC3489" s="64">
        <v>45118</v>
      </c>
      <c r="BD3489" s="64" t="s">
        <v>90</v>
      </c>
      <c r="BE3489" s="64" t="s">
        <v>90</v>
      </c>
      <c r="BF3489" s="64" t="s">
        <v>90</v>
      </c>
      <c r="BG3489" s="64" t="s">
        <v>90</v>
      </c>
      <c r="BH3489" s="64" t="s">
        <v>90</v>
      </c>
      <c r="BI3489" s="64" t="s">
        <v>90</v>
      </c>
      <c r="BJ3489" s="64" t="s">
        <v>90</v>
      </c>
      <c r="BK3489" s="64" t="s">
        <v>90</v>
      </c>
      <c r="BL3489" s="64" t="s">
        <v>90</v>
      </c>
      <c r="BM3489" s="64" t="s">
        <v>90</v>
      </c>
      <c r="BN3489" s="64" t="s">
        <v>90</v>
      </c>
      <c r="BO3489" s="64" t="s">
        <v>90</v>
      </c>
      <c r="BP3489" s="64" t="s">
        <v>90</v>
      </c>
      <c r="BQ3489" s="64" t="s">
        <v>90</v>
      </c>
      <c r="BR3489" s="64" t="s">
        <v>90</v>
      </c>
      <c r="BS3489" s="64" t="s">
        <v>90</v>
      </c>
      <c r="BT3489" s="64" t="s">
        <v>90</v>
      </c>
      <c r="BU3489" s="64" t="s">
        <v>90</v>
      </c>
      <c r="BV3489" s="64" t="s">
        <v>90</v>
      </c>
      <c r="BW3489" s="64" t="s">
        <v>90</v>
      </c>
      <c r="BX3489" s="64">
        <v>45355</v>
      </c>
      <c r="BY3489" s="64" t="s">
        <v>90</v>
      </c>
      <c r="BZ3489" s="64" t="s">
        <v>90</v>
      </c>
      <c r="CA3489" s="64">
        <v>45355</v>
      </c>
      <c r="CB3489" s="64">
        <v>45355</v>
      </c>
      <c r="CC3489">
        <v>1</v>
      </c>
      <c r="CD3489">
        <v>1</v>
      </c>
      <c r="CE3489">
        <v>1</v>
      </c>
      <c r="CF3489">
        <v>1</v>
      </c>
      <c r="CG3489">
        <v>1</v>
      </c>
      <c r="CH3489">
        <v>1</v>
      </c>
      <c r="CI3489">
        <v>2</v>
      </c>
      <c r="CJ3489">
        <v>2</v>
      </c>
      <c r="CK3489" t="s">
        <v>38</v>
      </c>
      <c r="CL3489">
        <v>0</v>
      </c>
      <c r="CM3489">
        <v>0</v>
      </c>
      <c r="CN3489" t="s">
        <v>90</v>
      </c>
      <c r="CO3489" t="s">
        <v>217</v>
      </c>
      <c r="CP3489" t="s">
        <v>91</v>
      </c>
      <c r="CQ3489" t="s">
        <v>38</v>
      </c>
    </row>
    <row r="3490" spans="1:95" x14ac:dyDescent="0.3">
      <c r="A3490" s="152"/>
      <c r="B3490" t="s">
        <v>209</v>
      </c>
      <c r="C3490" t="s">
        <v>218</v>
      </c>
      <c r="D3490" t="s">
        <v>211</v>
      </c>
      <c r="E3490" t="s">
        <v>30</v>
      </c>
      <c r="F3490" t="s">
        <v>38</v>
      </c>
      <c r="G3490" t="s">
        <v>245</v>
      </c>
      <c r="H3490" t="s">
        <v>245</v>
      </c>
      <c r="I3490">
        <v>130.05000000000001</v>
      </c>
      <c r="J3490">
        <v>130.05000000000001</v>
      </c>
      <c r="K3490" t="s">
        <v>91</v>
      </c>
      <c r="L3490" t="s">
        <v>213</v>
      </c>
      <c r="M3490" t="s">
        <v>214</v>
      </c>
      <c r="N3490" s="64" t="s">
        <v>38</v>
      </c>
      <c r="O3490" s="64" t="s">
        <v>38</v>
      </c>
      <c r="P3490" s="64" t="s">
        <v>38</v>
      </c>
      <c r="Q3490" s="64">
        <v>46452</v>
      </c>
      <c r="R3490">
        <v>-669</v>
      </c>
      <c r="S3490">
        <v>-479</v>
      </c>
      <c r="T3490" t="s">
        <v>214</v>
      </c>
      <c r="U3490" s="64" t="s">
        <v>38</v>
      </c>
      <c r="V3490" t="s">
        <v>38</v>
      </c>
      <c r="W3490" t="s">
        <v>214</v>
      </c>
      <c r="X3490" t="s">
        <v>214</v>
      </c>
      <c r="Y3490" t="s">
        <v>38</v>
      </c>
      <c r="Z3490" t="s">
        <v>38</v>
      </c>
      <c r="AA3490" t="s">
        <v>38</v>
      </c>
      <c r="AB3490" t="s">
        <v>38</v>
      </c>
      <c r="AC3490" t="s">
        <v>38</v>
      </c>
      <c r="AD3490" t="s">
        <v>38</v>
      </c>
      <c r="AE3490" s="64">
        <v>45733</v>
      </c>
      <c r="AF3490" s="64">
        <v>45733</v>
      </c>
      <c r="AG3490" s="64">
        <v>45765</v>
      </c>
      <c r="AH3490" t="s">
        <v>215</v>
      </c>
      <c r="AI3490" t="s">
        <v>38</v>
      </c>
      <c r="AJ3490" t="s">
        <v>214</v>
      </c>
      <c r="AK3490" t="s">
        <v>38</v>
      </c>
      <c r="AL3490">
        <v>1170.1400000000001</v>
      </c>
      <c r="AM3490">
        <v>-24.15</v>
      </c>
      <c r="AN3490" t="s">
        <v>90</v>
      </c>
      <c r="AO3490" t="s">
        <v>90</v>
      </c>
      <c r="AP3490" t="s">
        <v>90</v>
      </c>
      <c r="AQ3490">
        <v>1194.29</v>
      </c>
      <c r="AR3490">
        <v>3981</v>
      </c>
      <c r="AS3490">
        <v>2072.23</v>
      </c>
      <c r="AT3490">
        <v>1170.1400000000001</v>
      </c>
      <c r="AU3490">
        <v>902.09</v>
      </c>
      <c r="AV3490" t="s">
        <v>216</v>
      </c>
      <c r="AW3490" t="s">
        <v>38</v>
      </c>
      <c r="AX3490" t="s">
        <v>38</v>
      </c>
      <c r="AY3490" s="64">
        <v>45733</v>
      </c>
      <c r="AZ3490" s="64">
        <v>45733</v>
      </c>
      <c r="BA3490">
        <v>1</v>
      </c>
      <c r="BB3490">
        <v>1</v>
      </c>
      <c r="BC3490" s="64">
        <v>45733</v>
      </c>
      <c r="BD3490" s="64">
        <v>45733</v>
      </c>
      <c r="BE3490">
        <v>1</v>
      </c>
      <c r="BF3490">
        <v>1</v>
      </c>
      <c r="BG3490" s="64">
        <v>45733</v>
      </c>
      <c r="BH3490" s="64" t="s">
        <v>90</v>
      </c>
      <c r="BI3490" s="64" t="s">
        <v>90</v>
      </c>
      <c r="BJ3490" s="64" t="s">
        <v>90</v>
      </c>
      <c r="BK3490" s="64">
        <v>45763</v>
      </c>
      <c r="BL3490" s="64">
        <v>45764</v>
      </c>
      <c r="BM3490">
        <v>2</v>
      </c>
      <c r="BN3490">
        <v>2</v>
      </c>
      <c r="BO3490" s="64">
        <v>45733</v>
      </c>
      <c r="BP3490" s="64">
        <v>45765</v>
      </c>
      <c r="BQ3490">
        <v>33</v>
      </c>
      <c r="BR3490">
        <v>25</v>
      </c>
      <c r="BS3490" s="64" t="s">
        <v>90</v>
      </c>
      <c r="BT3490" s="64" t="s">
        <v>90</v>
      </c>
      <c r="BU3490" s="64" t="s">
        <v>90</v>
      </c>
      <c r="BV3490" s="64" t="s">
        <v>90</v>
      </c>
      <c r="BW3490" s="64">
        <v>45765</v>
      </c>
      <c r="BX3490" s="64">
        <v>45783</v>
      </c>
      <c r="BY3490">
        <v>19</v>
      </c>
      <c r="BZ3490">
        <v>13</v>
      </c>
      <c r="CA3490" s="64">
        <v>45783</v>
      </c>
      <c r="CB3490" s="64">
        <v>45783</v>
      </c>
      <c r="CC3490">
        <v>1</v>
      </c>
      <c r="CD3490">
        <v>1</v>
      </c>
      <c r="CE3490">
        <v>34</v>
      </c>
      <c r="CF3490">
        <v>26</v>
      </c>
      <c r="CG3490">
        <v>23</v>
      </c>
      <c r="CH3490">
        <v>17</v>
      </c>
      <c r="CI3490">
        <v>57</v>
      </c>
      <c r="CJ3490">
        <v>43</v>
      </c>
      <c r="CK3490" t="s">
        <v>226</v>
      </c>
      <c r="CL3490">
        <v>31</v>
      </c>
      <c r="CM3490">
        <v>23</v>
      </c>
      <c r="CN3490" t="s">
        <v>217</v>
      </c>
      <c r="CO3490" t="s">
        <v>217</v>
      </c>
      <c r="CP3490" t="s">
        <v>91</v>
      </c>
      <c r="CQ3490" t="s">
        <v>38</v>
      </c>
    </row>
    <row r="3491" spans="1:95" x14ac:dyDescent="0.3">
      <c r="A3491" s="152"/>
      <c r="B3491" t="s">
        <v>209</v>
      </c>
      <c r="C3491" t="s">
        <v>218</v>
      </c>
      <c r="D3491" t="s">
        <v>211</v>
      </c>
      <c r="E3491" t="s">
        <v>30</v>
      </c>
      <c r="F3491" t="s">
        <v>221</v>
      </c>
      <c r="G3491" t="s">
        <v>241</v>
      </c>
      <c r="H3491" t="s">
        <v>38</v>
      </c>
      <c r="I3491">
        <v>30</v>
      </c>
      <c r="J3491">
        <v>30</v>
      </c>
      <c r="K3491" t="s">
        <v>91</v>
      </c>
      <c r="L3491" t="s">
        <v>213</v>
      </c>
      <c r="M3491" t="s">
        <v>214</v>
      </c>
      <c r="N3491" s="64" t="s">
        <v>38</v>
      </c>
      <c r="O3491" s="64" t="s">
        <v>38</v>
      </c>
      <c r="P3491" s="64" t="s">
        <v>38</v>
      </c>
      <c r="Q3491" s="64">
        <v>45652</v>
      </c>
      <c r="R3491">
        <v>-281</v>
      </c>
      <c r="S3491">
        <v>-202</v>
      </c>
      <c r="T3491" t="s">
        <v>214</v>
      </c>
      <c r="U3491" s="64">
        <v>45315</v>
      </c>
      <c r="V3491" t="s">
        <v>246</v>
      </c>
      <c r="W3491" t="s">
        <v>216</v>
      </c>
      <c r="X3491" t="s">
        <v>214</v>
      </c>
      <c r="Y3491" t="s">
        <v>38</v>
      </c>
      <c r="Z3491" t="s">
        <v>38</v>
      </c>
      <c r="AA3491" t="s">
        <v>38</v>
      </c>
      <c r="AB3491" t="s">
        <v>38</v>
      </c>
      <c r="AC3491" t="s">
        <v>38</v>
      </c>
      <c r="AD3491" t="s">
        <v>38</v>
      </c>
      <c r="AE3491" s="64">
        <v>45315</v>
      </c>
      <c r="AF3491" s="64">
        <v>45315</v>
      </c>
      <c r="AG3491" s="64">
        <v>45350</v>
      </c>
      <c r="AH3491" t="s">
        <v>215</v>
      </c>
      <c r="AI3491" t="s">
        <v>38</v>
      </c>
      <c r="AJ3491" t="s">
        <v>216</v>
      </c>
      <c r="AK3491">
        <v>30</v>
      </c>
      <c r="AL3491">
        <v>143.96</v>
      </c>
      <c r="AM3491">
        <v>-15.84</v>
      </c>
      <c r="AN3491" t="s">
        <v>90</v>
      </c>
      <c r="AO3491" t="s">
        <v>90</v>
      </c>
      <c r="AP3491" t="s">
        <v>90</v>
      </c>
      <c r="AQ3491">
        <v>159.80000000000001</v>
      </c>
      <c r="AR3491">
        <v>3981</v>
      </c>
      <c r="AS3491">
        <v>1107.5999999999999</v>
      </c>
      <c r="AT3491">
        <v>143.96</v>
      </c>
      <c r="AU3491">
        <v>963.64</v>
      </c>
      <c r="AV3491" t="s">
        <v>216</v>
      </c>
      <c r="AW3491" t="s">
        <v>38</v>
      </c>
      <c r="AX3491" t="s">
        <v>38</v>
      </c>
      <c r="AY3491" s="64">
        <v>45315</v>
      </c>
      <c r="AZ3491" s="64">
        <v>45345</v>
      </c>
      <c r="BA3491">
        <v>31</v>
      </c>
      <c r="BB3491">
        <v>23</v>
      </c>
      <c r="BC3491" s="64">
        <v>45345</v>
      </c>
      <c r="BD3491" s="64">
        <v>45315</v>
      </c>
      <c r="BE3491" t="s">
        <v>90</v>
      </c>
      <c r="BF3491" t="s">
        <v>90</v>
      </c>
      <c r="BG3491" s="64">
        <v>45315</v>
      </c>
      <c r="BH3491" s="64" t="s">
        <v>90</v>
      </c>
      <c r="BI3491" s="64" t="s">
        <v>90</v>
      </c>
      <c r="BJ3491" s="64" t="s">
        <v>90</v>
      </c>
      <c r="BK3491" s="64" t="s">
        <v>90</v>
      </c>
      <c r="BL3491" s="64" t="s">
        <v>90</v>
      </c>
      <c r="BM3491" s="64" t="s">
        <v>90</v>
      </c>
      <c r="BN3491" s="64" t="s">
        <v>90</v>
      </c>
      <c r="BO3491" s="64">
        <v>45315</v>
      </c>
      <c r="BP3491" s="64">
        <v>45350</v>
      </c>
      <c r="BQ3491">
        <v>36</v>
      </c>
      <c r="BR3491">
        <v>26</v>
      </c>
      <c r="BS3491" s="64" t="s">
        <v>90</v>
      </c>
      <c r="BT3491" s="64" t="s">
        <v>90</v>
      </c>
      <c r="BU3491" s="64" t="s">
        <v>90</v>
      </c>
      <c r="BV3491" s="64" t="s">
        <v>90</v>
      </c>
      <c r="BW3491" s="64">
        <v>45350</v>
      </c>
      <c r="BX3491" s="64">
        <v>45371</v>
      </c>
      <c r="BY3491">
        <v>22</v>
      </c>
      <c r="BZ3491">
        <v>16</v>
      </c>
      <c r="CA3491" s="64">
        <v>45371</v>
      </c>
      <c r="CB3491" s="64">
        <v>45371</v>
      </c>
      <c r="CC3491">
        <v>1</v>
      </c>
      <c r="CD3491">
        <v>1</v>
      </c>
      <c r="CE3491">
        <v>67</v>
      </c>
      <c r="CF3491">
        <v>49</v>
      </c>
      <c r="CG3491">
        <v>23</v>
      </c>
      <c r="CH3491">
        <v>17</v>
      </c>
      <c r="CI3491">
        <v>90</v>
      </c>
      <c r="CJ3491">
        <v>66</v>
      </c>
      <c r="CK3491" t="s">
        <v>38</v>
      </c>
      <c r="CL3491">
        <v>0</v>
      </c>
      <c r="CM3491">
        <v>0</v>
      </c>
      <c r="CN3491" t="s">
        <v>217</v>
      </c>
      <c r="CO3491" t="s">
        <v>217</v>
      </c>
      <c r="CP3491" t="s">
        <v>91</v>
      </c>
      <c r="CQ3491" t="s">
        <v>38</v>
      </c>
    </row>
    <row r="3492" spans="1:95" x14ac:dyDescent="0.3">
      <c r="A3492" s="152"/>
      <c r="B3492" t="s">
        <v>209</v>
      </c>
      <c r="C3492" t="s">
        <v>218</v>
      </c>
      <c r="D3492" t="s">
        <v>211</v>
      </c>
      <c r="E3492" t="s">
        <v>30</v>
      </c>
      <c r="F3492" t="s">
        <v>221</v>
      </c>
      <c r="G3492" t="s">
        <v>220</v>
      </c>
      <c r="H3492" t="s">
        <v>38</v>
      </c>
      <c r="I3492">
        <v>60.05</v>
      </c>
      <c r="J3492">
        <v>60.05</v>
      </c>
      <c r="K3492" t="s">
        <v>91</v>
      </c>
      <c r="L3492" t="s">
        <v>213</v>
      </c>
      <c r="M3492" t="s">
        <v>214</v>
      </c>
      <c r="N3492" s="64" t="s">
        <v>38</v>
      </c>
      <c r="O3492" s="64" t="s">
        <v>38</v>
      </c>
      <c r="P3492" s="64" t="s">
        <v>38</v>
      </c>
      <c r="Q3492" s="64">
        <v>45128</v>
      </c>
      <c r="R3492">
        <v>606</v>
      </c>
      <c r="S3492">
        <v>433</v>
      </c>
      <c r="T3492" t="s">
        <v>214</v>
      </c>
      <c r="U3492" s="64" t="s">
        <v>38</v>
      </c>
      <c r="V3492" t="s">
        <v>38</v>
      </c>
      <c r="W3492" t="s">
        <v>214</v>
      </c>
      <c r="X3492" t="s">
        <v>214</v>
      </c>
      <c r="Y3492" t="s">
        <v>38</v>
      </c>
      <c r="Z3492" t="s">
        <v>38</v>
      </c>
      <c r="AA3492" t="s">
        <v>38</v>
      </c>
      <c r="AB3492" t="s">
        <v>38</v>
      </c>
      <c r="AC3492" t="s">
        <v>38</v>
      </c>
      <c r="AD3492" t="s">
        <v>38</v>
      </c>
      <c r="AE3492" s="64">
        <v>45146</v>
      </c>
      <c r="AF3492" s="64">
        <v>45146</v>
      </c>
      <c r="AG3492" s="64">
        <v>45168</v>
      </c>
      <c r="AH3492" t="s">
        <v>215</v>
      </c>
      <c r="AI3492" t="s">
        <v>38</v>
      </c>
      <c r="AJ3492" t="s">
        <v>214</v>
      </c>
      <c r="AK3492" t="s">
        <v>38</v>
      </c>
      <c r="AL3492">
        <v>1051.73</v>
      </c>
      <c r="AM3492">
        <v>-23.68</v>
      </c>
      <c r="AN3492" t="s">
        <v>90</v>
      </c>
      <c r="AO3492" t="s">
        <v>90</v>
      </c>
      <c r="AP3492">
        <v>17.64</v>
      </c>
      <c r="AQ3492">
        <v>1057.77</v>
      </c>
      <c r="AR3492">
        <v>3941</v>
      </c>
      <c r="AS3492">
        <v>778.96</v>
      </c>
      <c r="AT3492">
        <v>1051.73</v>
      </c>
      <c r="AU3492">
        <v>-272.77</v>
      </c>
      <c r="AV3492" t="s">
        <v>216</v>
      </c>
      <c r="AW3492" t="s">
        <v>38</v>
      </c>
      <c r="AX3492" t="s">
        <v>38</v>
      </c>
      <c r="AY3492" s="64">
        <v>45146</v>
      </c>
      <c r="AZ3492" s="64">
        <v>45078</v>
      </c>
      <c r="BA3492" t="s">
        <v>90</v>
      </c>
      <c r="BB3492" t="s">
        <v>90</v>
      </c>
      <c r="BC3492" s="64">
        <v>45078</v>
      </c>
      <c r="BD3492" s="64">
        <v>45146</v>
      </c>
      <c r="BE3492">
        <v>69</v>
      </c>
      <c r="BF3492">
        <v>49</v>
      </c>
      <c r="BG3492" s="64">
        <v>45146</v>
      </c>
      <c r="BH3492" s="64" t="s">
        <v>90</v>
      </c>
      <c r="BI3492" s="64" t="s">
        <v>90</v>
      </c>
      <c r="BJ3492" s="64" t="s">
        <v>90</v>
      </c>
      <c r="BK3492" s="64" t="s">
        <v>90</v>
      </c>
      <c r="BL3492" s="64" t="s">
        <v>90</v>
      </c>
      <c r="BM3492" s="64" t="s">
        <v>90</v>
      </c>
      <c r="BN3492" s="64" t="s">
        <v>90</v>
      </c>
      <c r="BO3492" s="64">
        <v>45146</v>
      </c>
      <c r="BP3492" s="64">
        <v>45168</v>
      </c>
      <c r="BQ3492">
        <v>23</v>
      </c>
      <c r="BR3492">
        <v>17</v>
      </c>
      <c r="BS3492" s="64" t="s">
        <v>90</v>
      </c>
      <c r="BT3492" s="64" t="s">
        <v>90</v>
      </c>
      <c r="BU3492" s="64" t="s">
        <v>90</v>
      </c>
      <c r="BV3492" s="64" t="s">
        <v>90</v>
      </c>
      <c r="BW3492" s="64">
        <v>45168</v>
      </c>
      <c r="BX3492" s="64">
        <v>45310</v>
      </c>
      <c r="BY3492">
        <v>143</v>
      </c>
      <c r="BZ3492">
        <v>103</v>
      </c>
      <c r="CA3492" s="64">
        <v>45310</v>
      </c>
      <c r="CB3492" s="64">
        <v>45734</v>
      </c>
      <c r="CC3492">
        <v>425</v>
      </c>
      <c r="CD3492">
        <v>303</v>
      </c>
      <c r="CE3492">
        <v>23</v>
      </c>
      <c r="CF3492">
        <v>17</v>
      </c>
      <c r="CG3492">
        <v>637</v>
      </c>
      <c r="CH3492">
        <v>455</v>
      </c>
      <c r="CI3492">
        <v>660</v>
      </c>
      <c r="CJ3492">
        <v>472</v>
      </c>
      <c r="CK3492" t="s">
        <v>38</v>
      </c>
      <c r="CL3492">
        <v>0</v>
      </c>
      <c r="CM3492">
        <v>0</v>
      </c>
      <c r="CN3492" t="s">
        <v>90</v>
      </c>
      <c r="CO3492" t="s">
        <v>90</v>
      </c>
      <c r="CP3492" t="s">
        <v>91</v>
      </c>
      <c r="CQ3492" t="s">
        <v>90</v>
      </c>
    </row>
    <row r="3493" spans="1:95" x14ac:dyDescent="0.3">
      <c r="A3493" s="152"/>
      <c r="B3493" t="s">
        <v>209</v>
      </c>
      <c r="C3493" t="s">
        <v>218</v>
      </c>
      <c r="D3493" t="s">
        <v>211</v>
      </c>
      <c r="E3493" t="s">
        <v>30</v>
      </c>
      <c r="F3493" t="s">
        <v>38</v>
      </c>
      <c r="G3493" t="s">
        <v>231</v>
      </c>
      <c r="H3493" t="s">
        <v>38</v>
      </c>
      <c r="I3493">
        <v>33</v>
      </c>
      <c r="J3493">
        <v>33</v>
      </c>
      <c r="K3493" t="s">
        <v>91</v>
      </c>
      <c r="L3493" t="s">
        <v>213</v>
      </c>
      <c r="M3493" t="s">
        <v>214</v>
      </c>
      <c r="N3493" s="64" t="s">
        <v>38</v>
      </c>
      <c r="O3493" s="64" t="s">
        <v>38</v>
      </c>
      <c r="P3493" s="64" t="s">
        <v>38</v>
      </c>
      <c r="Q3493" s="64">
        <v>45944</v>
      </c>
      <c r="R3493">
        <v>-607</v>
      </c>
      <c r="S3493">
        <v>-434</v>
      </c>
      <c r="T3493" t="s">
        <v>214</v>
      </c>
      <c r="U3493" s="64" t="s">
        <v>38</v>
      </c>
      <c r="V3493" t="s">
        <v>38</v>
      </c>
      <c r="W3493" t="s">
        <v>214</v>
      </c>
      <c r="X3493" t="s">
        <v>214</v>
      </c>
      <c r="Y3493" t="s">
        <v>38</v>
      </c>
      <c r="Z3493" t="s">
        <v>38</v>
      </c>
      <c r="AA3493" t="s">
        <v>38</v>
      </c>
      <c r="AB3493" t="s">
        <v>38</v>
      </c>
      <c r="AC3493" t="s">
        <v>38</v>
      </c>
      <c r="AD3493" t="s">
        <v>38</v>
      </c>
      <c r="AE3493" s="64">
        <v>45301</v>
      </c>
      <c r="AF3493" s="64">
        <v>45323</v>
      </c>
      <c r="AG3493" s="64">
        <v>45327</v>
      </c>
      <c r="AH3493" t="s">
        <v>215</v>
      </c>
      <c r="AI3493" t="s">
        <v>38</v>
      </c>
      <c r="AJ3493" t="s">
        <v>214</v>
      </c>
      <c r="AK3493" t="s">
        <v>38</v>
      </c>
      <c r="AL3493">
        <v>-4.8499999999999996</v>
      </c>
      <c r="AM3493">
        <v>-3.92</v>
      </c>
      <c r="AN3493" t="s">
        <v>90</v>
      </c>
      <c r="AO3493" t="s">
        <v>90</v>
      </c>
      <c r="AP3493" t="s">
        <v>90</v>
      </c>
      <c r="AQ3493">
        <v>-0.93</v>
      </c>
      <c r="AR3493" t="s">
        <v>90</v>
      </c>
      <c r="AS3493">
        <v>552.98</v>
      </c>
      <c r="AT3493">
        <v>-4.8499999999999996</v>
      </c>
      <c r="AU3493">
        <v>557.83000000000004</v>
      </c>
      <c r="AV3493" t="s">
        <v>216</v>
      </c>
      <c r="AW3493" t="s">
        <v>38</v>
      </c>
      <c r="AX3493" t="s">
        <v>38</v>
      </c>
      <c r="AY3493" s="64">
        <v>45301</v>
      </c>
      <c r="AZ3493" s="64">
        <v>45323</v>
      </c>
      <c r="BA3493">
        <v>23</v>
      </c>
      <c r="BB3493">
        <v>17</v>
      </c>
      <c r="BC3493" s="64">
        <v>45323</v>
      </c>
      <c r="BD3493" s="64">
        <v>45323</v>
      </c>
      <c r="BE3493">
        <v>1</v>
      </c>
      <c r="BF3493">
        <v>1</v>
      </c>
      <c r="BG3493" s="64">
        <v>45323</v>
      </c>
      <c r="BH3493" s="64" t="s">
        <v>90</v>
      </c>
      <c r="BI3493" s="64" t="s">
        <v>90</v>
      </c>
      <c r="BJ3493" s="64" t="s">
        <v>90</v>
      </c>
      <c r="BK3493" s="64" t="s">
        <v>90</v>
      </c>
      <c r="BL3493" s="64" t="s">
        <v>90</v>
      </c>
      <c r="BM3493" s="64" t="s">
        <v>90</v>
      </c>
      <c r="BN3493" s="64" t="s">
        <v>90</v>
      </c>
      <c r="BO3493" s="64">
        <v>45323</v>
      </c>
      <c r="BP3493" s="64">
        <v>45327</v>
      </c>
      <c r="BQ3493">
        <v>5</v>
      </c>
      <c r="BR3493">
        <v>3</v>
      </c>
      <c r="BS3493" s="64" t="s">
        <v>90</v>
      </c>
      <c r="BT3493" s="64" t="s">
        <v>90</v>
      </c>
      <c r="BU3493" s="64" t="s">
        <v>90</v>
      </c>
      <c r="BV3493" s="64" t="s">
        <v>90</v>
      </c>
      <c r="BW3493" s="64">
        <v>45327</v>
      </c>
      <c r="BX3493" s="64">
        <v>45337</v>
      </c>
      <c r="BY3493">
        <v>11</v>
      </c>
      <c r="BZ3493">
        <v>9</v>
      </c>
      <c r="CA3493" s="64">
        <v>45337</v>
      </c>
      <c r="CB3493" s="64">
        <v>45337</v>
      </c>
      <c r="CC3493">
        <v>1</v>
      </c>
      <c r="CD3493">
        <v>1</v>
      </c>
      <c r="CE3493">
        <v>28</v>
      </c>
      <c r="CF3493">
        <v>20</v>
      </c>
      <c r="CG3493">
        <v>13</v>
      </c>
      <c r="CH3493">
        <v>11</v>
      </c>
      <c r="CI3493">
        <v>41</v>
      </c>
      <c r="CJ3493">
        <v>31</v>
      </c>
      <c r="CK3493" t="s">
        <v>38</v>
      </c>
      <c r="CL3493">
        <v>0</v>
      </c>
      <c r="CM3493">
        <v>0</v>
      </c>
      <c r="CN3493" t="s">
        <v>217</v>
      </c>
      <c r="CO3493" t="s">
        <v>217</v>
      </c>
      <c r="CP3493" t="s">
        <v>91</v>
      </c>
      <c r="CQ3493" t="s">
        <v>38</v>
      </c>
    </row>
    <row r="3494" spans="1:95" x14ac:dyDescent="0.3">
      <c r="A3494" s="152"/>
      <c r="B3494" t="s">
        <v>209</v>
      </c>
      <c r="C3494" t="s">
        <v>210</v>
      </c>
      <c r="D3494" t="s">
        <v>211</v>
      </c>
      <c r="E3494" t="s">
        <v>30</v>
      </c>
      <c r="F3494" t="s">
        <v>38</v>
      </c>
      <c r="G3494" t="s">
        <v>251</v>
      </c>
      <c r="H3494" t="s">
        <v>38</v>
      </c>
      <c r="I3494">
        <v>140.05000000000001</v>
      </c>
      <c r="J3494">
        <v>140.05000000000001</v>
      </c>
      <c r="K3494" t="s">
        <v>91</v>
      </c>
      <c r="L3494" t="s">
        <v>213</v>
      </c>
      <c r="M3494" t="s">
        <v>214</v>
      </c>
      <c r="N3494" s="64" t="s">
        <v>38</v>
      </c>
      <c r="O3494" s="64" t="s">
        <v>38</v>
      </c>
      <c r="P3494" s="64" t="s">
        <v>38</v>
      </c>
      <c r="Q3494" s="64">
        <v>46234</v>
      </c>
      <c r="R3494">
        <v>-457</v>
      </c>
      <c r="S3494">
        <v>-328</v>
      </c>
      <c r="T3494" t="s">
        <v>214</v>
      </c>
      <c r="U3494" s="64">
        <v>45573</v>
      </c>
      <c r="V3494" t="s">
        <v>246</v>
      </c>
      <c r="W3494" t="s">
        <v>216</v>
      </c>
      <c r="X3494" t="s">
        <v>214</v>
      </c>
      <c r="Y3494" t="s">
        <v>38</v>
      </c>
      <c r="Z3494" t="s">
        <v>38</v>
      </c>
      <c r="AA3494" t="s">
        <v>38</v>
      </c>
      <c r="AB3494" t="s">
        <v>38</v>
      </c>
      <c r="AC3494" t="s">
        <v>38</v>
      </c>
      <c r="AD3494" t="s">
        <v>38</v>
      </c>
      <c r="AE3494" s="64">
        <v>45573</v>
      </c>
      <c r="AF3494" s="64">
        <v>45573</v>
      </c>
      <c r="AG3494" s="64">
        <v>45769</v>
      </c>
      <c r="AH3494" t="s">
        <v>215</v>
      </c>
      <c r="AI3494" t="s">
        <v>38</v>
      </c>
      <c r="AJ3494" t="s">
        <v>216</v>
      </c>
      <c r="AK3494">
        <v>34</v>
      </c>
      <c r="AL3494">
        <v>1008.56</v>
      </c>
      <c r="AM3494" t="s">
        <v>90</v>
      </c>
      <c r="AN3494" t="s">
        <v>90</v>
      </c>
      <c r="AO3494" t="s">
        <v>90</v>
      </c>
      <c r="AP3494" t="s">
        <v>90</v>
      </c>
      <c r="AQ3494">
        <v>1008.56</v>
      </c>
      <c r="AR3494">
        <v>3981</v>
      </c>
      <c r="AS3494">
        <v>1319.1</v>
      </c>
      <c r="AT3494">
        <v>1008.56</v>
      </c>
      <c r="AU3494">
        <v>310.54000000000002</v>
      </c>
      <c r="AV3494" t="s">
        <v>216</v>
      </c>
      <c r="AW3494" t="s">
        <v>38</v>
      </c>
      <c r="AX3494" t="s">
        <v>38</v>
      </c>
      <c r="AY3494" s="64">
        <v>45573</v>
      </c>
      <c r="AZ3494" s="64">
        <v>45574</v>
      </c>
      <c r="BA3494">
        <v>2</v>
      </c>
      <c r="BB3494">
        <v>2</v>
      </c>
      <c r="BC3494" s="64">
        <v>45574</v>
      </c>
      <c r="BD3494" s="64">
        <v>45607</v>
      </c>
      <c r="BE3494">
        <v>34</v>
      </c>
      <c r="BF3494">
        <v>24</v>
      </c>
      <c r="BG3494" s="64">
        <v>45607</v>
      </c>
      <c r="BH3494" s="64" t="s">
        <v>90</v>
      </c>
      <c r="BI3494" s="64" t="s">
        <v>90</v>
      </c>
      <c r="BJ3494" s="64" t="s">
        <v>90</v>
      </c>
      <c r="BK3494" s="64" t="s">
        <v>90</v>
      </c>
      <c r="BL3494" s="64" t="s">
        <v>90</v>
      </c>
      <c r="BM3494" s="64" t="s">
        <v>90</v>
      </c>
      <c r="BN3494" s="64" t="s">
        <v>90</v>
      </c>
      <c r="BO3494" s="64">
        <v>45607</v>
      </c>
      <c r="BP3494" s="64">
        <v>45769</v>
      </c>
      <c r="BQ3494">
        <v>163</v>
      </c>
      <c r="BR3494">
        <v>117</v>
      </c>
      <c r="BS3494" s="64" t="s">
        <v>90</v>
      </c>
      <c r="BT3494" s="64" t="s">
        <v>90</v>
      </c>
      <c r="BU3494" s="64" t="s">
        <v>90</v>
      </c>
      <c r="BV3494" s="64" t="s">
        <v>90</v>
      </c>
      <c r="BW3494" s="64">
        <v>45769</v>
      </c>
      <c r="BX3494" s="64">
        <v>45777</v>
      </c>
      <c r="BY3494">
        <v>9</v>
      </c>
      <c r="BZ3494">
        <v>7</v>
      </c>
      <c r="CA3494" s="64">
        <v>45777</v>
      </c>
      <c r="CB3494" s="64">
        <v>45777</v>
      </c>
      <c r="CC3494">
        <v>1</v>
      </c>
      <c r="CD3494">
        <v>1</v>
      </c>
      <c r="CE3494">
        <v>165</v>
      </c>
      <c r="CF3494">
        <v>119</v>
      </c>
      <c r="CG3494">
        <v>44</v>
      </c>
      <c r="CH3494">
        <v>32</v>
      </c>
      <c r="CI3494">
        <v>209</v>
      </c>
      <c r="CJ3494">
        <v>151</v>
      </c>
      <c r="CK3494" t="s">
        <v>38</v>
      </c>
      <c r="CL3494">
        <v>0</v>
      </c>
      <c r="CM3494">
        <v>0</v>
      </c>
      <c r="CN3494" t="s">
        <v>90</v>
      </c>
      <c r="CO3494" t="s">
        <v>217</v>
      </c>
      <c r="CP3494" t="s">
        <v>91</v>
      </c>
      <c r="CQ3494" t="s">
        <v>38</v>
      </c>
    </row>
    <row r="3495" spans="1:95" x14ac:dyDescent="0.3">
      <c r="A3495" s="152"/>
      <c r="B3495" t="s">
        <v>209</v>
      </c>
      <c r="C3495" t="s">
        <v>210</v>
      </c>
      <c r="D3495" t="s">
        <v>211</v>
      </c>
      <c r="E3495" t="s">
        <v>30</v>
      </c>
      <c r="F3495" t="s">
        <v>38</v>
      </c>
      <c r="G3495" t="s">
        <v>264</v>
      </c>
      <c r="H3495" t="s">
        <v>38</v>
      </c>
      <c r="I3495" t="s">
        <v>90</v>
      </c>
      <c r="J3495" t="s">
        <v>90</v>
      </c>
      <c r="K3495" t="s">
        <v>91</v>
      </c>
      <c r="L3495" t="s">
        <v>213</v>
      </c>
      <c r="M3495" t="s">
        <v>214</v>
      </c>
      <c r="N3495" s="64" t="s">
        <v>38</v>
      </c>
      <c r="O3495" s="64" t="s">
        <v>38</v>
      </c>
      <c r="P3495" s="64" t="s">
        <v>38</v>
      </c>
      <c r="Q3495" s="64">
        <v>45618</v>
      </c>
      <c r="R3495">
        <v>-120</v>
      </c>
      <c r="S3495">
        <v>-87</v>
      </c>
      <c r="T3495" t="s">
        <v>214</v>
      </c>
      <c r="U3495" s="64" t="s">
        <v>38</v>
      </c>
      <c r="V3495" t="s">
        <v>38</v>
      </c>
      <c r="W3495" t="s">
        <v>214</v>
      </c>
      <c r="X3495" t="s">
        <v>214</v>
      </c>
      <c r="Y3495" t="s">
        <v>38</v>
      </c>
      <c r="Z3495" t="s">
        <v>38</v>
      </c>
      <c r="AA3495" t="s">
        <v>38</v>
      </c>
      <c r="AB3495" t="s">
        <v>38</v>
      </c>
      <c r="AC3495" t="s">
        <v>38</v>
      </c>
      <c r="AD3495" t="s">
        <v>38</v>
      </c>
      <c r="AE3495" s="64">
        <v>45443</v>
      </c>
      <c r="AF3495" s="64">
        <v>45443</v>
      </c>
      <c r="AG3495" s="64" t="s">
        <v>90</v>
      </c>
      <c r="AH3495" t="s">
        <v>215</v>
      </c>
      <c r="AI3495" t="s">
        <v>38</v>
      </c>
      <c r="AJ3495" t="s">
        <v>214</v>
      </c>
      <c r="AK3495" t="s">
        <v>38</v>
      </c>
      <c r="AL3495">
        <v>4.1500000000000004</v>
      </c>
      <c r="AM3495" t="s">
        <v>90</v>
      </c>
      <c r="AN3495" t="s">
        <v>90</v>
      </c>
      <c r="AO3495" t="s">
        <v>90</v>
      </c>
      <c r="AP3495" t="s">
        <v>90</v>
      </c>
      <c r="AQ3495">
        <v>4.1500000000000004</v>
      </c>
      <c r="AR3495" t="s">
        <v>90</v>
      </c>
      <c r="AS3495">
        <v>443.54</v>
      </c>
      <c r="AT3495">
        <v>4.1500000000000004</v>
      </c>
      <c r="AU3495">
        <v>439.39</v>
      </c>
      <c r="AV3495" t="s">
        <v>216</v>
      </c>
      <c r="AW3495" t="s">
        <v>38</v>
      </c>
      <c r="AX3495" t="s">
        <v>38</v>
      </c>
      <c r="AY3495" s="64">
        <v>45443</v>
      </c>
      <c r="AZ3495" s="64">
        <v>45421</v>
      </c>
      <c r="BA3495" t="s">
        <v>90</v>
      </c>
      <c r="BB3495" t="s">
        <v>90</v>
      </c>
      <c r="BC3495" s="64">
        <v>45421</v>
      </c>
      <c r="BD3495" s="64">
        <v>45443</v>
      </c>
      <c r="BE3495">
        <v>23</v>
      </c>
      <c r="BF3495">
        <v>17</v>
      </c>
      <c r="BG3495" s="64">
        <v>45443</v>
      </c>
      <c r="BH3495" s="64" t="s">
        <v>90</v>
      </c>
      <c r="BI3495" s="64" t="s">
        <v>90</v>
      </c>
      <c r="BJ3495" s="64" t="s">
        <v>90</v>
      </c>
      <c r="BK3495" s="64" t="s">
        <v>90</v>
      </c>
      <c r="BL3495" s="64" t="s">
        <v>90</v>
      </c>
      <c r="BM3495" s="64" t="s">
        <v>90</v>
      </c>
      <c r="BN3495" s="64" t="s">
        <v>90</v>
      </c>
      <c r="BO3495" s="64">
        <v>45443</v>
      </c>
      <c r="BP3495" s="64" t="s">
        <v>90</v>
      </c>
      <c r="BQ3495" s="64" t="s">
        <v>90</v>
      </c>
      <c r="BR3495" s="64" t="s">
        <v>90</v>
      </c>
      <c r="BS3495" s="64" t="s">
        <v>90</v>
      </c>
      <c r="BT3495" s="64" t="s">
        <v>90</v>
      </c>
      <c r="BU3495" s="64" t="s">
        <v>90</v>
      </c>
      <c r="BV3495" s="64" t="s">
        <v>90</v>
      </c>
      <c r="BW3495" s="64" t="s">
        <v>90</v>
      </c>
      <c r="BX3495" s="64">
        <v>45498</v>
      </c>
      <c r="BY3495" s="64" t="s">
        <v>90</v>
      </c>
      <c r="BZ3495" s="64" t="s">
        <v>90</v>
      </c>
      <c r="CA3495" s="64">
        <v>45498</v>
      </c>
      <c r="CB3495" s="64">
        <v>45498</v>
      </c>
      <c r="CC3495">
        <v>1</v>
      </c>
      <c r="CD3495">
        <v>1</v>
      </c>
      <c r="CE3495">
        <v>0</v>
      </c>
      <c r="CF3495">
        <v>0</v>
      </c>
      <c r="CG3495">
        <v>24</v>
      </c>
      <c r="CH3495">
        <v>18</v>
      </c>
      <c r="CI3495">
        <v>24</v>
      </c>
      <c r="CJ3495">
        <v>18</v>
      </c>
      <c r="CK3495" t="s">
        <v>38</v>
      </c>
      <c r="CL3495">
        <v>0</v>
      </c>
      <c r="CM3495">
        <v>0</v>
      </c>
      <c r="CN3495" t="s">
        <v>217</v>
      </c>
      <c r="CO3495" t="s">
        <v>217</v>
      </c>
      <c r="CP3495" t="s">
        <v>91</v>
      </c>
      <c r="CQ3495" t="s">
        <v>38</v>
      </c>
    </row>
    <row r="3496" spans="1:95" x14ac:dyDescent="0.3">
      <c r="A3496" s="152"/>
      <c r="B3496" t="s">
        <v>209</v>
      </c>
      <c r="C3496" t="s">
        <v>218</v>
      </c>
      <c r="D3496" t="s">
        <v>211</v>
      </c>
      <c r="E3496" t="s">
        <v>30</v>
      </c>
      <c r="F3496" t="s">
        <v>38</v>
      </c>
      <c r="G3496" t="s">
        <v>220</v>
      </c>
      <c r="H3496" t="s">
        <v>38</v>
      </c>
      <c r="I3496">
        <v>19</v>
      </c>
      <c r="J3496">
        <v>19</v>
      </c>
      <c r="K3496" t="s">
        <v>91</v>
      </c>
      <c r="L3496" t="s">
        <v>213</v>
      </c>
      <c r="M3496" t="s">
        <v>214</v>
      </c>
      <c r="N3496" s="64" t="s">
        <v>38</v>
      </c>
      <c r="O3496" s="64" t="s">
        <v>38</v>
      </c>
      <c r="P3496" s="64" t="s">
        <v>38</v>
      </c>
      <c r="Q3496" s="64">
        <v>45828</v>
      </c>
      <c r="R3496">
        <v>-532</v>
      </c>
      <c r="S3496">
        <v>-381</v>
      </c>
      <c r="T3496" t="s">
        <v>214</v>
      </c>
      <c r="U3496" s="64" t="s">
        <v>38</v>
      </c>
      <c r="V3496" t="s">
        <v>38</v>
      </c>
      <c r="W3496" t="s">
        <v>214</v>
      </c>
      <c r="X3496" t="s">
        <v>214</v>
      </c>
      <c r="Y3496" t="s">
        <v>38</v>
      </c>
      <c r="Z3496" t="s">
        <v>38</v>
      </c>
      <c r="AA3496" t="s">
        <v>38</v>
      </c>
      <c r="AB3496" t="s">
        <v>38</v>
      </c>
      <c r="AC3496" t="s">
        <v>38</v>
      </c>
      <c r="AD3496" t="s">
        <v>38</v>
      </c>
      <c r="AE3496" s="64">
        <v>45210</v>
      </c>
      <c r="AF3496" s="64">
        <v>45210</v>
      </c>
      <c r="AG3496" s="64">
        <v>45286</v>
      </c>
      <c r="AH3496" t="s">
        <v>215</v>
      </c>
      <c r="AI3496" t="s">
        <v>38</v>
      </c>
      <c r="AJ3496" t="s">
        <v>214</v>
      </c>
      <c r="AK3496" t="s">
        <v>38</v>
      </c>
      <c r="AL3496">
        <v>0.27</v>
      </c>
      <c r="AM3496">
        <v>-3.75</v>
      </c>
      <c r="AN3496" t="s">
        <v>90</v>
      </c>
      <c r="AO3496" t="s">
        <v>90</v>
      </c>
      <c r="AP3496" t="s">
        <v>90</v>
      </c>
      <c r="AQ3496">
        <v>4.0199999999999996</v>
      </c>
      <c r="AR3496">
        <v>3981</v>
      </c>
      <c r="AS3496">
        <v>919.24</v>
      </c>
      <c r="AT3496">
        <v>0.27</v>
      </c>
      <c r="AU3496">
        <v>918.97</v>
      </c>
      <c r="AV3496" t="s">
        <v>216</v>
      </c>
      <c r="AW3496" t="s">
        <v>38</v>
      </c>
      <c r="AX3496" t="s">
        <v>38</v>
      </c>
      <c r="AY3496" s="64">
        <v>45210</v>
      </c>
      <c r="AZ3496" s="64">
        <v>45107</v>
      </c>
      <c r="BA3496" t="s">
        <v>90</v>
      </c>
      <c r="BB3496" t="s">
        <v>90</v>
      </c>
      <c r="BC3496" s="64">
        <v>45107</v>
      </c>
      <c r="BD3496" s="64">
        <v>45210</v>
      </c>
      <c r="BE3496">
        <v>104</v>
      </c>
      <c r="BF3496">
        <v>74</v>
      </c>
      <c r="BG3496" s="64">
        <v>45210</v>
      </c>
      <c r="BH3496" s="64" t="s">
        <v>90</v>
      </c>
      <c r="BI3496" s="64" t="s">
        <v>90</v>
      </c>
      <c r="BJ3496" s="64" t="s">
        <v>90</v>
      </c>
      <c r="BK3496" s="64" t="s">
        <v>90</v>
      </c>
      <c r="BL3496" s="64" t="s">
        <v>90</v>
      </c>
      <c r="BM3496" s="64" t="s">
        <v>90</v>
      </c>
      <c r="BN3496" s="64" t="s">
        <v>90</v>
      </c>
      <c r="BO3496" s="64">
        <v>45210</v>
      </c>
      <c r="BP3496" s="64">
        <v>45286</v>
      </c>
      <c r="BQ3496">
        <v>77</v>
      </c>
      <c r="BR3496">
        <v>55</v>
      </c>
      <c r="BS3496" s="64" t="s">
        <v>90</v>
      </c>
      <c r="BT3496" s="64" t="s">
        <v>90</v>
      </c>
      <c r="BU3496" s="64" t="s">
        <v>90</v>
      </c>
      <c r="BV3496" s="64" t="s">
        <v>90</v>
      </c>
      <c r="BW3496" s="64">
        <v>45286</v>
      </c>
      <c r="BX3496" s="64">
        <v>45296</v>
      </c>
      <c r="BY3496">
        <v>11</v>
      </c>
      <c r="BZ3496">
        <v>9</v>
      </c>
      <c r="CA3496" s="64">
        <v>45296</v>
      </c>
      <c r="CB3496" s="64">
        <v>45296</v>
      </c>
      <c r="CC3496">
        <v>1</v>
      </c>
      <c r="CD3496">
        <v>1</v>
      </c>
      <c r="CE3496">
        <v>77</v>
      </c>
      <c r="CF3496">
        <v>55</v>
      </c>
      <c r="CG3496">
        <v>116</v>
      </c>
      <c r="CH3496">
        <v>84</v>
      </c>
      <c r="CI3496">
        <v>193</v>
      </c>
      <c r="CJ3496">
        <v>139</v>
      </c>
      <c r="CK3496" t="s">
        <v>38</v>
      </c>
      <c r="CL3496">
        <v>0</v>
      </c>
      <c r="CM3496">
        <v>0</v>
      </c>
      <c r="CN3496" t="s">
        <v>90</v>
      </c>
      <c r="CO3496" t="s">
        <v>217</v>
      </c>
      <c r="CP3496" t="s">
        <v>91</v>
      </c>
      <c r="CQ3496" t="s">
        <v>38</v>
      </c>
    </row>
    <row r="3497" spans="1:95" x14ac:dyDescent="0.3">
      <c r="A3497" s="152"/>
      <c r="B3497" t="s">
        <v>209</v>
      </c>
      <c r="C3497" t="s">
        <v>210</v>
      </c>
      <c r="D3497" t="s">
        <v>211</v>
      </c>
      <c r="E3497" t="s">
        <v>31</v>
      </c>
      <c r="F3497" t="s">
        <v>221</v>
      </c>
      <c r="G3497" t="s">
        <v>243</v>
      </c>
      <c r="H3497" t="s">
        <v>249</v>
      </c>
      <c r="I3497" t="s">
        <v>90</v>
      </c>
      <c r="J3497" t="s">
        <v>90</v>
      </c>
      <c r="K3497" t="s">
        <v>91</v>
      </c>
      <c r="L3497" t="s">
        <v>90</v>
      </c>
      <c r="M3497" t="s">
        <v>214</v>
      </c>
      <c r="N3497" s="64" t="s">
        <v>38</v>
      </c>
      <c r="O3497" s="64" t="s">
        <v>38</v>
      </c>
      <c r="P3497" s="64" t="s">
        <v>38</v>
      </c>
      <c r="Q3497" s="64">
        <v>45002</v>
      </c>
      <c r="R3497">
        <v>145</v>
      </c>
      <c r="S3497">
        <v>104</v>
      </c>
      <c r="T3497" t="s">
        <v>214</v>
      </c>
      <c r="U3497" s="64" t="s">
        <v>38</v>
      </c>
      <c r="V3497" t="s">
        <v>38</v>
      </c>
      <c r="W3497" t="s">
        <v>214</v>
      </c>
      <c r="X3497" t="s">
        <v>214</v>
      </c>
      <c r="Y3497" t="s">
        <v>38</v>
      </c>
      <c r="Z3497" t="s">
        <v>38</v>
      </c>
      <c r="AA3497" t="s">
        <v>38</v>
      </c>
      <c r="AB3497" t="s">
        <v>38</v>
      </c>
      <c r="AC3497" t="s">
        <v>38</v>
      </c>
      <c r="AD3497" t="s">
        <v>38</v>
      </c>
      <c r="AE3497" s="64">
        <v>44630</v>
      </c>
      <c r="AF3497" s="64">
        <v>44638</v>
      </c>
      <c r="AG3497" s="64">
        <v>45146</v>
      </c>
      <c r="AH3497" t="s">
        <v>215</v>
      </c>
      <c r="AI3497" t="s">
        <v>38</v>
      </c>
      <c r="AJ3497" t="s">
        <v>214</v>
      </c>
      <c r="AK3497" t="s">
        <v>38</v>
      </c>
      <c r="AL3497">
        <v>134.72</v>
      </c>
      <c r="AM3497">
        <v>-12.38</v>
      </c>
      <c r="AN3497" t="s">
        <v>90</v>
      </c>
      <c r="AO3497" t="s">
        <v>90</v>
      </c>
      <c r="AP3497">
        <v>-464.3</v>
      </c>
      <c r="AQ3497">
        <v>611.4</v>
      </c>
      <c r="AR3497" t="s">
        <v>90</v>
      </c>
      <c r="AS3497">
        <v>883.79</v>
      </c>
      <c r="AT3497">
        <v>134.72</v>
      </c>
      <c r="AU3497">
        <v>749.07</v>
      </c>
      <c r="AV3497" t="s">
        <v>216</v>
      </c>
      <c r="AW3497" t="s">
        <v>38</v>
      </c>
      <c r="AX3497" t="s">
        <v>38</v>
      </c>
      <c r="AY3497" s="64">
        <v>44630</v>
      </c>
      <c r="AZ3497" s="64">
        <v>45005</v>
      </c>
      <c r="BA3497">
        <v>376</v>
      </c>
      <c r="BB3497">
        <v>268</v>
      </c>
      <c r="BC3497" s="64">
        <v>45005</v>
      </c>
      <c r="BD3497" s="64">
        <v>45072</v>
      </c>
      <c r="BE3497">
        <v>68</v>
      </c>
      <c r="BF3497">
        <v>50</v>
      </c>
      <c r="BG3497" s="64" t="s">
        <v>90</v>
      </c>
      <c r="BH3497" s="64" t="s">
        <v>90</v>
      </c>
      <c r="BI3497" s="64" t="s">
        <v>90</v>
      </c>
      <c r="BJ3497" s="64" t="s">
        <v>90</v>
      </c>
      <c r="BK3497" s="64">
        <v>44993</v>
      </c>
      <c r="BL3497" s="64" t="s">
        <v>90</v>
      </c>
      <c r="BM3497" s="64" t="s">
        <v>90</v>
      </c>
      <c r="BN3497" s="64" t="s">
        <v>90</v>
      </c>
      <c r="BO3497" s="64" t="s">
        <v>90</v>
      </c>
      <c r="BP3497" s="64" t="s">
        <v>90</v>
      </c>
      <c r="BQ3497" s="64" t="s">
        <v>90</v>
      </c>
      <c r="BR3497" s="64" t="s">
        <v>90</v>
      </c>
      <c r="BS3497" s="64" t="s">
        <v>90</v>
      </c>
      <c r="BT3497" s="64">
        <v>45134</v>
      </c>
      <c r="BU3497" s="64" t="s">
        <v>90</v>
      </c>
      <c r="BV3497" s="64" t="s">
        <v>90</v>
      </c>
      <c r="BW3497" s="64">
        <v>45146</v>
      </c>
      <c r="BX3497" s="64">
        <v>45515</v>
      </c>
      <c r="BY3497">
        <v>370</v>
      </c>
      <c r="BZ3497">
        <v>264</v>
      </c>
      <c r="CA3497" s="64">
        <v>45515</v>
      </c>
      <c r="CB3497" s="64">
        <v>45147</v>
      </c>
      <c r="CC3497" t="s">
        <v>90</v>
      </c>
      <c r="CD3497" t="s">
        <v>90</v>
      </c>
      <c r="CE3497">
        <v>376</v>
      </c>
      <c r="CF3497">
        <v>268</v>
      </c>
      <c r="CG3497">
        <v>438</v>
      </c>
      <c r="CH3497">
        <v>314</v>
      </c>
      <c r="CI3497">
        <v>814</v>
      </c>
      <c r="CJ3497">
        <v>582</v>
      </c>
      <c r="CK3497" t="s">
        <v>38</v>
      </c>
      <c r="CL3497">
        <v>0</v>
      </c>
      <c r="CM3497">
        <v>0</v>
      </c>
      <c r="CN3497" t="s">
        <v>217</v>
      </c>
      <c r="CO3497" t="s">
        <v>217</v>
      </c>
      <c r="CP3497" t="s">
        <v>91</v>
      </c>
      <c r="CQ3497" t="s">
        <v>38</v>
      </c>
    </row>
    <row r="3498" spans="1:95" x14ac:dyDescent="0.3">
      <c r="A3498" s="152"/>
      <c r="B3498" t="s">
        <v>209</v>
      </c>
      <c r="C3498" t="s">
        <v>218</v>
      </c>
      <c r="D3498" t="s">
        <v>211</v>
      </c>
      <c r="E3498" t="s">
        <v>30</v>
      </c>
      <c r="F3498" t="s">
        <v>221</v>
      </c>
      <c r="G3498" t="s">
        <v>263</v>
      </c>
      <c r="H3498" t="s">
        <v>225</v>
      </c>
      <c r="I3498" t="s">
        <v>90</v>
      </c>
      <c r="J3498" t="s">
        <v>90</v>
      </c>
      <c r="K3498" t="s">
        <v>91</v>
      </c>
      <c r="L3498" t="s">
        <v>213</v>
      </c>
      <c r="M3498" t="s">
        <v>214</v>
      </c>
      <c r="N3498" s="64" t="s">
        <v>38</v>
      </c>
      <c r="O3498" s="64" t="s">
        <v>38</v>
      </c>
      <c r="P3498" s="64" t="s">
        <v>38</v>
      </c>
      <c r="Q3498" s="64">
        <v>45757</v>
      </c>
      <c r="R3498">
        <v>-314</v>
      </c>
      <c r="S3498">
        <v>-225</v>
      </c>
      <c r="T3498" t="s">
        <v>214</v>
      </c>
      <c r="U3498" s="64" t="s">
        <v>38</v>
      </c>
      <c r="V3498" t="s">
        <v>38</v>
      </c>
      <c r="W3498" t="s">
        <v>214</v>
      </c>
      <c r="X3498" t="s">
        <v>214</v>
      </c>
      <c r="Y3498" t="s">
        <v>38</v>
      </c>
      <c r="Z3498" t="s">
        <v>38</v>
      </c>
      <c r="AA3498" t="s">
        <v>38</v>
      </c>
      <c r="AB3498" t="s">
        <v>38</v>
      </c>
      <c r="AC3498" t="s">
        <v>38</v>
      </c>
      <c r="AD3498" t="s">
        <v>38</v>
      </c>
      <c r="AE3498" s="64">
        <v>45405</v>
      </c>
      <c r="AF3498" s="64">
        <v>45405</v>
      </c>
      <c r="AG3498" s="64">
        <v>45440</v>
      </c>
      <c r="AH3498" t="s">
        <v>215</v>
      </c>
      <c r="AI3498" t="s">
        <v>38</v>
      </c>
      <c r="AJ3498" t="s">
        <v>214</v>
      </c>
      <c r="AK3498" t="s">
        <v>38</v>
      </c>
      <c r="AL3498">
        <v>852.16</v>
      </c>
      <c r="AM3498">
        <v>-34.32</v>
      </c>
      <c r="AN3498" t="s">
        <v>90</v>
      </c>
      <c r="AO3498" t="s">
        <v>90</v>
      </c>
      <c r="AP3498" t="s">
        <v>90</v>
      </c>
      <c r="AQ3498">
        <v>886.48</v>
      </c>
      <c r="AR3498" t="s">
        <v>90</v>
      </c>
      <c r="AS3498">
        <v>1016.46</v>
      </c>
      <c r="AT3498">
        <v>852.16</v>
      </c>
      <c r="AU3498">
        <v>164.3</v>
      </c>
      <c r="AV3498" t="s">
        <v>216</v>
      </c>
      <c r="AW3498" t="s">
        <v>38</v>
      </c>
      <c r="AX3498" t="s">
        <v>38</v>
      </c>
      <c r="AY3498" s="64">
        <v>45405</v>
      </c>
      <c r="AZ3498" s="64">
        <v>45398</v>
      </c>
      <c r="BA3498" t="s">
        <v>90</v>
      </c>
      <c r="BB3498" t="s">
        <v>90</v>
      </c>
      <c r="BC3498" s="64">
        <v>45398</v>
      </c>
      <c r="BD3498" s="64">
        <v>45405</v>
      </c>
      <c r="BE3498">
        <v>8</v>
      </c>
      <c r="BF3498">
        <v>6</v>
      </c>
      <c r="BG3498" s="64">
        <v>45405</v>
      </c>
      <c r="BH3498" s="64" t="s">
        <v>90</v>
      </c>
      <c r="BI3498" s="64" t="s">
        <v>90</v>
      </c>
      <c r="BJ3498" s="64" t="s">
        <v>90</v>
      </c>
      <c r="BK3498" s="64">
        <v>45406</v>
      </c>
      <c r="BL3498" s="64">
        <v>45426</v>
      </c>
      <c r="BM3498">
        <v>21</v>
      </c>
      <c r="BN3498">
        <v>15</v>
      </c>
      <c r="BO3498" s="64">
        <v>45405</v>
      </c>
      <c r="BP3498" s="64">
        <v>45440</v>
      </c>
      <c r="BQ3498">
        <v>36</v>
      </c>
      <c r="BR3498">
        <v>26</v>
      </c>
      <c r="BS3498" s="64" t="s">
        <v>90</v>
      </c>
      <c r="BT3498" s="64" t="s">
        <v>90</v>
      </c>
      <c r="BU3498" s="64" t="s">
        <v>90</v>
      </c>
      <c r="BV3498" s="64" t="s">
        <v>90</v>
      </c>
      <c r="BW3498" s="64">
        <v>45440</v>
      </c>
      <c r="BX3498" s="64">
        <v>45442</v>
      </c>
      <c r="BY3498">
        <v>3</v>
      </c>
      <c r="BZ3498">
        <v>3</v>
      </c>
      <c r="CA3498" s="64">
        <v>45442</v>
      </c>
      <c r="CB3498" s="64">
        <v>45443</v>
      </c>
      <c r="CC3498">
        <v>2</v>
      </c>
      <c r="CD3498">
        <v>2</v>
      </c>
      <c r="CE3498">
        <v>36</v>
      </c>
      <c r="CF3498">
        <v>26</v>
      </c>
      <c r="CG3498">
        <v>34</v>
      </c>
      <c r="CH3498">
        <v>26</v>
      </c>
      <c r="CI3498">
        <v>70</v>
      </c>
      <c r="CJ3498">
        <v>52</v>
      </c>
      <c r="CK3498" t="s">
        <v>226</v>
      </c>
      <c r="CL3498">
        <v>21</v>
      </c>
      <c r="CM3498">
        <v>15</v>
      </c>
      <c r="CN3498" t="s">
        <v>217</v>
      </c>
      <c r="CO3498" t="s">
        <v>217</v>
      </c>
      <c r="CP3498" t="s">
        <v>91</v>
      </c>
      <c r="CQ3498" t="s">
        <v>38</v>
      </c>
    </row>
    <row r="3499" spans="1:95" x14ac:dyDescent="0.3">
      <c r="A3499" s="152"/>
      <c r="B3499" t="s">
        <v>209</v>
      </c>
      <c r="C3499" t="s">
        <v>210</v>
      </c>
      <c r="D3499" t="s">
        <v>211</v>
      </c>
      <c r="E3499" t="s">
        <v>30</v>
      </c>
      <c r="F3499" t="s">
        <v>38</v>
      </c>
      <c r="G3499" t="s">
        <v>220</v>
      </c>
      <c r="H3499" t="s">
        <v>38</v>
      </c>
      <c r="I3499">
        <v>98.05</v>
      </c>
      <c r="J3499">
        <v>98.05</v>
      </c>
      <c r="K3499" t="s">
        <v>91</v>
      </c>
      <c r="L3499" t="s">
        <v>213</v>
      </c>
      <c r="M3499" t="s">
        <v>214</v>
      </c>
      <c r="N3499" s="64" t="s">
        <v>38</v>
      </c>
      <c r="O3499" s="64" t="s">
        <v>38</v>
      </c>
      <c r="P3499" s="64" t="s">
        <v>38</v>
      </c>
      <c r="Q3499" s="64">
        <v>45830</v>
      </c>
      <c r="R3499">
        <v>-559</v>
      </c>
      <c r="S3499">
        <v>-400</v>
      </c>
      <c r="T3499" t="s">
        <v>214</v>
      </c>
      <c r="U3499" s="64" t="s">
        <v>38</v>
      </c>
      <c r="V3499" t="s">
        <v>38</v>
      </c>
      <c r="W3499" t="s">
        <v>214</v>
      </c>
      <c r="X3499" t="s">
        <v>214</v>
      </c>
      <c r="Y3499" t="s">
        <v>38</v>
      </c>
      <c r="Z3499" t="s">
        <v>38</v>
      </c>
      <c r="AA3499" t="s">
        <v>38</v>
      </c>
      <c r="AB3499" t="s">
        <v>38</v>
      </c>
      <c r="AC3499" t="s">
        <v>38</v>
      </c>
      <c r="AD3499" t="s">
        <v>38</v>
      </c>
      <c r="AE3499" s="64">
        <v>45177</v>
      </c>
      <c r="AF3499" s="64">
        <v>45177</v>
      </c>
      <c r="AG3499" s="64">
        <v>45265</v>
      </c>
      <c r="AH3499" t="s">
        <v>215</v>
      </c>
      <c r="AI3499" t="s">
        <v>38</v>
      </c>
      <c r="AJ3499" t="s">
        <v>214</v>
      </c>
      <c r="AK3499" t="s">
        <v>38</v>
      </c>
      <c r="AL3499">
        <v>699.32</v>
      </c>
      <c r="AM3499">
        <v>-12.28</v>
      </c>
      <c r="AN3499" t="s">
        <v>90</v>
      </c>
      <c r="AO3499" t="s">
        <v>90</v>
      </c>
      <c r="AP3499">
        <v>5.34</v>
      </c>
      <c r="AQ3499">
        <v>706.26</v>
      </c>
      <c r="AR3499">
        <v>3981</v>
      </c>
      <c r="AS3499">
        <v>734.14</v>
      </c>
      <c r="AT3499">
        <v>699.32</v>
      </c>
      <c r="AU3499">
        <v>34.82</v>
      </c>
      <c r="AV3499" t="s">
        <v>216</v>
      </c>
      <c r="AW3499" t="s">
        <v>38</v>
      </c>
      <c r="AX3499" t="s">
        <v>38</v>
      </c>
      <c r="AY3499" s="64">
        <v>45177</v>
      </c>
      <c r="AZ3499" s="64">
        <v>45092</v>
      </c>
      <c r="BA3499" t="s">
        <v>90</v>
      </c>
      <c r="BB3499" t="s">
        <v>90</v>
      </c>
      <c r="BC3499" s="64">
        <v>45092</v>
      </c>
      <c r="BD3499" s="64">
        <v>45198</v>
      </c>
      <c r="BE3499">
        <v>107</v>
      </c>
      <c r="BF3499">
        <v>77</v>
      </c>
      <c r="BG3499" s="64">
        <v>45198</v>
      </c>
      <c r="BH3499" s="64" t="s">
        <v>90</v>
      </c>
      <c r="BI3499" s="64" t="s">
        <v>90</v>
      </c>
      <c r="BJ3499" s="64" t="s">
        <v>90</v>
      </c>
      <c r="BK3499" s="64" t="s">
        <v>90</v>
      </c>
      <c r="BL3499" s="64" t="s">
        <v>90</v>
      </c>
      <c r="BM3499" s="64" t="s">
        <v>90</v>
      </c>
      <c r="BN3499" s="64" t="s">
        <v>90</v>
      </c>
      <c r="BO3499" s="64">
        <v>45198</v>
      </c>
      <c r="BP3499" s="64">
        <v>45265</v>
      </c>
      <c r="BQ3499">
        <v>68</v>
      </c>
      <c r="BR3499">
        <v>48</v>
      </c>
      <c r="BS3499" s="64" t="s">
        <v>90</v>
      </c>
      <c r="BT3499" s="64">
        <v>45264</v>
      </c>
      <c r="BU3499" s="64" t="s">
        <v>90</v>
      </c>
      <c r="BV3499" s="64" t="s">
        <v>90</v>
      </c>
      <c r="BW3499" s="64">
        <v>45265</v>
      </c>
      <c r="BX3499" s="64">
        <v>45271</v>
      </c>
      <c r="BY3499">
        <v>7</v>
      </c>
      <c r="BZ3499">
        <v>5</v>
      </c>
      <c r="CA3499" s="64">
        <v>45271</v>
      </c>
      <c r="CB3499" s="64">
        <v>45271</v>
      </c>
      <c r="CC3499">
        <v>1</v>
      </c>
      <c r="CD3499">
        <v>1</v>
      </c>
      <c r="CE3499">
        <v>68</v>
      </c>
      <c r="CF3499">
        <v>48</v>
      </c>
      <c r="CG3499">
        <v>115</v>
      </c>
      <c r="CH3499">
        <v>83</v>
      </c>
      <c r="CI3499">
        <v>183</v>
      </c>
      <c r="CJ3499">
        <v>131</v>
      </c>
      <c r="CK3499" t="s">
        <v>38</v>
      </c>
      <c r="CL3499">
        <v>0</v>
      </c>
      <c r="CM3499">
        <v>0</v>
      </c>
      <c r="CN3499" t="s">
        <v>90</v>
      </c>
      <c r="CO3499" t="s">
        <v>217</v>
      </c>
      <c r="CP3499" t="s">
        <v>91</v>
      </c>
      <c r="CQ3499" t="s">
        <v>38</v>
      </c>
    </row>
    <row r="3500" spans="1:95" x14ac:dyDescent="0.3">
      <c r="A3500" s="152"/>
      <c r="B3500" t="s">
        <v>209</v>
      </c>
      <c r="C3500" t="s">
        <v>210</v>
      </c>
      <c r="D3500" t="s">
        <v>211</v>
      </c>
      <c r="E3500" t="s">
        <v>31</v>
      </c>
      <c r="F3500" t="s">
        <v>221</v>
      </c>
      <c r="G3500" t="s">
        <v>220</v>
      </c>
      <c r="H3500" t="s">
        <v>38</v>
      </c>
      <c r="I3500" t="s">
        <v>90</v>
      </c>
      <c r="J3500" t="s">
        <v>90</v>
      </c>
      <c r="K3500" t="s">
        <v>91</v>
      </c>
      <c r="L3500" t="s">
        <v>213</v>
      </c>
      <c r="M3500" t="s">
        <v>214</v>
      </c>
      <c r="N3500" s="64" t="s">
        <v>38</v>
      </c>
      <c r="O3500" s="64" t="s">
        <v>38</v>
      </c>
      <c r="P3500" s="64" t="s">
        <v>38</v>
      </c>
      <c r="Q3500" s="64">
        <v>47848</v>
      </c>
      <c r="R3500">
        <v>-2518</v>
      </c>
      <c r="S3500">
        <v>-1799</v>
      </c>
      <c r="T3500" t="s">
        <v>214</v>
      </c>
      <c r="U3500" s="64" t="s">
        <v>38</v>
      </c>
      <c r="V3500" t="s">
        <v>38</v>
      </c>
      <c r="W3500" t="s">
        <v>214</v>
      </c>
      <c r="X3500" t="s">
        <v>214</v>
      </c>
      <c r="Y3500" t="s">
        <v>38</v>
      </c>
      <c r="Z3500" t="s">
        <v>38</v>
      </c>
      <c r="AA3500" t="s">
        <v>38</v>
      </c>
      <c r="AB3500" t="s">
        <v>38</v>
      </c>
      <c r="AC3500" t="s">
        <v>38</v>
      </c>
      <c r="AD3500" t="s">
        <v>38</v>
      </c>
      <c r="AE3500" s="64">
        <v>45042</v>
      </c>
      <c r="AF3500" s="64">
        <v>45042</v>
      </c>
      <c r="AG3500" s="64" t="s">
        <v>90</v>
      </c>
      <c r="AH3500" t="s">
        <v>215</v>
      </c>
      <c r="AI3500" t="s">
        <v>38</v>
      </c>
      <c r="AJ3500" t="s">
        <v>214</v>
      </c>
      <c r="AK3500" t="s">
        <v>38</v>
      </c>
      <c r="AL3500">
        <v>2802.83</v>
      </c>
      <c r="AM3500">
        <v>643.51</v>
      </c>
      <c r="AN3500" t="s">
        <v>90</v>
      </c>
      <c r="AO3500">
        <v>235.84</v>
      </c>
      <c r="AP3500">
        <v>-376.28</v>
      </c>
      <c r="AQ3500">
        <v>2299.7600000000002</v>
      </c>
      <c r="AR3500" t="s">
        <v>90</v>
      </c>
      <c r="AS3500">
        <v>389.87</v>
      </c>
      <c r="AT3500">
        <v>2802.83</v>
      </c>
      <c r="AU3500">
        <v>-2412.96</v>
      </c>
      <c r="AV3500" t="s">
        <v>216</v>
      </c>
      <c r="AW3500" t="s">
        <v>38</v>
      </c>
      <c r="AX3500" t="s">
        <v>38</v>
      </c>
      <c r="AY3500" s="64">
        <v>45042</v>
      </c>
      <c r="AZ3500" s="64">
        <v>45042</v>
      </c>
      <c r="BA3500">
        <v>1</v>
      </c>
      <c r="BB3500">
        <v>1</v>
      </c>
      <c r="BC3500" s="64">
        <v>45042</v>
      </c>
      <c r="BD3500" s="64">
        <v>45050</v>
      </c>
      <c r="BE3500">
        <v>9</v>
      </c>
      <c r="BF3500">
        <v>7</v>
      </c>
      <c r="BG3500" s="64" t="s">
        <v>90</v>
      </c>
      <c r="BH3500" s="64" t="s">
        <v>90</v>
      </c>
      <c r="BI3500" s="64" t="s">
        <v>90</v>
      </c>
      <c r="BJ3500" s="64" t="s">
        <v>90</v>
      </c>
      <c r="BK3500" s="64" t="s">
        <v>90</v>
      </c>
      <c r="BL3500" s="64" t="s">
        <v>90</v>
      </c>
      <c r="BM3500" s="64" t="s">
        <v>90</v>
      </c>
      <c r="BN3500" s="64" t="s">
        <v>90</v>
      </c>
      <c r="BO3500" s="64">
        <v>45050</v>
      </c>
      <c r="BP3500" s="64">
        <v>45279</v>
      </c>
      <c r="BQ3500">
        <v>230</v>
      </c>
      <c r="BR3500">
        <v>164</v>
      </c>
      <c r="BS3500" s="64" t="s">
        <v>90</v>
      </c>
      <c r="BT3500" s="64">
        <v>45323</v>
      </c>
      <c r="BU3500" s="64" t="s">
        <v>90</v>
      </c>
      <c r="BV3500" s="64" t="s">
        <v>90</v>
      </c>
      <c r="BW3500" s="64" t="s">
        <v>90</v>
      </c>
      <c r="BX3500" s="64">
        <v>45365</v>
      </c>
      <c r="BY3500" s="64" t="s">
        <v>90</v>
      </c>
      <c r="BZ3500" s="64" t="s">
        <v>90</v>
      </c>
      <c r="CA3500" s="64">
        <v>45365</v>
      </c>
      <c r="CB3500" s="64">
        <v>45330</v>
      </c>
      <c r="CC3500" t="s">
        <v>90</v>
      </c>
      <c r="CD3500" t="s">
        <v>90</v>
      </c>
      <c r="CE3500">
        <v>231</v>
      </c>
      <c r="CF3500">
        <v>165</v>
      </c>
      <c r="CG3500">
        <v>9</v>
      </c>
      <c r="CH3500">
        <v>7</v>
      </c>
      <c r="CI3500">
        <v>240</v>
      </c>
      <c r="CJ3500">
        <v>172</v>
      </c>
      <c r="CK3500" t="s">
        <v>38</v>
      </c>
      <c r="CL3500">
        <v>0</v>
      </c>
      <c r="CM3500">
        <v>0</v>
      </c>
      <c r="CN3500" t="s">
        <v>90</v>
      </c>
      <c r="CO3500" t="s">
        <v>217</v>
      </c>
      <c r="CP3500" t="s">
        <v>91</v>
      </c>
      <c r="CQ3500" t="s">
        <v>38</v>
      </c>
    </row>
    <row r="3501" spans="1:95" x14ac:dyDescent="0.3">
      <c r="A3501" s="152"/>
      <c r="B3501" t="s">
        <v>209</v>
      </c>
      <c r="C3501" t="s">
        <v>218</v>
      </c>
      <c r="D3501" t="s">
        <v>211</v>
      </c>
      <c r="E3501" t="s">
        <v>30</v>
      </c>
      <c r="F3501" t="s">
        <v>221</v>
      </c>
      <c r="G3501" t="s">
        <v>252</v>
      </c>
      <c r="H3501" t="s">
        <v>38</v>
      </c>
      <c r="I3501" t="s">
        <v>90</v>
      </c>
      <c r="J3501" t="s">
        <v>90</v>
      </c>
      <c r="K3501" t="s">
        <v>91</v>
      </c>
      <c r="L3501" t="s">
        <v>213</v>
      </c>
      <c r="M3501" t="s">
        <v>214</v>
      </c>
      <c r="N3501" s="64" t="s">
        <v>38</v>
      </c>
      <c r="O3501" s="64" t="s">
        <v>38</v>
      </c>
      <c r="P3501" s="64" t="s">
        <v>38</v>
      </c>
      <c r="Q3501" s="64">
        <v>46374</v>
      </c>
      <c r="R3501">
        <v>-616</v>
      </c>
      <c r="S3501">
        <v>-441</v>
      </c>
      <c r="T3501" t="s">
        <v>214</v>
      </c>
      <c r="U3501" s="64" t="s">
        <v>38</v>
      </c>
      <c r="V3501" t="s">
        <v>38</v>
      </c>
      <c r="W3501" t="s">
        <v>214</v>
      </c>
      <c r="X3501" t="s">
        <v>214</v>
      </c>
      <c r="Y3501" t="s">
        <v>38</v>
      </c>
      <c r="Z3501" t="s">
        <v>38</v>
      </c>
      <c r="AA3501" t="s">
        <v>38</v>
      </c>
      <c r="AB3501" t="s">
        <v>38</v>
      </c>
      <c r="AC3501" t="s">
        <v>38</v>
      </c>
      <c r="AD3501" t="s">
        <v>38</v>
      </c>
      <c r="AE3501" s="64">
        <v>45730</v>
      </c>
      <c r="AF3501" s="64">
        <v>45741</v>
      </c>
      <c r="AG3501" s="64">
        <v>45755</v>
      </c>
      <c r="AH3501" t="s">
        <v>215</v>
      </c>
      <c r="AI3501" t="s">
        <v>38</v>
      </c>
      <c r="AJ3501" t="s">
        <v>214</v>
      </c>
      <c r="AK3501" t="s">
        <v>38</v>
      </c>
      <c r="AL3501">
        <v>113.07</v>
      </c>
      <c r="AM3501">
        <v>-1.5</v>
      </c>
      <c r="AN3501" t="s">
        <v>90</v>
      </c>
      <c r="AO3501" t="s">
        <v>90</v>
      </c>
      <c r="AP3501" t="s">
        <v>90</v>
      </c>
      <c r="AQ3501">
        <v>114.57</v>
      </c>
      <c r="AR3501" t="s">
        <v>90</v>
      </c>
      <c r="AS3501">
        <v>1714.29</v>
      </c>
      <c r="AT3501">
        <v>113.07</v>
      </c>
      <c r="AU3501">
        <v>1601.22</v>
      </c>
      <c r="AV3501" t="s">
        <v>216</v>
      </c>
      <c r="AW3501" t="s">
        <v>38</v>
      </c>
      <c r="AX3501" t="s">
        <v>38</v>
      </c>
      <c r="AY3501" s="64">
        <v>45730</v>
      </c>
      <c r="AZ3501" s="64">
        <v>45741</v>
      </c>
      <c r="BA3501">
        <v>12</v>
      </c>
      <c r="BB3501">
        <v>8</v>
      </c>
      <c r="BC3501" s="64">
        <v>45741</v>
      </c>
      <c r="BD3501" s="64">
        <v>45741</v>
      </c>
      <c r="BE3501">
        <v>1</v>
      </c>
      <c r="BF3501">
        <v>1</v>
      </c>
      <c r="BG3501" s="64">
        <v>45741</v>
      </c>
      <c r="BH3501" s="64" t="s">
        <v>90</v>
      </c>
      <c r="BI3501" s="64" t="s">
        <v>90</v>
      </c>
      <c r="BJ3501" s="64" t="s">
        <v>90</v>
      </c>
      <c r="BK3501" s="64" t="s">
        <v>90</v>
      </c>
      <c r="BL3501" s="64" t="s">
        <v>90</v>
      </c>
      <c r="BM3501" s="64" t="s">
        <v>90</v>
      </c>
      <c r="BN3501" s="64" t="s">
        <v>90</v>
      </c>
      <c r="BO3501" s="64">
        <v>45741</v>
      </c>
      <c r="BP3501" s="64">
        <v>45755</v>
      </c>
      <c r="BQ3501">
        <v>15</v>
      </c>
      <c r="BR3501">
        <v>11</v>
      </c>
      <c r="BS3501" s="64" t="s">
        <v>90</v>
      </c>
      <c r="BT3501" s="64" t="s">
        <v>90</v>
      </c>
      <c r="BU3501" s="64" t="s">
        <v>90</v>
      </c>
      <c r="BV3501" s="64" t="s">
        <v>90</v>
      </c>
      <c r="BW3501" s="64">
        <v>45755</v>
      </c>
      <c r="BX3501" s="64">
        <v>45758</v>
      </c>
      <c r="BY3501">
        <v>4</v>
      </c>
      <c r="BZ3501">
        <v>4</v>
      </c>
      <c r="CA3501" s="64">
        <v>45758</v>
      </c>
      <c r="CB3501" s="64">
        <v>45758</v>
      </c>
      <c r="CC3501">
        <v>1</v>
      </c>
      <c r="CD3501">
        <v>1</v>
      </c>
      <c r="CE3501">
        <v>27</v>
      </c>
      <c r="CF3501">
        <v>19</v>
      </c>
      <c r="CG3501">
        <v>6</v>
      </c>
      <c r="CH3501">
        <v>6</v>
      </c>
      <c r="CI3501">
        <v>33</v>
      </c>
      <c r="CJ3501">
        <v>25</v>
      </c>
      <c r="CK3501" t="s">
        <v>38</v>
      </c>
      <c r="CL3501">
        <v>0</v>
      </c>
      <c r="CM3501">
        <v>0</v>
      </c>
      <c r="CN3501" t="s">
        <v>217</v>
      </c>
      <c r="CO3501" t="s">
        <v>217</v>
      </c>
      <c r="CP3501" t="s">
        <v>91</v>
      </c>
      <c r="CQ3501" t="s">
        <v>38</v>
      </c>
    </row>
    <row r="3502" spans="1:95" x14ac:dyDescent="0.3">
      <c r="A3502" s="152"/>
      <c r="B3502" t="s">
        <v>209</v>
      </c>
      <c r="C3502" t="s">
        <v>218</v>
      </c>
      <c r="D3502" t="s">
        <v>211</v>
      </c>
      <c r="E3502" t="s">
        <v>30</v>
      </c>
      <c r="F3502" t="s">
        <v>221</v>
      </c>
      <c r="G3502" t="s">
        <v>220</v>
      </c>
      <c r="H3502" t="s">
        <v>38</v>
      </c>
      <c r="I3502">
        <v>28401</v>
      </c>
      <c r="J3502">
        <v>28401</v>
      </c>
      <c r="K3502" t="s">
        <v>91</v>
      </c>
      <c r="L3502" t="s">
        <v>240</v>
      </c>
      <c r="M3502" t="s">
        <v>214</v>
      </c>
      <c r="N3502" s="64" t="s">
        <v>38</v>
      </c>
      <c r="O3502" s="64" t="s">
        <v>38</v>
      </c>
      <c r="P3502" s="64" t="s">
        <v>38</v>
      </c>
      <c r="Q3502" s="64">
        <v>45921</v>
      </c>
      <c r="R3502">
        <v>-612</v>
      </c>
      <c r="S3502">
        <v>-437</v>
      </c>
      <c r="T3502" t="s">
        <v>214</v>
      </c>
      <c r="U3502" s="64" t="s">
        <v>38</v>
      </c>
      <c r="V3502" t="s">
        <v>38</v>
      </c>
      <c r="W3502" t="s">
        <v>214</v>
      </c>
      <c r="X3502" t="s">
        <v>214</v>
      </c>
      <c r="Y3502" t="s">
        <v>38</v>
      </c>
      <c r="Z3502" t="s">
        <v>38</v>
      </c>
      <c r="AA3502" t="s">
        <v>38</v>
      </c>
      <c r="AB3502" t="s">
        <v>38</v>
      </c>
      <c r="AC3502" t="s">
        <v>38</v>
      </c>
      <c r="AD3502" t="s">
        <v>38</v>
      </c>
      <c r="AE3502" s="64">
        <v>45273</v>
      </c>
      <c r="AF3502" s="64">
        <v>45281</v>
      </c>
      <c r="AG3502" s="64">
        <v>45302</v>
      </c>
      <c r="AH3502" t="s">
        <v>215</v>
      </c>
      <c r="AI3502" t="s">
        <v>38</v>
      </c>
      <c r="AJ3502" t="s">
        <v>214</v>
      </c>
      <c r="AK3502" t="s">
        <v>38</v>
      </c>
      <c r="AL3502">
        <v>449.89</v>
      </c>
      <c r="AM3502">
        <v>-9.3699999999999992</v>
      </c>
      <c r="AN3502" t="s">
        <v>90</v>
      </c>
      <c r="AO3502" t="s">
        <v>90</v>
      </c>
      <c r="AP3502" t="s">
        <v>90</v>
      </c>
      <c r="AQ3502">
        <v>459.26</v>
      </c>
      <c r="AR3502" t="s">
        <v>90</v>
      </c>
      <c r="AS3502">
        <v>961.13</v>
      </c>
      <c r="AT3502">
        <v>449.89</v>
      </c>
      <c r="AU3502">
        <v>511.24</v>
      </c>
      <c r="AV3502" t="s">
        <v>216</v>
      </c>
      <c r="AW3502" t="s">
        <v>38</v>
      </c>
      <c r="AX3502" t="s">
        <v>38</v>
      </c>
      <c r="AY3502" s="64">
        <v>45273</v>
      </c>
      <c r="AZ3502" s="64">
        <v>45197</v>
      </c>
      <c r="BA3502" t="s">
        <v>90</v>
      </c>
      <c r="BB3502" t="s">
        <v>90</v>
      </c>
      <c r="BC3502" s="64">
        <v>45197</v>
      </c>
      <c r="BD3502" s="64">
        <v>45281</v>
      </c>
      <c r="BE3502">
        <v>85</v>
      </c>
      <c r="BF3502">
        <v>61</v>
      </c>
      <c r="BG3502" s="64">
        <v>45281</v>
      </c>
      <c r="BH3502" s="64" t="s">
        <v>90</v>
      </c>
      <c r="BI3502" s="64" t="s">
        <v>90</v>
      </c>
      <c r="BJ3502" s="64" t="s">
        <v>90</v>
      </c>
      <c r="BK3502" s="64" t="s">
        <v>90</v>
      </c>
      <c r="BL3502" s="64" t="s">
        <v>90</v>
      </c>
      <c r="BM3502" s="64" t="s">
        <v>90</v>
      </c>
      <c r="BN3502" s="64" t="s">
        <v>90</v>
      </c>
      <c r="BO3502" s="64">
        <v>45281</v>
      </c>
      <c r="BP3502" s="64">
        <v>45302</v>
      </c>
      <c r="BQ3502">
        <v>22</v>
      </c>
      <c r="BR3502">
        <v>16</v>
      </c>
      <c r="BS3502" s="64" t="s">
        <v>90</v>
      </c>
      <c r="BT3502" s="64" t="s">
        <v>90</v>
      </c>
      <c r="BU3502" s="64" t="s">
        <v>90</v>
      </c>
      <c r="BV3502" s="64" t="s">
        <v>90</v>
      </c>
      <c r="BW3502" s="64">
        <v>45302</v>
      </c>
      <c r="BX3502" s="64">
        <v>45309</v>
      </c>
      <c r="BY3502">
        <v>8</v>
      </c>
      <c r="BZ3502">
        <v>6</v>
      </c>
      <c r="CA3502" s="64">
        <v>45309</v>
      </c>
      <c r="CB3502" s="64">
        <v>45309</v>
      </c>
      <c r="CC3502">
        <v>1</v>
      </c>
      <c r="CD3502">
        <v>1</v>
      </c>
      <c r="CE3502">
        <v>22</v>
      </c>
      <c r="CF3502">
        <v>16</v>
      </c>
      <c r="CG3502">
        <v>94</v>
      </c>
      <c r="CH3502">
        <v>68</v>
      </c>
      <c r="CI3502">
        <v>116</v>
      </c>
      <c r="CJ3502">
        <v>84</v>
      </c>
      <c r="CK3502" t="s">
        <v>38</v>
      </c>
      <c r="CL3502">
        <v>0</v>
      </c>
      <c r="CM3502">
        <v>0</v>
      </c>
      <c r="CN3502" t="s">
        <v>217</v>
      </c>
      <c r="CO3502" t="s">
        <v>217</v>
      </c>
      <c r="CP3502" t="s">
        <v>91</v>
      </c>
      <c r="CQ3502" t="s">
        <v>38</v>
      </c>
    </row>
    <row r="3503" spans="1:95" x14ac:dyDescent="0.3">
      <c r="A3503" s="152"/>
      <c r="B3503" t="s">
        <v>209</v>
      </c>
      <c r="C3503" t="s">
        <v>218</v>
      </c>
      <c r="D3503" t="s">
        <v>211</v>
      </c>
      <c r="E3503" t="s">
        <v>30</v>
      </c>
      <c r="F3503" t="s">
        <v>221</v>
      </c>
      <c r="G3503" t="s">
        <v>220</v>
      </c>
      <c r="H3503" t="s">
        <v>38</v>
      </c>
      <c r="I3503" t="s">
        <v>90</v>
      </c>
      <c r="J3503" t="s">
        <v>90</v>
      </c>
      <c r="K3503" t="s">
        <v>91</v>
      </c>
      <c r="L3503" t="s">
        <v>213</v>
      </c>
      <c r="M3503" t="s">
        <v>214</v>
      </c>
      <c r="N3503" s="64" t="s">
        <v>38</v>
      </c>
      <c r="O3503" s="64" t="s">
        <v>38</v>
      </c>
      <c r="P3503" s="64" t="s">
        <v>38</v>
      </c>
      <c r="Q3503" s="64">
        <v>45858</v>
      </c>
      <c r="R3503">
        <v>-556</v>
      </c>
      <c r="S3503">
        <v>-397</v>
      </c>
      <c r="T3503" t="s">
        <v>214</v>
      </c>
      <c r="U3503" s="64" t="s">
        <v>38</v>
      </c>
      <c r="V3503" t="s">
        <v>38</v>
      </c>
      <c r="W3503" t="s">
        <v>214</v>
      </c>
      <c r="X3503" t="s">
        <v>214</v>
      </c>
      <c r="Y3503" t="s">
        <v>38</v>
      </c>
      <c r="Z3503" t="s">
        <v>38</v>
      </c>
      <c r="AA3503" t="s">
        <v>38</v>
      </c>
      <c r="AB3503" t="s">
        <v>38</v>
      </c>
      <c r="AC3503" t="s">
        <v>38</v>
      </c>
      <c r="AD3503" t="s">
        <v>38</v>
      </c>
      <c r="AE3503" s="64">
        <v>45257</v>
      </c>
      <c r="AF3503" s="64">
        <v>45257</v>
      </c>
      <c r="AG3503" s="64">
        <v>45281</v>
      </c>
      <c r="AH3503" t="s">
        <v>215</v>
      </c>
      <c r="AI3503" t="s">
        <v>38</v>
      </c>
      <c r="AJ3503" t="s">
        <v>214</v>
      </c>
      <c r="AK3503" t="s">
        <v>38</v>
      </c>
      <c r="AL3503">
        <v>1076.79</v>
      </c>
      <c r="AM3503">
        <v>406.84</v>
      </c>
      <c r="AN3503" t="s">
        <v>90</v>
      </c>
      <c r="AO3503" t="s">
        <v>90</v>
      </c>
      <c r="AP3503" t="s">
        <v>90</v>
      </c>
      <c r="AQ3503">
        <v>669.95</v>
      </c>
      <c r="AR3503" t="s">
        <v>90</v>
      </c>
      <c r="AS3503">
        <v>1024.9100000000001</v>
      </c>
      <c r="AT3503">
        <v>1076.79</v>
      </c>
      <c r="AU3503">
        <v>-51.88</v>
      </c>
      <c r="AV3503" t="s">
        <v>216</v>
      </c>
      <c r="AW3503" t="s">
        <v>38</v>
      </c>
      <c r="AX3503" t="s">
        <v>38</v>
      </c>
      <c r="AY3503" s="64">
        <v>45257</v>
      </c>
      <c r="AZ3503" s="64">
        <v>45257</v>
      </c>
      <c r="BA3503">
        <v>1</v>
      </c>
      <c r="BB3503">
        <v>1</v>
      </c>
      <c r="BC3503" s="64">
        <v>45257</v>
      </c>
      <c r="BD3503" s="64">
        <v>45257</v>
      </c>
      <c r="BE3503">
        <v>1</v>
      </c>
      <c r="BF3503">
        <v>1</v>
      </c>
      <c r="BG3503" s="64">
        <v>45257</v>
      </c>
      <c r="BH3503" s="64" t="s">
        <v>90</v>
      </c>
      <c r="BI3503" s="64" t="s">
        <v>90</v>
      </c>
      <c r="BJ3503" s="64" t="s">
        <v>90</v>
      </c>
      <c r="BK3503" s="64" t="s">
        <v>90</v>
      </c>
      <c r="BL3503" s="64" t="s">
        <v>90</v>
      </c>
      <c r="BM3503" s="64" t="s">
        <v>90</v>
      </c>
      <c r="BN3503" s="64" t="s">
        <v>90</v>
      </c>
      <c r="BO3503" s="64">
        <v>45257</v>
      </c>
      <c r="BP3503" s="64">
        <v>45281</v>
      </c>
      <c r="BQ3503">
        <v>25</v>
      </c>
      <c r="BR3503">
        <v>19</v>
      </c>
      <c r="BS3503" s="64" t="s">
        <v>90</v>
      </c>
      <c r="BT3503" s="64" t="s">
        <v>90</v>
      </c>
      <c r="BU3503" s="64" t="s">
        <v>90</v>
      </c>
      <c r="BV3503" s="64" t="s">
        <v>90</v>
      </c>
      <c r="BW3503" s="64">
        <v>45281</v>
      </c>
      <c r="BX3503" s="64">
        <v>45302</v>
      </c>
      <c r="BY3503">
        <v>22</v>
      </c>
      <c r="BZ3503">
        <v>16</v>
      </c>
      <c r="CA3503" s="64">
        <v>45302</v>
      </c>
      <c r="CB3503" s="64">
        <v>45302</v>
      </c>
      <c r="CC3503">
        <v>1</v>
      </c>
      <c r="CD3503">
        <v>1</v>
      </c>
      <c r="CE3503">
        <v>26</v>
      </c>
      <c r="CF3503">
        <v>20</v>
      </c>
      <c r="CG3503">
        <v>24</v>
      </c>
      <c r="CH3503">
        <v>18</v>
      </c>
      <c r="CI3503">
        <v>50</v>
      </c>
      <c r="CJ3503">
        <v>38</v>
      </c>
      <c r="CK3503" t="s">
        <v>38</v>
      </c>
      <c r="CL3503">
        <v>0</v>
      </c>
      <c r="CM3503">
        <v>0</v>
      </c>
      <c r="CN3503" t="s">
        <v>217</v>
      </c>
      <c r="CO3503" t="s">
        <v>217</v>
      </c>
      <c r="CP3503" t="s">
        <v>91</v>
      </c>
      <c r="CQ3503" t="s">
        <v>38</v>
      </c>
    </row>
    <row r="3504" spans="1:95" x14ac:dyDescent="0.3">
      <c r="A3504" s="152"/>
      <c r="B3504" t="s">
        <v>209</v>
      </c>
      <c r="C3504" t="s">
        <v>210</v>
      </c>
      <c r="D3504" t="s">
        <v>211</v>
      </c>
      <c r="E3504" t="s">
        <v>31</v>
      </c>
      <c r="F3504" t="s">
        <v>38</v>
      </c>
      <c r="G3504" t="s">
        <v>230</v>
      </c>
      <c r="H3504" t="s">
        <v>38</v>
      </c>
      <c r="I3504" t="s">
        <v>90</v>
      </c>
      <c r="J3504" t="s">
        <v>90</v>
      </c>
      <c r="K3504" t="s">
        <v>91</v>
      </c>
      <c r="L3504" t="s">
        <v>213</v>
      </c>
      <c r="M3504" t="s">
        <v>214</v>
      </c>
      <c r="N3504" s="64" t="s">
        <v>38</v>
      </c>
      <c r="O3504" s="64" t="s">
        <v>38</v>
      </c>
      <c r="P3504" s="64" t="s">
        <v>38</v>
      </c>
      <c r="Q3504" s="64">
        <v>45629</v>
      </c>
      <c r="R3504">
        <v>203</v>
      </c>
      <c r="S3504">
        <v>146</v>
      </c>
      <c r="T3504" t="s">
        <v>214</v>
      </c>
      <c r="U3504" s="64" t="s">
        <v>38</v>
      </c>
      <c r="V3504" t="s">
        <v>38</v>
      </c>
      <c r="W3504" t="s">
        <v>214</v>
      </c>
      <c r="X3504" t="s">
        <v>214</v>
      </c>
      <c r="Y3504" t="s">
        <v>38</v>
      </c>
      <c r="Z3504" t="s">
        <v>38</v>
      </c>
      <c r="AA3504" t="s">
        <v>38</v>
      </c>
      <c r="AB3504" t="s">
        <v>38</v>
      </c>
      <c r="AC3504" t="s">
        <v>38</v>
      </c>
      <c r="AD3504" t="s">
        <v>38</v>
      </c>
      <c r="AE3504" s="64">
        <v>45562</v>
      </c>
      <c r="AF3504" s="64">
        <v>45562</v>
      </c>
      <c r="AG3504" s="64" t="s">
        <v>90</v>
      </c>
      <c r="AH3504" t="s">
        <v>215</v>
      </c>
      <c r="AI3504" t="s">
        <v>38</v>
      </c>
      <c r="AJ3504" t="s">
        <v>214</v>
      </c>
      <c r="AK3504" t="s">
        <v>38</v>
      </c>
      <c r="AL3504">
        <v>566.23</v>
      </c>
      <c r="AM3504" t="s">
        <v>90</v>
      </c>
      <c r="AN3504" t="s">
        <v>90</v>
      </c>
      <c r="AO3504" t="s">
        <v>90</v>
      </c>
      <c r="AP3504">
        <v>40.75</v>
      </c>
      <c r="AQ3504">
        <v>525.48</v>
      </c>
      <c r="AR3504">
        <v>3981</v>
      </c>
      <c r="AS3504">
        <v>483.07</v>
      </c>
      <c r="AT3504">
        <v>566.23</v>
      </c>
      <c r="AU3504">
        <v>-83.16</v>
      </c>
      <c r="AV3504" t="s">
        <v>216</v>
      </c>
      <c r="AW3504" t="s">
        <v>38</v>
      </c>
      <c r="AX3504" t="s">
        <v>38</v>
      </c>
      <c r="AY3504" s="64">
        <v>45562</v>
      </c>
      <c r="AZ3504" s="64">
        <v>45583</v>
      </c>
      <c r="BA3504">
        <v>22</v>
      </c>
      <c r="BB3504">
        <v>16</v>
      </c>
      <c r="BC3504" s="64">
        <v>45583</v>
      </c>
      <c r="BD3504" s="64">
        <v>45583</v>
      </c>
      <c r="BE3504">
        <v>1</v>
      </c>
      <c r="BF3504">
        <v>1</v>
      </c>
      <c r="BG3504" s="64">
        <v>45583</v>
      </c>
      <c r="BH3504" s="64" t="s">
        <v>90</v>
      </c>
      <c r="BI3504" s="64" t="s">
        <v>90</v>
      </c>
      <c r="BJ3504" s="64" t="s">
        <v>90</v>
      </c>
      <c r="BK3504" s="64" t="s">
        <v>90</v>
      </c>
      <c r="BL3504" s="64" t="s">
        <v>90</v>
      </c>
      <c r="BM3504" s="64" t="s">
        <v>90</v>
      </c>
      <c r="BN3504" s="64" t="s">
        <v>90</v>
      </c>
      <c r="BO3504" s="64">
        <v>45583</v>
      </c>
      <c r="BP3504" s="64" t="s">
        <v>90</v>
      </c>
      <c r="BQ3504" s="64" t="s">
        <v>90</v>
      </c>
      <c r="BR3504" s="64" t="s">
        <v>90</v>
      </c>
      <c r="BS3504" s="64" t="s">
        <v>90</v>
      </c>
      <c r="BT3504" s="64">
        <v>45726</v>
      </c>
      <c r="BU3504" s="64" t="s">
        <v>90</v>
      </c>
      <c r="BV3504" s="64" t="s">
        <v>90</v>
      </c>
      <c r="BW3504" s="64" t="s">
        <v>90</v>
      </c>
      <c r="BX3504" s="64">
        <v>45832</v>
      </c>
      <c r="BY3504" s="64" t="s">
        <v>90</v>
      </c>
      <c r="BZ3504" s="64" t="s">
        <v>90</v>
      </c>
      <c r="CA3504" s="64">
        <v>45832</v>
      </c>
      <c r="CB3504" s="64">
        <v>45832</v>
      </c>
      <c r="CC3504">
        <v>1</v>
      </c>
      <c r="CD3504">
        <v>1</v>
      </c>
      <c r="CE3504">
        <v>22</v>
      </c>
      <c r="CF3504">
        <v>16</v>
      </c>
      <c r="CG3504">
        <v>2</v>
      </c>
      <c r="CH3504">
        <v>2</v>
      </c>
      <c r="CI3504">
        <v>24</v>
      </c>
      <c r="CJ3504">
        <v>18</v>
      </c>
      <c r="CK3504" t="s">
        <v>38</v>
      </c>
      <c r="CL3504">
        <v>0</v>
      </c>
      <c r="CM3504">
        <v>0</v>
      </c>
      <c r="CN3504" t="s">
        <v>90</v>
      </c>
      <c r="CO3504" t="s">
        <v>217</v>
      </c>
      <c r="CP3504" t="s">
        <v>91</v>
      </c>
      <c r="CQ3504" t="s">
        <v>38</v>
      </c>
    </row>
    <row r="3505" spans="1:95" x14ac:dyDescent="0.3">
      <c r="A3505" s="152"/>
      <c r="B3505" t="s">
        <v>209</v>
      </c>
      <c r="C3505" t="s">
        <v>210</v>
      </c>
      <c r="D3505" t="s">
        <v>211</v>
      </c>
      <c r="E3505" t="s">
        <v>30</v>
      </c>
      <c r="F3505" t="s">
        <v>221</v>
      </c>
      <c r="G3505" t="s">
        <v>243</v>
      </c>
      <c r="H3505" t="s">
        <v>38</v>
      </c>
      <c r="I3505">
        <v>99</v>
      </c>
      <c r="J3505">
        <v>99</v>
      </c>
      <c r="K3505" t="s">
        <v>91</v>
      </c>
      <c r="L3505" t="s">
        <v>213</v>
      </c>
      <c r="M3505" t="s">
        <v>214</v>
      </c>
      <c r="N3505" s="64" t="s">
        <v>38</v>
      </c>
      <c r="O3505" s="64" t="s">
        <v>38</v>
      </c>
      <c r="P3505" s="64" t="s">
        <v>38</v>
      </c>
      <c r="Q3505" s="64">
        <v>45887</v>
      </c>
      <c r="R3505">
        <v>-172</v>
      </c>
      <c r="S3505">
        <v>-123</v>
      </c>
      <c r="T3505" t="s">
        <v>214</v>
      </c>
      <c r="U3505" s="64" t="s">
        <v>38</v>
      </c>
      <c r="V3505" t="s">
        <v>38</v>
      </c>
      <c r="W3505" t="s">
        <v>214</v>
      </c>
      <c r="X3505" t="s">
        <v>214</v>
      </c>
      <c r="Y3505" t="s">
        <v>38</v>
      </c>
      <c r="Z3505" t="s">
        <v>38</v>
      </c>
      <c r="AA3505" t="s">
        <v>38</v>
      </c>
      <c r="AB3505" t="s">
        <v>38</v>
      </c>
      <c r="AC3505" t="s">
        <v>38</v>
      </c>
      <c r="AD3505" t="s">
        <v>38</v>
      </c>
      <c r="AE3505" s="64">
        <v>45230</v>
      </c>
      <c r="AF3505" s="64">
        <v>45314</v>
      </c>
      <c r="AG3505" s="64">
        <v>45699</v>
      </c>
      <c r="AH3505" t="s">
        <v>215</v>
      </c>
      <c r="AI3505" t="s">
        <v>38</v>
      </c>
      <c r="AJ3505" t="s">
        <v>214</v>
      </c>
      <c r="AK3505" t="s">
        <v>38</v>
      </c>
      <c r="AL3505">
        <v>-371.61</v>
      </c>
      <c r="AM3505" t="s">
        <v>90</v>
      </c>
      <c r="AN3505" t="s">
        <v>90</v>
      </c>
      <c r="AO3505" t="s">
        <v>90</v>
      </c>
      <c r="AP3505">
        <v>-469</v>
      </c>
      <c r="AQ3505">
        <v>97.39</v>
      </c>
      <c r="AR3505">
        <v>3981</v>
      </c>
      <c r="AS3505">
        <v>2272.52</v>
      </c>
      <c r="AT3505">
        <v>-371.61</v>
      </c>
      <c r="AU3505">
        <v>2644.13</v>
      </c>
      <c r="AV3505" t="s">
        <v>216</v>
      </c>
      <c r="AW3505" t="s">
        <v>38</v>
      </c>
      <c r="AX3505" t="s">
        <v>38</v>
      </c>
      <c r="AY3505" s="64">
        <v>45230</v>
      </c>
      <c r="AZ3505" s="64">
        <v>45230</v>
      </c>
      <c r="BA3505">
        <v>1</v>
      </c>
      <c r="BB3505">
        <v>1</v>
      </c>
      <c r="BC3505" s="64">
        <v>45230</v>
      </c>
      <c r="BD3505" s="64">
        <v>45314</v>
      </c>
      <c r="BE3505">
        <v>85</v>
      </c>
      <c r="BF3505">
        <v>61</v>
      </c>
      <c r="BG3505" s="64">
        <v>45314</v>
      </c>
      <c r="BH3505" s="64">
        <v>45323</v>
      </c>
      <c r="BI3505">
        <v>10</v>
      </c>
      <c r="BJ3505">
        <v>8</v>
      </c>
      <c r="BK3505" s="64" t="s">
        <v>90</v>
      </c>
      <c r="BL3505" s="64" t="s">
        <v>90</v>
      </c>
      <c r="BM3505" s="64" t="s">
        <v>90</v>
      </c>
      <c r="BN3505" s="64" t="s">
        <v>90</v>
      </c>
      <c r="BO3505" s="64">
        <v>45373</v>
      </c>
      <c r="BP3505" s="64">
        <v>45699</v>
      </c>
      <c r="BQ3505">
        <v>327</v>
      </c>
      <c r="BR3505">
        <v>233</v>
      </c>
      <c r="BS3505" s="64" t="s">
        <v>90</v>
      </c>
      <c r="BT3505" s="64">
        <v>45485</v>
      </c>
      <c r="BU3505" s="64" t="s">
        <v>90</v>
      </c>
      <c r="BV3505" s="64" t="s">
        <v>90</v>
      </c>
      <c r="BW3505" s="64">
        <v>45699</v>
      </c>
      <c r="BX3505" s="64">
        <v>45708</v>
      </c>
      <c r="BY3505">
        <v>10</v>
      </c>
      <c r="BZ3505">
        <v>8</v>
      </c>
      <c r="CA3505" s="64">
        <v>45708</v>
      </c>
      <c r="CB3505" s="64">
        <v>45715</v>
      </c>
      <c r="CC3505">
        <v>8</v>
      </c>
      <c r="CD3505">
        <v>6</v>
      </c>
      <c r="CE3505">
        <v>338</v>
      </c>
      <c r="CF3505">
        <v>242</v>
      </c>
      <c r="CG3505">
        <v>103</v>
      </c>
      <c r="CH3505">
        <v>75</v>
      </c>
      <c r="CI3505">
        <v>441</v>
      </c>
      <c r="CJ3505">
        <v>317</v>
      </c>
      <c r="CK3505" t="s">
        <v>38</v>
      </c>
      <c r="CL3505">
        <v>0</v>
      </c>
      <c r="CM3505">
        <v>0</v>
      </c>
      <c r="CN3505" t="s">
        <v>90</v>
      </c>
      <c r="CO3505" t="s">
        <v>90</v>
      </c>
      <c r="CP3505" t="s">
        <v>91</v>
      </c>
      <c r="CQ3505" t="s">
        <v>90</v>
      </c>
    </row>
    <row r="3506" spans="1:95" x14ac:dyDescent="0.3">
      <c r="A3506" s="152"/>
      <c r="B3506" t="s">
        <v>209</v>
      </c>
      <c r="C3506" t="s">
        <v>218</v>
      </c>
      <c r="D3506" t="s">
        <v>211</v>
      </c>
      <c r="E3506" t="s">
        <v>30</v>
      </c>
      <c r="F3506" t="s">
        <v>38</v>
      </c>
      <c r="G3506" t="s">
        <v>241</v>
      </c>
      <c r="H3506" t="s">
        <v>38</v>
      </c>
      <c r="I3506" t="s">
        <v>90</v>
      </c>
      <c r="J3506" t="s">
        <v>90</v>
      </c>
      <c r="K3506" t="s">
        <v>91</v>
      </c>
      <c r="L3506" t="s">
        <v>213</v>
      </c>
      <c r="M3506" t="s">
        <v>214</v>
      </c>
      <c r="N3506" s="64" t="s">
        <v>38</v>
      </c>
      <c r="O3506" s="64" t="s">
        <v>38</v>
      </c>
      <c r="P3506" s="64" t="s">
        <v>38</v>
      </c>
      <c r="Q3506" s="64">
        <v>46428</v>
      </c>
      <c r="R3506">
        <v>-694</v>
      </c>
      <c r="S3506">
        <v>-497</v>
      </c>
      <c r="T3506" t="s">
        <v>214</v>
      </c>
      <c r="U3506" s="64" t="s">
        <v>38</v>
      </c>
      <c r="V3506" t="s">
        <v>38</v>
      </c>
      <c r="W3506" t="s">
        <v>214</v>
      </c>
      <c r="X3506" t="s">
        <v>214</v>
      </c>
      <c r="Y3506" t="s">
        <v>38</v>
      </c>
      <c r="Z3506" t="s">
        <v>38</v>
      </c>
      <c r="AA3506" t="s">
        <v>38</v>
      </c>
      <c r="AB3506" t="s">
        <v>38</v>
      </c>
      <c r="AC3506" t="s">
        <v>38</v>
      </c>
      <c r="AD3506" t="s">
        <v>38</v>
      </c>
      <c r="AE3506" s="64">
        <v>45702</v>
      </c>
      <c r="AF3506" s="64">
        <v>45702</v>
      </c>
      <c r="AG3506" s="64">
        <v>45726</v>
      </c>
      <c r="AH3506" t="s">
        <v>215</v>
      </c>
      <c r="AI3506" t="s">
        <v>38</v>
      </c>
      <c r="AJ3506" t="s">
        <v>214</v>
      </c>
      <c r="AK3506" t="s">
        <v>38</v>
      </c>
      <c r="AL3506">
        <v>362.35</v>
      </c>
      <c r="AM3506">
        <v>-6.6</v>
      </c>
      <c r="AN3506" t="s">
        <v>90</v>
      </c>
      <c r="AO3506" t="s">
        <v>90</v>
      </c>
      <c r="AP3506" t="s">
        <v>90</v>
      </c>
      <c r="AQ3506">
        <v>368.95</v>
      </c>
      <c r="AR3506">
        <v>3981</v>
      </c>
      <c r="AS3506">
        <v>1622.51</v>
      </c>
      <c r="AT3506">
        <v>362.35</v>
      </c>
      <c r="AU3506">
        <v>1260.1600000000001</v>
      </c>
      <c r="AV3506" t="s">
        <v>216</v>
      </c>
      <c r="AW3506" t="s">
        <v>38</v>
      </c>
      <c r="AX3506" t="s">
        <v>38</v>
      </c>
      <c r="AY3506" s="64">
        <v>45702</v>
      </c>
      <c r="AZ3506" s="64">
        <v>45702</v>
      </c>
      <c r="BA3506">
        <v>1</v>
      </c>
      <c r="BB3506">
        <v>1</v>
      </c>
      <c r="BC3506" s="64">
        <v>45702</v>
      </c>
      <c r="BD3506" s="64">
        <v>45702</v>
      </c>
      <c r="BE3506">
        <v>1</v>
      </c>
      <c r="BF3506">
        <v>1</v>
      </c>
      <c r="BG3506" s="64">
        <v>45702</v>
      </c>
      <c r="BH3506" s="64" t="s">
        <v>90</v>
      </c>
      <c r="BI3506" s="64" t="s">
        <v>90</v>
      </c>
      <c r="BJ3506" s="64" t="s">
        <v>90</v>
      </c>
      <c r="BK3506" s="64" t="s">
        <v>90</v>
      </c>
      <c r="BL3506" s="64" t="s">
        <v>90</v>
      </c>
      <c r="BM3506" s="64" t="s">
        <v>90</v>
      </c>
      <c r="BN3506" s="64" t="s">
        <v>90</v>
      </c>
      <c r="BO3506" s="64">
        <v>45702</v>
      </c>
      <c r="BP3506" s="64">
        <v>45726</v>
      </c>
      <c r="BQ3506">
        <v>25</v>
      </c>
      <c r="BR3506">
        <v>17</v>
      </c>
      <c r="BS3506" s="64" t="s">
        <v>90</v>
      </c>
      <c r="BT3506" s="64" t="s">
        <v>90</v>
      </c>
      <c r="BU3506" s="64" t="s">
        <v>90</v>
      </c>
      <c r="BV3506" s="64" t="s">
        <v>90</v>
      </c>
      <c r="BW3506" s="64">
        <v>45726</v>
      </c>
      <c r="BX3506" s="64">
        <v>45734</v>
      </c>
      <c r="BY3506">
        <v>9</v>
      </c>
      <c r="BZ3506">
        <v>7</v>
      </c>
      <c r="CA3506" s="64">
        <v>45734</v>
      </c>
      <c r="CB3506" s="64">
        <v>45734</v>
      </c>
      <c r="CC3506">
        <v>1</v>
      </c>
      <c r="CD3506">
        <v>1</v>
      </c>
      <c r="CE3506">
        <v>26</v>
      </c>
      <c r="CF3506">
        <v>18</v>
      </c>
      <c r="CG3506">
        <v>11</v>
      </c>
      <c r="CH3506">
        <v>9</v>
      </c>
      <c r="CI3506">
        <v>37</v>
      </c>
      <c r="CJ3506">
        <v>27</v>
      </c>
      <c r="CK3506" t="s">
        <v>38</v>
      </c>
      <c r="CL3506">
        <v>0</v>
      </c>
      <c r="CM3506">
        <v>0</v>
      </c>
      <c r="CN3506" t="s">
        <v>217</v>
      </c>
      <c r="CO3506" t="s">
        <v>217</v>
      </c>
      <c r="CP3506" t="s">
        <v>91</v>
      </c>
      <c r="CQ3506" t="s">
        <v>38</v>
      </c>
    </row>
    <row r="3507" spans="1:95" x14ac:dyDescent="0.3">
      <c r="A3507" s="152"/>
      <c r="B3507" t="s">
        <v>209</v>
      </c>
      <c r="C3507" t="s">
        <v>218</v>
      </c>
      <c r="D3507" t="s">
        <v>211</v>
      </c>
      <c r="E3507" t="s">
        <v>30</v>
      </c>
      <c r="F3507" t="s">
        <v>221</v>
      </c>
      <c r="G3507" t="s">
        <v>241</v>
      </c>
      <c r="H3507" t="s">
        <v>38</v>
      </c>
      <c r="I3507" t="s">
        <v>90</v>
      </c>
      <c r="J3507" t="s">
        <v>90</v>
      </c>
      <c r="K3507" t="s">
        <v>91</v>
      </c>
      <c r="L3507" t="s">
        <v>213</v>
      </c>
      <c r="M3507" t="s">
        <v>214</v>
      </c>
      <c r="N3507" s="64" t="s">
        <v>38</v>
      </c>
      <c r="O3507" s="64" t="s">
        <v>38</v>
      </c>
      <c r="P3507" s="64" t="s">
        <v>38</v>
      </c>
      <c r="Q3507" s="64">
        <v>46092</v>
      </c>
      <c r="R3507">
        <v>-547</v>
      </c>
      <c r="S3507">
        <v>-392</v>
      </c>
      <c r="T3507" t="s">
        <v>214</v>
      </c>
      <c r="U3507" s="64" t="s">
        <v>38</v>
      </c>
      <c r="V3507" t="s">
        <v>38</v>
      </c>
      <c r="W3507" t="s">
        <v>214</v>
      </c>
      <c r="X3507" t="s">
        <v>214</v>
      </c>
      <c r="Y3507" t="s">
        <v>38</v>
      </c>
      <c r="Z3507" t="s">
        <v>38</v>
      </c>
      <c r="AA3507" t="s">
        <v>38</v>
      </c>
      <c r="AB3507" t="s">
        <v>38</v>
      </c>
      <c r="AC3507" t="s">
        <v>38</v>
      </c>
      <c r="AD3507" t="s">
        <v>38</v>
      </c>
      <c r="AE3507" s="64">
        <v>45449</v>
      </c>
      <c r="AF3507" s="64">
        <v>45449</v>
      </c>
      <c r="AG3507" s="64">
        <v>45527</v>
      </c>
      <c r="AH3507" t="s">
        <v>215</v>
      </c>
      <c r="AI3507" t="s">
        <v>38</v>
      </c>
      <c r="AJ3507" t="s">
        <v>214</v>
      </c>
      <c r="AK3507" t="s">
        <v>38</v>
      </c>
      <c r="AL3507">
        <v>65.7</v>
      </c>
      <c r="AM3507" t="s">
        <v>90</v>
      </c>
      <c r="AN3507" t="s">
        <v>90</v>
      </c>
      <c r="AO3507" t="s">
        <v>90</v>
      </c>
      <c r="AP3507" t="s">
        <v>90</v>
      </c>
      <c r="AQ3507">
        <v>65.7</v>
      </c>
      <c r="AR3507">
        <v>7882</v>
      </c>
      <c r="AS3507">
        <v>1420.16</v>
      </c>
      <c r="AT3507">
        <v>65.7</v>
      </c>
      <c r="AU3507">
        <v>1354.46</v>
      </c>
      <c r="AV3507" t="s">
        <v>216</v>
      </c>
      <c r="AW3507" t="s">
        <v>38</v>
      </c>
      <c r="AX3507" t="s">
        <v>38</v>
      </c>
      <c r="AY3507" s="64">
        <v>45449</v>
      </c>
      <c r="AZ3507" s="64">
        <v>45393</v>
      </c>
      <c r="BA3507" t="s">
        <v>90</v>
      </c>
      <c r="BB3507" t="s">
        <v>90</v>
      </c>
      <c r="BC3507" s="64">
        <v>45393</v>
      </c>
      <c r="BD3507" s="64">
        <v>45449</v>
      </c>
      <c r="BE3507">
        <v>57</v>
      </c>
      <c r="BF3507">
        <v>41</v>
      </c>
      <c r="BG3507" s="64">
        <v>45449</v>
      </c>
      <c r="BH3507" s="64" t="s">
        <v>90</v>
      </c>
      <c r="BI3507" s="64" t="s">
        <v>90</v>
      </c>
      <c r="BJ3507" s="64" t="s">
        <v>90</v>
      </c>
      <c r="BK3507" s="64" t="s">
        <v>90</v>
      </c>
      <c r="BL3507" s="64" t="s">
        <v>90</v>
      </c>
      <c r="BM3507" s="64" t="s">
        <v>90</v>
      </c>
      <c r="BN3507" s="64" t="s">
        <v>90</v>
      </c>
      <c r="BO3507" s="64">
        <v>45449</v>
      </c>
      <c r="BP3507" s="64">
        <v>45527</v>
      </c>
      <c r="BQ3507">
        <v>79</v>
      </c>
      <c r="BR3507">
        <v>57</v>
      </c>
      <c r="BS3507" s="64" t="s">
        <v>90</v>
      </c>
      <c r="BT3507" s="64" t="s">
        <v>90</v>
      </c>
      <c r="BU3507" s="64" t="s">
        <v>90</v>
      </c>
      <c r="BV3507" s="64" t="s">
        <v>90</v>
      </c>
      <c r="BW3507" s="64">
        <v>45527</v>
      </c>
      <c r="BX3507" s="64">
        <v>45539</v>
      </c>
      <c r="BY3507">
        <v>13</v>
      </c>
      <c r="BZ3507">
        <v>9</v>
      </c>
      <c r="CA3507" s="64">
        <v>45539</v>
      </c>
      <c r="CB3507" s="64">
        <v>45545</v>
      </c>
      <c r="CC3507">
        <v>7</v>
      </c>
      <c r="CD3507">
        <v>5</v>
      </c>
      <c r="CE3507">
        <v>79</v>
      </c>
      <c r="CF3507">
        <v>57</v>
      </c>
      <c r="CG3507">
        <v>77</v>
      </c>
      <c r="CH3507">
        <v>55</v>
      </c>
      <c r="CI3507">
        <v>156</v>
      </c>
      <c r="CJ3507">
        <v>112</v>
      </c>
      <c r="CK3507" t="s">
        <v>38</v>
      </c>
      <c r="CL3507">
        <v>0</v>
      </c>
      <c r="CM3507">
        <v>0</v>
      </c>
      <c r="CN3507" t="s">
        <v>217</v>
      </c>
      <c r="CO3507" t="s">
        <v>217</v>
      </c>
      <c r="CP3507" t="s">
        <v>91</v>
      </c>
      <c r="CQ3507" t="s">
        <v>38</v>
      </c>
    </row>
    <row r="3508" spans="1:95" x14ac:dyDescent="0.3">
      <c r="A3508" s="152"/>
      <c r="B3508" t="s">
        <v>209</v>
      </c>
      <c r="C3508" t="s">
        <v>218</v>
      </c>
      <c r="D3508" t="s">
        <v>211</v>
      </c>
      <c r="E3508" t="s">
        <v>30</v>
      </c>
      <c r="F3508" t="s">
        <v>221</v>
      </c>
      <c r="G3508" t="s">
        <v>265</v>
      </c>
      <c r="H3508" t="s">
        <v>38</v>
      </c>
      <c r="I3508">
        <v>39.049999999999997</v>
      </c>
      <c r="J3508">
        <v>39.049999999999997</v>
      </c>
      <c r="K3508" t="s">
        <v>91</v>
      </c>
      <c r="L3508" t="s">
        <v>213</v>
      </c>
      <c r="M3508" t="s">
        <v>214</v>
      </c>
      <c r="N3508" s="64" t="s">
        <v>38</v>
      </c>
      <c r="O3508" s="64" t="s">
        <v>38</v>
      </c>
      <c r="P3508" s="64" t="s">
        <v>38</v>
      </c>
      <c r="Q3508" s="64">
        <v>45969</v>
      </c>
      <c r="R3508">
        <v>-516</v>
      </c>
      <c r="S3508">
        <v>-370</v>
      </c>
      <c r="T3508" t="s">
        <v>214</v>
      </c>
      <c r="U3508" s="64" t="s">
        <v>38</v>
      </c>
      <c r="V3508" t="s">
        <v>38</v>
      </c>
      <c r="W3508" t="s">
        <v>214</v>
      </c>
      <c r="X3508" t="s">
        <v>214</v>
      </c>
      <c r="Y3508" t="s">
        <v>38</v>
      </c>
      <c r="Z3508" t="s">
        <v>38</v>
      </c>
      <c r="AA3508" t="s">
        <v>38</v>
      </c>
      <c r="AB3508" t="s">
        <v>38</v>
      </c>
      <c r="AC3508" t="s">
        <v>38</v>
      </c>
      <c r="AD3508" t="s">
        <v>38</v>
      </c>
      <c r="AE3508" s="64">
        <v>45397</v>
      </c>
      <c r="AF3508" s="64">
        <v>45397</v>
      </c>
      <c r="AG3508" s="64">
        <v>45433</v>
      </c>
      <c r="AH3508" t="s">
        <v>215</v>
      </c>
      <c r="AI3508" t="s">
        <v>38</v>
      </c>
      <c r="AJ3508" t="s">
        <v>214</v>
      </c>
      <c r="AK3508" t="s">
        <v>38</v>
      </c>
      <c r="AL3508">
        <v>12.23</v>
      </c>
      <c r="AM3508">
        <v>-10.86</v>
      </c>
      <c r="AN3508" t="s">
        <v>90</v>
      </c>
      <c r="AO3508" t="s">
        <v>90</v>
      </c>
      <c r="AP3508" t="s">
        <v>90</v>
      </c>
      <c r="AQ3508">
        <v>23.09</v>
      </c>
      <c r="AR3508">
        <v>3981</v>
      </c>
      <c r="AS3508">
        <v>1012.27</v>
      </c>
      <c r="AT3508">
        <v>12.23</v>
      </c>
      <c r="AU3508">
        <v>1000.04</v>
      </c>
      <c r="AV3508" t="s">
        <v>216</v>
      </c>
      <c r="AW3508" t="s">
        <v>38</v>
      </c>
      <c r="AX3508" t="s">
        <v>38</v>
      </c>
      <c r="AY3508" s="64">
        <v>45397</v>
      </c>
      <c r="AZ3508" s="64">
        <v>45268</v>
      </c>
      <c r="BA3508" t="s">
        <v>90</v>
      </c>
      <c r="BB3508" t="s">
        <v>90</v>
      </c>
      <c r="BC3508" s="64">
        <v>45268</v>
      </c>
      <c r="BD3508" s="64" t="s">
        <v>90</v>
      </c>
      <c r="BE3508" s="64" t="s">
        <v>90</v>
      </c>
      <c r="BF3508" s="64" t="s">
        <v>90</v>
      </c>
      <c r="BG3508" s="64" t="s">
        <v>90</v>
      </c>
      <c r="BH3508" s="64" t="s">
        <v>90</v>
      </c>
      <c r="BI3508" s="64" t="s">
        <v>90</v>
      </c>
      <c r="BJ3508" s="64" t="s">
        <v>90</v>
      </c>
      <c r="BK3508" s="64" t="s">
        <v>90</v>
      </c>
      <c r="BL3508" s="64" t="s">
        <v>90</v>
      </c>
      <c r="BM3508" s="64" t="s">
        <v>90</v>
      </c>
      <c r="BN3508" s="64" t="s">
        <v>90</v>
      </c>
      <c r="BO3508" s="64">
        <v>45397</v>
      </c>
      <c r="BP3508" s="64">
        <v>45433</v>
      </c>
      <c r="BQ3508">
        <v>37</v>
      </c>
      <c r="BR3508">
        <v>27</v>
      </c>
      <c r="BS3508" s="64" t="s">
        <v>90</v>
      </c>
      <c r="BT3508" s="64" t="s">
        <v>90</v>
      </c>
      <c r="BU3508" s="64" t="s">
        <v>90</v>
      </c>
      <c r="BV3508" s="64" t="s">
        <v>90</v>
      </c>
      <c r="BW3508" s="64">
        <v>45433</v>
      </c>
      <c r="BX3508" s="64">
        <v>45453</v>
      </c>
      <c r="BY3508">
        <v>21</v>
      </c>
      <c r="BZ3508">
        <v>15</v>
      </c>
      <c r="CA3508" s="64">
        <v>45453</v>
      </c>
      <c r="CB3508" s="64">
        <v>45453</v>
      </c>
      <c r="CC3508">
        <v>1</v>
      </c>
      <c r="CD3508">
        <v>1</v>
      </c>
      <c r="CE3508">
        <v>37</v>
      </c>
      <c r="CF3508">
        <v>27</v>
      </c>
      <c r="CG3508">
        <v>22</v>
      </c>
      <c r="CH3508">
        <v>16</v>
      </c>
      <c r="CI3508">
        <v>59</v>
      </c>
      <c r="CJ3508">
        <v>43</v>
      </c>
      <c r="CK3508" t="s">
        <v>38</v>
      </c>
      <c r="CL3508">
        <v>0</v>
      </c>
      <c r="CM3508">
        <v>0</v>
      </c>
      <c r="CN3508" t="s">
        <v>90</v>
      </c>
      <c r="CO3508" t="s">
        <v>217</v>
      </c>
      <c r="CP3508" t="s">
        <v>91</v>
      </c>
      <c r="CQ3508" t="s">
        <v>38</v>
      </c>
    </row>
    <row r="3509" spans="1:95" x14ac:dyDescent="0.3">
      <c r="A3509" s="152"/>
      <c r="B3509" t="s">
        <v>209</v>
      </c>
      <c r="C3509" t="s">
        <v>210</v>
      </c>
      <c r="D3509" t="s">
        <v>211</v>
      </c>
      <c r="E3509" t="s">
        <v>31</v>
      </c>
      <c r="F3509" t="s">
        <v>38</v>
      </c>
      <c r="G3509" t="s">
        <v>291</v>
      </c>
      <c r="H3509" t="s">
        <v>38</v>
      </c>
      <c r="I3509" t="s">
        <v>90</v>
      </c>
      <c r="J3509" t="s">
        <v>90</v>
      </c>
      <c r="K3509" t="s">
        <v>91</v>
      </c>
      <c r="L3509" t="s">
        <v>213</v>
      </c>
      <c r="M3509" t="s">
        <v>214</v>
      </c>
      <c r="N3509" s="64" t="s">
        <v>38</v>
      </c>
      <c r="O3509" s="64" t="s">
        <v>38</v>
      </c>
      <c r="P3509" s="64" t="s">
        <v>38</v>
      </c>
      <c r="Q3509" s="64">
        <v>45668</v>
      </c>
      <c r="R3509">
        <v>-320</v>
      </c>
      <c r="S3509">
        <v>-230</v>
      </c>
      <c r="T3509" t="s">
        <v>214</v>
      </c>
      <c r="U3509" s="64" t="s">
        <v>38</v>
      </c>
      <c r="V3509" t="s">
        <v>38</v>
      </c>
      <c r="W3509" t="s">
        <v>214</v>
      </c>
      <c r="X3509" t="s">
        <v>214</v>
      </c>
      <c r="Y3509" t="s">
        <v>38</v>
      </c>
      <c r="Z3509" t="s">
        <v>38</v>
      </c>
      <c r="AA3509" t="s">
        <v>38</v>
      </c>
      <c r="AB3509" t="s">
        <v>38</v>
      </c>
      <c r="AC3509" t="s">
        <v>38</v>
      </c>
      <c r="AD3509" t="s">
        <v>38</v>
      </c>
      <c r="AE3509" s="64">
        <v>45316</v>
      </c>
      <c r="AF3509" s="64">
        <v>45317</v>
      </c>
      <c r="AG3509" s="64">
        <v>45335</v>
      </c>
      <c r="AH3509" t="s">
        <v>215</v>
      </c>
      <c r="AI3509" t="s">
        <v>38</v>
      </c>
      <c r="AJ3509" t="s">
        <v>214</v>
      </c>
      <c r="AK3509" t="s">
        <v>38</v>
      </c>
      <c r="AL3509">
        <v>1658.4</v>
      </c>
      <c r="AM3509">
        <v>504.92</v>
      </c>
      <c r="AN3509" t="s">
        <v>90</v>
      </c>
      <c r="AO3509">
        <v>81.680000000000007</v>
      </c>
      <c r="AP3509" t="s">
        <v>90</v>
      </c>
      <c r="AQ3509">
        <v>1071.8</v>
      </c>
      <c r="AR3509">
        <v>3981</v>
      </c>
      <c r="AS3509">
        <v>737.9</v>
      </c>
      <c r="AT3509">
        <v>1658.4</v>
      </c>
      <c r="AU3509">
        <v>-920.5</v>
      </c>
      <c r="AV3509" t="s">
        <v>216</v>
      </c>
      <c r="AW3509" t="s">
        <v>38</v>
      </c>
      <c r="AX3509" t="s">
        <v>38</v>
      </c>
      <c r="AY3509" s="64">
        <v>45316</v>
      </c>
      <c r="AZ3509" s="64">
        <v>45302</v>
      </c>
      <c r="BA3509" t="s">
        <v>90</v>
      </c>
      <c r="BB3509" t="s">
        <v>90</v>
      </c>
      <c r="BC3509" s="64">
        <v>45302</v>
      </c>
      <c r="BD3509" s="64">
        <v>45317</v>
      </c>
      <c r="BE3509">
        <v>16</v>
      </c>
      <c r="BF3509">
        <v>12</v>
      </c>
      <c r="BG3509" s="64">
        <v>45317</v>
      </c>
      <c r="BH3509" s="64" t="s">
        <v>90</v>
      </c>
      <c r="BI3509" s="64" t="s">
        <v>90</v>
      </c>
      <c r="BJ3509" s="64" t="s">
        <v>90</v>
      </c>
      <c r="BK3509" s="64" t="s">
        <v>90</v>
      </c>
      <c r="BL3509" s="64" t="s">
        <v>90</v>
      </c>
      <c r="BM3509" s="64" t="s">
        <v>90</v>
      </c>
      <c r="BN3509" s="64" t="s">
        <v>90</v>
      </c>
      <c r="BO3509" s="64">
        <v>45317</v>
      </c>
      <c r="BP3509" s="64">
        <v>45335</v>
      </c>
      <c r="BQ3509">
        <v>19</v>
      </c>
      <c r="BR3509">
        <v>13</v>
      </c>
      <c r="BS3509" s="64" t="s">
        <v>90</v>
      </c>
      <c r="BT3509" s="64" t="s">
        <v>90</v>
      </c>
      <c r="BU3509" s="64" t="s">
        <v>90</v>
      </c>
      <c r="BV3509" s="64" t="s">
        <v>90</v>
      </c>
      <c r="BW3509" s="64">
        <v>45335</v>
      </c>
      <c r="BX3509" s="64">
        <v>45348</v>
      </c>
      <c r="BY3509">
        <v>14</v>
      </c>
      <c r="BZ3509">
        <v>10</v>
      </c>
      <c r="CA3509" s="64">
        <v>45348</v>
      </c>
      <c r="CB3509" s="64">
        <v>45348</v>
      </c>
      <c r="CC3509">
        <v>1</v>
      </c>
      <c r="CD3509">
        <v>1</v>
      </c>
      <c r="CE3509">
        <v>19</v>
      </c>
      <c r="CF3509">
        <v>13</v>
      </c>
      <c r="CG3509">
        <v>31</v>
      </c>
      <c r="CH3509">
        <v>23</v>
      </c>
      <c r="CI3509">
        <v>50</v>
      </c>
      <c r="CJ3509">
        <v>36</v>
      </c>
      <c r="CK3509" t="s">
        <v>38</v>
      </c>
      <c r="CL3509">
        <v>0</v>
      </c>
      <c r="CM3509">
        <v>0</v>
      </c>
      <c r="CN3509" t="s">
        <v>217</v>
      </c>
      <c r="CO3509" t="s">
        <v>217</v>
      </c>
      <c r="CP3509" t="s">
        <v>91</v>
      </c>
      <c r="CQ3509" t="s">
        <v>38</v>
      </c>
    </row>
    <row r="3510" spans="1:95" x14ac:dyDescent="0.3">
      <c r="A3510" s="152"/>
      <c r="B3510" t="s">
        <v>209</v>
      </c>
      <c r="C3510" t="s">
        <v>218</v>
      </c>
      <c r="D3510" t="s">
        <v>211</v>
      </c>
      <c r="E3510" t="s">
        <v>30</v>
      </c>
      <c r="F3510" t="s">
        <v>219</v>
      </c>
      <c r="G3510" t="s">
        <v>220</v>
      </c>
      <c r="H3510" t="s">
        <v>38</v>
      </c>
      <c r="I3510" t="s">
        <v>90</v>
      </c>
      <c r="J3510" t="s">
        <v>90</v>
      </c>
      <c r="K3510" t="s">
        <v>91</v>
      </c>
      <c r="L3510" t="s">
        <v>213</v>
      </c>
      <c r="M3510" t="s">
        <v>214</v>
      </c>
      <c r="N3510" s="64" t="s">
        <v>38</v>
      </c>
      <c r="O3510" s="64" t="s">
        <v>38</v>
      </c>
      <c r="P3510" s="64" t="s">
        <v>38</v>
      </c>
      <c r="Q3510" s="64">
        <v>45615</v>
      </c>
      <c r="R3510">
        <v>-473</v>
      </c>
      <c r="S3510">
        <v>-338</v>
      </c>
      <c r="T3510" t="s">
        <v>214</v>
      </c>
      <c r="U3510" s="64" t="s">
        <v>38</v>
      </c>
      <c r="V3510" t="s">
        <v>38</v>
      </c>
      <c r="W3510" t="s">
        <v>214</v>
      </c>
      <c r="X3510" t="s">
        <v>214</v>
      </c>
      <c r="Y3510" t="s">
        <v>38</v>
      </c>
      <c r="Z3510" t="s">
        <v>38</v>
      </c>
      <c r="AA3510" t="s">
        <v>38</v>
      </c>
      <c r="AB3510" t="s">
        <v>38</v>
      </c>
      <c r="AC3510" t="s">
        <v>38</v>
      </c>
      <c r="AD3510" t="s">
        <v>38</v>
      </c>
      <c r="AE3510" s="64">
        <v>45077</v>
      </c>
      <c r="AF3510" s="64">
        <v>45077</v>
      </c>
      <c r="AG3510" s="64" t="s">
        <v>90</v>
      </c>
      <c r="AH3510" t="s">
        <v>215</v>
      </c>
      <c r="AI3510" t="s">
        <v>38</v>
      </c>
      <c r="AJ3510" t="s">
        <v>214</v>
      </c>
      <c r="AK3510" t="s">
        <v>38</v>
      </c>
      <c r="AL3510">
        <v>252.27</v>
      </c>
      <c r="AM3510">
        <v>-49.37</v>
      </c>
      <c r="AN3510" t="s">
        <v>90</v>
      </c>
      <c r="AO3510" t="s">
        <v>90</v>
      </c>
      <c r="AP3510">
        <v>-879</v>
      </c>
      <c r="AQ3510">
        <v>1180.6400000000001</v>
      </c>
      <c r="AR3510" t="s">
        <v>90</v>
      </c>
      <c r="AS3510">
        <v>878.6</v>
      </c>
      <c r="AT3510">
        <v>252.27</v>
      </c>
      <c r="AU3510">
        <v>626.33000000000004</v>
      </c>
      <c r="AV3510" t="s">
        <v>216</v>
      </c>
      <c r="AW3510" t="s">
        <v>38</v>
      </c>
      <c r="AX3510" t="s">
        <v>38</v>
      </c>
      <c r="AY3510" s="64">
        <v>45077</v>
      </c>
      <c r="AZ3510" s="64">
        <v>45077</v>
      </c>
      <c r="BA3510">
        <v>1</v>
      </c>
      <c r="BB3510">
        <v>1</v>
      </c>
      <c r="BC3510" s="64">
        <v>45077</v>
      </c>
      <c r="BD3510" s="64" t="s">
        <v>90</v>
      </c>
      <c r="BE3510" s="64" t="s">
        <v>90</v>
      </c>
      <c r="BF3510" s="64" t="s">
        <v>90</v>
      </c>
      <c r="BG3510" s="64" t="s">
        <v>90</v>
      </c>
      <c r="BH3510" s="64" t="s">
        <v>90</v>
      </c>
      <c r="BI3510" s="64" t="s">
        <v>90</v>
      </c>
      <c r="BJ3510" s="64" t="s">
        <v>90</v>
      </c>
      <c r="BK3510" s="64" t="s">
        <v>90</v>
      </c>
      <c r="BL3510" s="64" t="s">
        <v>90</v>
      </c>
      <c r="BM3510" s="64" t="s">
        <v>90</v>
      </c>
      <c r="BN3510" s="64" t="s">
        <v>90</v>
      </c>
      <c r="BO3510" s="64">
        <v>45077</v>
      </c>
      <c r="BP3510" s="64" t="s">
        <v>90</v>
      </c>
      <c r="BQ3510" s="64" t="s">
        <v>90</v>
      </c>
      <c r="BR3510" s="64" t="s">
        <v>90</v>
      </c>
      <c r="BS3510" s="64" t="s">
        <v>90</v>
      </c>
      <c r="BT3510" s="64" t="s">
        <v>90</v>
      </c>
      <c r="BU3510" s="64" t="s">
        <v>90</v>
      </c>
      <c r="BV3510" s="64" t="s">
        <v>90</v>
      </c>
      <c r="BW3510" s="64" t="s">
        <v>90</v>
      </c>
      <c r="BX3510" s="64">
        <v>45142</v>
      </c>
      <c r="BY3510" s="64" t="s">
        <v>90</v>
      </c>
      <c r="BZ3510" s="64" t="s">
        <v>90</v>
      </c>
      <c r="CA3510" s="64">
        <v>45142</v>
      </c>
      <c r="CB3510" s="64">
        <v>45142</v>
      </c>
      <c r="CC3510">
        <v>1</v>
      </c>
      <c r="CD3510">
        <v>1</v>
      </c>
      <c r="CE3510">
        <v>1</v>
      </c>
      <c r="CF3510">
        <v>1</v>
      </c>
      <c r="CG3510">
        <v>1</v>
      </c>
      <c r="CH3510">
        <v>1</v>
      </c>
      <c r="CI3510">
        <v>2</v>
      </c>
      <c r="CJ3510">
        <v>2</v>
      </c>
      <c r="CK3510" t="s">
        <v>38</v>
      </c>
      <c r="CL3510">
        <v>0</v>
      </c>
      <c r="CM3510">
        <v>0</v>
      </c>
      <c r="CN3510" t="s">
        <v>217</v>
      </c>
      <c r="CO3510" t="s">
        <v>217</v>
      </c>
      <c r="CP3510" t="s">
        <v>91</v>
      </c>
      <c r="CQ3510" t="s">
        <v>38</v>
      </c>
    </row>
    <row r="3511" spans="1:95" x14ac:dyDescent="0.3">
      <c r="A3511" s="152"/>
      <c r="B3511" t="s">
        <v>209</v>
      </c>
      <c r="C3511" t="s">
        <v>210</v>
      </c>
      <c r="D3511" t="s">
        <v>211</v>
      </c>
      <c r="E3511" t="s">
        <v>31</v>
      </c>
      <c r="F3511" t="s">
        <v>221</v>
      </c>
      <c r="G3511" t="s">
        <v>254</v>
      </c>
      <c r="H3511" t="s">
        <v>38</v>
      </c>
      <c r="I3511" t="s">
        <v>90</v>
      </c>
      <c r="J3511" t="s">
        <v>90</v>
      </c>
      <c r="K3511" t="s">
        <v>91</v>
      </c>
      <c r="L3511" t="s">
        <v>213</v>
      </c>
      <c r="M3511" t="s">
        <v>214</v>
      </c>
      <c r="N3511" s="64" t="s">
        <v>38</v>
      </c>
      <c r="O3511" s="64" t="s">
        <v>38</v>
      </c>
      <c r="P3511" s="64" t="s">
        <v>38</v>
      </c>
      <c r="Q3511" s="64">
        <v>45137</v>
      </c>
      <c r="R3511">
        <v>467</v>
      </c>
      <c r="S3511">
        <v>335</v>
      </c>
      <c r="T3511" t="s">
        <v>214</v>
      </c>
      <c r="U3511" s="64" t="s">
        <v>38</v>
      </c>
      <c r="V3511" t="s">
        <v>38</v>
      </c>
      <c r="W3511" t="s">
        <v>214</v>
      </c>
      <c r="X3511" t="s">
        <v>214</v>
      </c>
      <c r="Y3511" t="s">
        <v>38</v>
      </c>
      <c r="Z3511" t="s">
        <v>38</v>
      </c>
      <c r="AA3511" t="s">
        <v>38</v>
      </c>
      <c r="AB3511" t="s">
        <v>38</v>
      </c>
      <c r="AC3511" t="s">
        <v>38</v>
      </c>
      <c r="AD3511" t="s">
        <v>38</v>
      </c>
      <c r="AE3511" s="64">
        <v>45295</v>
      </c>
      <c r="AF3511" s="64">
        <v>45296</v>
      </c>
      <c r="AG3511" s="64" t="s">
        <v>90</v>
      </c>
      <c r="AH3511" t="s">
        <v>215</v>
      </c>
      <c r="AI3511" t="s">
        <v>38</v>
      </c>
      <c r="AJ3511" t="s">
        <v>214</v>
      </c>
      <c r="AK3511" t="s">
        <v>38</v>
      </c>
      <c r="AL3511">
        <v>14.25</v>
      </c>
      <c r="AM3511" t="s">
        <v>90</v>
      </c>
      <c r="AN3511" t="s">
        <v>90</v>
      </c>
      <c r="AO3511" t="s">
        <v>90</v>
      </c>
      <c r="AP3511" t="s">
        <v>90</v>
      </c>
      <c r="AQ3511">
        <v>14.25</v>
      </c>
      <c r="AR3511">
        <v>4539</v>
      </c>
      <c r="AS3511">
        <v>502.36</v>
      </c>
      <c r="AT3511">
        <v>14.25</v>
      </c>
      <c r="AU3511">
        <v>488.11</v>
      </c>
      <c r="AV3511" t="s">
        <v>216</v>
      </c>
      <c r="AW3511" t="s">
        <v>38</v>
      </c>
      <c r="AX3511" t="s">
        <v>38</v>
      </c>
      <c r="AY3511" s="64">
        <v>45295</v>
      </c>
      <c r="AZ3511" s="64">
        <v>45233</v>
      </c>
      <c r="BA3511" t="s">
        <v>90</v>
      </c>
      <c r="BB3511" t="s">
        <v>90</v>
      </c>
      <c r="BC3511" s="64">
        <v>45233</v>
      </c>
      <c r="BD3511" s="64">
        <v>45352</v>
      </c>
      <c r="BE3511">
        <v>120</v>
      </c>
      <c r="BF3511">
        <v>86</v>
      </c>
      <c r="BG3511" s="64" t="s">
        <v>90</v>
      </c>
      <c r="BH3511" s="64" t="s">
        <v>90</v>
      </c>
      <c r="BI3511" s="64" t="s">
        <v>90</v>
      </c>
      <c r="BJ3511" s="64" t="s">
        <v>90</v>
      </c>
      <c r="BK3511" s="64" t="s">
        <v>90</v>
      </c>
      <c r="BL3511" s="64" t="s">
        <v>90</v>
      </c>
      <c r="BM3511" s="64" t="s">
        <v>90</v>
      </c>
      <c r="BN3511" s="64" t="s">
        <v>90</v>
      </c>
      <c r="BO3511" s="64">
        <v>45352</v>
      </c>
      <c r="BP3511" s="64">
        <v>45590</v>
      </c>
      <c r="BQ3511">
        <v>239</v>
      </c>
      <c r="BR3511">
        <v>171</v>
      </c>
      <c r="BS3511" s="64" t="s">
        <v>90</v>
      </c>
      <c r="BT3511" s="64">
        <v>45589</v>
      </c>
      <c r="BU3511" s="64" t="s">
        <v>90</v>
      </c>
      <c r="BV3511" s="64" t="s">
        <v>90</v>
      </c>
      <c r="BW3511" s="64" t="s">
        <v>90</v>
      </c>
      <c r="BX3511" s="64">
        <v>45608</v>
      </c>
      <c r="BY3511" s="64" t="s">
        <v>90</v>
      </c>
      <c r="BZ3511" s="64" t="s">
        <v>90</v>
      </c>
      <c r="CA3511" s="64">
        <v>45608</v>
      </c>
      <c r="CB3511" s="64">
        <v>45604</v>
      </c>
      <c r="CC3511" t="s">
        <v>90</v>
      </c>
      <c r="CD3511" t="s">
        <v>90</v>
      </c>
      <c r="CE3511">
        <v>239</v>
      </c>
      <c r="CF3511">
        <v>171</v>
      </c>
      <c r="CG3511">
        <v>120</v>
      </c>
      <c r="CH3511">
        <v>86</v>
      </c>
      <c r="CI3511">
        <v>359</v>
      </c>
      <c r="CJ3511">
        <v>257</v>
      </c>
      <c r="CK3511" t="s">
        <v>38</v>
      </c>
      <c r="CL3511">
        <v>0</v>
      </c>
      <c r="CM3511">
        <v>0</v>
      </c>
      <c r="CN3511" t="s">
        <v>90</v>
      </c>
      <c r="CO3511" t="s">
        <v>90</v>
      </c>
      <c r="CP3511" t="s">
        <v>91</v>
      </c>
      <c r="CQ3511" t="s">
        <v>90</v>
      </c>
    </row>
    <row r="3512" spans="1:95" x14ac:dyDescent="0.3">
      <c r="A3512" s="152"/>
      <c r="B3512" t="s">
        <v>209</v>
      </c>
      <c r="C3512" t="s">
        <v>218</v>
      </c>
      <c r="D3512" t="s">
        <v>211</v>
      </c>
      <c r="E3512" t="s">
        <v>30</v>
      </c>
      <c r="F3512" t="s">
        <v>38</v>
      </c>
      <c r="G3512" t="s">
        <v>260</v>
      </c>
      <c r="H3512" t="s">
        <v>38</v>
      </c>
      <c r="I3512" t="s">
        <v>90</v>
      </c>
      <c r="J3512" t="s">
        <v>90</v>
      </c>
      <c r="K3512" t="s">
        <v>91</v>
      </c>
      <c r="L3512" t="s">
        <v>213</v>
      </c>
      <c r="M3512" t="s">
        <v>214</v>
      </c>
      <c r="N3512" s="64" t="s">
        <v>38</v>
      </c>
      <c r="O3512" s="64" t="s">
        <v>38</v>
      </c>
      <c r="P3512" s="64" t="s">
        <v>38</v>
      </c>
      <c r="Q3512" s="64">
        <v>46451</v>
      </c>
      <c r="R3512">
        <v>-681</v>
      </c>
      <c r="S3512">
        <v>-488</v>
      </c>
      <c r="T3512" t="s">
        <v>214</v>
      </c>
      <c r="U3512" s="64">
        <v>45736</v>
      </c>
      <c r="V3512" t="s">
        <v>246</v>
      </c>
      <c r="W3512" t="s">
        <v>216</v>
      </c>
      <c r="X3512" t="s">
        <v>214</v>
      </c>
      <c r="Y3512" t="s">
        <v>38</v>
      </c>
      <c r="Z3512" t="s">
        <v>38</v>
      </c>
      <c r="AA3512" t="s">
        <v>38</v>
      </c>
      <c r="AB3512" t="s">
        <v>38</v>
      </c>
      <c r="AC3512" t="s">
        <v>38</v>
      </c>
      <c r="AD3512" t="s">
        <v>38</v>
      </c>
      <c r="AE3512" s="64">
        <v>45736</v>
      </c>
      <c r="AF3512" s="64">
        <v>45754</v>
      </c>
      <c r="AG3512" s="64" t="s">
        <v>90</v>
      </c>
      <c r="AH3512" t="s">
        <v>215</v>
      </c>
      <c r="AI3512" t="s">
        <v>38</v>
      </c>
      <c r="AJ3512" t="s">
        <v>216</v>
      </c>
      <c r="AK3512">
        <v>18</v>
      </c>
      <c r="AL3512">
        <v>-1110.76</v>
      </c>
      <c r="AM3512">
        <v>-21.78</v>
      </c>
      <c r="AN3512" t="s">
        <v>90</v>
      </c>
      <c r="AO3512" t="s">
        <v>90</v>
      </c>
      <c r="AP3512">
        <v>-1105.56</v>
      </c>
      <c r="AQ3512">
        <v>16.579999999999998</v>
      </c>
      <c r="AR3512" t="s">
        <v>90</v>
      </c>
      <c r="AS3512">
        <v>1738.87</v>
      </c>
      <c r="AT3512">
        <v>-1110.76</v>
      </c>
      <c r="AU3512">
        <v>2849.63</v>
      </c>
      <c r="AV3512" t="s">
        <v>216</v>
      </c>
      <c r="AW3512" t="s">
        <v>38</v>
      </c>
      <c r="AX3512" t="s">
        <v>38</v>
      </c>
      <c r="AY3512" s="64">
        <v>45736</v>
      </c>
      <c r="AZ3512" s="64">
        <v>45748</v>
      </c>
      <c r="BA3512">
        <v>13</v>
      </c>
      <c r="BB3512">
        <v>9</v>
      </c>
      <c r="BC3512" s="64">
        <v>45748</v>
      </c>
      <c r="BD3512" s="64">
        <v>45748</v>
      </c>
      <c r="BE3512">
        <v>1</v>
      </c>
      <c r="BF3512">
        <v>1</v>
      </c>
      <c r="BG3512" s="64">
        <v>45748</v>
      </c>
      <c r="BH3512" s="64">
        <v>45756</v>
      </c>
      <c r="BI3512">
        <v>9</v>
      </c>
      <c r="BJ3512">
        <v>7</v>
      </c>
      <c r="BK3512" s="64" t="s">
        <v>90</v>
      </c>
      <c r="BL3512" s="64" t="s">
        <v>90</v>
      </c>
      <c r="BM3512" s="64" t="s">
        <v>90</v>
      </c>
      <c r="BN3512" s="64" t="s">
        <v>90</v>
      </c>
      <c r="BO3512" s="64">
        <v>45756</v>
      </c>
      <c r="BP3512" s="64" t="s">
        <v>90</v>
      </c>
      <c r="BQ3512" s="64" t="s">
        <v>90</v>
      </c>
      <c r="BR3512" s="64" t="s">
        <v>90</v>
      </c>
      <c r="BS3512" s="64" t="s">
        <v>90</v>
      </c>
      <c r="BT3512" s="64" t="s">
        <v>90</v>
      </c>
      <c r="BU3512" s="64" t="s">
        <v>90</v>
      </c>
      <c r="BV3512" s="64" t="s">
        <v>90</v>
      </c>
      <c r="BW3512" s="64" t="s">
        <v>90</v>
      </c>
      <c r="BX3512" s="64">
        <v>45770</v>
      </c>
      <c r="BY3512" s="64" t="s">
        <v>90</v>
      </c>
      <c r="BZ3512" s="64" t="s">
        <v>90</v>
      </c>
      <c r="CA3512" s="64">
        <v>45770</v>
      </c>
      <c r="CB3512" s="64">
        <v>45770</v>
      </c>
      <c r="CC3512">
        <v>1</v>
      </c>
      <c r="CD3512">
        <v>1</v>
      </c>
      <c r="CE3512">
        <v>22</v>
      </c>
      <c r="CF3512">
        <v>16</v>
      </c>
      <c r="CG3512">
        <v>2</v>
      </c>
      <c r="CH3512">
        <v>2</v>
      </c>
      <c r="CI3512">
        <v>24</v>
      </c>
      <c r="CJ3512">
        <v>18</v>
      </c>
      <c r="CK3512" t="s">
        <v>38</v>
      </c>
      <c r="CL3512">
        <v>0</v>
      </c>
      <c r="CM3512">
        <v>0</v>
      </c>
      <c r="CN3512" t="s">
        <v>217</v>
      </c>
      <c r="CO3512" t="s">
        <v>217</v>
      </c>
      <c r="CP3512" t="s">
        <v>91</v>
      </c>
      <c r="CQ3512" t="s">
        <v>38</v>
      </c>
    </row>
    <row r="3513" spans="1:95" x14ac:dyDescent="0.3">
      <c r="A3513" s="152"/>
      <c r="B3513" t="s">
        <v>209</v>
      </c>
      <c r="C3513" t="s">
        <v>218</v>
      </c>
      <c r="D3513" t="s">
        <v>211</v>
      </c>
      <c r="E3513" t="s">
        <v>30</v>
      </c>
      <c r="F3513" t="s">
        <v>221</v>
      </c>
      <c r="G3513" t="s">
        <v>220</v>
      </c>
      <c r="H3513" t="s">
        <v>38</v>
      </c>
      <c r="I3513">
        <v>9.0500000000000007</v>
      </c>
      <c r="J3513">
        <v>9.0500000000000007</v>
      </c>
      <c r="K3513" t="s">
        <v>91</v>
      </c>
      <c r="L3513" t="s">
        <v>213</v>
      </c>
      <c r="M3513" t="s">
        <v>214</v>
      </c>
      <c r="N3513" s="64" t="s">
        <v>38</v>
      </c>
      <c r="O3513" s="64" t="s">
        <v>38</v>
      </c>
      <c r="P3513" s="64" t="s">
        <v>38</v>
      </c>
      <c r="Q3513" s="64">
        <v>46298</v>
      </c>
      <c r="R3513">
        <v>-488</v>
      </c>
      <c r="S3513">
        <v>-350</v>
      </c>
      <c r="T3513" t="s">
        <v>214</v>
      </c>
      <c r="U3513" s="64" t="s">
        <v>38</v>
      </c>
      <c r="V3513" t="s">
        <v>38</v>
      </c>
      <c r="W3513" t="s">
        <v>214</v>
      </c>
      <c r="X3513" t="s">
        <v>214</v>
      </c>
      <c r="Y3513" t="s">
        <v>38</v>
      </c>
      <c r="Z3513" t="s">
        <v>38</v>
      </c>
      <c r="AA3513" t="s">
        <v>38</v>
      </c>
      <c r="AB3513" t="s">
        <v>38</v>
      </c>
      <c r="AC3513" t="s">
        <v>38</v>
      </c>
      <c r="AD3513" t="s">
        <v>38</v>
      </c>
      <c r="AE3513" s="64">
        <v>45595</v>
      </c>
      <c r="AF3513" s="64">
        <v>45595</v>
      </c>
      <c r="AG3513" s="64">
        <v>45768</v>
      </c>
      <c r="AH3513" t="s">
        <v>215</v>
      </c>
      <c r="AI3513" t="s">
        <v>38</v>
      </c>
      <c r="AJ3513" t="s">
        <v>214</v>
      </c>
      <c r="AK3513" t="s">
        <v>38</v>
      </c>
      <c r="AL3513">
        <v>1145.05</v>
      </c>
      <c r="AM3513">
        <v>-23.01</v>
      </c>
      <c r="AN3513" t="s">
        <v>90</v>
      </c>
      <c r="AO3513" t="s">
        <v>90</v>
      </c>
      <c r="AP3513">
        <v>0.26</v>
      </c>
      <c r="AQ3513">
        <v>1167.8</v>
      </c>
      <c r="AR3513">
        <v>3981</v>
      </c>
      <c r="AS3513">
        <v>1946.43</v>
      </c>
      <c r="AT3513">
        <v>1145.05</v>
      </c>
      <c r="AU3513">
        <v>801.38</v>
      </c>
      <c r="AV3513" t="s">
        <v>216</v>
      </c>
      <c r="AW3513" t="s">
        <v>38</v>
      </c>
      <c r="AX3513" t="s">
        <v>38</v>
      </c>
      <c r="AY3513" s="64">
        <v>45595</v>
      </c>
      <c r="AZ3513" s="64">
        <v>45600</v>
      </c>
      <c r="BA3513">
        <v>6</v>
      </c>
      <c r="BB3513">
        <v>4</v>
      </c>
      <c r="BC3513" s="64">
        <v>45600</v>
      </c>
      <c r="BD3513" s="64">
        <v>45653</v>
      </c>
      <c r="BE3513">
        <v>54</v>
      </c>
      <c r="BF3513">
        <v>40</v>
      </c>
      <c r="BG3513" s="64">
        <v>45653</v>
      </c>
      <c r="BH3513" s="64" t="s">
        <v>90</v>
      </c>
      <c r="BI3513" s="64" t="s">
        <v>90</v>
      </c>
      <c r="BJ3513" s="64" t="s">
        <v>90</v>
      </c>
      <c r="BK3513" s="64" t="s">
        <v>90</v>
      </c>
      <c r="BL3513" s="64" t="s">
        <v>90</v>
      </c>
      <c r="BM3513" s="64" t="s">
        <v>90</v>
      </c>
      <c r="BN3513" s="64" t="s">
        <v>90</v>
      </c>
      <c r="BO3513" s="64">
        <v>45653</v>
      </c>
      <c r="BP3513" s="64">
        <v>45768</v>
      </c>
      <c r="BQ3513">
        <v>116</v>
      </c>
      <c r="BR3513">
        <v>82</v>
      </c>
      <c r="BS3513" s="64" t="s">
        <v>90</v>
      </c>
      <c r="BT3513" s="64" t="s">
        <v>90</v>
      </c>
      <c r="BU3513" s="64" t="s">
        <v>90</v>
      </c>
      <c r="BV3513" s="64" t="s">
        <v>90</v>
      </c>
      <c r="BW3513" s="64">
        <v>45768</v>
      </c>
      <c r="BX3513" s="64">
        <v>45810</v>
      </c>
      <c r="BY3513">
        <v>43</v>
      </c>
      <c r="BZ3513">
        <v>31</v>
      </c>
      <c r="CA3513" s="64">
        <v>45810</v>
      </c>
      <c r="CB3513" s="64">
        <v>45810</v>
      </c>
      <c r="CC3513">
        <v>1</v>
      </c>
      <c r="CD3513">
        <v>1</v>
      </c>
      <c r="CE3513">
        <v>122</v>
      </c>
      <c r="CF3513">
        <v>86</v>
      </c>
      <c r="CG3513">
        <v>98</v>
      </c>
      <c r="CH3513">
        <v>72</v>
      </c>
      <c r="CI3513">
        <v>220</v>
      </c>
      <c r="CJ3513">
        <v>158</v>
      </c>
      <c r="CK3513" t="s">
        <v>38</v>
      </c>
      <c r="CL3513">
        <v>0</v>
      </c>
      <c r="CM3513">
        <v>0</v>
      </c>
      <c r="CN3513" t="s">
        <v>90</v>
      </c>
      <c r="CO3513" t="s">
        <v>217</v>
      </c>
      <c r="CP3513" t="s">
        <v>91</v>
      </c>
      <c r="CQ3513" t="s">
        <v>38</v>
      </c>
    </row>
    <row r="3514" spans="1:95" x14ac:dyDescent="0.3">
      <c r="A3514" s="152"/>
      <c r="B3514" t="s">
        <v>233</v>
      </c>
      <c r="C3514" t="s">
        <v>210</v>
      </c>
      <c r="D3514" t="s">
        <v>268</v>
      </c>
      <c r="E3514" t="s">
        <v>31</v>
      </c>
      <c r="F3514" t="s">
        <v>221</v>
      </c>
      <c r="G3514" t="s">
        <v>227</v>
      </c>
      <c r="H3514" t="s">
        <v>38</v>
      </c>
      <c r="I3514" t="s">
        <v>90</v>
      </c>
      <c r="J3514" t="s">
        <v>90</v>
      </c>
      <c r="K3514" t="s">
        <v>91</v>
      </c>
      <c r="L3514" t="s">
        <v>213</v>
      </c>
      <c r="M3514" t="s">
        <v>214</v>
      </c>
      <c r="N3514" s="64" t="s">
        <v>38</v>
      </c>
      <c r="O3514" s="64" t="s">
        <v>38</v>
      </c>
      <c r="P3514" s="64" t="s">
        <v>38</v>
      </c>
      <c r="Q3514" s="64">
        <v>44806</v>
      </c>
      <c r="R3514">
        <v>809</v>
      </c>
      <c r="S3514">
        <v>578</v>
      </c>
      <c r="T3514" t="s">
        <v>214</v>
      </c>
      <c r="U3514" s="64" t="s">
        <v>38</v>
      </c>
      <c r="V3514" t="s">
        <v>38</v>
      </c>
      <c r="W3514" t="s">
        <v>214</v>
      </c>
      <c r="X3514" t="s">
        <v>214</v>
      </c>
      <c r="Y3514" t="s">
        <v>38</v>
      </c>
      <c r="Z3514" t="s">
        <v>38</v>
      </c>
      <c r="AA3514" t="s">
        <v>38</v>
      </c>
      <c r="AB3514" t="s">
        <v>38</v>
      </c>
      <c r="AC3514" t="s">
        <v>38</v>
      </c>
      <c r="AD3514" t="s">
        <v>38</v>
      </c>
      <c r="AE3514" s="64">
        <v>44790</v>
      </c>
      <c r="AF3514" s="64">
        <v>44790</v>
      </c>
      <c r="AG3514" s="64">
        <v>45607</v>
      </c>
      <c r="AH3514" t="s">
        <v>270</v>
      </c>
      <c r="AI3514" t="s">
        <v>271</v>
      </c>
      <c r="AJ3514" t="s">
        <v>214</v>
      </c>
      <c r="AK3514" t="s">
        <v>38</v>
      </c>
      <c r="AL3514">
        <v>15726.19</v>
      </c>
      <c r="AM3514">
        <v>5206.34</v>
      </c>
      <c r="AN3514" t="s">
        <v>90</v>
      </c>
      <c r="AO3514">
        <v>164.43</v>
      </c>
      <c r="AP3514">
        <v>77.180000000000007</v>
      </c>
      <c r="AQ3514">
        <v>10278.24</v>
      </c>
      <c r="AR3514">
        <v>1648302</v>
      </c>
      <c r="AS3514">
        <v>18886.150000000001</v>
      </c>
      <c r="AT3514">
        <v>15726.19</v>
      </c>
      <c r="AU3514">
        <v>3159.96</v>
      </c>
      <c r="AV3514" t="s">
        <v>216</v>
      </c>
      <c r="AW3514" t="s">
        <v>38</v>
      </c>
      <c r="AX3514" t="s">
        <v>38</v>
      </c>
      <c r="AY3514" s="64">
        <v>44790</v>
      </c>
      <c r="AZ3514" s="64">
        <v>45013</v>
      </c>
      <c r="BA3514">
        <v>224</v>
      </c>
      <c r="BB3514">
        <v>160</v>
      </c>
      <c r="BC3514" s="64">
        <v>45013</v>
      </c>
      <c r="BD3514" s="64">
        <v>45469</v>
      </c>
      <c r="BE3514">
        <v>457</v>
      </c>
      <c r="BF3514">
        <v>327</v>
      </c>
      <c r="BG3514" s="64">
        <v>45020</v>
      </c>
      <c r="BH3514" s="64">
        <v>45454</v>
      </c>
      <c r="BI3514">
        <v>24</v>
      </c>
      <c r="BJ3514">
        <v>18</v>
      </c>
      <c r="BK3514" s="64">
        <v>45469</v>
      </c>
      <c r="BL3514" s="64">
        <v>45490</v>
      </c>
      <c r="BM3514">
        <v>22</v>
      </c>
      <c r="BN3514">
        <v>16</v>
      </c>
      <c r="BO3514" s="64" t="s">
        <v>90</v>
      </c>
      <c r="BP3514" s="64" t="s">
        <v>90</v>
      </c>
      <c r="BQ3514" s="64" t="s">
        <v>90</v>
      </c>
      <c r="BR3514" s="64" t="s">
        <v>90</v>
      </c>
      <c r="BS3514" s="64" t="s">
        <v>90</v>
      </c>
      <c r="BT3514" s="64" t="s">
        <v>90</v>
      </c>
      <c r="BU3514" s="64" t="s">
        <v>90</v>
      </c>
      <c r="BV3514" s="64" t="s">
        <v>90</v>
      </c>
      <c r="BW3514" s="64">
        <v>45607</v>
      </c>
      <c r="BX3514" s="64">
        <v>45615</v>
      </c>
      <c r="BY3514">
        <v>9</v>
      </c>
      <c r="BZ3514">
        <v>7</v>
      </c>
      <c r="CA3514" s="64">
        <v>45615</v>
      </c>
      <c r="CB3514" s="64">
        <v>45615</v>
      </c>
      <c r="CC3514">
        <v>1</v>
      </c>
      <c r="CD3514">
        <v>1</v>
      </c>
      <c r="CE3514">
        <v>248</v>
      </c>
      <c r="CF3514">
        <v>178</v>
      </c>
      <c r="CG3514">
        <v>489</v>
      </c>
      <c r="CH3514">
        <v>351</v>
      </c>
      <c r="CI3514">
        <v>737</v>
      </c>
      <c r="CJ3514">
        <v>529</v>
      </c>
      <c r="CK3514" t="s">
        <v>226</v>
      </c>
      <c r="CL3514">
        <v>449</v>
      </c>
      <c r="CM3514">
        <v>321</v>
      </c>
      <c r="CN3514" t="s">
        <v>90</v>
      </c>
      <c r="CO3514" t="s">
        <v>90</v>
      </c>
      <c r="CP3514" t="s">
        <v>91</v>
      </c>
      <c r="CQ3514" t="s">
        <v>90</v>
      </c>
    </row>
    <row r="3515" spans="1:95" x14ac:dyDescent="0.3">
      <c r="A3515" s="152"/>
      <c r="B3515" t="s">
        <v>209</v>
      </c>
      <c r="C3515" t="s">
        <v>218</v>
      </c>
      <c r="D3515" t="s">
        <v>211</v>
      </c>
      <c r="E3515" t="s">
        <v>30</v>
      </c>
      <c r="F3515" t="s">
        <v>221</v>
      </c>
      <c r="G3515" t="s">
        <v>220</v>
      </c>
      <c r="H3515" t="s">
        <v>38</v>
      </c>
      <c r="I3515">
        <v>9.0500000000000007</v>
      </c>
      <c r="J3515">
        <v>9.0500000000000007</v>
      </c>
      <c r="K3515" t="s">
        <v>91</v>
      </c>
      <c r="L3515" t="s">
        <v>213</v>
      </c>
      <c r="M3515" t="s">
        <v>214</v>
      </c>
      <c r="N3515" s="64" t="s">
        <v>38</v>
      </c>
      <c r="O3515" s="64" t="s">
        <v>38</v>
      </c>
      <c r="P3515" s="64" t="s">
        <v>38</v>
      </c>
      <c r="Q3515" s="64">
        <v>46166</v>
      </c>
      <c r="R3515">
        <v>-467</v>
      </c>
      <c r="S3515">
        <v>-334</v>
      </c>
      <c r="T3515" t="s">
        <v>214</v>
      </c>
      <c r="U3515" s="64" t="s">
        <v>38</v>
      </c>
      <c r="V3515" t="s">
        <v>38</v>
      </c>
      <c r="W3515" t="s">
        <v>214</v>
      </c>
      <c r="X3515" t="s">
        <v>214</v>
      </c>
      <c r="Y3515" t="s">
        <v>38</v>
      </c>
      <c r="Z3515" t="s">
        <v>38</v>
      </c>
      <c r="AA3515" t="s">
        <v>38</v>
      </c>
      <c r="AB3515" t="s">
        <v>38</v>
      </c>
      <c r="AC3515" t="s">
        <v>38</v>
      </c>
      <c r="AD3515" t="s">
        <v>38</v>
      </c>
      <c r="AE3515" s="64">
        <v>45532</v>
      </c>
      <c r="AF3515" s="64">
        <v>45617</v>
      </c>
      <c r="AG3515" s="64">
        <v>45684</v>
      </c>
      <c r="AH3515" t="s">
        <v>215</v>
      </c>
      <c r="AI3515" t="s">
        <v>38</v>
      </c>
      <c r="AJ3515" t="s">
        <v>214</v>
      </c>
      <c r="AK3515" t="s">
        <v>38</v>
      </c>
      <c r="AL3515">
        <v>3.64</v>
      </c>
      <c r="AM3515" t="s">
        <v>90</v>
      </c>
      <c r="AN3515" t="s">
        <v>90</v>
      </c>
      <c r="AO3515" t="s">
        <v>90</v>
      </c>
      <c r="AP3515" t="s">
        <v>90</v>
      </c>
      <c r="AQ3515">
        <v>3.64</v>
      </c>
      <c r="AR3515">
        <v>3981</v>
      </c>
      <c r="AS3515">
        <v>1697.82</v>
      </c>
      <c r="AT3515">
        <v>3.64</v>
      </c>
      <c r="AU3515">
        <v>1694.18</v>
      </c>
      <c r="AV3515" t="s">
        <v>216</v>
      </c>
      <c r="AW3515" t="s">
        <v>38</v>
      </c>
      <c r="AX3515" t="s">
        <v>38</v>
      </c>
      <c r="AY3515" s="64">
        <v>45532</v>
      </c>
      <c r="AZ3515" s="64">
        <v>45615</v>
      </c>
      <c r="BA3515">
        <v>84</v>
      </c>
      <c r="BB3515">
        <v>60</v>
      </c>
      <c r="BC3515" s="64">
        <v>45615</v>
      </c>
      <c r="BD3515" s="64">
        <v>45617</v>
      </c>
      <c r="BE3515">
        <v>3</v>
      </c>
      <c r="BF3515">
        <v>3</v>
      </c>
      <c r="BG3515" s="64">
        <v>45617</v>
      </c>
      <c r="BH3515" s="64" t="s">
        <v>90</v>
      </c>
      <c r="BI3515" s="64" t="s">
        <v>90</v>
      </c>
      <c r="BJ3515" s="64" t="s">
        <v>90</v>
      </c>
      <c r="BK3515" s="64" t="s">
        <v>90</v>
      </c>
      <c r="BL3515" s="64" t="s">
        <v>90</v>
      </c>
      <c r="BM3515" s="64" t="s">
        <v>90</v>
      </c>
      <c r="BN3515" s="64" t="s">
        <v>90</v>
      </c>
      <c r="BO3515" s="64">
        <v>45617</v>
      </c>
      <c r="BP3515" s="64">
        <v>45684</v>
      </c>
      <c r="BQ3515">
        <v>68</v>
      </c>
      <c r="BR3515">
        <v>48</v>
      </c>
      <c r="BS3515" s="64" t="s">
        <v>90</v>
      </c>
      <c r="BT3515" s="64" t="s">
        <v>90</v>
      </c>
      <c r="BU3515" s="64" t="s">
        <v>90</v>
      </c>
      <c r="BV3515" s="64" t="s">
        <v>90</v>
      </c>
      <c r="BW3515" s="64">
        <v>45684</v>
      </c>
      <c r="BX3515" s="64">
        <v>45699</v>
      </c>
      <c r="BY3515">
        <v>16</v>
      </c>
      <c r="BZ3515">
        <v>12</v>
      </c>
      <c r="CA3515" s="64">
        <v>45699</v>
      </c>
      <c r="CB3515" s="64">
        <v>45699</v>
      </c>
      <c r="CC3515">
        <v>1</v>
      </c>
      <c r="CD3515">
        <v>1</v>
      </c>
      <c r="CE3515">
        <v>152</v>
      </c>
      <c r="CF3515">
        <v>108</v>
      </c>
      <c r="CG3515">
        <v>20</v>
      </c>
      <c r="CH3515">
        <v>16</v>
      </c>
      <c r="CI3515">
        <v>172</v>
      </c>
      <c r="CJ3515">
        <v>124</v>
      </c>
      <c r="CK3515" t="s">
        <v>38</v>
      </c>
      <c r="CL3515">
        <v>0</v>
      </c>
      <c r="CM3515">
        <v>0</v>
      </c>
      <c r="CN3515" t="s">
        <v>217</v>
      </c>
      <c r="CO3515" t="s">
        <v>217</v>
      </c>
      <c r="CP3515" t="s">
        <v>91</v>
      </c>
      <c r="CQ3515" t="s">
        <v>38</v>
      </c>
    </row>
    <row r="3516" spans="1:95" x14ac:dyDescent="0.3">
      <c r="A3516" s="152"/>
      <c r="B3516" t="s">
        <v>209</v>
      </c>
      <c r="C3516" t="s">
        <v>218</v>
      </c>
      <c r="D3516" t="s">
        <v>211</v>
      </c>
      <c r="E3516" t="s">
        <v>30</v>
      </c>
      <c r="F3516" t="s">
        <v>221</v>
      </c>
      <c r="G3516" t="s">
        <v>220</v>
      </c>
      <c r="H3516" t="s">
        <v>38</v>
      </c>
      <c r="I3516">
        <v>97.05</v>
      </c>
      <c r="J3516">
        <v>97.05</v>
      </c>
      <c r="K3516" t="s">
        <v>91</v>
      </c>
      <c r="L3516" t="s">
        <v>213</v>
      </c>
      <c r="M3516" t="s">
        <v>214</v>
      </c>
      <c r="N3516" s="64" t="s">
        <v>38</v>
      </c>
      <c r="O3516" s="64" t="s">
        <v>38</v>
      </c>
      <c r="P3516" s="64" t="s">
        <v>38</v>
      </c>
      <c r="Q3516" s="64">
        <v>45175</v>
      </c>
      <c r="R3516">
        <v>8</v>
      </c>
      <c r="S3516">
        <v>7</v>
      </c>
      <c r="T3516" t="s">
        <v>214</v>
      </c>
      <c r="U3516" s="64" t="s">
        <v>38</v>
      </c>
      <c r="V3516" t="s">
        <v>38</v>
      </c>
      <c r="W3516" t="s">
        <v>214</v>
      </c>
      <c r="X3516" t="s">
        <v>214</v>
      </c>
      <c r="Y3516" t="s">
        <v>38</v>
      </c>
      <c r="Z3516" t="s">
        <v>38</v>
      </c>
      <c r="AA3516" t="s">
        <v>38</v>
      </c>
      <c r="AB3516" t="s">
        <v>38</v>
      </c>
      <c r="AC3516" t="s">
        <v>38</v>
      </c>
      <c r="AD3516" t="s">
        <v>38</v>
      </c>
      <c r="AE3516" s="64">
        <v>45146</v>
      </c>
      <c r="AF3516" s="64" t="s">
        <v>90</v>
      </c>
      <c r="AG3516" s="64">
        <v>45160</v>
      </c>
      <c r="AH3516" t="s">
        <v>215</v>
      </c>
      <c r="AI3516" t="s">
        <v>38</v>
      </c>
      <c r="AJ3516" t="s">
        <v>214</v>
      </c>
      <c r="AK3516" t="s">
        <v>38</v>
      </c>
      <c r="AL3516">
        <v>-7</v>
      </c>
      <c r="AM3516">
        <v>-13.75</v>
      </c>
      <c r="AN3516" t="s">
        <v>90</v>
      </c>
      <c r="AO3516" t="s">
        <v>90</v>
      </c>
      <c r="AP3516" t="s">
        <v>90</v>
      </c>
      <c r="AQ3516">
        <v>6.75</v>
      </c>
      <c r="AR3516">
        <v>3981</v>
      </c>
      <c r="AS3516">
        <v>859.71</v>
      </c>
      <c r="AT3516">
        <v>-7</v>
      </c>
      <c r="AU3516">
        <v>866.71</v>
      </c>
      <c r="AV3516" t="s">
        <v>216</v>
      </c>
      <c r="AW3516" t="s">
        <v>38</v>
      </c>
      <c r="AX3516" t="s">
        <v>38</v>
      </c>
      <c r="AY3516" s="64">
        <v>45146</v>
      </c>
      <c r="AZ3516" s="64">
        <v>45056</v>
      </c>
      <c r="BA3516" t="s">
        <v>90</v>
      </c>
      <c r="BB3516" t="s">
        <v>90</v>
      </c>
      <c r="BC3516" s="64">
        <v>45056</v>
      </c>
      <c r="BD3516" s="64" t="s">
        <v>90</v>
      </c>
      <c r="BE3516" s="64" t="s">
        <v>90</v>
      </c>
      <c r="BF3516" s="64" t="s">
        <v>90</v>
      </c>
      <c r="BG3516" s="64" t="s">
        <v>90</v>
      </c>
      <c r="BH3516" s="64" t="s">
        <v>90</v>
      </c>
      <c r="BI3516" s="64" t="s">
        <v>90</v>
      </c>
      <c r="BJ3516" s="64" t="s">
        <v>90</v>
      </c>
      <c r="BK3516" s="64" t="s">
        <v>90</v>
      </c>
      <c r="BL3516" s="64" t="s">
        <v>90</v>
      </c>
      <c r="BM3516" s="64" t="s">
        <v>90</v>
      </c>
      <c r="BN3516" s="64" t="s">
        <v>90</v>
      </c>
      <c r="BO3516" s="64">
        <v>45148</v>
      </c>
      <c r="BP3516" s="64">
        <v>45160</v>
      </c>
      <c r="BQ3516">
        <v>13</v>
      </c>
      <c r="BR3516">
        <v>9</v>
      </c>
      <c r="BS3516" s="64" t="s">
        <v>90</v>
      </c>
      <c r="BT3516" s="64" t="s">
        <v>90</v>
      </c>
      <c r="BU3516" s="64" t="s">
        <v>90</v>
      </c>
      <c r="BV3516" s="64" t="s">
        <v>90</v>
      </c>
      <c r="BW3516" s="64">
        <v>45160</v>
      </c>
      <c r="BX3516" s="64">
        <v>45183</v>
      </c>
      <c r="BY3516">
        <v>24</v>
      </c>
      <c r="BZ3516">
        <v>18</v>
      </c>
      <c r="CA3516" s="64">
        <v>45183</v>
      </c>
      <c r="CB3516" s="64">
        <v>45183</v>
      </c>
      <c r="CC3516">
        <v>1</v>
      </c>
      <c r="CD3516">
        <v>1</v>
      </c>
      <c r="CE3516">
        <v>13</v>
      </c>
      <c r="CF3516">
        <v>9</v>
      </c>
      <c r="CG3516">
        <v>25</v>
      </c>
      <c r="CH3516">
        <v>19</v>
      </c>
      <c r="CI3516">
        <v>38</v>
      </c>
      <c r="CJ3516">
        <v>28</v>
      </c>
      <c r="CK3516" t="s">
        <v>38</v>
      </c>
      <c r="CL3516">
        <v>0</v>
      </c>
      <c r="CM3516">
        <v>0</v>
      </c>
      <c r="CN3516" t="s">
        <v>217</v>
      </c>
      <c r="CO3516" t="s">
        <v>217</v>
      </c>
      <c r="CP3516" t="s">
        <v>91</v>
      </c>
      <c r="CQ3516" t="s">
        <v>38</v>
      </c>
    </row>
    <row r="3517" spans="1:95" x14ac:dyDescent="0.3">
      <c r="A3517" s="152"/>
      <c r="B3517" t="s">
        <v>209</v>
      </c>
      <c r="C3517" t="s">
        <v>210</v>
      </c>
      <c r="D3517" t="s">
        <v>211</v>
      </c>
      <c r="E3517" t="s">
        <v>30</v>
      </c>
      <c r="F3517" t="s">
        <v>38</v>
      </c>
      <c r="G3517" t="s">
        <v>250</v>
      </c>
      <c r="H3517" t="s">
        <v>38</v>
      </c>
      <c r="I3517">
        <v>2.7</v>
      </c>
      <c r="J3517">
        <v>2.7</v>
      </c>
      <c r="K3517" t="s">
        <v>91</v>
      </c>
      <c r="L3517" t="s">
        <v>213</v>
      </c>
      <c r="M3517" t="s">
        <v>214</v>
      </c>
      <c r="N3517" s="64" t="s">
        <v>38</v>
      </c>
      <c r="O3517" s="64" t="s">
        <v>38</v>
      </c>
      <c r="P3517" s="64" t="s">
        <v>38</v>
      </c>
      <c r="Q3517" s="64">
        <v>46423</v>
      </c>
      <c r="R3517">
        <v>-646</v>
      </c>
      <c r="S3517">
        <v>-463</v>
      </c>
      <c r="T3517" t="s">
        <v>214</v>
      </c>
      <c r="U3517" s="64" t="s">
        <v>38</v>
      </c>
      <c r="V3517" t="s">
        <v>38</v>
      </c>
      <c r="W3517" t="s">
        <v>214</v>
      </c>
      <c r="X3517" t="s">
        <v>214</v>
      </c>
      <c r="Y3517" t="s">
        <v>38</v>
      </c>
      <c r="Z3517" t="s">
        <v>38</v>
      </c>
      <c r="AA3517" t="s">
        <v>38</v>
      </c>
      <c r="AB3517" t="s">
        <v>38</v>
      </c>
      <c r="AC3517" t="s">
        <v>38</v>
      </c>
      <c r="AD3517" t="s">
        <v>38</v>
      </c>
      <c r="AE3517" s="64">
        <v>45708</v>
      </c>
      <c r="AF3517" s="64">
        <v>45714</v>
      </c>
      <c r="AG3517" s="64">
        <v>45761</v>
      </c>
      <c r="AH3517" t="s">
        <v>215</v>
      </c>
      <c r="AI3517" t="s">
        <v>38</v>
      </c>
      <c r="AJ3517" t="s">
        <v>214</v>
      </c>
      <c r="AK3517" t="s">
        <v>38</v>
      </c>
      <c r="AL3517">
        <v>445.63</v>
      </c>
      <c r="AM3517" t="s">
        <v>90</v>
      </c>
      <c r="AN3517" t="s">
        <v>90</v>
      </c>
      <c r="AO3517" t="s">
        <v>90</v>
      </c>
      <c r="AP3517">
        <v>2.9</v>
      </c>
      <c r="AQ3517">
        <v>442.73</v>
      </c>
      <c r="AR3517">
        <v>3981</v>
      </c>
      <c r="AS3517">
        <v>1253.06</v>
      </c>
      <c r="AT3517">
        <v>445.63</v>
      </c>
      <c r="AU3517">
        <v>807.43</v>
      </c>
      <c r="AV3517" t="s">
        <v>216</v>
      </c>
      <c r="AW3517" t="s">
        <v>38</v>
      </c>
      <c r="AX3517" t="s">
        <v>38</v>
      </c>
      <c r="AY3517" s="64">
        <v>45708</v>
      </c>
      <c r="AZ3517" s="64">
        <v>45706</v>
      </c>
      <c r="BA3517" t="s">
        <v>90</v>
      </c>
      <c r="BB3517" t="s">
        <v>90</v>
      </c>
      <c r="BC3517" s="64">
        <v>45706</v>
      </c>
      <c r="BD3517" s="64">
        <v>45726</v>
      </c>
      <c r="BE3517">
        <v>21</v>
      </c>
      <c r="BF3517">
        <v>15</v>
      </c>
      <c r="BG3517" s="64">
        <v>45726</v>
      </c>
      <c r="BH3517" s="64" t="s">
        <v>90</v>
      </c>
      <c r="BI3517" s="64" t="s">
        <v>90</v>
      </c>
      <c r="BJ3517" s="64" t="s">
        <v>90</v>
      </c>
      <c r="BK3517" s="64" t="s">
        <v>90</v>
      </c>
      <c r="BL3517" s="64" t="s">
        <v>90</v>
      </c>
      <c r="BM3517" s="64" t="s">
        <v>90</v>
      </c>
      <c r="BN3517" s="64" t="s">
        <v>90</v>
      </c>
      <c r="BO3517" s="64">
        <v>45726</v>
      </c>
      <c r="BP3517" s="64">
        <v>45761</v>
      </c>
      <c r="BQ3517">
        <v>36</v>
      </c>
      <c r="BR3517">
        <v>26</v>
      </c>
      <c r="BS3517" s="64" t="s">
        <v>90</v>
      </c>
      <c r="BT3517" s="64">
        <v>45757</v>
      </c>
      <c r="BU3517" s="64" t="s">
        <v>90</v>
      </c>
      <c r="BV3517" s="64" t="s">
        <v>90</v>
      </c>
      <c r="BW3517" s="64">
        <v>45761</v>
      </c>
      <c r="BX3517" s="64">
        <v>45777</v>
      </c>
      <c r="BY3517">
        <v>17</v>
      </c>
      <c r="BZ3517">
        <v>13</v>
      </c>
      <c r="CA3517" s="64">
        <v>45777</v>
      </c>
      <c r="CB3517" s="64">
        <v>45777</v>
      </c>
      <c r="CC3517">
        <v>1</v>
      </c>
      <c r="CD3517">
        <v>1</v>
      </c>
      <c r="CE3517">
        <v>36</v>
      </c>
      <c r="CF3517">
        <v>26</v>
      </c>
      <c r="CG3517">
        <v>39</v>
      </c>
      <c r="CH3517">
        <v>29</v>
      </c>
      <c r="CI3517">
        <v>75</v>
      </c>
      <c r="CJ3517">
        <v>55</v>
      </c>
      <c r="CK3517" t="s">
        <v>38</v>
      </c>
      <c r="CL3517">
        <v>0</v>
      </c>
      <c r="CM3517">
        <v>0</v>
      </c>
      <c r="CN3517" t="s">
        <v>217</v>
      </c>
      <c r="CO3517" t="s">
        <v>217</v>
      </c>
      <c r="CP3517" t="s">
        <v>91</v>
      </c>
      <c r="CQ3517" t="s">
        <v>38</v>
      </c>
    </row>
    <row r="3518" spans="1:95" x14ac:dyDescent="0.3">
      <c r="A3518" s="152"/>
      <c r="B3518" t="s">
        <v>209</v>
      </c>
      <c r="C3518" t="s">
        <v>210</v>
      </c>
      <c r="D3518" t="s">
        <v>211</v>
      </c>
      <c r="E3518" t="s">
        <v>31</v>
      </c>
      <c r="F3518" t="s">
        <v>38</v>
      </c>
      <c r="G3518" t="s">
        <v>265</v>
      </c>
      <c r="H3518" t="s">
        <v>38</v>
      </c>
      <c r="I3518" t="s">
        <v>90</v>
      </c>
      <c r="J3518" t="s">
        <v>90</v>
      </c>
      <c r="K3518" t="s">
        <v>91</v>
      </c>
      <c r="L3518" t="s">
        <v>213</v>
      </c>
      <c r="M3518" t="s">
        <v>214</v>
      </c>
      <c r="N3518" s="64" t="s">
        <v>38</v>
      </c>
      <c r="O3518" s="64" t="s">
        <v>38</v>
      </c>
      <c r="P3518" s="64" t="s">
        <v>38</v>
      </c>
      <c r="Q3518" s="64">
        <v>46100</v>
      </c>
      <c r="R3518">
        <v>-336</v>
      </c>
      <c r="S3518">
        <v>-241</v>
      </c>
      <c r="T3518" t="s">
        <v>214</v>
      </c>
      <c r="U3518" s="64" t="s">
        <v>38</v>
      </c>
      <c r="V3518" t="s">
        <v>38</v>
      </c>
      <c r="W3518" t="s">
        <v>214</v>
      </c>
      <c r="X3518" t="s">
        <v>214</v>
      </c>
      <c r="Y3518" t="s">
        <v>38</v>
      </c>
      <c r="Z3518" t="s">
        <v>38</v>
      </c>
      <c r="AA3518" t="s">
        <v>38</v>
      </c>
      <c r="AB3518" t="s">
        <v>38</v>
      </c>
      <c r="AC3518" t="s">
        <v>38</v>
      </c>
      <c r="AD3518" t="s">
        <v>38</v>
      </c>
      <c r="AE3518" s="64">
        <v>45754</v>
      </c>
      <c r="AF3518" s="64">
        <v>45754</v>
      </c>
      <c r="AG3518" s="64">
        <v>45764</v>
      </c>
      <c r="AH3518" t="s">
        <v>215</v>
      </c>
      <c r="AI3518" t="s">
        <v>38</v>
      </c>
      <c r="AJ3518" t="s">
        <v>214</v>
      </c>
      <c r="AK3518" t="s">
        <v>38</v>
      </c>
      <c r="AL3518">
        <v>2300.59</v>
      </c>
      <c r="AM3518">
        <v>3376.84</v>
      </c>
      <c r="AN3518" t="s">
        <v>90</v>
      </c>
      <c r="AO3518">
        <v>176.34</v>
      </c>
      <c r="AP3518">
        <v>-2714</v>
      </c>
      <c r="AQ3518">
        <v>1461.41</v>
      </c>
      <c r="AR3518" t="s">
        <v>90</v>
      </c>
      <c r="AS3518">
        <v>2714.43</v>
      </c>
      <c r="AT3518">
        <v>2300.59</v>
      </c>
      <c r="AU3518">
        <v>413.84</v>
      </c>
      <c r="AV3518" t="s">
        <v>216</v>
      </c>
      <c r="AW3518" t="s">
        <v>38</v>
      </c>
      <c r="AX3518" t="s">
        <v>38</v>
      </c>
      <c r="AY3518" s="64">
        <v>45754</v>
      </c>
      <c r="AZ3518" s="64">
        <v>45754</v>
      </c>
      <c r="BA3518">
        <v>1</v>
      </c>
      <c r="BB3518">
        <v>1</v>
      </c>
      <c r="BC3518" s="64">
        <v>45754</v>
      </c>
      <c r="BD3518" s="64" t="s">
        <v>90</v>
      </c>
      <c r="BE3518" s="64" t="s">
        <v>90</v>
      </c>
      <c r="BF3518" s="64" t="s">
        <v>90</v>
      </c>
      <c r="BG3518" s="64" t="s">
        <v>90</v>
      </c>
      <c r="BH3518" s="64" t="s">
        <v>90</v>
      </c>
      <c r="BI3518" s="64" t="s">
        <v>90</v>
      </c>
      <c r="BJ3518" s="64" t="s">
        <v>90</v>
      </c>
      <c r="BK3518" s="64" t="s">
        <v>90</v>
      </c>
      <c r="BL3518" s="64" t="s">
        <v>90</v>
      </c>
      <c r="BM3518" s="64" t="s">
        <v>90</v>
      </c>
      <c r="BN3518" s="64" t="s">
        <v>90</v>
      </c>
      <c r="BO3518" s="64" t="s">
        <v>90</v>
      </c>
      <c r="BP3518" s="64" t="s">
        <v>90</v>
      </c>
      <c r="BQ3518" s="64" t="s">
        <v>90</v>
      </c>
      <c r="BR3518" s="64" t="s">
        <v>90</v>
      </c>
      <c r="BS3518" s="64" t="s">
        <v>90</v>
      </c>
      <c r="BT3518" s="64" t="s">
        <v>90</v>
      </c>
      <c r="BU3518" s="64" t="s">
        <v>90</v>
      </c>
      <c r="BV3518" s="64" t="s">
        <v>90</v>
      </c>
      <c r="BW3518" s="64">
        <v>45764</v>
      </c>
      <c r="BX3518" s="64">
        <v>45764</v>
      </c>
      <c r="BY3518">
        <v>1</v>
      </c>
      <c r="BZ3518">
        <v>1</v>
      </c>
      <c r="CA3518" s="64">
        <v>45764</v>
      </c>
      <c r="CB3518" s="64">
        <v>45764</v>
      </c>
      <c r="CC3518">
        <v>1</v>
      </c>
      <c r="CD3518">
        <v>1</v>
      </c>
      <c r="CE3518">
        <v>1</v>
      </c>
      <c r="CF3518">
        <v>1</v>
      </c>
      <c r="CG3518">
        <v>2</v>
      </c>
      <c r="CH3518">
        <v>2</v>
      </c>
      <c r="CI3518">
        <v>3</v>
      </c>
      <c r="CJ3518">
        <v>3</v>
      </c>
      <c r="CK3518" t="s">
        <v>38</v>
      </c>
      <c r="CL3518">
        <v>0</v>
      </c>
      <c r="CM3518">
        <v>0</v>
      </c>
      <c r="CN3518" t="s">
        <v>217</v>
      </c>
      <c r="CO3518" t="s">
        <v>217</v>
      </c>
      <c r="CP3518" t="s">
        <v>91</v>
      </c>
      <c r="CQ3518" t="s">
        <v>38</v>
      </c>
    </row>
    <row r="3519" spans="1:95" x14ac:dyDescent="0.3">
      <c r="A3519" s="152"/>
      <c r="B3519" t="s">
        <v>209</v>
      </c>
      <c r="C3519" t="s">
        <v>210</v>
      </c>
      <c r="D3519" t="s">
        <v>211</v>
      </c>
      <c r="E3519" t="s">
        <v>30</v>
      </c>
      <c r="F3519" t="s">
        <v>221</v>
      </c>
      <c r="G3519" t="s">
        <v>241</v>
      </c>
      <c r="H3519" t="s">
        <v>38</v>
      </c>
      <c r="I3519" t="s">
        <v>90</v>
      </c>
      <c r="J3519" t="s">
        <v>90</v>
      </c>
      <c r="K3519" t="s">
        <v>91</v>
      </c>
      <c r="L3519" t="s">
        <v>213</v>
      </c>
      <c r="M3519" t="s">
        <v>214</v>
      </c>
      <c r="N3519" s="64" t="s">
        <v>38</v>
      </c>
      <c r="O3519" s="64" t="s">
        <v>38</v>
      </c>
      <c r="P3519" s="64" t="s">
        <v>38</v>
      </c>
      <c r="Q3519" s="64">
        <v>44927</v>
      </c>
      <c r="R3519">
        <v>589</v>
      </c>
      <c r="S3519">
        <v>421</v>
      </c>
      <c r="T3519" t="s">
        <v>214</v>
      </c>
      <c r="U3519" s="64" t="s">
        <v>38</v>
      </c>
      <c r="V3519" t="s">
        <v>38</v>
      </c>
      <c r="W3519" t="s">
        <v>214</v>
      </c>
      <c r="X3519" t="s">
        <v>214</v>
      </c>
      <c r="Y3519" t="s">
        <v>38</v>
      </c>
      <c r="Z3519" t="s">
        <v>38</v>
      </c>
      <c r="AA3519" t="s">
        <v>38</v>
      </c>
      <c r="AB3519" t="s">
        <v>38</v>
      </c>
      <c r="AC3519" t="s">
        <v>38</v>
      </c>
      <c r="AD3519" t="s">
        <v>38</v>
      </c>
      <c r="AE3519" s="64">
        <v>45491</v>
      </c>
      <c r="AF3519" s="64">
        <v>45491</v>
      </c>
      <c r="AG3519" s="64" t="s">
        <v>90</v>
      </c>
      <c r="AH3519" t="s">
        <v>215</v>
      </c>
      <c r="AI3519" t="s">
        <v>38</v>
      </c>
      <c r="AJ3519" t="s">
        <v>214</v>
      </c>
      <c r="AK3519" t="s">
        <v>38</v>
      </c>
      <c r="AL3519">
        <v>18.68</v>
      </c>
      <c r="AM3519" t="s">
        <v>90</v>
      </c>
      <c r="AN3519" t="s">
        <v>90</v>
      </c>
      <c r="AO3519" t="s">
        <v>90</v>
      </c>
      <c r="AP3519" t="s">
        <v>90</v>
      </c>
      <c r="AQ3519">
        <v>18.68</v>
      </c>
      <c r="AR3519" t="s">
        <v>90</v>
      </c>
      <c r="AS3519">
        <v>807.18</v>
      </c>
      <c r="AT3519">
        <v>18.68</v>
      </c>
      <c r="AU3519">
        <v>788.5</v>
      </c>
      <c r="AV3519" t="s">
        <v>216</v>
      </c>
      <c r="AW3519" t="s">
        <v>38</v>
      </c>
      <c r="AX3519" t="s">
        <v>38</v>
      </c>
      <c r="AY3519" s="64">
        <v>45491</v>
      </c>
      <c r="AZ3519" s="64">
        <v>45491</v>
      </c>
      <c r="BA3519">
        <v>1</v>
      </c>
      <c r="BB3519">
        <v>1</v>
      </c>
      <c r="BC3519" s="64">
        <v>45491</v>
      </c>
      <c r="BD3519" s="64">
        <v>45498</v>
      </c>
      <c r="BE3519">
        <v>8</v>
      </c>
      <c r="BF3519">
        <v>6</v>
      </c>
      <c r="BG3519" s="64" t="s">
        <v>90</v>
      </c>
      <c r="BH3519" s="64" t="s">
        <v>90</v>
      </c>
      <c r="BI3519" s="64" t="s">
        <v>90</v>
      </c>
      <c r="BJ3519" s="64" t="s">
        <v>90</v>
      </c>
      <c r="BK3519" s="64" t="s">
        <v>90</v>
      </c>
      <c r="BL3519" s="64" t="s">
        <v>90</v>
      </c>
      <c r="BM3519" s="64" t="s">
        <v>90</v>
      </c>
      <c r="BN3519" s="64" t="s">
        <v>90</v>
      </c>
      <c r="BO3519" s="64">
        <v>45498</v>
      </c>
      <c r="BP3519" s="64">
        <v>45412</v>
      </c>
      <c r="BQ3519" s="64" t="s">
        <v>90</v>
      </c>
      <c r="BR3519" s="64" t="s">
        <v>90</v>
      </c>
      <c r="BS3519" s="64" t="s">
        <v>90</v>
      </c>
      <c r="BT3519" s="64">
        <v>45502</v>
      </c>
      <c r="BU3519" s="64" t="s">
        <v>90</v>
      </c>
      <c r="BV3519" s="64" t="s">
        <v>90</v>
      </c>
      <c r="BW3519" s="64" t="s">
        <v>90</v>
      </c>
      <c r="BX3519" s="64">
        <v>45516</v>
      </c>
      <c r="BY3519" s="64" t="s">
        <v>90</v>
      </c>
      <c r="BZ3519" s="64" t="s">
        <v>90</v>
      </c>
      <c r="CA3519" s="64">
        <v>45516</v>
      </c>
      <c r="CB3519" s="64">
        <v>45516</v>
      </c>
      <c r="CC3519">
        <v>1</v>
      </c>
      <c r="CD3519">
        <v>1</v>
      </c>
      <c r="CE3519">
        <v>1</v>
      </c>
      <c r="CF3519">
        <v>1</v>
      </c>
      <c r="CG3519">
        <v>9</v>
      </c>
      <c r="CH3519">
        <v>7</v>
      </c>
      <c r="CI3519">
        <v>10</v>
      </c>
      <c r="CJ3519">
        <v>8</v>
      </c>
      <c r="CK3519" t="s">
        <v>38</v>
      </c>
      <c r="CL3519">
        <v>0</v>
      </c>
      <c r="CM3519">
        <v>0</v>
      </c>
      <c r="CN3519" t="s">
        <v>217</v>
      </c>
      <c r="CO3519" t="s">
        <v>217</v>
      </c>
      <c r="CP3519" t="s">
        <v>91</v>
      </c>
      <c r="CQ3519" t="s">
        <v>38</v>
      </c>
    </row>
    <row r="3520" spans="1:95" x14ac:dyDescent="0.3">
      <c r="A3520" s="152"/>
      <c r="B3520" t="s">
        <v>209</v>
      </c>
      <c r="C3520" t="s">
        <v>218</v>
      </c>
      <c r="D3520" t="s">
        <v>211</v>
      </c>
      <c r="E3520" t="s">
        <v>30</v>
      </c>
      <c r="F3520" t="s">
        <v>221</v>
      </c>
      <c r="G3520" t="s">
        <v>244</v>
      </c>
      <c r="H3520" t="s">
        <v>38</v>
      </c>
      <c r="I3520">
        <v>66.05</v>
      </c>
      <c r="J3520">
        <v>66.05</v>
      </c>
      <c r="K3520" t="s">
        <v>91</v>
      </c>
      <c r="L3520" t="s">
        <v>213</v>
      </c>
      <c r="M3520" t="s">
        <v>214</v>
      </c>
      <c r="N3520" s="64" t="s">
        <v>38</v>
      </c>
      <c r="O3520" s="64" t="s">
        <v>38</v>
      </c>
      <c r="P3520" s="64" t="s">
        <v>38</v>
      </c>
      <c r="Q3520" s="64">
        <v>46310</v>
      </c>
      <c r="R3520">
        <v>-623</v>
      </c>
      <c r="S3520">
        <v>-446</v>
      </c>
      <c r="T3520" t="s">
        <v>214</v>
      </c>
      <c r="U3520" s="64" t="s">
        <v>38</v>
      </c>
      <c r="V3520" t="s">
        <v>38</v>
      </c>
      <c r="W3520" t="s">
        <v>214</v>
      </c>
      <c r="X3520" t="s">
        <v>214</v>
      </c>
      <c r="Y3520" t="s">
        <v>38</v>
      </c>
      <c r="Z3520" t="s">
        <v>38</v>
      </c>
      <c r="AA3520" t="s">
        <v>38</v>
      </c>
      <c r="AB3520" t="s">
        <v>38</v>
      </c>
      <c r="AC3520" t="s">
        <v>38</v>
      </c>
      <c r="AD3520" t="s">
        <v>38</v>
      </c>
      <c r="AE3520" s="64">
        <v>45608</v>
      </c>
      <c r="AF3520" s="64">
        <v>45623</v>
      </c>
      <c r="AG3520" s="64">
        <v>45681</v>
      </c>
      <c r="AH3520" t="s">
        <v>215</v>
      </c>
      <c r="AI3520" t="s">
        <v>38</v>
      </c>
      <c r="AJ3520" t="s">
        <v>214</v>
      </c>
      <c r="AK3520" t="s">
        <v>38</v>
      </c>
      <c r="AL3520">
        <v>1376.02</v>
      </c>
      <c r="AM3520">
        <v>188.85</v>
      </c>
      <c r="AN3520" t="s">
        <v>90</v>
      </c>
      <c r="AO3520" t="s">
        <v>90</v>
      </c>
      <c r="AP3520" t="s">
        <v>90</v>
      </c>
      <c r="AQ3520">
        <v>1187.17</v>
      </c>
      <c r="AR3520">
        <v>3981</v>
      </c>
      <c r="AS3520">
        <v>1771</v>
      </c>
      <c r="AT3520">
        <v>1376.02</v>
      </c>
      <c r="AU3520">
        <v>394.98</v>
      </c>
      <c r="AV3520" t="s">
        <v>216</v>
      </c>
      <c r="AW3520" t="s">
        <v>38</v>
      </c>
      <c r="AX3520" t="s">
        <v>38</v>
      </c>
      <c r="AY3520" s="64">
        <v>45608</v>
      </c>
      <c r="AZ3520" s="64">
        <v>45623</v>
      </c>
      <c r="BA3520">
        <v>16</v>
      </c>
      <c r="BB3520">
        <v>12</v>
      </c>
      <c r="BC3520" s="64">
        <v>45623</v>
      </c>
      <c r="BD3520" s="64">
        <v>45623</v>
      </c>
      <c r="BE3520">
        <v>1</v>
      </c>
      <c r="BF3520">
        <v>1</v>
      </c>
      <c r="BG3520" s="64">
        <v>45623</v>
      </c>
      <c r="BH3520" s="64" t="s">
        <v>90</v>
      </c>
      <c r="BI3520" s="64" t="s">
        <v>90</v>
      </c>
      <c r="BJ3520" s="64" t="s">
        <v>90</v>
      </c>
      <c r="BK3520" s="64" t="s">
        <v>90</v>
      </c>
      <c r="BL3520" s="64" t="s">
        <v>90</v>
      </c>
      <c r="BM3520" s="64" t="s">
        <v>90</v>
      </c>
      <c r="BN3520" s="64" t="s">
        <v>90</v>
      </c>
      <c r="BO3520" s="64">
        <v>45623</v>
      </c>
      <c r="BP3520" s="64">
        <v>45681</v>
      </c>
      <c r="BQ3520">
        <v>59</v>
      </c>
      <c r="BR3520">
        <v>43</v>
      </c>
      <c r="BS3520" s="64" t="s">
        <v>90</v>
      </c>
      <c r="BT3520" s="64" t="s">
        <v>90</v>
      </c>
      <c r="BU3520" s="64" t="s">
        <v>90</v>
      </c>
      <c r="BV3520" s="64" t="s">
        <v>90</v>
      </c>
      <c r="BW3520" s="64">
        <v>45681</v>
      </c>
      <c r="BX3520" s="64">
        <v>45687</v>
      </c>
      <c r="BY3520">
        <v>7</v>
      </c>
      <c r="BZ3520">
        <v>5</v>
      </c>
      <c r="CA3520" s="64">
        <v>45687</v>
      </c>
      <c r="CB3520" s="64">
        <v>45687</v>
      </c>
      <c r="CC3520">
        <v>1</v>
      </c>
      <c r="CD3520">
        <v>1</v>
      </c>
      <c r="CE3520">
        <v>75</v>
      </c>
      <c r="CF3520">
        <v>55</v>
      </c>
      <c r="CG3520">
        <v>9</v>
      </c>
      <c r="CH3520">
        <v>7</v>
      </c>
      <c r="CI3520">
        <v>84</v>
      </c>
      <c r="CJ3520">
        <v>62</v>
      </c>
      <c r="CK3520" t="s">
        <v>38</v>
      </c>
      <c r="CL3520">
        <v>0</v>
      </c>
      <c r="CM3520">
        <v>0</v>
      </c>
      <c r="CN3520" t="s">
        <v>217</v>
      </c>
      <c r="CO3520" t="s">
        <v>217</v>
      </c>
      <c r="CP3520" t="s">
        <v>91</v>
      </c>
      <c r="CQ3520" t="s">
        <v>38</v>
      </c>
    </row>
    <row r="3521" spans="1:95" x14ac:dyDescent="0.3">
      <c r="A3521" s="152"/>
      <c r="B3521" t="s">
        <v>209</v>
      </c>
      <c r="C3521" t="s">
        <v>218</v>
      </c>
      <c r="D3521" t="s">
        <v>211</v>
      </c>
      <c r="E3521" t="s">
        <v>30</v>
      </c>
      <c r="F3521" t="s">
        <v>221</v>
      </c>
      <c r="G3521" t="s">
        <v>262</v>
      </c>
      <c r="H3521" t="s">
        <v>38</v>
      </c>
      <c r="I3521">
        <v>10</v>
      </c>
      <c r="J3521">
        <v>10</v>
      </c>
      <c r="K3521" t="s">
        <v>91</v>
      </c>
      <c r="L3521" t="s">
        <v>213</v>
      </c>
      <c r="M3521" t="s">
        <v>214</v>
      </c>
      <c r="N3521" s="64" t="s">
        <v>38</v>
      </c>
      <c r="O3521" s="64" t="s">
        <v>38</v>
      </c>
      <c r="P3521" s="64" t="s">
        <v>38</v>
      </c>
      <c r="Q3521" s="64">
        <v>45865</v>
      </c>
      <c r="R3521">
        <v>-564</v>
      </c>
      <c r="S3521">
        <v>-403</v>
      </c>
      <c r="T3521" t="s">
        <v>214</v>
      </c>
      <c r="U3521" s="64" t="s">
        <v>38</v>
      </c>
      <c r="V3521" t="s">
        <v>38</v>
      </c>
      <c r="W3521" t="s">
        <v>214</v>
      </c>
      <c r="X3521" t="s">
        <v>214</v>
      </c>
      <c r="Y3521" t="s">
        <v>38</v>
      </c>
      <c r="Z3521" t="s">
        <v>38</v>
      </c>
      <c r="AA3521" t="s">
        <v>38</v>
      </c>
      <c r="AB3521" t="s">
        <v>38</v>
      </c>
      <c r="AC3521" t="s">
        <v>38</v>
      </c>
      <c r="AD3521" t="s">
        <v>38</v>
      </c>
      <c r="AE3521" s="64">
        <v>45209</v>
      </c>
      <c r="AF3521" s="64">
        <v>45209</v>
      </c>
      <c r="AG3521" s="64">
        <v>45296</v>
      </c>
      <c r="AH3521" t="s">
        <v>215</v>
      </c>
      <c r="AI3521" t="s">
        <v>38</v>
      </c>
      <c r="AJ3521" t="s">
        <v>214</v>
      </c>
      <c r="AK3521" t="s">
        <v>38</v>
      </c>
      <c r="AL3521">
        <v>1442.5</v>
      </c>
      <c r="AM3521">
        <v>399.84</v>
      </c>
      <c r="AN3521" t="s">
        <v>90</v>
      </c>
      <c r="AO3521" t="s">
        <v>90</v>
      </c>
      <c r="AP3521">
        <v>9.89</v>
      </c>
      <c r="AQ3521">
        <v>1032.77</v>
      </c>
      <c r="AR3521">
        <v>3981</v>
      </c>
      <c r="AS3521">
        <v>1167.71</v>
      </c>
      <c r="AT3521">
        <v>1442.5</v>
      </c>
      <c r="AU3521">
        <v>-274.79000000000002</v>
      </c>
      <c r="AV3521" t="s">
        <v>216</v>
      </c>
      <c r="AW3521" t="s">
        <v>38</v>
      </c>
      <c r="AX3521" t="s">
        <v>38</v>
      </c>
      <c r="AY3521" s="64">
        <v>45209</v>
      </c>
      <c r="AZ3521" s="64">
        <v>45156</v>
      </c>
      <c r="BA3521" t="s">
        <v>90</v>
      </c>
      <c r="BB3521" t="s">
        <v>90</v>
      </c>
      <c r="BC3521" s="64">
        <v>45156</v>
      </c>
      <c r="BD3521" s="64">
        <v>45246</v>
      </c>
      <c r="BE3521">
        <v>91</v>
      </c>
      <c r="BF3521">
        <v>65</v>
      </c>
      <c r="BG3521" s="64">
        <v>45246</v>
      </c>
      <c r="BH3521" s="64" t="s">
        <v>90</v>
      </c>
      <c r="BI3521" s="64" t="s">
        <v>90</v>
      </c>
      <c r="BJ3521" s="64" t="s">
        <v>90</v>
      </c>
      <c r="BK3521" s="64" t="s">
        <v>90</v>
      </c>
      <c r="BL3521" s="64" t="s">
        <v>90</v>
      </c>
      <c r="BM3521" s="64" t="s">
        <v>90</v>
      </c>
      <c r="BN3521" s="64" t="s">
        <v>90</v>
      </c>
      <c r="BO3521" s="64">
        <v>45246</v>
      </c>
      <c r="BP3521" s="64">
        <v>45296</v>
      </c>
      <c r="BQ3521">
        <v>51</v>
      </c>
      <c r="BR3521">
        <v>37</v>
      </c>
      <c r="BS3521" s="64" t="s">
        <v>90</v>
      </c>
      <c r="BT3521" s="64" t="s">
        <v>90</v>
      </c>
      <c r="BU3521" s="64" t="s">
        <v>90</v>
      </c>
      <c r="BV3521" s="64" t="s">
        <v>90</v>
      </c>
      <c r="BW3521" s="64">
        <v>45296</v>
      </c>
      <c r="BX3521" s="64">
        <v>45301</v>
      </c>
      <c r="BY3521">
        <v>6</v>
      </c>
      <c r="BZ3521">
        <v>4</v>
      </c>
      <c r="CA3521" s="64">
        <v>45301</v>
      </c>
      <c r="CB3521" s="64">
        <v>45301</v>
      </c>
      <c r="CC3521">
        <v>1</v>
      </c>
      <c r="CD3521">
        <v>1</v>
      </c>
      <c r="CE3521">
        <v>51</v>
      </c>
      <c r="CF3521">
        <v>37</v>
      </c>
      <c r="CG3521">
        <v>98</v>
      </c>
      <c r="CH3521">
        <v>70</v>
      </c>
      <c r="CI3521">
        <v>149</v>
      </c>
      <c r="CJ3521">
        <v>107</v>
      </c>
      <c r="CK3521" t="s">
        <v>38</v>
      </c>
      <c r="CL3521">
        <v>0</v>
      </c>
      <c r="CM3521">
        <v>0</v>
      </c>
      <c r="CN3521" t="s">
        <v>217</v>
      </c>
      <c r="CO3521" t="s">
        <v>217</v>
      </c>
      <c r="CP3521" t="s">
        <v>91</v>
      </c>
      <c r="CQ3521" t="s">
        <v>38</v>
      </c>
    </row>
    <row r="3522" spans="1:95" x14ac:dyDescent="0.3">
      <c r="A3522" s="152"/>
      <c r="B3522" t="s">
        <v>209</v>
      </c>
      <c r="C3522" t="s">
        <v>210</v>
      </c>
      <c r="D3522" t="s">
        <v>211</v>
      </c>
      <c r="E3522" t="s">
        <v>30</v>
      </c>
      <c r="F3522" t="s">
        <v>221</v>
      </c>
      <c r="G3522" t="s">
        <v>239</v>
      </c>
      <c r="H3522" t="s">
        <v>38</v>
      </c>
      <c r="I3522">
        <v>695.05</v>
      </c>
      <c r="J3522">
        <v>695.05</v>
      </c>
      <c r="K3522" t="s">
        <v>91</v>
      </c>
      <c r="L3522" t="s">
        <v>213</v>
      </c>
      <c r="M3522" t="s">
        <v>214</v>
      </c>
      <c r="N3522" s="64" t="s">
        <v>38</v>
      </c>
      <c r="O3522" s="64" t="s">
        <v>38</v>
      </c>
      <c r="P3522" s="64" t="s">
        <v>38</v>
      </c>
      <c r="Q3522" s="64">
        <v>45685</v>
      </c>
      <c r="R3522">
        <v>-445</v>
      </c>
      <c r="S3522">
        <v>-318</v>
      </c>
      <c r="T3522" t="s">
        <v>214</v>
      </c>
      <c r="U3522" s="64" t="s">
        <v>38</v>
      </c>
      <c r="V3522" t="s">
        <v>38</v>
      </c>
      <c r="W3522" t="s">
        <v>214</v>
      </c>
      <c r="X3522" t="s">
        <v>214</v>
      </c>
      <c r="Y3522" t="s">
        <v>38</v>
      </c>
      <c r="Z3522" t="s">
        <v>38</v>
      </c>
      <c r="AA3522" t="s">
        <v>38</v>
      </c>
      <c r="AB3522" t="s">
        <v>38</v>
      </c>
      <c r="AC3522" t="s">
        <v>38</v>
      </c>
      <c r="AD3522" t="s">
        <v>38</v>
      </c>
      <c r="AE3522" s="64">
        <v>45020</v>
      </c>
      <c r="AF3522" s="64">
        <v>45020</v>
      </c>
      <c r="AG3522" s="64">
        <v>45231</v>
      </c>
      <c r="AH3522" t="s">
        <v>215</v>
      </c>
      <c r="AI3522" t="s">
        <v>38</v>
      </c>
      <c r="AJ3522" t="s">
        <v>214</v>
      </c>
      <c r="AK3522" t="s">
        <v>38</v>
      </c>
      <c r="AL3522">
        <v>930.99</v>
      </c>
      <c r="AM3522">
        <v>-11.04</v>
      </c>
      <c r="AN3522" t="s">
        <v>90</v>
      </c>
      <c r="AO3522" t="s">
        <v>90</v>
      </c>
      <c r="AP3522">
        <v>21.77</v>
      </c>
      <c r="AQ3522">
        <v>920.26</v>
      </c>
      <c r="AR3522">
        <v>3981</v>
      </c>
      <c r="AS3522">
        <v>885.08</v>
      </c>
      <c r="AT3522">
        <v>930.99</v>
      </c>
      <c r="AU3522">
        <v>-45.91</v>
      </c>
      <c r="AV3522" t="s">
        <v>216</v>
      </c>
      <c r="AW3522" t="s">
        <v>38</v>
      </c>
      <c r="AX3522" t="s">
        <v>38</v>
      </c>
      <c r="AY3522" s="64">
        <v>45020</v>
      </c>
      <c r="AZ3522" s="64">
        <v>45099</v>
      </c>
      <c r="BA3522">
        <v>80</v>
      </c>
      <c r="BB3522">
        <v>58</v>
      </c>
      <c r="BC3522" s="64">
        <v>45099</v>
      </c>
      <c r="BD3522" s="64" t="s">
        <v>90</v>
      </c>
      <c r="BE3522" s="64" t="s">
        <v>90</v>
      </c>
      <c r="BF3522" s="64" t="s">
        <v>90</v>
      </c>
      <c r="BG3522" s="64" t="s">
        <v>90</v>
      </c>
      <c r="BH3522" s="64" t="s">
        <v>90</v>
      </c>
      <c r="BI3522" s="64" t="s">
        <v>90</v>
      </c>
      <c r="BJ3522" s="64" t="s">
        <v>90</v>
      </c>
      <c r="BK3522" s="64" t="s">
        <v>90</v>
      </c>
      <c r="BL3522" s="64" t="s">
        <v>90</v>
      </c>
      <c r="BM3522" s="64" t="s">
        <v>90</v>
      </c>
      <c r="BN3522" s="64" t="s">
        <v>90</v>
      </c>
      <c r="BO3522" s="64">
        <v>45099</v>
      </c>
      <c r="BP3522" s="64">
        <v>45231</v>
      </c>
      <c r="BQ3522">
        <v>133</v>
      </c>
      <c r="BR3522">
        <v>95</v>
      </c>
      <c r="BS3522" s="64" t="s">
        <v>90</v>
      </c>
      <c r="BT3522" s="64">
        <v>45231</v>
      </c>
      <c r="BU3522" s="64" t="s">
        <v>90</v>
      </c>
      <c r="BV3522" s="64" t="s">
        <v>90</v>
      </c>
      <c r="BW3522" s="64">
        <v>45231</v>
      </c>
      <c r="BX3522" s="64">
        <v>45238</v>
      </c>
      <c r="BY3522">
        <v>8</v>
      </c>
      <c r="BZ3522">
        <v>6</v>
      </c>
      <c r="CA3522" s="64">
        <v>45238</v>
      </c>
      <c r="CB3522" s="64">
        <v>45240</v>
      </c>
      <c r="CC3522">
        <v>3</v>
      </c>
      <c r="CD3522">
        <v>3</v>
      </c>
      <c r="CE3522">
        <v>213</v>
      </c>
      <c r="CF3522">
        <v>153</v>
      </c>
      <c r="CG3522">
        <v>11</v>
      </c>
      <c r="CH3522">
        <v>9</v>
      </c>
      <c r="CI3522">
        <v>224</v>
      </c>
      <c r="CJ3522">
        <v>162</v>
      </c>
      <c r="CK3522" t="s">
        <v>38</v>
      </c>
      <c r="CL3522">
        <v>0</v>
      </c>
      <c r="CM3522">
        <v>0</v>
      </c>
      <c r="CN3522" t="s">
        <v>217</v>
      </c>
      <c r="CO3522" t="s">
        <v>217</v>
      </c>
      <c r="CP3522" t="s">
        <v>91</v>
      </c>
      <c r="CQ3522" t="s">
        <v>38</v>
      </c>
    </row>
    <row r="3523" spans="1:95" x14ac:dyDescent="0.3">
      <c r="A3523" s="152"/>
      <c r="B3523" t="s">
        <v>209</v>
      </c>
      <c r="C3523" t="s">
        <v>210</v>
      </c>
      <c r="D3523" t="s">
        <v>211</v>
      </c>
      <c r="E3523" t="s">
        <v>30</v>
      </c>
      <c r="F3523" t="s">
        <v>38</v>
      </c>
      <c r="G3523" t="s">
        <v>229</v>
      </c>
      <c r="H3523" t="s">
        <v>38</v>
      </c>
      <c r="I3523">
        <v>110.05</v>
      </c>
      <c r="J3523">
        <v>110.05</v>
      </c>
      <c r="K3523" t="s">
        <v>91</v>
      </c>
      <c r="L3523" t="s">
        <v>213</v>
      </c>
      <c r="M3523" t="s">
        <v>214</v>
      </c>
      <c r="N3523" s="64" t="s">
        <v>38</v>
      </c>
      <c r="O3523" s="64" t="s">
        <v>38</v>
      </c>
      <c r="P3523" s="64" t="s">
        <v>38</v>
      </c>
      <c r="Q3523" s="64">
        <v>46148</v>
      </c>
      <c r="R3523">
        <v>-425</v>
      </c>
      <c r="S3523">
        <v>-304</v>
      </c>
      <c r="T3523" t="s">
        <v>214</v>
      </c>
      <c r="U3523" s="64">
        <v>45453</v>
      </c>
      <c r="V3523" t="s">
        <v>246</v>
      </c>
      <c r="W3523" t="s">
        <v>216</v>
      </c>
      <c r="X3523" t="s">
        <v>214</v>
      </c>
      <c r="Y3523" t="s">
        <v>38</v>
      </c>
      <c r="Z3523" t="s">
        <v>38</v>
      </c>
      <c r="AA3523" t="s">
        <v>38</v>
      </c>
      <c r="AB3523" t="s">
        <v>38</v>
      </c>
      <c r="AC3523" t="s">
        <v>38</v>
      </c>
      <c r="AD3523" t="s">
        <v>38</v>
      </c>
      <c r="AE3523" s="64">
        <v>45453</v>
      </c>
      <c r="AF3523" s="64">
        <v>45453</v>
      </c>
      <c r="AG3523" s="64">
        <v>45712</v>
      </c>
      <c r="AH3523" t="s">
        <v>215</v>
      </c>
      <c r="AI3523" t="s">
        <v>38</v>
      </c>
      <c r="AJ3523" t="s">
        <v>216</v>
      </c>
      <c r="AK3523">
        <v>22</v>
      </c>
      <c r="AL3523">
        <v>2937.72</v>
      </c>
      <c r="AM3523" t="s">
        <v>90</v>
      </c>
      <c r="AN3523" t="s">
        <v>90</v>
      </c>
      <c r="AO3523" t="s">
        <v>90</v>
      </c>
      <c r="AP3523">
        <v>68.709999999999994</v>
      </c>
      <c r="AQ3523">
        <v>2869.01</v>
      </c>
      <c r="AR3523">
        <v>3981</v>
      </c>
      <c r="AS3523">
        <v>1361.26</v>
      </c>
      <c r="AT3523">
        <v>2937.72</v>
      </c>
      <c r="AU3523">
        <v>-1576.46</v>
      </c>
      <c r="AV3523" t="s">
        <v>216</v>
      </c>
      <c r="AW3523" t="s">
        <v>38</v>
      </c>
      <c r="AX3523" t="s">
        <v>38</v>
      </c>
      <c r="AY3523" s="64">
        <v>45453</v>
      </c>
      <c r="AZ3523" s="64">
        <v>45481</v>
      </c>
      <c r="BA3523">
        <v>29</v>
      </c>
      <c r="BB3523">
        <v>21</v>
      </c>
      <c r="BC3523" s="64">
        <v>45481</v>
      </c>
      <c r="BD3523" s="64">
        <v>45495</v>
      </c>
      <c r="BE3523">
        <v>15</v>
      </c>
      <c r="BF3523">
        <v>11</v>
      </c>
      <c r="BG3523" s="64">
        <v>45495</v>
      </c>
      <c r="BH3523" s="64" t="s">
        <v>90</v>
      </c>
      <c r="BI3523" s="64" t="s">
        <v>90</v>
      </c>
      <c r="BJ3523" s="64" t="s">
        <v>90</v>
      </c>
      <c r="BK3523" s="64" t="s">
        <v>90</v>
      </c>
      <c r="BL3523" s="64" t="s">
        <v>90</v>
      </c>
      <c r="BM3523" s="64" t="s">
        <v>90</v>
      </c>
      <c r="BN3523" s="64" t="s">
        <v>90</v>
      </c>
      <c r="BO3523" s="64">
        <v>45512</v>
      </c>
      <c r="BP3523" s="64">
        <v>45712</v>
      </c>
      <c r="BQ3523">
        <v>201</v>
      </c>
      <c r="BR3523">
        <v>143</v>
      </c>
      <c r="BS3523" s="64" t="s">
        <v>90</v>
      </c>
      <c r="BT3523" s="64">
        <v>45709</v>
      </c>
      <c r="BU3523" s="64" t="s">
        <v>90</v>
      </c>
      <c r="BV3523" s="64" t="s">
        <v>90</v>
      </c>
      <c r="BW3523" s="64">
        <v>45712</v>
      </c>
      <c r="BX3523" s="64">
        <v>45723</v>
      </c>
      <c r="BY3523">
        <v>12</v>
      </c>
      <c r="BZ3523">
        <v>10</v>
      </c>
      <c r="CA3523" s="64">
        <v>45723</v>
      </c>
      <c r="CB3523" s="64">
        <v>45723</v>
      </c>
      <c r="CC3523">
        <v>1</v>
      </c>
      <c r="CD3523">
        <v>1</v>
      </c>
      <c r="CE3523">
        <v>230</v>
      </c>
      <c r="CF3523">
        <v>164</v>
      </c>
      <c r="CG3523">
        <v>28</v>
      </c>
      <c r="CH3523">
        <v>22</v>
      </c>
      <c r="CI3523">
        <v>258</v>
      </c>
      <c r="CJ3523">
        <v>186</v>
      </c>
      <c r="CK3523" t="s">
        <v>38</v>
      </c>
      <c r="CL3523">
        <v>0</v>
      </c>
      <c r="CM3523">
        <v>0</v>
      </c>
      <c r="CN3523" t="s">
        <v>90</v>
      </c>
      <c r="CO3523" t="s">
        <v>217</v>
      </c>
      <c r="CP3523" t="s">
        <v>91</v>
      </c>
      <c r="CQ3523" t="s">
        <v>38</v>
      </c>
    </row>
    <row r="3524" spans="1:95" x14ac:dyDescent="0.3">
      <c r="A3524" s="152"/>
      <c r="B3524" t="s">
        <v>209</v>
      </c>
      <c r="C3524" t="s">
        <v>210</v>
      </c>
      <c r="D3524" t="s">
        <v>211</v>
      </c>
      <c r="E3524" t="s">
        <v>31</v>
      </c>
      <c r="F3524" t="s">
        <v>38</v>
      </c>
      <c r="G3524" t="s">
        <v>223</v>
      </c>
      <c r="H3524" t="s">
        <v>223</v>
      </c>
      <c r="I3524" t="s">
        <v>90</v>
      </c>
      <c r="J3524" t="s">
        <v>90</v>
      </c>
      <c r="K3524" t="s">
        <v>91</v>
      </c>
      <c r="L3524" t="s">
        <v>213</v>
      </c>
      <c r="M3524" t="s">
        <v>214</v>
      </c>
      <c r="N3524" s="64" t="s">
        <v>38</v>
      </c>
      <c r="O3524" s="64" t="s">
        <v>38</v>
      </c>
      <c r="P3524" s="64" t="s">
        <v>38</v>
      </c>
      <c r="Q3524" s="64">
        <v>45864</v>
      </c>
      <c r="R3524">
        <v>-542</v>
      </c>
      <c r="S3524">
        <v>-388</v>
      </c>
      <c r="T3524" t="s">
        <v>214</v>
      </c>
      <c r="U3524" s="64" t="s">
        <v>38</v>
      </c>
      <c r="V3524" t="s">
        <v>38</v>
      </c>
      <c r="W3524" t="s">
        <v>214</v>
      </c>
      <c r="X3524" t="s">
        <v>214</v>
      </c>
      <c r="Y3524" t="s">
        <v>38</v>
      </c>
      <c r="Z3524" t="s">
        <v>38</v>
      </c>
      <c r="AA3524" t="s">
        <v>38</v>
      </c>
      <c r="AB3524" t="s">
        <v>38</v>
      </c>
      <c r="AC3524" t="s">
        <v>38</v>
      </c>
      <c r="AD3524" t="s">
        <v>38</v>
      </c>
      <c r="AE3524" s="64">
        <v>45198</v>
      </c>
      <c r="AF3524" s="64">
        <v>45198</v>
      </c>
      <c r="AG3524" s="64">
        <v>45300</v>
      </c>
      <c r="AH3524" t="s">
        <v>215</v>
      </c>
      <c r="AI3524" t="s">
        <v>38</v>
      </c>
      <c r="AJ3524" t="s">
        <v>214</v>
      </c>
      <c r="AK3524" t="s">
        <v>38</v>
      </c>
      <c r="AL3524">
        <v>1608.12</v>
      </c>
      <c r="AM3524">
        <v>437.19</v>
      </c>
      <c r="AN3524" t="s">
        <v>90</v>
      </c>
      <c r="AO3524">
        <v>233.55</v>
      </c>
      <c r="AP3524" t="s">
        <v>90</v>
      </c>
      <c r="AQ3524">
        <v>937.38</v>
      </c>
      <c r="AR3524">
        <v>3981</v>
      </c>
      <c r="AS3524">
        <v>359.91</v>
      </c>
      <c r="AT3524">
        <v>1608.12</v>
      </c>
      <c r="AU3524">
        <v>-1248.21</v>
      </c>
      <c r="AV3524" t="s">
        <v>216</v>
      </c>
      <c r="AW3524" t="s">
        <v>38</v>
      </c>
      <c r="AX3524" t="s">
        <v>38</v>
      </c>
      <c r="AY3524" s="64">
        <v>45198</v>
      </c>
      <c r="AZ3524" s="64">
        <v>45198</v>
      </c>
      <c r="BA3524">
        <v>1</v>
      </c>
      <c r="BB3524">
        <v>1</v>
      </c>
      <c r="BC3524" s="64">
        <v>45198</v>
      </c>
      <c r="BD3524" s="64">
        <v>45198</v>
      </c>
      <c r="BE3524">
        <v>1</v>
      </c>
      <c r="BF3524">
        <v>1</v>
      </c>
      <c r="BG3524" s="64">
        <v>45198</v>
      </c>
      <c r="BH3524" s="64">
        <v>45225</v>
      </c>
      <c r="BI3524">
        <v>11</v>
      </c>
      <c r="BJ3524">
        <v>9</v>
      </c>
      <c r="BK3524" s="64">
        <v>45201</v>
      </c>
      <c r="BL3524" s="64">
        <v>45233</v>
      </c>
      <c r="BM3524">
        <v>24</v>
      </c>
      <c r="BN3524">
        <v>18</v>
      </c>
      <c r="BO3524" s="64">
        <v>45198</v>
      </c>
      <c r="BP3524" s="64">
        <v>45300</v>
      </c>
      <c r="BQ3524">
        <v>103</v>
      </c>
      <c r="BR3524">
        <v>73</v>
      </c>
      <c r="BS3524" s="64" t="s">
        <v>90</v>
      </c>
      <c r="BT3524" s="64" t="s">
        <v>90</v>
      </c>
      <c r="BU3524" s="64" t="s">
        <v>90</v>
      </c>
      <c r="BV3524" s="64" t="s">
        <v>90</v>
      </c>
      <c r="BW3524" s="64">
        <v>45300</v>
      </c>
      <c r="BX3524" s="64">
        <v>45322</v>
      </c>
      <c r="BY3524">
        <v>23</v>
      </c>
      <c r="BZ3524">
        <v>17</v>
      </c>
      <c r="CA3524" s="64">
        <v>45322</v>
      </c>
      <c r="CB3524" s="64">
        <v>45322</v>
      </c>
      <c r="CC3524">
        <v>1</v>
      </c>
      <c r="CD3524">
        <v>1</v>
      </c>
      <c r="CE3524">
        <v>115</v>
      </c>
      <c r="CF3524">
        <v>83</v>
      </c>
      <c r="CG3524">
        <v>49</v>
      </c>
      <c r="CH3524">
        <v>37</v>
      </c>
      <c r="CI3524">
        <v>164</v>
      </c>
      <c r="CJ3524">
        <v>120</v>
      </c>
      <c r="CK3524" t="s">
        <v>226</v>
      </c>
      <c r="CL3524">
        <v>59</v>
      </c>
      <c r="CM3524">
        <v>43</v>
      </c>
      <c r="CN3524" t="s">
        <v>217</v>
      </c>
      <c r="CO3524" t="s">
        <v>217</v>
      </c>
      <c r="CP3524" t="s">
        <v>91</v>
      </c>
      <c r="CQ3524" t="s">
        <v>38</v>
      </c>
    </row>
    <row r="3525" spans="1:95" x14ac:dyDescent="0.3">
      <c r="A3525" s="152"/>
      <c r="B3525" t="s">
        <v>209</v>
      </c>
      <c r="C3525" t="s">
        <v>210</v>
      </c>
      <c r="D3525" t="s">
        <v>211</v>
      </c>
      <c r="E3525" t="s">
        <v>31</v>
      </c>
      <c r="F3525" t="s">
        <v>38</v>
      </c>
      <c r="G3525" t="s">
        <v>281</v>
      </c>
      <c r="H3525" t="s">
        <v>224</v>
      </c>
      <c r="I3525">
        <v>12</v>
      </c>
      <c r="J3525">
        <v>12</v>
      </c>
      <c r="K3525" t="s">
        <v>91</v>
      </c>
      <c r="L3525" t="s">
        <v>213</v>
      </c>
      <c r="M3525" t="s">
        <v>214</v>
      </c>
      <c r="N3525" s="64" t="s">
        <v>38</v>
      </c>
      <c r="O3525" s="64" t="s">
        <v>38</v>
      </c>
      <c r="P3525" s="64" t="s">
        <v>38</v>
      </c>
      <c r="Q3525" s="64">
        <v>46267</v>
      </c>
      <c r="R3525">
        <v>-469</v>
      </c>
      <c r="S3525">
        <v>-336</v>
      </c>
      <c r="T3525" t="s">
        <v>214</v>
      </c>
      <c r="U3525" s="64" t="s">
        <v>38</v>
      </c>
      <c r="V3525" t="s">
        <v>38</v>
      </c>
      <c r="W3525" t="s">
        <v>214</v>
      </c>
      <c r="X3525" t="s">
        <v>214</v>
      </c>
      <c r="Y3525" t="s">
        <v>38</v>
      </c>
      <c r="Z3525" t="s">
        <v>38</v>
      </c>
      <c r="AA3525" t="s">
        <v>38</v>
      </c>
      <c r="AB3525" t="s">
        <v>38</v>
      </c>
      <c r="AC3525" t="s">
        <v>38</v>
      </c>
      <c r="AD3525" t="s">
        <v>38</v>
      </c>
      <c r="AE3525" s="64">
        <v>45687</v>
      </c>
      <c r="AF3525" s="64">
        <v>45687</v>
      </c>
      <c r="AG3525" s="64">
        <v>45741</v>
      </c>
      <c r="AH3525" t="s">
        <v>215</v>
      </c>
      <c r="AI3525" t="s">
        <v>38</v>
      </c>
      <c r="AJ3525" t="s">
        <v>214</v>
      </c>
      <c r="AK3525" t="s">
        <v>38</v>
      </c>
      <c r="AL3525">
        <v>-15.81</v>
      </c>
      <c r="AM3525">
        <v>-20.77</v>
      </c>
      <c r="AN3525" t="s">
        <v>90</v>
      </c>
      <c r="AO3525" t="s">
        <v>90</v>
      </c>
      <c r="AP3525" t="s">
        <v>90</v>
      </c>
      <c r="AQ3525">
        <v>4.96</v>
      </c>
      <c r="AR3525">
        <v>3000</v>
      </c>
      <c r="AS3525">
        <v>287.88</v>
      </c>
      <c r="AT3525">
        <v>-15.81</v>
      </c>
      <c r="AU3525">
        <v>303.69</v>
      </c>
      <c r="AV3525" t="s">
        <v>216</v>
      </c>
      <c r="AW3525" t="s">
        <v>38</v>
      </c>
      <c r="AX3525" t="s">
        <v>38</v>
      </c>
      <c r="AY3525" s="64">
        <v>45687</v>
      </c>
      <c r="AZ3525" s="64">
        <v>45659</v>
      </c>
      <c r="BA3525" t="s">
        <v>90</v>
      </c>
      <c r="BB3525" t="s">
        <v>90</v>
      </c>
      <c r="BC3525" s="64">
        <v>45659</v>
      </c>
      <c r="BD3525" s="64">
        <v>45727</v>
      </c>
      <c r="BE3525">
        <v>69</v>
      </c>
      <c r="BF3525">
        <v>49</v>
      </c>
      <c r="BG3525" s="64" t="s">
        <v>90</v>
      </c>
      <c r="BH3525" s="64" t="s">
        <v>90</v>
      </c>
      <c r="BI3525" s="64" t="s">
        <v>90</v>
      </c>
      <c r="BJ3525" s="64" t="s">
        <v>90</v>
      </c>
      <c r="BK3525" s="64">
        <v>45691</v>
      </c>
      <c r="BL3525" s="64">
        <v>45719</v>
      </c>
      <c r="BM3525">
        <v>29</v>
      </c>
      <c r="BN3525">
        <v>21</v>
      </c>
      <c r="BO3525" s="64">
        <v>45727</v>
      </c>
      <c r="BP3525" s="64">
        <v>45789</v>
      </c>
      <c r="BQ3525">
        <v>63</v>
      </c>
      <c r="BR3525">
        <v>45</v>
      </c>
      <c r="BS3525" s="64" t="s">
        <v>90</v>
      </c>
      <c r="BT3525" s="64">
        <v>45740</v>
      </c>
      <c r="BU3525" s="64" t="s">
        <v>90</v>
      </c>
      <c r="BV3525" s="64" t="s">
        <v>90</v>
      </c>
      <c r="BW3525" s="64">
        <v>45741</v>
      </c>
      <c r="BX3525" s="64">
        <v>45798</v>
      </c>
      <c r="BY3525">
        <v>58</v>
      </c>
      <c r="BZ3525">
        <v>42</v>
      </c>
      <c r="CA3525" s="64">
        <v>45798</v>
      </c>
      <c r="CB3525" s="64">
        <v>45798</v>
      </c>
      <c r="CC3525">
        <v>1</v>
      </c>
      <c r="CD3525">
        <v>1</v>
      </c>
      <c r="CE3525">
        <v>63</v>
      </c>
      <c r="CF3525">
        <v>45</v>
      </c>
      <c r="CG3525">
        <v>157</v>
      </c>
      <c r="CH3525">
        <v>113</v>
      </c>
      <c r="CI3525">
        <v>220</v>
      </c>
      <c r="CJ3525">
        <v>158</v>
      </c>
      <c r="CK3525" t="s">
        <v>38</v>
      </c>
      <c r="CL3525">
        <v>0</v>
      </c>
      <c r="CM3525">
        <v>0</v>
      </c>
      <c r="CN3525" t="s">
        <v>217</v>
      </c>
      <c r="CO3525" t="s">
        <v>217</v>
      </c>
      <c r="CP3525" t="s">
        <v>91</v>
      </c>
      <c r="CQ3525" t="s">
        <v>38</v>
      </c>
    </row>
    <row r="3526" spans="1:95" x14ac:dyDescent="0.3">
      <c r="A3526" s="152"/>
      <c r="B3526" t="s">
        <v>209</v>
      </c>
      <c r="C3526" t="s">
        <v>218</v>
      </c>
      <c r="D3526" t="s">
        <v>211</v>
      </c>
      <c r="E3526" t="s">
        <v>30</v>
      </c>
      <c r="F3526" t="s">
        <v>221</v>
      </c>
      <c r="G3526" t="s">
        <v>220</v>
      </c>
      <c r="H3526" t="s">
        <v>220</v>
      </c>
      <c r="I3526" t="s">
        <v>90</v>
      </c>
      <c r="J3526" t="s">
        <v>90</v>
      </c>
      <c r="K3526" t="s">
        <v>91</v>
      </c>
      <c r="L3526" t="s">
        <v>213</v>
      </c>
      <c r="M3526" t="s">
        <v>214</v>
      </c>
      <c r="N3526" s="64" t="s">
        <v>38</v>
      </c>
      <c r="O3526" s="64" t="s">
        <v>38</v>
      </c>
      <c r="P3526" s="64" t="s">
        <v>38</v>
      </c>
      <c r="Q3526" s="64">
        <v>46350</v>
      </c>
      <c r="R3526">
        <v>-600</v>
      </c>
      <c r="S3526">
        <v>-429</v>
      </c>
      <c r="T3526" t="s">
        <v>214</v>
      </c>
      <c r="U3526" s="64" t="s">
        <v>38</v>
      </c>
      <c r="V3526" t="s">
        <v>38</v>
      </c>
      <c r="W3526" t="s">
        <v>214</v>
      </c>
      <c r="X3526" t="s">
        <v>214</v>
      </c>
      <c r="Y3526" t="s">
        <v>38</v>
      </c>
      <c r="Z3526" t="s">
        <v>38</v>
      </c>
      <c r="AA3526" t="s">
        <v>38</v>
      </c>
      <c r="AB3526" t="s">
        <v>38</v>
      </c>
      <c r="AC3526" t="s">
        <v>38</v>
      </c>
      <c r="AD3526" t="s">
        <v>38</v>
      </c>
      <c r="AE3526" s="64">
        <v>45631</v>
      </c>
      <c r="AF3526" s="64">
        <v>45631</v>
      </c>
      <c r="AG3526" s="64">
        <v>45707</v>
      </c>
      <c r="AH3526" t="s">
        <v>215</v>
      </c>
      <c r="AI3526" t="s">
        <v>38</v>
      </c>
      <c r="AJ3526" t="s">
        <v>214</v>
      </c>
      <c r="AK3526" t="s">
        <v>38</v>
      </c>
      <c r="AL3526">
        <v>343.84</v>
      </c>
      <c r="AM3526">
        <v>-25.28</v>
      </c>
      <c r="AN3526" t="s">
        <v>90</v>
      </c>
      <c r="AO3526" t="s">
        <v>90</v>
      </c>
      <c r="AP3526" t="s">
        <v>90</v>
      </c>
      <c r="AQ3526">
        <v>369.12</v>
      </c>
      <c r="AR3526">
        <v>3981</v>
      </c>
      <c r="AS3526">
        <v>1534.24</v>
      </c>
      <c r="AT3526">
        <v>343.84</v>
      </c>
      <c r="AU3526">
        <v>1190.4000000000001</v>
      </c>
      <c r="AV3526" t="s">
        <v>216</v>
      </c>
      <c r="AW3526" t="s">
        <v>38</v>
      </c>
      <c r="AX3526" t="s">
        <v>38</v>
      </c>
      <c r="AY3526" s="64">
        <v>45631</v>
      </c>
      <c r="AZ3526" s="64">
        <v>45631</v>
      </c>
      <c r="BA3526">
        <v>1</v>
      </c>
      <c r="BB3526">
        <v>1</v>
      </c>
      <c r="BC3526" s="64">
        <v>45631</v>
      </c>
      <c r="BD3526" s="64">
        <v>45631</v>
      </c>
      <c r="BE3526">
        <v>1</v>
      </c>
      <c r="BF3526">
        <v>1</v>
      </c>
      <c r="BG3526" s="64">
        <v>45631</v>
      </c>
      <c r="BH3526" s="64" t="s">
        <v>90</v>
      </c>
      <c r="BI3526" s="64" t="s">
        <v>90</v>
      </c>
      <c r="BJ3526" s="64" t="s">
        <v>90</v>
      </c>
      <c r="BK3526" s="64">
        <v>45631</v>
      </c>
      <c r="BL3526" s="64">
        <v>45674</v>
      </c>
      <c r="BM3526">
        <v>44</v>
      </c>
      <c r="BN3526">
        <v>32</v>
      </c>
      <c r="BO3526" s="64">
        <v>45631</v>
      </c>
      <c r="BP3526" s="64">
        <v>45707</v>
      </c>
      <c r="BQ3526">
        <v>77</v>
      </c>
      <c r="BR3526">
        <v>55</v>
      </c>
      <c r="BS3526" s="64" t="s">
        <v>90</v>
      </c>
      <c r="BT3526" s="64" t="s">
        <v>90</v>
      </c>
      <c r="BU3526" s="64" t="s">
        <v>90</v>
      </c>
      <c r="BV3526" s="64" t="s">
        <v>90</v>
      </c>
      <c r="BW3526" s="64">
        <v>45707</v>
      </c>
      <c r="BX3526" s="64">
        <v>45750</v>
      </c>
      <c r="BY3526">
        <v>44</v>
      </c>
      <c r="BZ3526">
        <v>32</v>
      </c>
      <c r="CA3526" s="64">
        <v>45750</v>
      </c>
      <c r="CB3526" s="64">
        <v>45750</v>
      </c>
      <c r="CC3526">
        <v>1</v>
      </c>
      <c r="CD3526">
        <v>1</v>
      </c>
      <c r="CE3526">
        <v>78</v>
      </c>
      <c r="CF3526">
        <v>56</v>
      </c>
      <c r="CG3526">
        <v>90</v>
      </c>
      <c r="CH3526">
        <v>66</v>
      </c>
      <c r="CI3526">
        <v>168</v>
      </c>
      <c r="CJ3526">
        <v>122</v>
      </c>
      <c r="CK3526" t="s">
        <v>226</v>
      </c>
      <c r="CL3526">
        <v>43</v>
      </c>
      <c r="CM3526">
        <v>31</v>
      </c>
      <c r="CN3526" t="s">
        <v>217</v>
      </c>
      <c r="CO3526" t="s">
        <v>217</v>
      </c>
      <c r="CP3526" t="s">
        <v>91</v>
      </c>
      <c r="CQ3526" t="s">
        <v>38</v>
      </c>
    </row>
    <row r="3527" spans="1:95" x14ac:dyDescent="0.3">
      <c r="A3527" s="152"/>
      <c r="B3527" t="s">
        <v>209</v>
      </c>
      <c r="C3527" t="s">
        <v>218</v>
      </c>
      <c r="D3527" t="s">
        <v>211</v>
      </c>
      <c r="E3527" t="s">
        <v>30</v>
      </c>
      <c r="F3527" t="s">
        <v>221</v>
      </c>
      <c r="G3527" t="s">
        <v>243</v>
      </c>
      <c r="H3527" t="s">
        <v>38</v>
      </c>
      <c r="I3527">
        <v>10.050000000000001</v>
      </c>
      <c r="J3527">
        <v>10.050000000000001</v>
      </c>
      <c r="K3527" t="s">
        <v>91</v>
      </c>
      <c r="L3527" t="s">
        <v>213</v>
      </c>
      <c r="M3527" t="s">
        <v>214</v>
      </c>
      <c r="N3527" s="64" t="s">
        <v>38</v>
      </c>
      <c r="O3527" s="64" t="s">
        <v>38</v>
      </c>
      <c r="P3527" s="64" t="s">
        <v>38</v>
      </c>
      <c r="Q3527" s="64">
        <v>45872</v>
      </c>
      <c r="R3527">
        <v>-384</v>
      </c>
      <c r="S3527">
        <v>-275</v>
      </c>
      <c r="T3527" t="s">
        <v>214</v>
      </c>
      <c r="U3527" s="64" t="s">
        <v>38</v>
      </c>
      <c r="V3527" t="s">
        <v>38</v>
      </c>
      <c r="W3527" t="s">
        <v>214</v>
      </c>
      <c r="X3527" t="s">
        <v>214</v>
      </c>
      <c r="Y3527" t="s">
        <v>38</v>
      </c>
      <c r="Z3527" t="s">
        <v>38</v>
      </c>
      <c r="AA3527" t="s">
        <v>38</v>
      </c>
      <c r="AB3527" t="s">
        <v>38</v>
      </c>
      <c r="AC3527" t="s">
        <v>38</v>
      </c>
      <c r="AD3527" t="s">
        <v>38</v>
      </c>
      <c r="AE3527" s="64">
        <v>45309</v>
      </c>
      <c r="AF3527" s="64">
        <v>45321</v>
      </c>
      <c r="AG3527" s="64">
        <v>45484</v>
      </c>
      <c r="AH3527" t="s">
        <v>215</v>
      </c>
      <c r="AI3527" t="s">
        <v>38</v>
      </c>
      <c r="AJ3527" t="s">
        <v>214</v>
      </c>
      <c r="AK3527" t="s">
        <v>38</v>
      </c>
      <c r="AL3527">
        <v>17.68</v>
      </c>
      <c r="AM3527">
        <v>-13.63</v>
      </c>
      <c r="AN3527" t="s">
        <v>90</v>
      </c>
      <c r="AO3527" t="s">
        <v>90</v>
      </c>
      <c r="AP3527" t="s">
        <v>90</v>
      </c>
      <c r="AQ3527">
        <v>31.31</v>
      </c>
      <c r="AR3527">
        <v>3981</v>
      </c>
      <c r="AS3527">
        <v>887.86</v>
      </c>
      <c r="AT3527">
        <v>17.68</v>
      </c>
      <c r="AU3527">
        <v>870.18</v>
      </c>
      <c r="AV3527" t="s">
        <v>216</v>
      </c>
      <c r="AW3527" t="s">
        <v>38</v>
      </c>
      <c r="AX3527" t="s">
        <v>38</v>
      </c>
      <c r="AY3527" s="64">
        <v>45309</v>
      </c>
      <c r="AZ3527" s="64">
        <v>45181</v>
      </c>
      <c r="BA3527" t="s">
        <v>90</v>
      </c>
      <c r="BB3527" t="s">
        <v>90</v>
      </c>
      <c r="BC3527" s="64">
        <v>45181</v>
      </c>
      <c r="BD3527" s="64">
        <v>45321</v>
      </c>
      <c r="BE3527">
        <v>141</v>
      </c>
      <c r="BF3527">
        <v>101</v>
      </c>
      <c r="BG3527" s="64">
        <v>45321</v>
      </c>
      <c r="BH3527" s="64" t="s">
        <v>90</v>
      </c>
      <c r="BI3527" s="64" t="s">
        <v>90</v>
      </c>
      <c r="BJ3527" s="64" t="s">
        <v>90</v>
      </c>
      <c r="BK3527" s="64" t="s">
        <v>90</v>
      </c>
      <c r="BL3527" s="64" t="s">
        <v>90</v>
      </c>
      <c r="BM3527" s="64" t="s">
        <v>90</v>
      </c>
      <c r="BN3527" s="64" t="s">
        <v>90</v>
      </c>
      <c r="BO3527" s="64">
        <v>45321</v>
      </c>
      <c r="BP3527" s="64">
        <v>45484</v>
      </c>
      <c r="BQ3527">
        <v>164</v>
      </c>
      <c r="BR3527">
        <v>118</v>
      </c>
      <c r="BS3527" s="64" t="s">
        <v>90</v>
      </c>
      <c r="BT3527" s="64" t="s">
        <v>90</v>
      </c>
      <c r="BU3527" s="64" t="s">
        <v>90</v>
      </c>
      <c r="BV3527" s="64" t="s">
        <v>90</v>
      </c>
      <c r="BW3527" s="64">
        <v>45484</v>
      </c>
      <c r="BX3527" s="64">
        <v>45489</v>
      </c>
      <c r="BY3527">
        <v>6</v>
      </c>
      <c r="BZ3527">
        <v>4</v>
      </c>
      <c r="CA3527" s="64">
        <v>45489</v>
      </c>
      <c r="CB3527" s="64">
        <v>45488</v>
      </c>
      <c r="CC3527" t="s">
        <v>90</v>
      </c>
      <c r="CD3527" t="s">
        <v>90</v>
      </c>
      <c r="CE3527">
        <v>164</v>
      </c>
      <c r="CF3527">
        <v>118</v>
      </c>
      <c r="CG3527">
        <v>147</v>
      </c>
      <c r="CH3527">
        <v>105</v>
      </c>
      <c r="CI3527">
        <v>311</v>
      </c>
      <c r="CJ3527">
        <v>223</v>
      </c>
      <c r="CK3527" t="s">
        <v>38</v>
      </c>
      <c r="CL3527">
        <v>0</v>
      </c>
      <c r="CM3527">
        <v>0</v>
      </c>
      <c r="CN3527" t="s">
        <v>90</v>
      </c>
      <c r="CO3527" t="s">
        <v>217</v>
      </c>
      <c r="CP3527" t="s">
        <v>91</v>
      </c>
      <c r="CQ3527" t="s">
        <v>38</v>
      </c>
    </row>
    <row r="3528" spans="1:95" x14ac:dyDescent="0.3">
      <c r="A3528" s="152"/>
      <c r="B3528" t="s">
        <v>209</v>
      </c>
      <c r="C3528" t="s">
        <v>210</v>
      </c>
      <c r="D3528" t="s">
        <v>211</v>
      </c>
      <c r="E3528" t="s">
        <v>30</v>
      </c>
      <c r="F3528" t="s">
        <v>221</v>
      </c>
      <c r="G3528" t="s">
        <v>239</v>
      </c>
      <c r="H3528" t="s">
        <v>38</v>
      </c>
      <c r="I3528">
        <v>33.049999999999997</v>
      </c>
      <c r="J3528">
        <v>33.049999999999997</v>
      </c>
      <c r="K3528" t="s">
        <v>91</v>
      </c>
      <c r="L3528" t="s">
        <v>213</v>
      </c>
      <c r="M3528" t="s">
        <v>214</v>
      </c>
      <c r="N3528" s="64" t="s">
        <v>38</v>
      </c>
      <c r="O3528" s="64" t="s">
        <v>38</v>
      </c>
      <c r="P3528" s="64" t="s">
        <v>38</v>
      </c>
      <c r="Q3528" s="64">
        <v>45456</v>
      </c>
      <c r="R3528">
        <v>217</v>
      </c>
      <c r="S3528">
        <v>156</v>
      </c>
      <c r="T3528" t="s">
        <v>214</v>
      </c>
      <c r="U3528" s="64" t="s">
        <v>38</v>
      </c>
      <c r="V3528" t="s">
        <v>38</v>
      </c>
      <c r="W3528" t="s">
        <v>214</v>
      </c>
      <c r="X3528" t="s">
        <v>214</v>
      </c>
      <c r="Y3528" t="s">
        <v>38</v>
      </c>
      <c r="Z3528" t="s">
        <v>38</v>
      </c>
      <c r="AA3528" t="s">
        <v>38</v>
      </c>
      <c r="AB3528" t="s">
        <v>38</v>
      </c>
      <c r="AC3528" t="s">
        <v>38</v>
      </c>
      <c r="AD3528" t="s">
        <v>38</v>
      </c>
      <c r="AE3528" s="64">
        <v>45194</v>
      </c>
      <c r="AF3528" s="64">
        <v>45194</v>
      </c>
      <c r="AG3528" s="64">
        <v>45652</v>
      </c>
      <c r="AH3528" t="s">
        <v>215</v>
      </c>
      <c r="AI3528" t="s">
        <v>38</v>
      </c>
      <c r="AJ3528" t="s">
        <v>214</v>
      </c>
      <c r="AK3528" t="s">
        <v>38</v>
      </c>
      <c r="AL3528">
        <v>1135.5999999999999</v>
      </c>
      <c r="AM3528">
        <v>390.24</v>
      </c>
      <c r="AN3528" t="s">
        <v>90</v>
      </c>
      <c r="AO3528">
        <v>117.73</v>
      </c>
      <c r="AP3528">
        <v>-479</v>
      </c>
      <c r="AQ3528">
        <v>1106.6300000000001</v>
      </c>
      <c r="AR3528">
        <v>3981</v>
      </c>
      <c r="AS3528">
        <v>1298.0899999999999</v>
      </c>
      <c r="AT3528">
        <v>1135.5999999999999</v>
      </c>
      <c r="AU3528">
        <v>162.49</v>
      </c>
      <c r="AV3528" t="s">
        <v>216</v>
      </c>
      <c r="AW3528" t="s">
        <v>38</v>
      </c>
      <c r="AX3528" t="s">
        <v>38</v>
      </c>
      <c r="AY3528" s="64">
        <v>45194</v>
      </c>
      <c r="AZ3528" s="64">
        <v>45194</v>
      </c>
      <c r="BA3528">
        <v>1</v>
      </c>
      <c r="BB3528">
        <v>1</v>
      </c>
      <c r="BC3528" s="64">
        <v>45194</v>
      </c>
      <c r="BD3528" s="64">
        <v>45194</v>
      </c>
      <c r="BE3528">
        <v>1</v>
      </c>
      <c r="BF3528">
        <v>1</v>
      </c>
      <c r="BG3528" s="64">
        <v>45194</v>
      </c>
      <c r="BH3528" s="64">
        <v>45511</v>
      </c>
      <c r="BI3528">
        <v>318</v>
      </c>
      <c r="BJ3528">
        <v>228</v>
      </c>
      <c r="BK3528" s="64" t="s">
        <v>90</v>
      </c>
      <c r="BL3528" s="64" t="s">
        <v>90</v>
      </c>
      <c r="BM3528" s="64" t="s">
        <v>90</v>
      </c>
      <c r="BN3528" s="64" t="s">
        <v>90</v>
      </c>
      <c r="BO3528" s="64">
        <v>45511</v>
      </c>
      <c r="BP3528" s="64">
        <v>45652</v>
      </c>
      <c r="BQ3528">
        <v>142</v>
      </c>
      <c r="BR3528">
        <v>102</v>
      </c>
      <c r="BS3528" s="64" t="s">
        <v>90</v>
      </c>
      <c r="BT3528" s="64">
        <v>45645</v>
      </c>
      <c r="BU3528" s="64" t="s">
        <v>90</v>
      </c>
      <c r="BV3528" s="64" t="s">
        <v>90</v>
      </c>
      <c r="BW3528" s="64">
        <v>45652</v>
      </c>
      <c r="BX3528" s="64">
        <v>45673</v>
      </c>
      <c r="BY3528">
        <v>22</v>
      </c>
      <c r="BZ3528">
        <v>16</v>
      </c>
      <c r="CA3528" s="64">
        <v>45673</v>
      </c>
      <c r="CB3528" s="64">
        <v>45673</v>
      </c>
      <c r="CC3528">
        <v>1</v>
      </c>
      <c r="CD3528">
        <v>1</v>
      </c>
      <c r="CE3528">
        <v>461</v>
      </c>
      <c r="CF3528">
        <v>331</v>
      </c>
      <c r="CG3528">
        <v>24</v>
      </c>
      <c r="CH3528">
        <v>18</v>
      </c>
      <c r="CI3528">
        <v>485</v>
      </c>
      <c r="CJ3528">
        <v>349</v>
      </c>
      <c r="CK3528" t="s">
        <v>38</v>
      </c>
      <c r="CL3528">
        <v>0</v>
      </c>
      <c r="CM3528">
        <v>0</v>
      </c>
      <c r="CN3528" t="s">
        <v>90</v>
      </c>
      <c r="CO3528" t="s">
        <v>90</v>
      </c>
      <c r="CP3528" t="s">
        <v>91</v>
      </c>
      <c r="CQ3528" t="s">
        <v>90</v>
      </c>
    </row>
    <row r="3529" spans="1:95" x14ac:dyDescent="0.3">
      <c r="A3529" s="152"/>
      <c r="B3529" t="s">
        <v>209</v>
      </c>
      <c r="C3529" t="s">
        <v>218</v>
      </c>
      <c r="D3529" t="s">
        <v>211</v>
      </c>
      <c r="E3529" t="s">
        <v>30</v>
      </c>
      <c r="F3529" t="s">
        <v>221</v>
      </c>
      <c r="G3529" t="s">
        <v>252</v>
      </c>
      <c r="H3529" t="s">
        <v>38</v>
      </c>
      <c r="I3529" t="s">
        <v>90</v>
      </c>
      <c r="J3529" t="s">
        <v>90</v>
      </c>
      <c r="K3529" t="s">
        <v>91</v>
      </c>
      <c r="L3529" t="s">
        <v>213</v>
      </c>
      <c r="M3529" t="s">
        <v>214</v>
      </c>
      <c r="N3529" s="64" t="s">
        <v>38</v>
      </c>
      <c r="O3529" s="64" t="s">
        <v>38</v>
      </c>
      <c r="P3529" s="64" t="s">
        <v>38</v>
      </c>
      <c r="Q3529" s="64">
        <v>45373</v>
      </c>
      <c r="R3529">
        <v>-256</v>
      </c>
      <c r="S3529">
        <v>-185</v>
      </c>
      <c r="T3529" t="s">
        <v>214</v>
      </c>
      <c r="U3529" s="64" t="s">
        <v>38</v>
      </c>
      <c r="V3529" t="s">
        <v>38</v>
      </c>
      <c r="W3529" t="s">
        <v>214</v>
      </c>
      <c r="X3529" t="s">
        <v>214</v>
      </c>
      <c r="Y3529" t="s">
        <v>38</v>
      </c>
      <c r="Z3529" t="s">
        <v>38</v>
      </c>
      <c r="AA3529" t="s">
        <v>38</v>
      </c>
      <c r="AB3529" t="s">
        <v>38</v>
      </c>
      <c r="AC3529" t="s">
        <v>38</v>
      </c>
      <c r="AD3529" t="s">
        <v>38</v>
      </c>
      <c r="AE3529" s="64">
        <v>45076</v>
      </c>
      <c r="AF3529" s="64">
        <v>45076</v>
      </c>
      <c r="AG3529" s="64">
        <v>45079</v>
      </c>
      <c r="AH3529" t="s">
        <v>215</v>
      </c>
      <c r="AI3529" t="s">
        <v>38</v>
      </c>
      <c r="AJ3529" t="s">
        <v>214</v>
      </c>
      <c r="AK3529" t="s">
        <v>38</v>
      </c>
      <c r="AL3529">
        <v>-10.06</v>
      </c>
      <c r="AM3529">
        <v>-7.3</v>
      </c>
      <c r="AN3529" t="s">
        <v>90</v>
      </c>
      <c r="AO3529" t="s">
        <v>90</v>
      </c>
      <c r="AP3529" t="s">
        <v>90</v>
      </c>
      <c r="AQ3529">
        <v>-2.76</v>
      </c>
      <c r="AR3529" t="s">
        <v>90</v>
      </c>
      <c r="AS3529">
        <v>495.75</v>
      </c>
      <c r="AT3529">
        <v>-10.06</v>
      </c>
      <c r="AU3529">
        <v>505.81</v>
      </c>
      <c r="AV3529" t="s">
        <v>216</v>
      </c>
      <c r="AW3529" t="s">
        <v>38</v>
      </c>
      <c r="AX3529" t="s">
        <v>38</v>
      </c>
      <c r="AY3529" s="64">
        <v>45076</v>
      </c>
      <c r="AZ3529" s="64">
        <v>45076</v>
      </c>
      <c r="BA3529">
        <v>1</v>
      </c>
      <c r="BB3529">
        <v>1</v>
      </c>
      <c r="BC3529" s="64">
        <v>45076</v>
      </c>
      <c r="BD3529" s="64" t="s">
        <v>90</v>
      </c>
      <c r="BE3529" s="64" t="s">
        <v>90</v>
      </c>
      <c r="BF3529" s="64" t="s">
        <v>90</v>
      </c>
      <c r="BG3529" s="64" t="s">
        <v>90</v>
      </c>
      <c r="BH3529" s="64" t="s">
        <v>90</v>
      </c>
      <c r="BI3529" s="64" t="s">
        <v>90</v>
      </c>
      <c r="BJ3529" s="64" t="s">
        <v>90</v>
      </c>
      <c r="BK3529" s="64" t="s">
        <v>90</v>
      </c>
      <c r="BL3529" s="64" t="s">
        <v>90</v>
      </c>
      <c r="BM3529" s="64" t="s">
        <v>90</v>
      </c>
      <c r="BN3529" s="64" t="s">
        <v>90</v>
      </c>
      <c r="BO3529" s="64">
        <v>45076</v>
      </c>
      <c r="BP3529" s="64">
        <v>45079</v>
      </c>
      <c r="BQ3529">
        <v>4</v>
      </c>
      <c r="BR3529">
        <v>4</v>
      </c>
      <c r="BS3529" s="64" t="s">
        <v>90</v>
      </c>
      <c r="BT3529" s="64" t="s">
        <v>90</v>
      </c>
      <c r="BU3529" s="64" t="s">
        <v>90</v>
      </c>
      <c r="BV3529" s="64" t="s">
        <v>90</v>
      </c>
      <c r="BW3529" s="64">
        <v>45079</v>
      </c>
      <c r="BX3529" s="64">
        <v>45117</v>
      </c>
      <c r="BY3529">
        <v>39</v>
      </c>
      <c r="BZ3529">
        <v>27</v>
      </c>
      <c r="CA3529" s="64">
        <v>45117</v>
      </c>
      <c r="CB3529" s="64">
        <v>45117</v>
      </c>
      <c r="CC3529">
        <v>1</v>
      </c>
      <c r="CD3529">
        <v>1</v>
      </c>
      <c r="CE3529">
        <v>5</v>
      </c>
      <c r="CF3529">
        <v>5</v>
      </c>
      <c r="CG3529">
        <v>40</v>
      </c>
      <c r="CH3529">
        <v>28</v>
      </c>
      <c r="CI3529">
        <v>45</v>
      </c>
      <c r="CJ3529">
        <v>33</v>
      </c>
      <c r="CK3529" t="s">
        <v>38</v>
      </c>
      <c r="CL3529">
        <v>0</v>
      </c>
      <c r="CM3529">
        <v>0</v>
      </c>
      <c r="CN3529" t="s">
        <v>217</v>
      </c>
      <c r="CO3529" t="s">
        <v>217</v>
      </c>
      <c r="CP3529" t="s">
        <v>91</v>
      </c>
      <c r="CQ3529" t="s">
        <v>38</v>
      </c>
    </row>
    <row r="3530" spans="1:95" x14ac:dyDescent="0.3">
      <c r="A3530" s="152"/>
      <c r="B3530" t="s">
        <v>209</v>
      </c>
      <c r="C3530" t="s">
        <v>210</v>
      </c>
      <c r="D3530" t="s">
        <v>211</v>
      </c>
      <c r="E3530" t="s">
        <v>30</v>
      </c>
      <c r="F3530" t="s">
        <v>38</v>
      </c>
      <c r="G3530" t="s">
        <v>223</v>
      </c>
      <c r="H3530" t="s">
        <v>38</v>
      </c>
      <c r="I3530">
        <v>72</v>
      </c>
      <c r="J3530">
        <v>72</v>
      </c>
      <c r="K3530" t="s">
        <v>91</v>
      </c>
      <c r="L3530" t="s">
        <v>213</v>
      </c>
      <c r="M3530" t="s">
        <v>214</v>
      </c>
      <c r="N3530" s="64" t="s">
        <v>38</v>
      </c>
      <c r="O3530" s="64" t="s">
        <v>38</v>
      </c>
      <c r="P3530" s="64" t="s">
        <v>38</v>
      </c>
      <c r="Q3530" s="64">
        <v>46332</v>
      </c>
      <c r="R3530">
        <v>-599</v>
      </c>
      <c r="S3530">
        <v>-430</v>
      </c>
      <c r="T3530" t="s">
        <v>214</v>
      </c>
      <c r="U3530" s="64" t="s">
        <v>38</v>
      </c>
      <c r="V3530" t="s">
        <v>38</v>
      </c>
      <c r="W3530" t="s">
        <v>214</v>
      </c>
      <c r="X3530" t="s">
        <v>214</v>
      </c>
      <c r="Y3530" t="s">
        <v>38</v>
      </c>
      <c r="Z3530" t="s">
        <v>38</v>
      </c>
      <c r="AA3530" t="s">
        <v>38</v>
      </c>
      <c r="AB3530" t="s">
        <v>38</v>
      </c>
      <c r="AC3530" t="s">
        <v>38</v>
      </c>
      <c r="AD3530" t="s">
        <v>38</v>
      </c>
      <c r="AE3530" s="64">
        <v>45616</v>
      </c>
      <c r="AF3530" s="64">
        <v>45616</v>
      </c>
      <c r="AG3530" s="64">
        <v>45721</v>
      </c>
      <c r="AH3530" t="s">
        <v>215</v>
      </c>
      <c r="AI3530" t="s">
        <v>38</v>
      </c>
      <c r="AJ3530" t="s">
        <v>214</v>
      </c>
      <c r="AK3530" t="s">
        <v>38</v>
      </c>
      <c r="AL3530">
        <v>2064.6799999999998</v>
      </c>
      <c r="AM3530">
        <v>251.36</v>
      </c>
      <c r="AN3530" t="s">
        <v>90</v>
      </c>
      <c r="AO3530">
        <v>64.459999999999994</v>
      </c>
      <c r="AP3530" t="s">
        <v>90</v>
      </c>
      <c r="AQ3530">
        <v>1748.86</v>
      </c>
      <c r="AR3530">
        <v>3981</v>
      </c>
      <c r="AS3530">
        <v>1292.3599999999999</v>
      </c>
      <c r="AT3530">
        <v>2064.6799999999998</v>
      </c>
      <c r="AU3530">
        <v>-772.32</v>
      </c>
      <c r="AV3530" t="s">
        <v>216</v>
      </c>
      <c r="AW3530" t="s">
        <v>38</v>
      </c>
      <c r="AX3530" t="s">
        <v>38</v>
      </c>
      <c r="AY3530" s="64">
        <v>45616</v>
      </c>
      <c r="AZ3530" s="64">
        <v>45616</v>
      </c>
      <c r="BA3530">
        <v>1</v>
      </c>
      <c r="BB3530">
        <v>1</v>
      </c>
      <c r="BC3530" s="64">
        <v>45616</v>
      </c>
      <c r="BD3530" s="64">
        <v>45623</v>
      </c>
      <c r="BE3530">
        <v>8</v>
      </c>
      <c r="BF3530">
        <v>6</v>
      </c>
      <c r="BG3530" s="64">
        <v>45623</v>
      </c>
      <c r="BH3530" s="64" t="s">
        <v>90</v>
      </c>
      <c r="BI3530" s="64" t="s">
        <v>90</v>
      </c>
      <c r="BJ3530" s="64" t="s">
        <v>90</v>
      </c>
      <c r="BK3530" s="64" t="s">
        <v>90</v>
      </c>
      <c r="BL3530" s="64" t="s">
        <v>90</v>
      </c>
      <c r="BM3530" s="64" t="s">
        <v>90</v>
      </c>
      <c r="BN3530" s="64" t="s">
        <v>90</v>
      </c>
      <c r="BO3530" s="64">
        <v>45623</v>
      </c>
      <c r="BP3530" s="64">
        <v>45721</v>
      </c>
      <c r="BQ3530">
        <v>99</v>
      </c>
      <c r="BR3530">
        <v>71</v>
      </c>
      <c r="BS3530" s="64" t="s">
        <v>90</v>
      </c>
      <c r="BT3530" s="64">
        <v>45708</v>
      </c>
      <c r="BU3530" s="64" t="s">
        <v>90</v>
      </c>
      <c r="BV3530" s="64" t="s">
        <v>90</v>
      </c>
      <c r="BW3530" s="64">
        <v>45721</v>
      </c>
      <c r="BX3530" s="64">
        <v>45733</v>
      </c>
      <c r="BY3530">
        <v>13</v>
      </c>
      <c r="BZ3530">
        <v>9</v>
      </c>
      <c r="CA3530" s="64">
        <v>45733</v>
      </c>
      <c r="CB3530" s="64">
        <v>45733</v>
      </c>
      <c r="CC3530">
        <v>1</v>
      </c>
      <c r="CD3530">
        <v>1</v>
      </c>
      <c r="CE3530">
        <v>100</v>
      </c>
      <c r="CF3530">
        <v>72</v>
      </c>
      <c r="CG3530">
        <v>22</v>
      </c>
      <c r="CH3530">
        <v>16</v>
      </c>
      <c r="CI3530">
        <v>122</v>
      </c>
      <c r="CJ3530">
        <v>88</v>
      </c>
      <c r="CK3530" t="s">
        <v>38</v>
      </c>
      <c r="CL3530">
        <v>0</v>
      </c>
      <c r="CM3530">
        <v>0</v>
      </c>
      <c r="CN3530" t="s">
        <v>217</v>
      </c>
      <c r="CO3530" t="s">
        <v>217</v>
      </c>
      <c r="CP3530" t="s">
        <v>91</v>
      </c>
      <c r="CQ3530" t="s">
        <v>38</v>
      </c>
    </row>
    <row r="3531" spans="1:95" x14ac:dyDescent="0.3">
      <c r="A3531" s="152"/>
      <c r="B3531" t="s">
        <v>209</v>
      </c>
      <c r="C3531" t="s">
        <v>218</v>
      </c>
      <c r="D3531" t="s">
        <v>211</v>
      </c>
      <c r="E3531" t="s">
        <v>30</v>
      </c>
      <c r="F3531" t="s">
        <v>221</v>
      </c>
      <c r="G3531" t="s">
        <v>265</v>
      </c>
      <c r="H3531" t="s">
        <v>38</v>
      </c>
      <c r="I3531" t="s">
        <v>90</v>
      </c>
      <c r="J3531" t="s">
        <v>90</v>
      </c>
      <c r="K3531" t="s">
        <v>91</v>
      </c>
      <c r="L3531" t="s">
        <v>213</v>
      </c>
      <c r="M3531" t="s">
        <v>214</v>
      </c>
      <c r="N3531" s="64" t="s">
        <v>38</v>
      </c>
      <c r="O3531" s="64" t="s">
        <v>38</v>
      </c>
      <c r="P3531" s="64" t="s">
        <v>38</v>
      </c>
      <c r="Q3531" s="64">
        <v>45967</v>
      </c>
      <c r="R3531">
        <v>-542</v>
      </c>
      <c r="S3531">
        <v>-389</v>
      </c>
      <c r="T3531" t="s">
        <v>214</v>
      </c>
      <c r="U3531" s="64" t="s">
        <v>38</v>
      </c>
      <c r="V3531" t="s">
        <v>38</v>
      </c>
      <c r="W3531" t="s">
        <v>214</v>
      </c>
      <c r="X3531" t="s">
        <v>214</v>
      </c>
      <c r="Y3531" t="s">
        <v>38</v>
      </c>
      <c r="Z3531" t="s">
        <v>38</v>
      </c>
      <c r="AA3531" t="s">
        <v>38</v>
      </c>
      <c r="AB3531" t="s">
        <v>38</v>
      </c>
      <c r="AC3531" t="s">
        <v>38</v>
      </c>
      <c r="AD3531" t="s">
        <v>38</v>
      </c>
      <c r="AE3531" s="64">
        <v>45358</v>
      </c>
      <c r="AF3531" s="64">
        <v>45358</v>
      </c>
      <c r="AG3531" s="64">
        <v>45384</v>
      </c>
      <c r="AH3531" t="s">
        <v>215</v>
      </c>
      <c r="AI3531" t="s">
        <v>38</v>
      </c>
      <c r="AJ3531" t="s">
        <v>214</v>
      </c>
      <c r="AK3531" t="s">
        <v>38</v>
      </c>
      <c r="AL3531">
        <v>1389.8</v>
      </c>
      <c r="AM3531">
        <v>437.19</v>
      </c>
      <c r="AN3531" t="s">
        <v>90</v>
      </c>
      <c r="AO3531" t="s">
        <v>90</v>
      </c>
      <c r="AP3531" t="s">
        <v>90</v>
      </c>
      <c r="AQ3531">
        <v>952.61</v>
      </c>
      <c r="AR3531" t="s">
        <v>90</v>
      </c>
      <c r="AS3531">
        <v>1139.71</v>
      </c>
      <c r="AT3531">
        <v>1389.8</v>
      </c>
      <c r="AU3531">
        <v>-250.09</v>
      </c>
      <c r="AV3531" t="s">
        <v>216</v>
      </c>
      <c r="AW3531" t="s">
        <v>38</v>
      </c>
      <c r="AX3531" t="s">
        <v>38</v>
      </c>
      <c r="AY3531" s="64">
        <v>45358</v>
      </c>
      <c r="AZ3531" s="64">
        <v>45251</v>
      </c>
      <c r="BA3531" t="s">
        <v>90</v>
      </c>
      <c r="BB3531" t="s">
        <v>90</v>
      </c>
      <c r="BC3531" s="64">
        <v>45251</v>
      </c>
      <c r="BD3531" s="64">
        <v>45384</v>
      </c>
      <c r="BE3531">
        <v>134</v>
      </c>
      <c r="BF3531">
        <v>96</v>
      </c>
      <c r="BG3531" s="64">
        <v>45384</v>
      </c>
      <c r="BH3531" s="64" t="s">
        <v>90</v>
      </c>
      <c r="BI3531" s="64" t="s">
        <v>90</v>
      </c>
      <c r="BJ3531" s="64" t="s">
        <v>90</v>
      </c>
      <c r="BK3531" s="64" t="s">
        <v>90</v>
      </c>
      <c r="BL3531" s="64" t="s">
        <v>90</v>
      </c>
      <c r="BM3531" s="64" t="s">
        <v>90</v>
      </c>
      <c r="BN3531" s="64" t="s">
        <v>90</v>
      </c>
      <c r="BO3531" s="64">
        <v>45384</v>
      </c>
      <c r="BP3531" s="64">
        <v>45384</v>
      </c>
      <c r="BQ3531">
        <v>1</v>
      </c>
      <c r="BR3531">
        <v>1</v>
      </c>
      <c r="BS3531" s="64" t="s">
        <v>90</v>
      </c>
      <c r="BT3531" s="64" t="s">
        <v>90</v>
      </c>
      <c r="BU3531" s="64" t="s">
        <v>90</v>
      </c>
      <c r="BV3531" s="64" t="s">
        <v>90</v>
      </c>
      <c r="BW3531" s="64">
        <v>45384</v>
      </c>
      <c r="BX3531" s="64">
        <v>45425</v>
      </c>
      <c r="BY3531">
        <v>42</v>
      </c>
      <c r="BZ3531">
        <v>30</v>
      </c>
      <c r="CA3531" s="64">
        <v>45425</v>
      </c>
      <c r="CB3531" s="64">
        <v>45425</v>
      </c>
      <c r="CC3531">
        <v>1</v>
      </c>
      <c r="CD3531">
        <v>1</v>
      </c>
      <c r="CE3531">
        <v>1</v>
      </c>
      <c r="CF3531">
        <v>1</v>
      </c>
      <c r="CG3531">
        <v>177</v>
      </c>
      <c r="CH3531">
        <v>127</v>
      </c>
      <c r="CI3531">
        <v>178</v>
      </c>
      <c r="CJ3531">
        <v>128</v>
      </c>
      <c r="CK3531" t="s">
        <v>38</v>
      </c>
      <c r="CL3531">
        <v>0</v>
      </c>
      <c r="CM3531">
        <v>0</v>
      </c>
      <c r="CN3531" t="s">
        <v>217</v>
      </c>
      <c r="CO3531" t="s">
        <v>217</v>
      </c>
      <c r="CP3531" t="s">
        <v>91</v>
      </c>
      <c r="CQ3531" t="s">
        <v>38</v>
      </c>
    </row>
    <row r="3532" spans="1:95" x14ac:dyDescent="0.3">
      <c r="A3532" s="152"/>
      <c r="B3532" t="s">
        <v>209</v>
      </c>
      <c r="C3532" t="s">
        <v>218</v>
      </c>
      <c r="D3532" t="s">
        <v>211</v>
      </c>
      <c r="E3532" t="s">
        <v>30</v>
      </c>
      <c r="F3532" t="s">
        <v>221</v>
      </c>
      <c r="G3532" t="s">
        <v>220</v>
      </c>
      <c r="H3532" t="s">
        <v>38</v>
      </c>
      <c r="I3532">
        <v>58.05</v>
      </c>
      <c r="J3532">
        <v>58.05</v>
      </c>
      <c r="K3532" t="s">
        <v>91</v>
      </c>
      <c r="L3532" t="s">
        <v>213</v>
      </c>
      <c r="M3532" t="s">
        <v>214</v>
      </c>
      <c r="N3532" s="64" t="s">
        <v>38</v>
      </c>
      <c r="O3532" s="64" t="s">
        <v>38</v>
      </c>
      <c r="P3532" s="64" t="s">
        <v>38</v>
      </c>
      <c r="Q3532" s="64">
        <v>46281</v>
      </c>
      <c r="R3532">
        <v>-597</v>
      </c>
      <c r="S3532">
        <v>-428</v>
      </c>
      <c r="T3532" t="s">
        <v>214</v>
      </c>
      <c r="U3532" s="64" t="s">
        <v>38</v>
      </c>
      <c r="V3532" t="s">
        <v>38</v>
      </c>
      <c r="W3532" t="s">
        <v>214</v>
      </c>
      <c r="X3532" t="s">
        <v>214</v>
      </c>
      <c r="Y3532" t="s">
        <v>38</v>
      </c>
      <c r="Z3532" t="s">
        <v>38</v>
      </c>
      <c r="AA3532" t="s">
        <v>38</v>
      </c>
      <c r="AB3532" t="s">
        <v>38</v>
      </c>
      <c r="AC3532" t="s">
        <v>38</v>
      </c>
      <c r="AD3532" t="s">
        <v>38</v>
      </c>
      <c r="AE3532" s="64">
        <v>45666</v>
      </c>
      <c r="AF3532" s="64">
        <v>45670</v>
      </c>
      <c r="AG3532" s="64">
        <v>45679</v>
      </c>
      <c r="AH3532" t="s">
        <v>215</v>
      </c>
      <c r="AI3532" t="s">
        <v>38</v>
      </c>
      <c r="AJ3532" t="s">
        <v>214</v>
      </c>
      <c r="AK3532" t="s">
        <v>38</v>
      </c>
      <c r="AL3532">
        <v>612.54</v>
      </c>
      <c r="AM3532">
        <v>-11.7</v>
      </c>
      <c r="AN3532" t="s">
        <v>90</v>
      </c>
      <c r="AO3532" t="s">
        <v>90</v>
      </c>
      <c r="AP3532" t="s">
        <v>90</v>
      </c>
      <c r="AQ3532">
        <v>624.24</v>
      </c>
      <c r="AR3532">
        <v>3981</v>
      </c>
      <c r="AS3532">
        <v>1680.28</v>
      </c>
      <c r="AT3532">
        <v>612.54</v>
      </c>
      <c r="AU3532">
        <v>1067.74</v>
      </c>
      <c r="AV3532" t="s">
        <v>216</v>
      </c>
      <c r="AW3532" t="s">
        <v>38</v>
      </c>
      <c r="AX3532" t="s">
        <v>38</v>
      </c>
      <c r="AY3532" s="64">
        <v>45666</v>
      </c>
      <c r="AZ3532" s="64">
        <v>45642</v>
      </c>
      <c r="BA3532" t="s">
        <v>90</v>
      </c>
      <c r="BB3532" t="s">
        <v>90</v>
      </c>
      <c r="BC3532" s="64">
        <v>45642</v>
      </c>
      <c r="BD3532" s="64">
        <v>45670</v>
      </c>
      <c r="BE3532">
        <v>29</v>
      </c>
      <c r="BF3532">
        <v>21</v>
      </c>
      <c r="BG3532" s="64">
        <v>45670</v>
      </c>
      <c r="BH3532" s="64" t="s">
        <v>90</v>
      </c>
      <c r="BI3532" s="64" t="s">
        <v>90</v>
      </c>
      <c r="BJ3532" s="64" t="s">
        <v>90</v>
      </c>
      <c r="BK3532" s="64" t="s">
        <v>90</v>
      </c>
      <c r="BL3532" s="64" t="s">
        <v>90</v>
      </c>
      <c r="BM3532" s="64" t="s">
        <v>90</v>
      </c>
      <c r="BN3532" s="64" t="s">
        <v>90</v>
      </c>
      <c r="BO3532" s="64">
        <v>45670</v>
      </c>
      <c r="BP3532" s="64">
        <v>45679</v>
      </c>
      <c r="BQ3532">
        <v>10</v>
      </c>
      <c r="BR3532">
        <v>8</v>
      </c>
      <c r="BS3532" s="64" t="s">
        <v>90</v>
      </c>
      <c r="BT3532" s="64" t="s">
        <v>90</v>
      </c>
      <c r="BU3532" s="64" t="s">
        <v>90</v>
      </c>
      <c r="BV3532" s="64" t="s">
        <v>90</v>
      </c>
      <c r="BW3532" s="64">
        <v>45679</v>
      </c>
      <c r="BX3532" s="64">
        <v>45684</v>
      </c>
      <c r="BY3532">
        <v>6</v>
      </c>
      <c r="BZ3532">
        <v>4</v>
      </c>
      <c r="CA3532" s="64">
        <v>45684</v>
      </c>
      <c r="CB3532" s="64">
        <v>45684</v>
      </c>
      <c r="CC3532">
        <v>1</v>
      </c>
      <c r="CD3532">
        <v>1</v>
      </c>
      <c r="CE3532">
        <v>10</v>
      </c>
      <c r="CF3532">
        <v>8</v>
      </c>
      <c r="CG3532">
        <v>36</v>
      </c>
      <c r="CH3532">
        <v>26</v>
      </c>
      <c r="CI3532">
        <v>46</v>
      </c>
      <c r="CJ3532">
        <v>34</v>
      </c>
      <c r="CK3532" t="s">
        <v>38</v>
      </c>
      <c r="CL3532">
        <v>0</v>
      </c>
      <c r="CM3532">
        <v>0</v>
      </c>
      <c r="CN3532" t="s">
        <v>217</v>
      </c>
      <c r="CO3532" t="s">
        <v>217</v>
      </c>
      <c r="CP3532" t="s">
        <v>91</v>
      </c>
      <c r="CQ3532" t="s">
        <v>38</v>
      </c>
    </row>
    <row r="3533" spans="1:95" x14ac:dyDescent="0.3">
      <c r="A3533" s="152"/>
      <c r="B3533" t="s">
        <v>233</v>
      </c>
      <c r="C3533" t="s">
        <v>210</v>
      </c>
      <c r="D3533" t="s">
        <v>211</v>
      </c>
      <c r="E3533" t="s">
        <v>31</v>
      </c>
      <c r="F3533" t="s">
        <v>221</v>
      </c>
      <c r="G3533" t="s">
        <v>265</v>
      </c>
      <c r="H3533" t="s">
        <v>265</v>
      </c>
      <c r="I3533" t="s">
        <v>90</v>
      </c>
      <c r="J3533" t="s">
        <v>90</v>
      </c>
      <c r="K3533" t="s">
        <v>91</v>
      </c>
      <c r="L3533" t="s">
        <v>213</v>
      </c>
      <c r="M3533" t="s">
        <v>214</v>
      </c>
      <c r="N3533" s="64" t="s">
        <v>38</v>
      </c>
      <c r="O3533" s="64" t="s">
        <v>38</v>
      </c>
      <c r="P3533" s="64" t="s">
        <v>38</v>
      </c>
      <c r="Q3533" s="64">
        <v>45578</v>
      </c>
      <c r="R3533">
        <v>78</v>
      </c>
      <c r="S3533">
        <v>56</v>
      </c>
      <c r="T3533" t="s">
        <v>214</v>
      </c>
      <c r="U3533" s="64" t="s">
        <v>38</v>
      </c>
      <c r="V3533" t="s">
        <v>38</v>
      </c>
      <c r="W3533" t="s">
        <v>214</v>
      </c>
      <c r="X3533" t="s">
        <v>214</v>
      </c>
      <c r="Y3533" t="s">
        <v>38</v>
      </c>
      <c r="Z3533" t="s">
        <v>38</v>
      </c>
      <c r="AA3533" t="s">
        <v>38</v>
      </c>
      <c r="AB3533" t="s">
        <v>38</v>
      </c>
      <c r="AC3533" t="s">
        <v>38</v>
      </c>
      <c r="AD3533" t="s">
        <v>38</v>
      </c>
      <c r="AE3533" s="64">
        <v>45293</v>
      </c>
      <c r="AF3533" s="64">
        <v>45415</v>
      </c>
      <c r="AG3533" s="64">
        <v>45621</v>
      </c>
      <c r="AH3533" t="s">
        <v>215</v>
      </c>
      <c r="AI3533" t="s">
        <v>38</v>
      </c>
      <c r="AJ3533" t="s">
        <v>214</v>
      </c>
      <c r="AK3533" t="s">
        <v>38</v>
      </c>
      <c r="AL3533">
        <v>25547.77</v>
      </c>
      <c r="AM3533">
        <v>1102.9100000000001</v>
      </c>
      <c r="AN3533" t="s">
        <v>90</v>
      </c>
      <c r="AO3533">
        <v>86.98</v>
      </c>
      <c r="AP3533">
        <v>74.84</v>
      </c>
      <c r="AQ3533">
        <v>24283.040000000001</v>
      </c>
      <c r="AR3533">
        <v>0</v>
      </c>
      <c r="AS3533">
        <v>12644.56</v>
      </c>
      <c r="AT3533">
        <v>25547.77</v>
      </c>
      <c r="AU3533">
        <v>-12903.21</v>
      </c>
      <c r="AV3533" t="s">
        <v>216</v>
      </c>
      <c r="AW3533" t="s">
        <v>38</v>
      </c>
      <c r="AX3533" t="s">
        <v>38</v>
      </c>
      <c r="AY3533" s="64">
        <v>45293</v>
      </c>
      <c r="AZ3533" s="64">
        <v>45239</v>
      </c>
      <c r="BA3533" t="s">
        <v>90</v>
      </c>
      <c r="BB3533" t="s">
        <v>90</v>
      </c>
      <c r="BC3533" s="64">
        <v>45239</v>
      </c>
      <c r="BD3533" s="64">
        <v>45491</v>
      </c>
      <c r="BE3533">
        <v>253</v>
      </c>
      <c r="BF3533">
        <v>181</v>
      </c>
      <c r="BG3533" s="64" t="s">
        <v>90</v>
      </c>
      <c r="BH3533" s="64" t="s">
        <v>90</v>
      </c>
      <c r="BI3533" s="64" t="s">
        <v>90</v>
      </c>
      <c r="BJ3533" s="64" t="s">
        <v>90</v>
      </c>
      <c r="BK3533" s="64">
        <v>45428</v>
      </c>
      <c r="BL3533" s="64">
        <v>45505</v>
      </c>
      <c r="BM3533">
        <v>68</v>
      </c>
      <c r="BN3533">
        <v>50</v>
      </c>
      <c r="BO3533" s="64" t="s">
        <v>90</v>
      </c>
      <c r="BP3533" s="64" t="s">
        <v>90</v>
      </c>
      <c r="BQ3533" s="64" t="s">
        <v>90</v>
      </c>
      <c r="BR3533" s="64" t="s">
        <v>90</v>
      </c>
      <c r="BS3533" s="64" t="s">
        <v>90</v>
      </c>
      <c r="BT3533" s="64" t="s">
        <v>90</v>
      </c>
      <c r="BU3533" s="64" t="s">
        <v>90</v>
      </c>
      <c r="BV3533" s="64" t="s">
        <v>90</v>
      </c>
      <c r="BW3533" s="64">
        <v>45621</v>
      </c>
      <c r="BX3533" s="64">
        <v>45656</v>
      </c>
      <c r="BY3533">
        <v>36</v>
      </c>
      <c r="BZ3533">
        <v>26</v>
      </c>
      <c r="CA3533" s="64">
        <v>45656</v>
      </c>
      <c r="CB3533" s="64">
        <v>45656</v>
      </c>
      <c r="CC3533">
        <v>1</v>
      </c>
      <c r="CD3533">
        <v>1</v>
      </c>
      <c r="CE3533">
        <v>0</v>
      </c>
      <c r="CF3533">
        <v>0</v>
      </c>
      <c r="CG3533">
        <v>358</v>
      </c>
      <c r="CH3533">
        <v>258</v>
      </c>
      <c r="CI3533">
        <v>358</v>
      </c>
      <c r="CJ3533">
        <v>258</v>
      </c>
      <c r="CK3533" t="s">
        <v>38</v>
      </c>
      <c r="CL3533">
        <v>0</v>
      </c>
      <c r="CM3533">
        <v>0</v>
      </c>
      <c r="CN3533" t="s">
        <v>90</v>
      </c>
      <c r="CO3533" t="s">
        <v>90</v>
      </c>
      <c r="CP3533" t="s">
        <v>91</v>
      </c>
      <c r="CQ3533" t="s">
        <v>90</v>
      </c>
    </row>
    <row r="3534" spans="1:95" x14ac:dyDescent="0.3">
      <c r="A3534" s="152"/>
      <c r="B3534" t="s">
        <v>209</v>
      </c>
      <c r="C3534" t="s">
        <v>218</v>
      </c>
      <c r="D3534" t="s">
        <v>211</v>
      </c>
      <c r="E3534" t="s">
        <v>30</v>
      </c>
      <c r="F3534" t="s">
        <v>221</v>
      </c>
      <c r="G3534" t="s">
        <v>257</v>
      </c>
      <c r="H3534" t="s">
        <v>38</v>
      </c>
      <c r="I3534" t="s">
        <v>90</v>
      </c>
      <c r="J3534" t="s">
        <v>90</v>
      </c>
      <c r="K3534" t="s">
        <v>91</v>
      </c>
      <c r="L3534" t="s">
        <v>213</v>
      </c>
      <c r="M3534" t="s">
        <v>214</v>
      </c>
      <c r="N3534" s="64" t="s">
        <v>38</v>
      </c>
      <c r="O3534" s="64" t="s">
        <v>38</v>
      </c>
      <c r="P3534" s="64" t="s">
        <v>38</v>
      </c>
      <c r="Q3534" s="64">
        <v>46459</v>
      </c>
      <c r="R3534">
        <v>-675</v>
      </c>
      <c r="S3534">
        <v>-483</v>
      </c>
      <c r="T3534" t="s">
        <v>214</v>
      </c>
      <c r="U3534" s="64" t="s">
        <v>38</v>
      </c>
      <c r="V3534" t="s">
        <v>38</v>
      </c>
      <c r="W3534" t="s">
        <v>214</v>
      </c>
      <c r="X3534" t="s">
        <v>214</v>
      </c>
      <c r="Y3534" t="s">
        <v>38</v>
      </c>
      <c r="Z3534" t="s">
        <v>38</v>
      </c>
      <c r="AA3534" t="s">
        <v>38</v>
      </c>
      <c r="AB3534" t="s">
        <v>38</v>
      </c>
      <c r="AC3534" t="s">
        <v>38</v>
      </c>
      <c r="AD3534" t="s">
        <v>38</v>
      </c>
      <c r="AE3534" s="64">
        <v>45743</v>
      </c>
      <c r="AF3534" s="64">
        <v>45743</v>
      </c>
      <c r="AG3534" s="64">
        <v>45783</v>
      </c>
      <c r="AH3534" t="s">
        <v>215</v>
      </c>
      <c r="AI3534" t="s">
        <v>38</v>
      </c>
      <c r="AJ3534" t="s">
        <v>214</v>
      </c>
      <c r="AK3534" t="s">
        <v>38</v>
      </c>
      <c r="AL3534">
        <v>3564.13</v>
      </c>
      <c r="AM3534">
        <v>923.29</v>
      </c>
      <c r="AN3534" t="s">
        <v>90</v>
      </c>
      <c r="AO3534" t="s">
        <v>90</v>
      </c>
      <c r="AP3534" t="s">
        <v>90</v>
      </c>
      <c r="AQ3534">
        <v>2640.84</v>
      </c>
      <c r="AR3534">
        <v>3981</v>
      </c>
      <c r="AS3534">
        <v>1655.68</v>
      </c>
      <c r="AT3534">
        <v>3564.13</v>
      </c>
      <c r="AU3534">
        <v>-1908.45</v>
      </c>
      <c r="AV3534" t="s">
        <v>216</v>
      </c>
      <c r="AW3534" t="s">
        <v>38</v>
      </c>
      <c r="AX3534" t="s">
        <v>38</v>
      </c>
      <c r="AY3534" s="64">
        <v>45743</v>
      </c>
      <c r="AZ3534" s="64">
        <v>45743</v>
      </c>
      <c r="BA3534">
        <v>1</v>
      </c>
      <c r="BB3534">
        <v>1</v>
      </c>
      <c r="BC3534" s="64">
        <v>45743</v>
      </c>
      <c r="BD3534" s="64">
        <v>45743</v>
      </c>
      <c r="BE3534">
        <v>1</v>
      </c>
      <c r="BF3534">
        <v>1</v>
      </c>
      <c r="BG3534" s="64">
        <v>45743</v>
      </c>
      <c r="BH3534" s="64" t="s">
        <v>90</v>
      </c>
      <c r="BI3534" s="64" t="s">
        <v>90</v>
      </c>
      <c r="BJ3534" s="64" t="s">
        <v>90</v>
      </c>
      <c r="BK3534" s="64" t="s">
        <v>90</v>
      </c>
      <c r="BL3534" s="64" t="s">
        <v>90</v>
      </c>
      <c r="BM3534" s="64" t="s">
        <v>90</v>
      </c>
      <c r="BN3534" s="64" t="s">
        <v>90</v>
      </c>
      <c r="BO3534" s="64">
        <v>45743</v>
      </c>
      <c r="BP3534" s="64">
        <v>45783</v>
      </c>
      <c r="BQ3534">
        <v>41</v>
      </c>
      <c r="BR3534">
        <v>29</v>
      </c>
      <c r="BS3534" s="64" t="s">
        <v>90</v>
      </c>
      <c r="BT3534" s="64" t="s">
        <v>90</v>
      </c>
      <c r="BU3534" s="64" t="s">
        <v>90</v>
      </c>
      <c r="BV3534" s="64" t="s">
        <v>90</v>
      </c>
      <c r="BW3534" s="64">
        <v>45783</v>
      </c>
      <c r="BX3534" s="64">
        <v>45784</v>
      </c>
      <c r="BY3534">
        <v>2</v>
      </c>
      <c r="BZ3534">
        <v>2</v>
      </c>
      <c r="CA3534" s="64">
        <v>45784</v>
      </c>
      <c r="CB3534" s="64">
        <v>45784</v>
      </c>
      <c r="CC3534">
        <v>1</v>
      </c>
      <c r="CD3534">
        <v>1</v>
      </c>
      <c r="CE3534">
        <v>42</v>
      </c>
      <c r="CF3534">
        <v>30</v>
      </c>
      <c r="CG3534">
        <v>4</v>
      </c>
      <c r="CH3534">
        <v>4</v>
      </c>
      <c r="CI3534">
        <v>46</v>
      </c>
      <c r="CJ3534">
        <v>34</v>
      </c>
      <c r="CK3534" t="s">
        <v>38</v>
      </c>
      <c r="CL3534">
        <v>0</v>
      </c>
      <c r="CM3534">
        <v>0</v>
      </c>
      <c r="CN3534" t="s">
        <v>217</v>
      </c>
      <c r="CO3534" t="s">
        <v>217</v>
      </c>
      <c r="CP3534" t="s">
        <v>91</v>
      </c>
      <c r="CQ3534" t="s">
        <v>38</v>
      </c>
    </row>
    <row r="3535" spans="1:95" x14ac:dyDescent="0.3">
      <c r="A3535" s="152"/>
      <c r="B3535" t="s">
        <v>209</v>
      </c>
      <c r="C3535" t="s">
        <v>218</v>
      </c>
      <c r="D3535" t="s">
        <v>211</v>
      </c>
      <c r="E3535" t="s">
        <v>30</v>
      </c>
      <c r="F3535" t="s">
        <v>38</v>
      </c>
      <c r="G3535" t="s">
        <v>220</v>
      </c>
      <c r="H3535" t="s">
        <v>38</v>
      </c>
      <c r="I3535">
        <v>138544</v>
      </c>
      <c r="J3535">
        <v>138544</v>
      </c>
      <c r="K3535" t="s">
        <v>91</v>
      </c>
      <c r="L3535" t="s">
        <v>240</v>
      </c>
      <c r="M3535" t="s">
        <v>214</v>
      </c>
      <c r="N3535" s="64" t="s">
        <v>38</v>
      </c>
      <c r="O3535" s="64" t="s">
        <v>38</v>
      </c>
      <c r="P3535" s="64" t="s">
        <v>38</v>
      </c>
      <c r="Q3535" s="64">
        <v>45810</v>
      </c>
      <c r="R3535">
        <v>-257</v>
      </c>
      <c r="S3535">
        <v>-184</v>
      </c>
      <c r="T3535" t="s">
        <v>214</v>
      </c>
      <c r="U3535" s="64" t="s">
        <v>38</v>
      </c>
      <c r="V3535" t="s">
        <v>38</v>
      </c>
      <c r="W3535" t="s">
        <v>214</v>
      </c>
      <c r="X3535" t="s">
        <v>214</v>
      </c>
      <c r="Y3535" t="s">
        <v>38</v>
      </c>
      <c r="Z3535" t="s">
        <v>38</v>
      </c>
      <c r="AA3535" t="s">
        <v>38</v>
      </c>
      <c r="AB3535" t="s">
        <v>38</v>
      </c>
      <c r="AC3535" t="s">
        <v>38</v>
      </c>
      <c r="AD3535" t="s">
        <v>38</v>
      </c>
      <c r="AE3535" s="64">
        <v>45388</v>
      </c>
      <c r="AF3535" s="64">
        <v>45388</v>
      </c>
      <c r="AG3535" s="64" t="s">
        <v>90</v>
      </c>
      <c r="AH3535" t="s">
        <v>215</v>
      </c>
      <c r="AI3535" t="s">
        <v>38</v>
      </c>
      <c r="AJ3535" t="s">
        <v>214</v>
      </c>
      <c r="AK3535" t="s">
        <v>38</v>
      </c>
      <c r="AL3535">
        <v>24.65</v>
      </c>
      <c r="AM3535" t="s">
        <v>90</v>
      </c>
      <c r="AN3535" t="s">
        <v>90</v>
      </c>
      <c r="AO3535" t="s">
        <v>90</v>
      </c>
      <c r="AP3535" t="s">
        <v>90</v>
      </c>
      <c r="AQ3535">
        <v>24.65</v>
      </c>
      <c r="AR3535">
        <v>11943</v>
      </c>
      <c r="AS3535">
        <v>756.96</v>
      </c>
      <c r="AT3535">
        <v>24.65</v>
      </c>
      <c r="AU3535">
        <v>732.31</v>
      </c>
      <c r="AV3535" t="s">
        <v>216</v>
      </c>
      <c r="AW3535" t="s">
        <v>38</v>
      </c>
      <c r="AX3535" t="s">
        <v>38</v>
      </c>
      <c r="AY3535" s="64">
        <v>45388</v>
      </c>
      <c r="AZ3535" s="64">
        <v>45107</v>
      </c>
      <c r="BA3535" t="s">
        <v>90</v>
      </c>
      <c r="BB3535" t="s">
        <v>90</v>
      </c>
      <c r="BC3535" s="64">
        <v>45107</v>
      </c>
      <c r="BD3535" s="64">
        <v>45414</v>
      </c>
      <c r="BE3535">
        <v>308</v>
      </c>
      <c r="BF3535">
        <v>220</v>
      </c>
      <c r="BG3535" s="64" t="s">
        <v>90</v>
      </c>
      <c r="BH3535" s="64" t="s">
        <v>90</v>
      </c>
      <c r="BI3535" s="64" t="s">
        <v>90</v>
      </c>
      <c r="BJ3535" s="64" t="s">
        <v>90</v>
      </c>
      <c r="BK3535" s="64" t="s">
        <v>90</v>
      </c>
      <c r="BL3535" s="64" t="s">
        <v>90</v>
      </c>
      <c r="BM3535" s="64" t="s">
        <v>90</v>
      </c>
      <c r="BN3535" s="64" t="s">
        <v>90</v>
      </c>
      <c r="BO3535" s="64">
        <v>45414</v>
      </c>
      <c r="BP3535" s="64">
        <v>45519</v>
      </c>
      <c r="BQ3535">
        <v>106</v>
      </c>
      <c r="BR3535">
        <v>76</v>
      </c>
      <c r="BS3535" s="64" t="s">
        <v>90</v>
      </c>
      <c r="BT3535" s="64" t="s">
        <v>90</v>
      </c>
      <c r="BU3535" s="64" t="s">
        <v>90</v>
      </c>
      <c r="BV3535" s="64" t="s">
        <v>90</v>
      </c>
      <c r="BW3535" s="64" t="s">
        <v>90</v>
      </c>
      <c r="BX3535" s="64">
        <v>45554</v>
      </c>
      <c r="BY3535" s="64" t="s">
        <v>90</v>
      </c>
      <c r="BZ3535" s="64" t="s">
        <v>90</v>
      </c>
      <c r="CA3535" s="64">
        <v>45554</v>
      </c>
      <c r="CB3535" s="64">
        <v>45553</v>
      </c>
      <c r="CC3535" t="s">
        <v>90</v>
      </c>
      <c r="CD3535" t="s">
        <v>90</v>
      </c>
      <c r="CE3535">
        <v>106</v>
      </c>
      <c r="CF3535">
        <v>76</v>
      </c>
      <c r="CG3535">
        <v>308</v>
      </c>
      <c r="CH3535">
        <v>220</v>
      </c>
      <c r="CI3535">
        <v>414</v>
      </c>
      <c r="CJ3535">
        <v>296</v>
      </c>
      <c r="CK3535" t="s">
        <v>38</v>
      </c>
      <c r="CL3535">
        <v>0</v>
      </c>
      <c r="CM3535">
        <v>0</v>
      </c>
      <c r="CN3535" t="s">
        <v>90</v>
      </c>
      <c r="CO3535" t="s">
        <v>90</v>
      </c>
      <c r="CP3535" t="s">
        <v>91</v>
      </c>
      <c r="CQ3535" t="s">
        <v>90</v>
      </c>
    </row>
    <row r="3536" spans="1:95" x14ac:dyDescent="0.3">
      <c r="A3536" s="152"/>
      <c r="B3536" t="s">
        <v>209</v>
      </c>
      <c r="C3536" t="s">
        <v>218</v>
      </c>
      <c r="D3536" t="s">
        <v>211</v>
      </c>
      <c r="E3536" t="s">
        <v>30</v>
      </c>
      <c r="F3536" t="s">
        <v>221</v>
      </c>
      <c r="G3536" t="s">
        <v>241</v>
      </c>
      <c r="H3536" t="s">
        <v>38</v>
      </c>
      <c r="I3536" t="s">
        <v>90</v>
      </c>
      <c r="J3536" t="s">
        <v>90</v>
      </c>
      <c r="K3536" t="s">
        <v>91</v>
      </c>
      <c r="L3536" t="s">
        <v>213</v>
      </c>
      <c r="M3536" t="s">
        <v>214</v>
      </c>
      <c r="N3536" s="64" t="s">
        <v>38</v>
      </c>
      <c r="O3536" s="64" t="s">
        <v>38</v>
      </c>
      <c r="P3536" s="64" t="s">
        <v>38</v>
      </c>
      <c r="Q3536" s="64">
        <v>45296</v>
      </c>
      <c r="R3536">
        <v>-141</v>
      </c>
      <c r="S3536">
        <v>-102</v>
      </c>
      <c r="T3536" t="s">
        <v>214</v>
      </c>
      <c r="U3536" s="64" t="s">
        <v>38</v>
      </c>
      <c r="V3536" t="s">
        <v>38</v>
      </c>
      <c r="W3536" t="s">
        <v>214</v>
      </c>
      <c r="X3536" t="s">
        <v>214</v>
      </c>
      <c r="Y3536" t="s">
        <v>38</v>
      </c>
      <c r="Z3536" t="s">
        <v>38</v>
      </c>
      <c r="AA3536" t="s">
        <v>38</v>
      </c>
      <c r="AB3536" t="s">
        <v>38</v>
      </c>
      <c r="AC3536" t="s">
        <v>38</v>
      </c>
      <c r="AD3536" t="s">
        <v>38</v>
      </c>
      <c r="AE3536" s="64">
        <v>44978</v>
      </c>
      <c r="AF3536" s="64">
        <v>45110</v>
      </c>
      <c r="AG3536" s="64">
        <v>45140</v>
      </c>
      <c r="AH3536" t="s">
        <v>215</v>
      </c>
      <c r="AI3536" t="s">
        <v>38</v>
      </c>
      <c r="AJ3536" t="s">
        <v>214</v>
      </c>
      <c r="AK3536" t="s">
        <v>38</v>
      </c>
      <c r="AL3536">
        <v>-5.58</v>
      </c>
      <c r="AM3536">
        <v>-10.78</v>
      </c>
      <c r="AN3536" t="s">
        <v>90</v>
      </c>
      <c r="AO3536" t="s">
        <v>90</v>
      </c>
      <c r="AP3536" t="s">
        <v>90</v>
      </c>
      <c r="AQ3536">
        <v>5.2</v>
      </c>
      <c r="AR3536" t="s">
        <v>90</v>
      </c>
      <c r="AS3536">
        <v>802.8</v>
      </c>
      <c r="AT3536">
        <v>-5.58</v>
      </c>
      <c r="AU3536">
        <v>808.38</v>
      </c>
      <c r="AV3536" t="s">
        <v>216</v>
      </c>
      <c r="AW3536" t="s">
        <v>38</v>
      </c>
      <c r="AX3536" t="s">
        <v>38</v>
      </c>
      <c r="AY3536" s="64">
        <v>44978</v>
      </c>
      <c r="AZ3536" s="64">
        <v>44978</v>
      </c>
      <c r="BA3536">
        <v>1</v>
      </c>
      <c r="BB3536">
        <v>1</v>
      </c>
      <c r="BC3536" s="64">
        <v>44978</v>
      </c>
      <c r="BD3536" s="64" t="s">
        <v>90</v>
      </c>
      <c r="BE3536" s="64" t="s">
        <v>90</v>
      </c>
      <c r="BF3536" s="64" t="s">
        <v>90</v>
      </c>
      <c r="BG3536" s="64" t="s">
        <v>90</v>
      </c>
      <c r="BH3536" s="64" t="s">
        <v>90</v>
      </c>
      <c r="BI3536" s="64" t="s">
        <v>90</v>
      </c>
      <c r="BJ3536" s="64" t="s">
        <v>90</v>
      </c>
      <c r="BK3536" s="64" t="s">
        <v>90</v>
      </c>
      <c r="BL3536" s="64" t="s">
        <v>90</v>
      </c>
      <c r="BM3536" s="64" t="s">
        <v>90</v>
      </c>
      <c r="BN3536" s="64" t="s">
        <v>90</v>
      </c>
      <c r="BO3536" s="64">
        <v>45110</v>
      </c>
      <c r="BP3536" s="64">
        <v>45140</v>
      </c>
      <c r="BQ3536">
        <v>31</v>
      </c>
      <c r="BR3536">
        <v>23</v>
      </c>
      <c r="BS3536" s="64" t="s">
        <v>90</v>
      </c>
      <c r="BT3536" s="64" t="s">
        <v>90</v>
      </c>
      <c r="BU3536" s="64" t="s">
        <v>90</v>
      </c>
      <c r="BV3536" s="64" t="s">
        <v>90</v>
      </c>
      <c r="BW3536" s="64">
        <v>45140</v>
      </c>
      <c r="BX3536" s="64">
        <v>45155</v>
      </c>
      <c r="BY3536">
        <v>16</v>
      </c>
      <c r="BZ3536">
        <v>12</v>
      </c>
      <c r="CA3536" s="64">
        <v>45155</v>
      </c>
      <c r="CB3536" s="64">
        <v>45155</v>
      </c>
      <c r="CC3536">
        <v>1</v>
      </c>
      <c r="CD3536">
        <v>1</v>
      </c>
      <c r="CE3536">
        <v>32</v>
      </c>
      <c r="CF3536">
        <v>24</v>
      </c>
      <c r="CG3536">
        <v>17</v>
      </c>
      <c r="CH3536">
        <v>13</v>
      </c>
      <c r="CI3536">
        <v>49</v>
      </c>
      <c r="CJ3536">
        <v>37</v>
      </c>
      <c r="CK3536" t="s">
        <v>38</v>
      </c>
      <c r="CL3536">
        <v>0</v>
      </c>
      <c r="CM3536">
        <v>0</v>
      </c>
      <c r="CN3536" t="s">
        <v>90</v>
      </c>
      <c r="CO3536" t="s">
        <v>217</v>
      </c>
      <c r="CP3536" t="s">
        <v>91</v>
      </c>
      <c r="CQ3536" t="s">
        <v>38</v>
      </c>
    </row>
    <row r="3537" spans="1:95" x14ac:dyDescent="0.3">
      <c r="A3537" s="152"/>
      <c r="B3537" t="s">
        <v>209</v>
      </c>
      <c r="C3537" t="s">
        <v>218</v>
      </c>
      <c r="D3537" t="s">
        <v>211</v>
      </c>
      <c r="E3537" t="s">
        <v>30</v>
      </c>
      <c r="F3537" t="s">
        <v>221</v>
      </c>
      <c r="G3537" t="s">
        <v>262</v>
      </c>
      <c r="H3537" t="s">
        <v>38</v>
      </c>
      <c r="I3537">
        <v>157</v>
      </c>
      <c r="J3537">
        <v>157</v>
      </c>
      <c r="K3537" t="s">
        <v>91</v>
      </c>
      <c r="L3537" t="s">
        <v>213</v>
      </c>
      <c r="M3537" t="s">
        <v>214</v>
      </c>
      <c r="N3537" s="64" t="s">
        <v>38</v>
      </c>
      <c r="O3537" s="64" t="s">
        <v>38</v>
      </c>
      <c r="P3537" s="64" t="s">
        <v>38</v>
      </c>
      <c r="Q3537" s="64">
        <v>45683</v>
      </c>
      <c r="R3537">
        <v>-444</v>
      </c>
      <c r="S3537">
        <v>-317</v>
      </c>
      <c r="T3537" t="s">
        <v>214</v>
      </c>
      <c r="U3537" s="64" t="s">
        <v>38</v>
      </c>
      <c r="V3537" t="s">
        <v>38</v>
      </c>
      <c r="W3537" t="s">
        <v>214</v>
      </c>
      <c r="X3537" t="s">
        <v>214</v>
      </c>
      <c r="Y3537" t="s">
        <v>38</v>
      </c>
      <c r="Z3537" t="s">
        <v>38</v>
      </c>
      <c r="AA3537" t="s">
        <v>38</v>
      </c>
      <c r="AB3537" t="s">
        <v>38</v>
      </c>
      <c r="AC3537" t="s">
        <v>38</v>
      </c>
      <c r="AD3537" t="s">
        <v>38</v>
      </c>
      <c r="AE3537" s="64">
        <v>45022</v>
      </c>
      <c r="AF3537" s="64">
        <v>45023</v>
      </c>
      <c r="AG3537" s="64">
        <v>45183</v>
      </c>
      <c r="AH3537" t="s">
        <v>215</v>
      </c>
      <c r="AI3537" t="s">
        <v>38</v>
      </c>
      <c r="AJ3537" t="s">
        <v>214</v>
      </c>
      <c r="AK3537" t="s">
        <v>38</v>
      </c>
      <c r="AL3537">
        <v>-14.45</v>
      </c>
      <c r="AM3537">
        <v>-10.57</v>
      </c>
      <c r="AN3537" t="s">
        <v>90</v>
      </c>
      <c r="AO3537" t="s">
        <v>90</v>
      </c>
      <c r="AP3537" t="s">
        <v>90</v>
      </c>
      <c r="AQ3537">
        <v>-3.88</v>
      </c>
      <c r="AR3537" t="s">
        <v>90</v>
      </c>
      <c r="AS3537">
        <v>483.84</v>
      </c>
      <c r="AT3537">
        <v>-14.45</v>
      </c>
      <c r="AU3537">
        <v>498.29</v>
      </c>
      <c r="AV3537" t="s">
        <v>216</v>
      </c>
      <c r="AW3537" t="s">
        <v>38</v>
      </c>
      <c r="AX3537" t="s">
        <v>38</v>
      </c>
      <c r="AY3537" s="64">
        <v>45022</v>
      </c>
      <c r="AZ3537" s="64">
        <v>45023</v>
      </c>
      <c r="BA3537">
        <v>2</v>
      </c>
      <c r="BB3537">
        <v>2</v>
      </c>
      <c r="BC3537" s="64">
        <v>45023</v>
      </c>
      <c r="BD3537" s="64" t="s">
        <v>90</v>
      </c>
      <c r="BE3537" s="64" t="s">
        <v>90</v>
      </c>
      <c r="BF3537" s="64" t="s">
        <v>90</v>
      </c>
      <c r="BG3537" s="64" t="s">
        <v>90</v>
      </c>
      <c r="BH3537" s="64" t="s">
        <v>90</v>
      </c>
      <c r="BI3537" s="64" t="s">
        <v>90</v>
      </c>
      <c r="BJ3537" s="64" t="s">
        <v>90</v>
      </c>
      <c r="BK3537" s="64" t="s">
        <v>90</v>
      </c>
      <c r="BL3537" s="64" t="s">
        <v>90</v>
      </c>
      <c r="BM3537" s="64" t="s">
        <v>90</v>
      </c>
      <c r="BN3537" s="64" t="s">
        <v>90</v>
      </c>
      <c r="BO3537" s="64">
        <v>45023</v>
      </c>
      <c r="BP3537" s="64">
        <v>45183</v>
      </c>
      <c r="BQ3537">
        <v>161</v>
      </c>
      <c r="BR3537">
        <v>115</v>
      </c>
      <c r="BS3537" s="64" t="s">
        <v>90</v>
      </c>
      <c r="BT3537" s="64" t="s">
        <v>90</v>
      </c>
      <c r="BU3537" s="64" t="s">
        <v>90</v>
      </c>
      <c r="BV3537" s="64" t="s">
        <v>90</v>
      </c>
      <c r="BW3537" s="64">
        <v>45183</v>
      </c>
      <c r="BX3537" s="64">
        <v>45239</v>
      </c>
      <c r="BY3537">
        <v>57</v>
      </c>
      <c r="BZ3537">
        <v>41</v>
      </c>
      <c r="CA3537" s="64">
        <v>45239</v>
      </c>
      <c r="CB3537" s="64">
        <v>45239</v>
      </c>
      <c r="CC3537">
        <v>1</v>
      </c>
      <c r="CD3537">
        <v>1</v>
      </c>
      <c r="CE3537">
        <v>163</v>
      </c>
      <c r="CF3537">
        <v>117</v>
      </c>
      <c r="CG3537">
        <v>58</v>
      </c>
      <c r="CH3537">
        <v>42</v>
      </c>
      <c r="CI3537">
        <v>221</v>
      </c>
      <c r="CJ3537">
        <v>159</v>
      </c>
      <c r="CK3537" t="s">
        <v>38</v>
      </c>
      <c r="CL3537">
        <v>0</v>
      </c>
      <c r="CM3537">
        <v>0</v>
      </c>
      <c r="CN3537" t="s">
        <v>90</v>
      </c>
      <c r="CO3537" t="s">
        <v>217</v>
      </c>
      <c r="CP3537" t="s">
        <v>91</v>
      </c>
      <c r="CQ3537" t="s">
        <v>38</v>
      </c>
    </row>
    <row r="3538" spans="1:95" x14ac:dyDescent="0.3">
      <c r="A3538" s="152"/>
      <c r="B3538" t="s">
        <v>209</v>
      </c>
      <c r="C3538" t="s">
        <v>218</v>
      </c>
      <c r="D3538" t="s">
        <v>211</v>
      </c>
      <c r="E3538" t="s">
        <v>30</v>
      </c>
      <c r="F3538" t="s">
        <v>221</v>
      </c>
      <c r="G3538" t="s">
        <v>220</v>
      </c>
      <c r="H3538" t="s">
        <v>38</v>
      </c>
      <c r="I3538">
        <v>2.7</v>
      </c>
      <c r="J3538">
        <v>2.7</v>
      </c>
      <c r="K3538" t="s">
        <v>91</v>
      </c>
      <c r="L3538" t="s">
        <v>213</v>
      </c>
      <c r="M3538" t="s">
        <v>214</v>
      </c>
      <c r="N3538" s="64" t="s">
        <v>38</v>
      </c>
      <c r="O3538" s="64" t="s">
        <v>38</v>
      </c>
      <c r="P3538" s="64" t="s">
        <v>38</v>
      </c>
      <c r="Q3538" s="64">
        <v>45963</v>
      </c>
      <c r="R3538">
        <v>-508</v>
      </c>
      <c r="S3538">
        <v>-363</v>
      </c>
      <c r="T3538" t="s">
        <v>214</v>
      </c>
      <c r="U3538" s="64" t="s">
        <v>38</v>
      </c>
      <c r="V3538" t="s">
        <v>38</v>
      </c>
      <c r="W3538" t="s">
        <v>214</v>
      </c>
      <c r="X3538" t="s">
        <v>214</v>
      </c>
      <c r="Y3538" t="s">
        <v>38</v>
      </c>
      <c r="Z3538" t="s">
        <v>38</v>
      </c>
      <c r="AA3538" t="s">
        <v>38</v>
      </c>
      <c r="AB3538" t="s">
        <v>38</v>
      </c>
      <c r="AC3538" t="s">
        <v>38</v>
      </c>
      <c r="AD3538" t="s">
        <v>38</v>
      </c>
      <c r="AE3538" s="64">
        <v>45379</v>
      </c>
      <c r="AF3538" s="64">
        <v>45379</v>
      </c>
      <c r="AG3538" s="64">
        <v>45435</v>
      </c>
      <c r="AH3538" t="s">
        <v>215</v>
      </c>
      <c r="AI3538" t="s">
        <v>38</v>
      </c>
      <c r="AJ3538" t="s">
        <v>214</v>
      </c>
      <c r="AK3538" t="s">
        <v>38</v>
      </c>
      <c r="AL3538">
        <v>15.44</v>
      </c>
      <c r="AM3538">
        <v>-13.75</v>
      </c>
      <c r="AN3538" t="s">
        <v>90</v>
      </c>
      <c r="AO3538" t="s">
        <v>90</v>
      </c>
      <c r="AP3538" t="s">
        <v>90</v>
      </c>
      <c r="AQ3538">
        <v>29.19</v>
      </c>
      <c r="AR3538">
        <v>3981</v>
      </c>
      <c r="AS3538">
        <v>977.96</v>
      </c>
      <c r="AT3538">
        <v>15.44</v>
      </c>
      <c r="AU3538">
        <v>962.52</v>
      </c>
      <c r="AV3538" t="s">
        <v>216</v>
      </c>
      <c r="AW3538" t="s">
        <v>38</v>
      </c>
      <c r="AX3538" t="s">
        <v>38</v>
      </c>
      <c r="AY3538" s="64">
        <v>45379</v>
      </c>
      <c r="AZ3538" s="64">
        <v>45266</v>
      </c>
      <c r="BA3538" t="s">
        <v>90</v>
      </c>
      <c r="BB3538" t="s">
        <v>90</v>
      </c>
      <c r="BC3538" s="64">
        <v>45266</v>
      </c>
      <c r="BD3538" s="64">
        <v>45403</v>
      </c>
      <c r="BE3538">
        <v>138</v>
      </c>
      <c r="BF3538">
        <v>98</v>
      </c>
      <c r="BG3538" s="64">
        <v>45403</v>
      </c>
      <c r="BH3538" s="64" t="s">
        <v>90</v>
      </c>
      <c r="BI3538" s="64" t="s">
        <v>90</v>
      </c>
      <c r="BJ3538" s="64" t="s">
        <v>90</v>
      </c>
      <c r="BK3538" s="64" t="s">
        <v>90</v>
      </c>
      <c r="BL3538" s="64" t="s">
        <v>90</v>
      </c>
      <c r="BM3538" s="64" t="s">
        <v>90</v>
      </c>
      <c r="BN3538" s="64" t="s">
        <v>90</v>
      </c>
      <c r="BO3538" s="64">
        <v>45403</v>
      </c>
      <c r="BP3538" s="64">
        <v>45435</v>
      </c>
      <c r="BQ3538">
        <v>33</v>
      </c>
      <c r="BR3538">
        <v>24</v>
      </c>
      <c r="BS3538" s="64" t="s">
        <v>90</v>
      </c>
      <c r="BT3538" s="64" t="s">
        <v>90</v>
      </c>
      <c r="BU3538" s="64" t="s">
        <v>90</v>
      </c>
      <c r="BV3538" s="64" t="s">
        <v>90</v>
      </c>
      <c r="BW3538" s="64">
        <v>45435</v>
      </c>
      <c r="BX3538" s="64">
        <v>45456</v>
      </c>
      <c r="BY3538">
        <v>22</v>
      </c>
      <c r="BZ3538">
        <v>16</v>
      </c>
      <c r="CA3538" s="64">
        <v>45456</v>
      </c>
      <c r="CB3538" s="64">
        <v>45455</v>
      </c>
      <c r="CC3538" t="s">
        <v>90</v>
      </c>
      <c r="CD3538" t="s">
        <v>90</v>
      </c>
      <c r="CE3538">
        <v>33</v>
      </c>
      <c r="CF3538">
        <v>24</v>
      </c>
      <c r="CG3538">
        <v>160</v>
      </c>
      <c r="CH3538">
        <v>114</v>
      </c>
      <c r="CI3538">
        <v>193</v>
      </c>
      <c r="CJ3538">
        <v>138</v>
      </c>
      <c r="CK3538" t="s">
        <v>38</v>
      </c>
      <c r="CL3538">
        <v>0</v>
      </c>
      <c r="CM3538">
        <v>0</v>
      </c>
      <c r="CN3538" t="s">
        <v>90</v>
      </c>
      <c r="CO3538" t="s">
        <v>217</v>
      </c>
      <c r="CP3538" t="s">
        <v>91</v>
      </c>
      <c r="CQ3538" t="s">
        <v>38</v>
      </c>
    </row>
    <row r="3539" spans="1:95" x14ac:dyDescent="0.3">
      <c r="A3539" s="152"/>
      <c r="B3539" t="s">
        <v>209</v>
      </c>
      <c r="C3539" t="s">
        <v>210</v>
      </c>
      <c r="D3539" t="s">
        <v>211</v>
      </c>
      <c r="E3539" t="s">
        <v>30</v>
      </c>
      <c r="F3539" t="s">
        <v>221</v>
      </c>
      <c r="G3539" t="s">
        <v>220</v>
      </c>
      <c r="H3539" t="s">
        <v>38</v>
      </c>
      <c r="I3539" t="s">
        <v>90</v>
      </c>
      <c r="J3539" t="s">
        <v>90</v>
      </c>
      <c r="K3539" t="s">
        <v>91</v>
      </c>
      <c r="L3539" t="s">
        <v>213</v>
      </c>
      <c r="M3539" t="s">
        <v>214</v>
      </c>
      <c r="N3539" s="64" t="s">
        <v>38</v>
      </c>
      <c r="O3539" s="64" t="s">
        <v>38</v>
      </c>
      <c r="P3539" s="64" t="s">
        <v>38</v>
      </c>
      <c r="Q3539" s="64">
        <v>45822</v>
      </c>
      <c r="R3539">
        <v>-456</v>
      </c>
      <c r="S3539">
        <v>-326</v>
      </c>
      <c r="T3539" t="s">
        <v>214</v>
      </c>
      <c r="U3539" s="64" t="s">
        <v>38</v>
      </c>
      <c r="V3539" t="s">
        <v>38</v>
      </c>
      <c r="W3539" t="s">
        <v>214</v>
      </c>
      <c r="X3539" t="s">
        <v>214</v>
      </c>
      <c r="Y3539" t="s">
        <v>38</v>
      </c>
      <c r="Z3539" t="s">
        <v>38</v>
      </c>
      <c r="AA3539" t="s">
        <v>38</v>
      </c>
      <c r="AB3539" t="s">
        <v>38</v>
      </c>
      <c r="AC3539" t="s">
        <v>38</v>
      </c>
      <c r="AD3539" t="s">
        <v>38</v>
      </c>
      <c r="AE3539" s="64">
        <v>45266</v>
      </c>
      <c r="AF3539" s="64">
        <v>45266</v>
      </c>
      <c r="AG3539" s="64">
        <v>45314</v>
      </c>
      <c r="AH3539" t="s">
        <v>215</v>
      </c>
      <c r="AI3539" t="s">
        <v>38</v>
      </c>
      <c r="AJ3539" t="s">
        <v>214</v>
      </c>
      <c r="AK3539" t="s">
        <v>38</v>
      </c>
      <c r="AL3539">
        <v>-2.15</v>
      </c>
      <c r="AM3539">
        <v>-5.65</v>
      </c>
      <c r="AN3539" t="s">
        <v>90</v>
      </c>
      <c r="AO3539" t="s">
        <v>90</v>
      </c>
      <c r="AP3539" t="s">
        <v>90</v>
      </c>
      <c r="AQ3539">
        <v>3.5</v>
      </c>
      <c r="AR3539" t="s">
        <v>90</v>
      </c>
      <c r="AS3539">
        <v>153.49</v>
      </c>
      <c r="AT3539">
        <v>-2.15</v>
      </c>
      <c r="AU3539">
        <v>155.63999999999999</v>
      </c>
      <c r="AV3539" t="s">
        <v>216</v>
      </c>
      <c r="AW3539" t="s">
        <v>38</v>
      </c>
      <c r="AX3539" t="s">
        <v>38</v>
      </c>
      <c r="AY3539" s="64">
        <v>45266</v>
      </c>
      <c r="AZ3539" s="64">
        <v>45287</v>
      </c>
      <c r="BA3539">
        <v>22</v>
      </c>
      <c r="BB3539">
        <v>16</v>
      </c>
      <c r="BC3539" s="64">
        <v>45287</v>
      </c>
      <c r="BD3539" s="64">
        <v>45287</v>
      </c>
      <c r="BE3539">
        <v>1</v>
      </c>
      <c r="BF3539">
        <v>1</v>
      </c>
      <c r="BG3539" s="64">
        <v>45287</v>
      </c>
      <c r="BH3539" s="64" t="s">
        <v>90</v>
      </c>
      <c r="BI3539" s="64" t="s">
        <v>90</v>
      </c>
      <c r="BJ3539" s="64" t="s">
        <v>90</v>
      </c>
      <c r="BK3539" s="64" t="s">
        <v>90</v>
      </c>
      <c r="BL3539" s="64" t="s">
        <v>90</v>
      </c>
      <c r="BM3539" s="64" t="s">
        <v>90</v>
      </c>
      <c r="BN3539" s="64" t="s">
        <v>90</v>
      </c>
      <c r="BO3539" s="64">
        <v>45287</v>
      </c>
      <c r="BP3539" s="64">
        <v>45314</v>
      </c>
      <c r="BQ3539">
        <v>28</v>
      </c>
      <c r="BR3539">
        <v>20</v>
      </c>
      <c r="BS3539" s="64" t="s">
        <v>90</v>
      </c>
      <c r="BT3539" s="64" t="s">
        <v>90</v>
      </c>
      <c r="BU3539" s="64" t="s">
        <v>90</v>
      </c>
      <c r="BV3539" s="64" t="s">
        <v>90</v>
      </c>
      <c r="BW3539" s="64">
        <v>45314</v>
      </c>
      <c r="BX3539" s="64">
        <v>45366</v>
      </c>
      <c r="BY3539">
        <v>53</v>
      </c>
      <c r="BZ3539">
        <v>39</v>
      </c>
      <c r="CA3539" s="64">
        <v>45366</v>
      </c>
      <c r="CB3539" s="64">
        <v>45366</v>
      </c>
      <c r="CC3539">
        <v>1</v>
      </c>
      <c r="CD3539">
        <v>1</v>
      </c>
      <c r="CE3539">
        <v>50</v>
      </c>
      <c r="CF3539">
        <v>36</v>
      </c>
      <c r="CG3539">
        <v>55</v>
      </c>
      <c r="CH3539">
        <v>41</v>
      </c>
      <c r="CI3539">
        <v>105</v>
      </c>
      <c r="CJ3539">
        <v>77</v>
      </c>
      <c r="CK3539" t="s">
        <v>38</v>
      </c>
      <c r="CL3539">
        <v>0</v>
      </c>
      <c r="CM3539">
        <v>0</v>
      </c>
      <c r="CN3539" t="s">
        <v>217</v>
      </c>
      <c r="CO3539" t="s">
        <v>217</v>
      </c>
      <c r="CP3539" t="s">
        <v>91</v>
      </c>
      <c r="CQ3539" t="s">
        <v>38</v>
      </c>
    </row>
    <row r="3540" spans="1:95" x14ac:dyDescent="0.3">
      <c r="A3540" s="152"/>
      <c r="B3540" t="s">
        <v>209</v>
      </c>
      <c r="C3540" t="s">
        <v>210</v>
      </c>
      <c r="D3540" t="s">
        <v>211</v>
      </c>
      <c r="E3540" t="s">
        <v>31</v>
      </c>
      <c r="F3540" t="s">
        <v>221</v>
      </c>
      <c r="G3540" t="s">
        <v>254</v>
      </c>
      <c r="H3540" t="s">
        <v>38</v>
      </c>
      <c r="I3540" t="s">
        <v>90</v>
      </c>
      <c r="J3540" t="s">
        <v>90</v>
      </c>
      <c r="K3540" t="s">
        <v>91</v>
      </c>
      <c r="L3540" t="s">
        <v>90</v>
      </c>
      <c r="M3540" t="s">
        <v>214</v>
      </c>
      <c r="N3540" s="64" t="s">
        <v>38</v>
      </c>
      <c r="O3540" s="64" t="s">
        <v>38</v>
      </c>
      <c r="P3540" s="64" t="s">
        <v>38</v>
      </c>
      <c r="Q3540" s="64">
        <v>44501</v>
      </c>
      <c r="R3540">
        <v>1066</v>
      </c>
      <c r="S3540">
        <v>763</v>
      </c>
      <c r="T3540" t="s">
        <v>214</v>
      </c>
      <c r="U3540" s="64" t="s">
        <v>38</v>
      </c>
      <c r="V3540" t="s">
        <v>38</v>
      </c>
      <c r="W3540" t="s">
        <v>214</v>
      </c>
      <c r="X3540" t="s">
        <v>214</v>
      </c>
      <c r="Y3540" t="s">
        <v>38</v>
      </c>
      <c r="Z3540" t="s">
        <v>38</v>
      </c>
      <c r="AA3540" t="s">
        <v>38</v>
      </c>
      <c r="AB3540" t="s">
        <v>38</v>
      </c>
      <c r="AC3540" t="s">
        <v>38</v>
      </c>
      <c r="AD3540" t="s">
        <v>38</v>
      </c>
      <c r="AE3540" s="64">
        <v>45538</v>
      </c>
      <c r="AF3540" s="64">
        <v>45539</v>
      </c>
      <c r="AG3540" s="64">
        <v>45566</v>
      </c>
      <c r="AH3540" t="s">
        <v>215</v>
      </c>
      <c r="AI3540" t="s">
        <v>38</v>
      </c>
      <c r="AJ3540" t="s">
        <v>214</v>
      </c>
      <c r="AK3540" t="s">
        <v>38</v>
      </c>
      <c r="AL3540">
        <v>631.46</v>
      </c>
      <c r="AM3540" t="s">
        <v>90</v>
      </c>
      <c r="AN3540" t="s">
        <v>90</v>
      </c>
      <c r="AO3540" t="s">
        <v>90</v>
      </c>
      <c r="AP3540" t="s">
        <v>90</v>
      </c>
      <c r="AQ3540">
        <v>631.46</v>
      </c>
      <c r="AR3540">
        <v>1192.8</v>
      </c>
      <c r="AS3540">
        <v>471.38</v>
      </c>
      <c r="AT3540">
        <v>631.46</v>
      </c>
      <c r="AU3540">
        <v>-160.08000000000001</v>
      </c>
      <c r="AV3540" t="s">
        <v>216</v>
      </c>
      <c r="AW3540" t="s">
        <v>38</v>
      </c>
      <c r="AX3540" t="s">
        <v>38</v>
      </c>
      <c r="AY3540" s="64">
        <v>45538</v>
      </c>
      <c r="AZ3540" s="64">
        <v>45538</v>
      </c>
      <c r="BA3540">
        <v>1</v>
      </c>
      <c r="BB3540">
        <v>1</v>
      </c>
      <c r="BC3540" s="64">
        <v>45538</v>
      </c>
      <c r="BD3540" s="64">
        <v>45544</v>
      </c>
      <c r="BE3540">
        <v>7</v>
      </c>
      <c r="BF3540">
        <v>5</v>
      </c>
      <c r="BG3540" s="64" t="s">
        <v>90</v>
      </c>
      <c r="BH3540" s="64" t="s">
        <v>90</v>
      </c>
      <c r="BI3540" s="64" t="s">
        <v>90</v>
      </c>
      <c r="BJ3540" s="64" t="s">
        <v>90</v>
      </c>
      <c r="BK3540" s="64" t="s">
        <v>90</v>
      </c>
      <c r="BL3540" s="64" t="s">
        <v>90</v>
      </c>
      <c r="BM3540" s="64" t="s">
        <v>90</v>
      </c>
      <c r="BN3540" s="64" t="s">
        <v>90</v>
      </c>
      <c r="BO3540" s="64">
        <v>45544</v>
      </c>
      <c r="BP3540" s="64">
        <v>45566</v>
      </c>
      <c r="BQ3540">
        <v>23</v>
      </c>
      <c r="BR3540">
        <v>17</v>
      </c>
      <c r="BS3540" s="64" t="s">
        <v>90</v>
      </c>
      <c r="BT3540" s="64">
        <v>45558</v>
      </c>
      <c r="BU3540" s="64" t="s">
        <v>90</v>
      </c>
      <c r="BV3540" s="64" t="s">
        <v>90</v>
      </c>
      <c r="BW3540" s="64">
        <v>45566</v>
      </c>
      <c r="BX3540" s="64">
        <v>45568</v>
      </c>
      <c r="BY3540">
        <v>3</v>
      </c>
      <c r="BZ3540">
        <v>3</v>
      </c>
      <c r="CA3540" s="64">
        <v>45568</v>
      </c>
      <c r="CB3540" s="64">
        <v>45567</v>
      </c>
      <c r="CC3540" t="s">
        <v>90</v>
      </c>
      <c r="CD3540" t="s">
        <v>90</v>
      </c>
      <c r="CE3540">
        <v>24</v>
      </c>
      <c r="CF3540">
        <v>18</v>
      </c>
      <c r="CG3540">
        <v>10</v>
      </c>
      <c r="CH3540">
        <v>8</v>
      </c>
      <c r="CI3540">
        <v>34</v>
      </c>
      <c r="CJ3540">
        <v>26</v>
      </c>
      <c r="CK3540" t="s">
        <v>38</v>
      </c>
      <c r="CL3540">
        <v>0</v>
      </c>
      <c r="CM3540">
        <v>0</v>
      </c>
      <c r="CN3540" t="s">
        <v>217</v>
      </c>
      <c r="CO3540" t="s">
        <v>217</v>
      </c>
      <c r="CP3540" t="s">
        <v>91</v>
      </c>
      <c r="CQ3540" t="s">
        <v>38</v>
      </c>
    </row>
    <row r="3541" spans="1:95" x14ac:dyDescent="0.3">
      <c r="A3541" s="152"/>
      <c r="B3541" t="s">
        <v>209</v>
      </c>
      <c r="C3541" t="s">
        <v>218</v>
      </c>
      <c r="D3541" t="s">
        <v>211</v>
      </c>
      <c r="E3541" t="s">
        <v>30</v>
      </c>
      <c r="F3541" t="s">
        <v>219</v>
      </c>
      <c r="G3541" t="s">
        <v>220</v>
      </c>
      <c r="H3541" t="s">
        <v>38</v>
      </c>
      <c r="I3541" t="s">
        <v>90</v>
      </c>
      <c r="J3541" t="s">
        <v>90</v>
      </c>
      <c r="K3541" t="s">
        <v>91</v>
      </c>
      <c r="L3541" t="s">
        <v>213</v>
      </c>
      <c r="M3541" t="s">
        <v>214</v>
      </c>
      <c r="N3541" s="64" t="s">
        <v>38</v>
      </c>
      <c r="O3541" s="64" t="s">
        <v>38</v>
      </c>
      <c r="P3541" s="64" t="s">
        <v>38</v>
      </c>
      <c r="Q3541" s="64">
        <v>46414</v>
      </c>
      <c r="R3541">
        <v>-589</v>
      </c>
      <c r="S3541">
        <v>-422</v>
      </c>
      <c r="T3541" t="s">
        <v>214</v>
      </c>
      <c r="U3541" s="64" t="s">
        <v>38</v>
      </c>
      <c r="V3541" t="s">
        <v>38</v>
      </c>
      <c r="W3541" t="s">
        <v>214</v>
      </c>
      <c r="X3541" t="s">
        <v>214</v>
      </c>
      <c r="Y3541" t="s">
        <v>38</v>
      </c>
      <c r="Z3541" t="s">
        <v>38</v>
      </c>
      <c r="AA3541" t="s">
        <v>38</v>
      </c>
      <c r="AB3541" t="s">
        <v>38</v>
      </c>
      <c r="AC3541" t="s">
        <v>38</v>
      </c>
      <c r="AD3541" t="s">
        <v>38</v>
      </c>
      <c r="AE3541" s="64">
        <v>45791</v>
      </c>
      <c r="AF3541" s="64">
        <v>45796</v>
      </c>
      <c r="AG3541" s="64">
        <v>45825</v>
      </c>
      <c r="AH3541" t="s">
        <v>215</v>
      </c>
      <c r="AI3541" t="s">
        <v>38</v>
      </c>
      <c r="AJ3541" t="s">
        <v>214</v>
      </c>
      <c r="AK3541" t="s">
        <v>38</v>
      </c>
      <c r="AL3541">
        <v>48.53</v>
      </c>
      <c r="AM3541" t="s">
        <v>90</v>
      </c>
      <c r="AN3541" t="s">
        <v>90</v>
      </c>
      <c r="AO3541" t="s">
        <v>90</v>
      </c>
      <c r="AP3541" t="s">
        <v>90</v>
      </c>
      <c r="AQ3541">
        <v>48.53</v>
      </c>
      <c r="AR3541">
        <v>3981</v>
      </c>
      <c r="AS3541">
        <v>1197.55</v>
      </c>
      <c r="AT3541">
        <v>48.53</v>
      </c>
      <c r="AU3541">
        <v>1149.02</v>
      </c>
      <c r="AV3541" t="s">
        <v>216</v>
      </c>
      <c r="AW3541" t="s">
        <v>38</v>
      </c>
      <c r="AX3541" t="s">
        <v>38</v>
      </c>
      <c r="AY3541" s="64">
        <v>45791</v>
      </c>
      <c r="AZ3541" s="64">
        <v>45796</v>
      </c>
      <c r="BA3541">
        <v>6</v>
      </c>
      <c r="BB3541">
        <v>4</v>
      </c>
      <c r="BC3541" s="64">
        <v>45796</v>
      </c>
      <c r="BD3541" s="64" t="s">
        <v>90</v>
      </c>
      <c r="BE3541" s="64" t="s">
        <v>90</v>
      </c>
      <c r="BF3541" s="64" t="s">
        <v>90</v>
      </c>
      <c r="BG3541" s="64" t="s">
        <v>90</v>
      </c>
      <c r="BH3541" s="64" t="s">
        <v>90</v>
      </c>
      <c r="BI3541" s="64" t="s">
        <v>90</v>
      </c>
      <c r="BJ3541" s="64" t="s">
        <v>90</v>
      </c>
      <c r="BK3541" s="64" t="s">
        <v>90</v>
      </c>
      <c r="BL3541" s="64" t="s">
        <v>90</v>
      </c>
      <c r="BM3541" s="64" t="s">
        <v>90</v>
      </c>
      <c r="BN3541" s="64" t="s">
        <v>90</v>
      </c>
      <c r="BO3541" s="64">
        <v>45796</v>
      </c>
      <c r="BP3541" s="64">
        <v>45825</v>
      </c>
      <c r="BQ3541">
        <v>30</v>
      </c>
      <c r="BR3541">
        <v>22</v>
      </c>
      <c r="BS3541" s="64" t="s">
        <v>90</v>
      </c>
      <c r="BT3541" s="64" t="s">
        <v>90</v>
      </c>
      <c r="BU3541" s="64" t="s">
        <v>90</v>
      </c>
      <c r="BV3541" s="64" t="s">
        <v>90</v>
      </c>
      <c r="BW3541" s="64">
        <v>45825</v>
      </c>
      <c r="BX3541" s="64">
        <v>45825</v>
      </c>
      <c r="BY3541">
        <v>1</v>
      </c>
      <c r="BZ3541">
        <v>1</v>
      </c>
      <c r="CA3541" s="64">
        <v>45825</v>
      </c>
      <c r="CB3541" s="64">
        <v>45825</v>
      </c>
      <c r="CC3541">
        <v>1</v>
      </c>
      <c r="CD3541">
        <v>1</v>
      </c>
      <c r="CE3541">
        <v>36</v>
      </c>
      <c r="CF3541">
        <v>26</v>
      </c>
      <c r="CG3541">
        <v>2</v>
      </c>
      <c r="CH3541">
        <v>2</v>
      </c>
      <c r="CI3541">
        <v>38</v>
      </c>
      <c r="CJ3541">
        <v>28</v>
      </c>
      <c r="CK3541" t="s">
        <v>38</v>
      </c>
      <c r="CL3541">
        <v>0</v>
      </c>
      <c r="CM3541">
        <v>0</v>
      </c>
      <c r="CN3541" t="s">
        <v>217</v>
      </c>
      <c r="CO3541" t="s">
        <v>217</v>
      </c>
      <c r="CP3541" t="s">
        <v>91</v>
      </c>
      <c r="CQ3541" t="s">
        <v>38</v>
      </c>
    </row>
    <row r="3542" spans="1:95" x14ac:dyDescent="0.3">
      <c r="A3542" s="152"/>
      <c r="B3542" t="s">
        <v>209</v>
      </c>
      <c r="C3542" t="s">
        <v>210</v>
      </c>
      <c r="D3542" t="s">
        <v>211</v>
      </c>
      <c r="E3542" t="s">
        <v>30</v>
      </c>
      <c r="F3542" t="s">
        <v>38</v>
      </c>
      <c r="G3542" t="s">
        <v>250</v>
      </c>
      <c r="H3542" t="s">
        <v>38</v>
      </c>
      <c r="I3542">
        <v>75.75</v>
      </c>
      <c r="J3542">
        <v>75.75</v>
      </c>
      <c r="K3542" t="s">
        <v>91</v>
      </c>
      <c r="L3542" t="s">
        <v>213</v>
      </c>
      <c r="M3542" t="s">
        <v>214</v>
      </c>
      <c r="N3542" s="64" t="s">
        <v>38</v>
      </c>
      <c r="O3542" s="64" t="s">
        <v>38</v>
      </c>
      <c r="P3542" s="64" t="s">
        <v>38</v>
      </c>
      <c r="Q3542" s="64">
        <v>46275</v>
      </c>
      <c r="R3542">
        <v>-475</v>
      </c>
      <c r="S3542">
        <v>-340</v>
      </c>
      <c r="T3542" t="s">
        <v>214</v>
      </c>
      <c r="U3542" s="64" t="s">
        <v>38</v>
      </c>
      <c r="V3542" t="s">
        <v>38</v>
      </c>
      <c r="W3542" t="s">
        <v>214</v>
      </c>
      <c r="X3542" t="s">
        <v>214</v>
      </c>
      <c r="Y3542" t="s">
        <v>38</v>
      </c>
      <c r="Z3542" t="s">
        <v>38</v>
      </c>
      <c r="AA3542" t="s">
        <v>38</v>
      </c>
      <c r="AB3542" t="s">
        <v>38</v>
      </c>
      <c r="AC3542" t="s">
        <v>38</v>
      </c>
      <c r="AD3542" t="s">
        <v>38</v>
      </c>
      <c r="AE3542" s="64">
        <v>45575</v>
      </c>
      <c r="AF3542" s="64">
        <v>45686</v>
      </c>
      <c r="AG3542" s="64">
        <v>45783</v>
      </c>
      <c r="AH3542" t="s">
        <v>215</v>
      </c>
      <c r="AI3542" t="s">
        <v>38</v>
      </c>
      <c r="AJ3542" t="s">
        <v>214</v>
      </c>
      <c r="AK3542" t="s">
        <v>38</v>
      </c>
      <c r="AL3542">
        <v>1140.23</v>
      </c>
      <c r="AM3542">
        <v>-22.92</v>
      </c>
      <c r="AN3542" t="s">
        <v>90</v>
      </c>
      <c r="AO3542" t="s">
        <v>90</v>
      </c>
      <c r="AP3542" t="s">
        <v>90</v>
      </c>
      <c r="AQ3542">
        <v>1163.1500000000001</v>
      </c>
      <c r="AR3542">
        <v>3981</v>
      </c>
      <c r="AS3542">
        <v>1881.28</v>
      </c>
      <c r="AT3542">
        <v>1140.23</v>
      </c>
      <c r="AU3542">
        <v>741.05</v>
      </c>
      <c r="AV3542" t="s">
        <v>216</v>
      </c>
      <c r="AW3542" t="s">
        <v>38</v>
      </c>
      <c r="AX3542" t="s">
        <v>38</v>
      </c>
      <c r="AY3542" s="64">
        <v>45575</v>
      </c>
      <c r="AZ3542" s="64">
        <v>45678</v>
      </c>
      <c r="BA3542">
        <v>104</v>
      </c>
      <c r="BB3542">
        <v>74</v>
      </c>
      <c r="BC3542" s="64">
        <v>45678</v>
      </c>
      <c r="BD3542" s="64">
        <v>45686</v>
      </c>
      <c r="BE3542">
        <v>9</v>
      </c>
      <c r="BF3542">
        <v>7</v>
      </c>
      <c r="BG3542" s="64">
        <v>45686</v>
      </c>
      <c r="BH3542" s="64" t="s">
        <v>90</v>
      </c>
      <c r="BI3542" s="64" t="s">
        <v>90</v>
      </c>
      <c r="BJ3542" s="64" t="s">
        <v>90</v>
      </c>
      <c r="BK3542" s="64" t="s">
        <v>90</v>
      </c>
      <c r="BL3542" s="64" t="s">
        <v>90</v>
      </c>
      <c r="BM3542" s="64" t="s">
        <v>90</v>
      </c>
      <c r="BN3542" s="64" t="s">
        <v>90</v>
      </c>
      <c r="BO3542" s="64">
        <v>45686</v>
      </c>
      <c r="BP3542" s="64">
        <v>45783</v>
      </c>
      <c r="BQ3542">
        <v>98</v>
      </c>
      <c r="BR3542">
        <v>70</v>
      </c>
      <c r="BS3542" s="64" t="s">
        <v>90</v>
      </c>
      <c r="BT3542" s="64">
        <v>45779</v>
      </c>
      <c r="BU3542" s="64" t="s">
        <v>90</v>
      </c>
      <c r="BV3542" s="64" t="s">
        <v>90</v>
      </c>
      <c r="BW3542" s="64">
        <v>45783</v>
      </c>
      <c r="BX3542" s="64">
        <v>45800</v>
      </c>
      <c r="BY3542">
        <v>18</v>
      </c>
      <c r="BZ3542">
        <v>14</v>
      </c>
      <c r="CA3542" s="64">
        <v>45800</v>
      </c>
      <c r="CB3542" s="64">
        <v>45800</v>
      </c>
      <c r="CC3542">
        <v>1</v>
      </c>
      <c r="CD3542">
        <v>1</v>
      </c>
      <c r="CE3542">
        <v>202</v>
      </c>
      <c r="CF3542">
        <v>144</v>
      </c>
      <c r="CG3542">
        <v>28</v>
      </c>
      <c r="CH3542">
        <v>22</v>
      </c>
      <c r="CI3542">
        <v>230</v>
      </c>
      <c r="CJ3542">
        <v>166</v>
      </c>
      <c r="CK3542" t="s">
        <v>38</v>
      </c>
      <c r="CL3542">
        <v>0</v>
      </c>
      <c r="CM3542">
        <v>0</v>
      </c>
      <c r="CN3542" t="s">
        <v>217</v>
      </c>
      <c r="CO3542" t="s">
        <v>217</v>
      </c>
      <c r="CP3542" t="s">
        <v>91</v>
      </c>
      <c r="CQ3542" t="s">
        <v>38</v>
      </c>
    </row>
    <row r="3543" spans="1:95" x14ac:dyDescent="0.3">
      <c r="A3543" s="152"/>
      <c r="B3543" t="s">
        <v>209</v>
      </c>
      <c r="C3543" t="s">
        <v>210</v>
      </c>
      <c r="D3543" t="s">
        <v>211</v>
      </c>
      <c r="E3543" t="s">
        <v>30</v>
      </c>
      <c r="F3543" t="s">
        <v>38</v>
      </c>
      <c r="G3543" t="s">
        <v>220</v>
      </c>
      <c r="H3543" t="s">
        <v>38</v>
      </c>
      <c r="I3543">
        <v>13</v>
      </c>
      <c r="J3543">
        <v>13</v>
      </c>
      <c r="K3543" t="s">
        <v>91</v>
      </c>
      <c r="L3543" t="s">
        <v>213</v>
      </c>
      <c r="M3543" t="s">
        <v>214</v>
      </c>
      <c r="N3543" s="64" t="s">
        <v>38</v>
      </c>
      <c r="O3543" s="64" t="s">
        <v>38</v>
      </c>
      <c r="P3543" s="64" t="s">
        <v>38</v>
      </c>
      <c r="Q3543" s="64">
        <v>45698</v>
      </c>
      <c r="R3543">
        <v>-537</v>
      </c>
      <c r="S3543">
        <v>-384</v>
      </c>
      <c r="T3543" t="s">
        <v>214</v>
      </c>
      <c r="U3543" s="64" t="s">
        <v>38</v>
      </c>
      <c r="V3543" t="s">
        <v>38</v>
      </c>
      <c r="W3543" t="s">
        <v>214</v>
      </c>
      <c r="X3543" t="s">
        <v>214</v>
      </c>
      <c r="Y3543" t="s">
        <v>38</v>
      </c>
      <c r="Z3543" t="s">
        <v>38</v>
      </c>
      <c r="AA3543" t="s">
        <v>38</v>
      </c>
      <c r="AB3543" t="s">
        <v>38</v>
      </c>
      <c r="AC3543" t="s">
        <v>38</v>
      </c>
      <c r="AD3543" t="s">
        <v>38</v>
      </c>
      <c r="AE3543" s="64">
        <v>45007</v>
      </c>
      <c r="AF3543" s="64">
        <v>45007</v>
      </c>
      <c r="AG3543" s="64" t="s">
        <v>90</v>
      </c>
      <c r="AH3543" t="s">
        <v>215</v>
      </c>
      <c r="AI3543" t="s">
        <v>38</v>
      </c>
      <c r="AJ3543" t="s">
        <v>214</v>
      </c>
      <c r="AK3543" t="s">
        <v>38</v>
      </c>
      <c r="AL3543">
        <v>1094.26</v>
      </c>
      <c r="AM3543">
        <v>-16</v>
      </c>
      <c r="AN3543" t="s">
        <v>90</v>
      </c>
      <c r="AO3543" t="s">
        <v>90</v>
      </c>
      <c r="AP3543">
        <v>3.46</v>
      </c>
      <c r="AQ3543">
        <v>1106.8</v>
      </c>
      <c r="AR3543">
        <v>3981</v>
      </c>
      <c r="AS3543">
        <v>623.04999999999995</v>
      </c>
      <c r="AT3543">
        <v>1094.26</v>
      </c>
      <c r="AU3543">
        <v>-471.21</v>
      </c>
      <c r="AV3543" t="s">
        <v>216</v>
      </c>
      <c r="AW3543" t="s">
        <v>38</v>
      </c>
      <c r="AX3543" t="s">
        <v>38</v>
      </c>
      <c r="AY3543" s="64">
        <v>45007</v>
      </c>
      <c r="AZ3543" s="64">
        <v>45086</v>
      </c>
      <c r="BA3543">
        <v>80</v>
      </c>
      <c r="BB3543">
        <v>58</v>
      </c>
      <c r="BC3543" s="64">
        <v>45086</v>
      </c>
      <c r="BD3543" s="64" t="s">
        <v>90</v>
      </c>
      <c r="BE3543" s="64" t="s">
        <v>90</v>
      </c>
      <c r="BF3543" s="64" t="s">
        <v>90</v>
      </c>
      <c r="BG3543" s="64" t="s">
        <v>90</v>
      </c>
      <c r="BH3543" s="64" t="s">
        <v>90</v>
      </c>
      <c r="BI3543" s="64" t="s">
        <v>90</v>
      </c>
      <c r="BJ3543" s="64" t="s">
        <v>90</v>
      </c>
      <c r="BK3543" s="64" t="s">
        <v>90</v>
      </c>
      <c r="BL3543" s="64" t="s">
        <v>90</v>
      </c>
      <c r="BM3543" s="64" t="s">
        <v>90</v>
      </c>
      <c r="BN3543" s="64" t="s">
        <v>90</v>
      </c>
      <c r="BO3543" s="64">
        <v>45086</v>
      </c>
      <c r="BP3543" s="64" t="s">
        <v>90</v>
      </c>
      <c r="BQ3543" s="64" t="s">
        <v>90</v>
      </c>
      <c r="BR3543" s="64" t="s">
        <v>90</v>
      </c>
      <c r="BS3543" s="64" t="s">
        <v>90</v>
      </c>
      <c r="BT3543" s="64">
        <v>45134</v>
      </c>
      <c r="BU3543" s="64" t="s">
        <v>90</v>
      </c>
      <c r="BV3543" s="64" t="s">
        <v>90</v>
      </c>
      <c r="BW3543" s="64" t="s">
        <v>90</v>
      </c>
      <c r="BX3543" s="64">
        <v>45161</v>
      </c>
      <c r="BY3543" s="64" t="s">
        <v>90</v>
      </c>
      <c r="BZ3543" s="64" t="s">
        <v>90</v>
      </c>
      <c r="CA3543" s="64">
        <v>45161</v>
      </c>
      <c r="CB3543" s="64">
        <v>45161</v>
      </c>
      <c r="CC3543">
        <v>1</v>
      </c>
      <c r="CD3543">
        <v>1</v>
      </c>
      <c r="CE3543">
        <v>80</v>
      </c>
      <c r="CF3543">
        <v>58</v>
      </c>
      <c r="CG3543">
        <v>1</v>
      </c>
      <c r="CH3543">
        <v>1</v>
      </c>
      <c r="CI3543">
        <v>81</v>
      </c>
      <c r="CJ3543">
        <v>59</v>
      </c>
      <c r="CK3543" t="s">
        <v>38</v>
      </c>
      <c r="CL3543">
        <v>0</v>
      </c>
      <c r="CM3543">
        <v>0</v>
      </c>
      <c r="CN3543" t="s">
        <v>217</v>
      </c>
      <c r="CO3543" t="s">
        <v>217</v>
      </c>
      <c r="CP3543" t="s">
        <v>91</v>
      </c>
      <c r="CQ3543" t="s">
        <v>38</v>
      </c>
    </row>
    <row r="3544" spans="1:95" x14ac:dyDescent="0.3">
      <c r="A3544" s="152"/>
      <c r="B3544" t="s">
        <v>209</v>
      </c>
      <c r="C3544" t="s">
        <v>218</v>
      </c>
      <c r="D3544" t="s">
        <v>211</v>
      </c>
      <c r="E3544" t="s">
        <v>31</v>
      </c>
      <c r="F3544" t="s">
        <v>38</v>
      </c>
      <c r="G3544" t="s">
        <v>220</v>
      </c>
      <c r="H3544" t="s">
        <v>220</v>
      </c>
      <c r="I3544" t="s">
        <v>90</v>
      </c>
      <c r="J3544" t="s">
        <v>90</v>
      </c>
      <c r="K3544" t="s">
        <v>91</v>
      </c>
      <c r="L3544" t="s">
        <v>213</v>
      </c>
      <c r="M3544" t="s">
        <v>214</v>
      </c>
      <c r="N3544" s="64" t="s">
        <v>38</v>
      </c>
      <c r="O3544" s="64" t="s">
        <v>38</v>
      </c>
      <c r="P3544" s="64" t="s">
        <v>38</v>
      </c>
      <c r="Q3544" s="64">
        <v>44680</v>
      </c>
      <c r="R3544">
        <v>987</v>
      </c>
      <c r="S3544">
        <v>706</v>
      </c>
      <c r="T3544" t="s">
        <v>214</v>
      </c>
      <c r="U3544" s="64" t="s">
        <v>38</v>
      </c>
      <c r="V3544" t="s">
        <v>38</v>
      </c>
      <c r="W3544" t="s">
        <v>214</v>
      </c>
      <c r="X3544" t="s">
        <v>214</v>
      </c>
      <c r="Y3544" t="s">
        <v>38</v>
      </c>
      <c r="Z3544" t="s">
        <v>38</v>
      </c>
      <c r="AA3544" t="s">
        <v>38</v>
      </c>
      <c r="AB3544" t="s">
        <v>38</v>
      </c>
      <c r="AC3544" t="s">
        <v>38</v>
      </c>
      <c r="AD3544" t="s">
        <v>38</v>
      </c>
      <c r="AE3544" s="64">
        <v>45321</v>
      </c>
      <c r="AF3544" s="64">
        <v>45328</v>
      </c>
      <c r="AG3544" s="64" t="s">
        <v>90</v>
      </c>
      <c r="AH3544" t="s">
        <v>215</v>
      </c>
      <c r="AI3544" t="s">
        <v>38</v>
      </c>
      <c r="AJ3544" t="s">
        <v>214</v>
      </c>
      <c r="AK3544" t="s">
        <v>38</v>
      </c>
      <c r="AL3544">
        <v>824.9</v>
      </c>
      <c r="AM3544">
        <v>-15.1</v>
      </c>
      <c r="AN3544" t="s">
        <v>90</v>
      </c>
      <c r="AO3544" t="s">
        <v>90</v>
      </c>
      <c r="AP3544" t="s">
        <v>90</v>
      </c>
      <c r="AQ3544">
        <v>840</v>
      </c>
      <c r="AR3544">
        <v>16506</v>
      </c>
      <c r="AS3544">
        <v>2181.15</v>
      </c>
      <c r="AT3544">
        <v>824.9</v>
      </c>
      <c r="AU3544">
        <v>1356.25</v>
      </c>
      <c r="AV3544" t="s">
        <v>216</v>
      </c>
      <c r="AW3544" t="s">
        <v>38</v>
      </c>
      <c r="AX3544" t="s">
        <v>38</v>
      </c>
      <c r="AY3544" s="64">
        <v>45321</v>
      </c>
      <c r="AZ3544" s="64">
        <v>45324</v>
      </c>
      <c r="BA3544">
        <v>4</v>
      </c>
      <c r="BB3544">
        <v>4</v>
      </c>
      <c r="BC3544" s="64">
        <v>45324</v>
      </c>
      <c r="BD3544" s="64">
        <v>45442</v>
      </c>
      <c r="BE3544">
        <v>119</v>
      </c>
      <c r="BF3544">
        <v>85</v>
      </c>
      <c r="BG3544" s="64" t="s">
        <v>90</v>
      </c>
      <c r="BH3544" s="64" t="s">
        <v>90</v>
      </c>
      <c r="BI3544" s="64" t="s">
        <v>90</v>
      </c>
      <c r="BJ3544" s="64" t="s">
        <v>90</v>
      </c>
      <c r="BK3544" s="64">
        <v>45378</v>
      </c>
      <c r="BL3544" s="64">
        <v>45401</v>
      </c>
      <c r="BM3544">
        <v>24</v>
      </c>
      <c r="BN3544">
        <v>18</v>
      </c>
      <c r="BO3544" s="64">
        <v>45442</v>
      </c>
      <c r="BP3544" s="64">
        <v>45604</v>
      </c>
      <c r="BQ3544">
        <v>163</v>
      </c>
      <c r="BR3544">
        <v>117</v>
      </c>
      <c r="BS3544" s="64" t="s">
        <v>90</v>
      </c>
      <c r="BT3544" s="64">
        <v>45645</v>
      </c>
      <c r="BU3544" s="64" t="s">
        <v>90</v>
      </c>
      <c r="BV3544" s="64" t="s">
        <v>90</v>
      </c>
      <c r="BW3544" s="64" t="s">
        <v>90</v>
      </c>
      <c r="BX3544" s="64">
        <v>45667</v>
      </c>
      <c r="BY3544" s="64" t="s">
        <v>90</v>
      </c>
      <c r="BZ3544" s="64" t="s">
        <v>90</v>
      </c>
      <c r="CA3544" s="64">
        <v>45667</v>
      </c>
      <c r="CB3544" s="64">
        <v>45667</v>
      </c>
      <c r="CC3544">
        <v>1</v>
      </c>
      <c r="CD3544">
        <v>1</v>
      </c>
      <c r="CE3544">
        <v>167</v>
      </c>
      <c r="CF3544">
        <v>121</v>
      </c>
      <c r="CG3544">
        <v>144</v>
      </c>
      <c r="CH3544">
        <v>104</v>
      </c>
      <c r="CI3544">
        <v>311</v>
      </c>
      <c r="CJ3544">
        <v>225</v>
      </c>
      <c r="CK3544" t="s">
        <v>38</v>
      </c>
      <c r="CL3544">
        <v>0</v>
      </c>
      <c r="CM3544">
        <v>0</v>
      </c>
      <c r="CN3544" t="s">
        <v>90</v>
      </c>
      <c r="CO3544" t="s">
        <v>90</v>
      </c>
      <c r="CP3544" t="s">
        <v>91</v>
      </c>
      <c r="CQ3544" t="s">
        <v>90</v>
      </c>
    </row>
    <row r="3545" spans="1:95" x14ac:dyDescent="0.3">
      <c r="A3545" s="152"/>
      <c r="B3545" t="s">
        <v>209</v>
      </c>
      <c r="C3545" t="s">
        <v>218</v>
      </c>
      <c r="D3545" t="s">
        <v>211</v>
      </c>
      <c r="E3545" t="s">
        <v>30</v>
      </c>
      <c r="F3545" t="s">
        <v>38</v>
      </c>
      <c r="G3545" t="s">
        <v>224</v>
      </c>
      <c r="H3545" t="s">
        <v>224</v>
      </c>
      <c r="I3545" t="s">
        <v>90</v>
      </c>
      <c r="J3545" t="s">
        <v>90</v>
      </c>
      <c r="K3545" t="s">
        <v>91</v>
      </c>
      <c r="L3545" t="s">
        <v>213</v>
      </c>
      <c r="M3545" t="s">
        <v>214</v>
      </c>
      <c r="N3545" s="64" t="s">
        <v>38</v>
      </c>
      <c r="O3545" s="64" t="s">
        <v>38</v>
      </c>
      <c r="P3545" s="64" t="s">
        <v>38</v>
      </c>
      <c r="Q3545" s="64">
        <v>45940</v>
      </c>
      <c r="R3545">
        <v>-564</v>
      </c>
      <c r="S3545">
        <v>-405</v>
      </c>
      <c r="T3545" t="s">
        <v>214</v>
      </c>
      <c r="U3545" s="64" t="s">
        <v>38</v>
      </c>
      <c r="V3545" t="s">
        <v>38</v>
      </c>
      <c r="W3545" t="s">
        <v>214</v>
      </c>
      <c r="X3545" t="s">
        <v>214</v>
      </c>
      <c r="Y3545" t="s">
        <v>38</v>
      </c>
      <c r="Z3545" t="s">
        <v>38</v>
      </c>
      <c r="AA3545" t="s">
        <v>38</v>
      </c>
      <c r="AB3545" t="s">
        <v>38</v>
      </c>
      <c r="AC3545" t="s">
        <v>38</v>
      </c>
      <c r="AD3545" t="s">
        <v>38</v>
      </c>
      <c r="AE3545" s="64">
        <v>45288</v>
      </c>
      <c r="AF3545" s="64">
        <v>45303</v>
      </c>
      <c r="AG3545" s="64">
        <v>45365</v>
      </c>
      <c r="AH3545" t="s">
        <v>215</v>
      </c>
      <c r="AI3545" t="s">
        <v>38</v>
      </c>
      <c r="AJ3545" t="s">
        <v>214</v>
      </c>
      <c r="AK3545" t="s">
        <v>38</v>
      </c>
      <c r="AL3545">
        <v>201.77</v>
      </c>
      <c r="AM3545">
        <v>-8.7100000000000009</v>
      </c>
      <c r="AN3545" t="s">
        <v>90</v>
      </c>
      <c r="AO3545" t="s">
        <v>90</v>
      </c>
      <c r="AP3545" t="s">
        <v>90</v>
      </c>
      <c r="AQ3545">
        <v>210.48</v>
      </c>
      <c r="AR3545" t="s">
        <v>90</v>
      </c>
      <c r="AS3545">
        <v>1001.18</v>
      </c>
      <c r="AT3545">
        <v>201.77</v>
      </c>
      <c r="AU3545">
        <v>799.41</v>
      </c>
      <c r="AV3545" t="s">
        <v>216</v>
      </c>
      <c r="AW3545" t="s">
        <v>38</v>
      </c>
      <c r="AX3545" t="s">
        <v>38</v>
      </c>
      <c r="AY3545" s="64">
        <v>45288</v>
      </c>
      <c r="AZ3545" s="64">
        <v>45307</v>
      </c>
      <c r="BA3545">
        <v>20</v>
      </c>
      <c r="BB3545">
        <v>14</v>
      </c>
      <c r="BC3545" s="64">
        <v>45307</v>
      </c>
      <c r="BD3545" s="64">
        <v>45307</v>
      </c>
      <c r="BE3545">
        <v>1</v>
      </c>
      <c r="BF3545">
        <v>1</v>
      </c>
      <c r="BG3545" s="64">
        <v>45307</v>
      </c>
      <c r="BH3545" s="64" t="s">
        <v>90</v>
      </c>
      <c r="BI3545" s="64" t="s">
        <v>90</v>
      </c>
      <c r="BJ3545" s="64" t="s">
        <v>90</v>
      </c>
      <c r="BK3545" s="64">
        <v>45303</v>
      </c>
      <c r="BL3545" s="64">
        <v>45345</v>
      </c>
      <c r="BM3545">
        <v>43</v>
      </c>
      <c r="BN3545">
        <v>31</v>
      </c>
      <c r="BO3545" s="64">
        <v>45307</v>
      </c>
      <c r="BP3545" s="64">
        <v>45365</v>
      </c>
      <c r="BQ3545">
        <v>59</v>
      </c>
      <c r="BR3545">
        <v>43</v>
      </c>
      <c r="BS3545" s="64" t="s">
        <v>90</v>
      </c>
      <c r="BT3545" s="64" t="s">
        <v>90</v>
      </c>
      <c r="BU3545" s="64" t="s">
        <v>90</v>
      </c>
      <c r="BV3545" s="64" t="s">
        <v>90</v>
      </c>
      <c r="BW3545" s="64">
        <v>45365</v>
      </c>
      <c r="BX3545" s="64">
        <v>45376</v>
      </c>
      <c r="BY3545">
        <v>12</v>
      </c>
      <c r="BZ3545">
        <v>8</v>
      </c>
      <c r="CA3545" s="64">
        <v>45376</v>
      </c>
      <c r="CB3545" s="64">
        <v>45376</v>
      </c>
      <c r="CC3545">
        <v>1</v>
      </c>
      <c r="CD3545">
        <v>1</v>
      </c>
      <c r="CE3545">
        <v>79</v>
      </c>
      <c r="CF3545">
        <v>57</v>
      </c>
      <c r="CG3545">
        <v>57</v>
      </c>
      <c r="CH3545">
        <v>41</v>
      </c>
      <c r="CI3545">
        <v>136</v>
      </c>
      <c r="CJ3545">
        <v>98</v>
      </c>
      <c r="CK3545" t="s">
        <v>226</v>
      </c>
      <c r="CL3545">
        <v>38</v>
      </c>
      <c r="CM3545">
        <v>28</v>
      </c>
      <c r="CN3545" t="s">
        <v>217</v>
      </c>
      <c r="CO3545" t="s">
        <v>217</v>
      </c>
      <c r="CP3545" t="s">
        <v>91</v>
      </c>
      <c r="CQ3545" t="s">
        <v>38</v>
      </c>
    </row>
    <row r="3546" spans="1:95" x14ac:dyDescent="0.3">
      <c r="A3546" s="152"/>
      <c r="B3546" t="s">
        <v>209</v>
      </c>
      <c r="C3546" t="s">
        <v>210</v>
      </c>
      <c r="D3546" t="s">
        <v>211</v>
      </c>
      <c r="E3546" t="s">
        <v>30</v>
      </c>
      <c r="F3546" t="s">
        <v>221</v>
      </c>
      <c r="G3546" t="s">
        <v>220</v>
      </c>
      <c r="H3546" t="s">
        <v>38</v>
      </c>
      <c r="I3546" t="s">
        <v>90</v>
      </c>
      <c r="J3546" t="s">
        <v>90</v>
      </c>
      <c r="K3546" t="s">
        <v>91</v>
      </c>
      <c r="L3546" t="s">
        <v>213</v>
      </c>
      <c r="M3546" t="s">
        <v>214</v>
      </c>
      <c r="N3546" s="64" t="s">
        <v>38</v>
      </c>
      <c r="O3546" s="64" t="s">
        <v>38</v>
      </c>
      <c r="P3546" s="64" t="s">
        <v>38</v>
      </c>
      <c r="Q3546" s="64">
        <v>46276</v>
      </c>
      <c r="R3546">
        <v>-520</v>
      </c>
      <c r="S3546">
        <v>-373</v>
      </c>
      <c r="T3546" t="s">
        <v>214</v>
      </c>
      <c r="U3546" s="64" t="s">
        <v>38</v>
      </c>
      <c r="V3546" t="s">
        <v>38</v>
      </c>
      <c r="W3546" t="s">
        <v>214</v>
      </c>
      <c r="X3546" t="s">
        <v>214</v>
      </c>
      <c r="Y3546" t="s">
        <v>38</v>
      </c>
      <c r="Z3546" t="s">
        <v>38</v>
      </c>
      <c r="AA3546" t="s">
        <v>38</v>
      </c>
      <c r="AB3546" t="s">
        <v>38</v>
      </c>
      <c r="AC3546" t="s">
        <v>38</v>
      </c>
      <c r="AD3546" t="s">
        <v>38</v>
      </c>
      <c r="AE3546" s="64">
        <v>45567</v>
      </c>
      <c r="AF3546" s="64">
        <v>45567</v>
      </c>
      <c r="AG3546" s="64">
        <v>45723</v>
      </c>
      <c r="AH3546" t="s">
        <v>215</v>
      </c>
      <c r="AI3546" t="s">
        <v>38</v>
      </c>
      <c r="AJ3546" t="s">
        <v>214</v>
      </c>
      <c r="AK3546" t="s">
        <v>38</v>
      </c>
      <c r="AL3546">
        <v>-469.21</v>
      </c>
      <c r="AM3546" t="s">
        <v>90</v>
      </c>
      <c r="AN3546" t="s">
        <v>90</v>
      </c>
      <c r="AO3546" t="s">
        <v>90</v>
      </c>
      <c r="AP3546">
        <v>-1147.27</v>
      </c>
      <c r="AQ3546">
        <v>678.06</v>
      </c>
      <c r="AR3546" t="s">
        <v>90</v>
      </c>
      <c r="AS3546">
        <v>1158.4000000000001</v>
      </c>
      <c r="AT3546">
        <v>-469.21</v>
      </c>
      <c r="AU3546">
        <v>1627.61</v>
      </c>
      <c r="AV3546" t="s">
        <v>216</v>
      </c>
      <c r="AW3546" t="s">
        <v>38</v>
      </c>
      <c r="AX3546" t="s">
        <v>38</v>
      </c>
      <c r="AY3546" s="64">
        <v>45567</v>
      </c>
      <c r="AZ3546" s="64">
        <v>45601</v>
      </c>
      <c r="BA3546">
        <v>35</v>
      </c>
      <c r="BB3546">
        <v>25</v>
      </c>
      <c r="BC3546" s="64">
        <v>45601</v>
      </c>
      <c r="BD3546" s="64">
        <v>45603</v>
      </c>
      <c r="BE3546">
        <v>3</v>
      </c>
      <c r="BF3546">
        <v>3</v>
      </c>
      <c r="BG3546" s="64">
        <v>45603</v>
      </c>
      <c r="BH3546" s="64">
        <v>45691</v>
      </c>
      <c r="BI3546">
        <v>89</v>
      </c>
      <c r="BJ3546">
        <v>63</v>
      </c>
      <c r="BK3546" s="64" t="s">
        <v>90</v>
      </c>
      <c r="BL3546" s="64" t="s">
        <v>90</v>
      </c>
      <c r="BM3546" s="64" t="s">
        <v>90</v>
      </c>
      <c r="BN3546" s="64" t="s">
        <v>90</v>
      </c>
      <c r="BO3546" s="64">
        <v>45693</v>
      </c>
      <c r="BP3546" s="64">
        <v>45723</v>
      </c>
      <c r="BQ3546">
        <v>31</v>
      </c>
      <c r="BR3546">
        <v>23</v>
      </c>
      <c r="BS3546" s="64" t="s">
        <v>90</v>
      </c>
      <c r="BT3546" s="64">
        <v>45715</v>
      </c>
      <c r="BU3546" s="64" t="s">
        <v>90</v>
      </c>
      <c r="BV3546" s="64" t="s">
        <v>90</v>
      </c>
      <c r="BW3546" s="64">
        <v>45723</v>
      </c>
      <c r="BX3546" s="64">
        <v>45756</v>
      </c>
      <c r="BY3546">
        <v>34</v>
      </c>
      <c r="BZ3546">
        <v>24</v>
      </c>
      <c r="CA3546" s="64">
        <v>45756</v>
      </c>
      <c r="CB3546" s="64">
        <v>45756</v>
      </c>
      <c r="CC3546">
        <v>1</v>
      </c>
      <c r="CD3546">
        <v>1</v>
      </c>
      <c r="CE3546">
        <v>155</v>
      </c>
      <c r="CF3546">
        <v>111</v>
      </c>
      <c r="CG3546">
        <v>38</v>
      </c>
      <c r="CH3546">
        <v>28</v>
      </c>
      <c r="CI3546">
        <v>193</v>
      </c>
      <c r="CJ3546">
        <v>139</v>
      </c>
      <c r="CK3546" t="s">
        <v>38</v>
      </c>
      <c r="CL3546">
        <v>0</v>
      </c>
      <c r="CM3546">
        <v>0</v>
      </c>
      <c r="CN3546" t="s">
        <v>217</v>
      </c>
      <c r="CO3546" t="s">
        <v>217</v>
      </c>
      <c r="CP3546" t="s">
        <v>91</v>
      </c>
      <c r="CQ3546" t="s">
        <v>38</v>
      </c>
    </row>
    <row r="3547" spans="1:95" x14ac:dyDescent="0.3">
      <c r="A3547" s="152"/>
      <c r="B3547" t="s">
        <v>209</v>
      </c>
      <c r="C3547" t="s">
        <v>210</v>
      </c>
      <c r="D3547" t="s">
        <v>211</v>
      </c>
      <c r="E3547" t="s">
        <v>30</v>
      </c>
      <c r="F3547" t="s">
        <v>38</v>
      </c>
      <c r="G3547" t="s">
        <v>220</v>
      </c>
      <c r="H3547" t="s">
        <v>38</v>
      </c>
      <c r="I3547" t="s">
        <v>90</v>
      </c>
      <c r="J3547" t="s">
        <v>90</v>
      </c>
      <c r="K3547" t="s">
        <v>91</v>
      </c>
      <c r="L3547" t="s">
        <v>213</v>
      </c>
      <c r="M3547" t="s">
        <v>214</v>
      </c>
      <c r="N3547" s="64" t="s">
        <v>38</v>
      </c>
      <c r="O3547" s="64" t="s">
        <v>38</v>
      </c>
      <c r="P3547" s="64" t="s">
        <v>38</v>
      </c>
      <c r="Q3547" s="64">
        <v>46131</v>
      </c>
      <c r="R3547">
        <v>-486</v>
      </c>
      <c r="S3547">
        <v>-347</v>
      </c>
      <c r="T3547" t="s">
        <v>214</v>
      </c>
      <c r="U3547" s="64">
        <v>45414</v>
      </c>
      <c r="V3547" t="s">
        <v>246</v>
      </c>
      <c r="W3547" t="s">
        <v>216</v>
      </c>
      <c r="X3547" t="s">
        <v>214</v>
      </c>
      <c r="Y3547" t="s">
        <v>38</v>
      </c>
      <c r="Z3547" t="s">
        <v>38</v>
      </c>
      <c r="AA3547" t="s">
        <v>38</v>
      </c>
      <c r="AB3547" t="s">
        <v>38</v>
      </c>
      <c r="AC3547" t="s">
        <v>38</v>
      </c>
      <c r="AD3547" t="s">
        <v>38</v>
      </c>
      <c r="AE3547" s="64">
        <v>45414</v>
      </c>
      <c r="AF3547" s="64">
        <v>45420</v>
      </c>
      <c r="AG3547" s="64" t="s">
        <v>90</v>
      </c>
      <c r="AH3547" t="s">
        <v>215</v>
      </c>
      <c r="AI3547" t="s">
        <v>38</v>
      </c>
      <c r="AJ3547" t="s">
        <v>216</v>
      </c>
      <c r="AK3547">
        <v>99</v>
      </c>
      <c r="AL3547">
        <v>335.98</v>
      </c>
      <c r="AM3547" t="s">
        <v>90</v>
      </c>
      <c r="AN3547" t="s">
        <v>90</v>
      </c>
      <c r="AO3547" t="s">
        <v>90</v>
      </c>
      <c r="AP3547">
        <v>22.63</v>
      </c>
      <c r="AQ3547">
        <v>313.35000000000002</v>
      </c>
      <c r="AR3547">
        <v>3981</v>
      </c>
      <c r="AS3547">
        <v>942.86</v>
      </c>
      <c r="AT3547">
        <v>335.98</v>
      </c>
      <c r="AU3547">
        <v>606.88</v>
      </c>
      <c r="AV3547" t="s">
        <v>216</v>
      </c>
      <c r="AW3547" t="s">
        <v>38</v>
      </c>
      <c r="AX3547" t="s">
        <v>38</v>
      </c>
      <c r="AY3547" s="64">
        <v>45414</v>
      </c>
      <c r="AZ3547" s="64">
        <v>45511</v>
      </c>
      <c r="BA3547">
        <v>98</v>
      </c>
      <c r="BB3547">
        <v>70</v>
      </c>
      <c r="BC3547" s="64">
        <v>45511</v>
      </c>
      <c r="BD3547" s="64">
        <v>45513</v>
      </c>
      <c r="BE3547">
        <v>3</v>
      </c>
      <c r="BF3547">
        <v>3</v>
      </c>
      <c r="BG3547" s="64">
        <v>45513</v>
      </c>
      <c r="BH3547" s="64" t="s">
        <v>90</v>
      </c>
      <c r="BI3547" s="64" t="s">
        <v>90</v>
      </c>
      <c r="BJ3547" s="64" t="s">
        <v>90</v>
      </c>
      <c r="BK3547" s="64" t="s">
        <v>90</v>
      </c>
      <c r="BL3547" s="64" t="s">
        <v>90</v>
      </c>
      <c r="BM3547" s="64" t="s">
        <v>90</v>
      </c>
      <c r="BN3547" s="64" t="s">
        <v>90</v>
      </c>
      <c r="BO3547" s="64">
        <v>45432</v>
      </c>
      <c r="BP3547" s="64" t="s">
        <v>90</v>
      </c>
      <c r="BQ3547" s="64" t="s">
        <v>90</v>
      </c>
      <c r="BR3547" s="64" t="s">
        <v>90</v>
      </c>
      <c r="BS3547" s="64" t="s">
        <v>90</v>
      </c>
      <c r="BT3547" s="64">
        <v>45541</v>
      </c>
      <c r="BU3547" s="64" t="s">
        <v>90</v>
      </c>
      <c r="BV3547" s="64" t="s">
        <v>90</v>
      </c>
      <c r="BW3547" s="64" t="s">
        <v>90</v>
      </c>
      <c r="BX3547" s="64">
        <v>45645</v>
      </c>
      <c r="BY3547" s="64" t="s">
        <v>90</v>
      </c>
      <c r="BZ3547" s="64" t="s">
        <v>90</v>
      </c>
      <c r="CA3547" s="64">
        <v>45645</v>
      </c>
      <c r="CB3547" s="64">
        <v>45645</v>
      </c>
      <c r="CC3547">
        <v>1</v>
      </c>
      <c r="CD3547">
        <v>1</v>
      </c>
      <c r="CE3547">
        <v>98</v>
      </c>
      <c r="CF3547">
        <v>70</v>
      </c>
      <c r="CG3547">
        <v>4</v>
      </c>
      <c r="CH3547">
        <v>4</v>
      </c>
      <c r="CI3547">
        <v>102</v>
      </c>
      <c r="CJ3547">
        <v>74</v>
      </c>
      <c r="CK3547" t="s">
        <v>38</v>
      </c>
      <c r="CL3547">
        <v>0</v>
      </c>
      <c r="CM3547">
        <v>0</v>
      </c>
      <c r="CN3547" t="s">
        <v>217</v>
      </c>
      <c r="CO3547" t="s">
        <v>217</v>
      </c>
      <c r="CP3547" t="s">
        <v>91</v>
      </c>
      <c r="CQ3547" t="s">
        <v>38</v>
      </c>
    </row>
    <row r="3548" spans="1:95" x14ac:dyDescent="0.3">
      <c r="A3548" s="152"/>
      <c r="B3548" t="s">
        <v>209</v>
      </c>
      <c r="C3548" t="s">
        <v>210</v>
      </c>
      <c r="D3548" t="s">
        <v>211</v>
      </c>
      <c r="E3548" t="s">
        <v>30</v>
      </c>
      <c r="F3548" t="s">
        <v>38</v>
      </c>
      <c r="G3548" t="s">
        <v>254</v>
      </c>
      <c r="H3548" t="s">
        <v>38</v>
      </c>
      <c r="I3548">
        <v>365.05</v>
      </c>
      <c r="J3548">
        <v>365.05</v>
      </c>
      <c r="K3548" t="s">
        <v>91</v>
      </c>
      <c r="L3548" t="s">
        <v>213</v>
      </c>
      <c r="M3548" t="s">
        <v>214</v>
      </c>
      <c r="N3548" s="64" t="s">
        <v>38</v>
      </c>
      <c r="O3548" s="64" t="s">
        <v>38</v>
      </c>
      <c r="P3548" s="64" t="s">
        <v>38</v>
      </c>
      <c r="Q3548" s="64">
        <v>45885</v>
      </c>
      <c r="R3548">
        <v>-530</v>
      </c>
      <c r="S3548">
        <v>-380</v>
      </c>
      <c r="T3548" t="s">
        <v>214</v>
      </c>
      <c r="U3548" s="64" t="s">
        <v>38</v>
      </c>
      <c r="V3548" t="s">
        <v>38</v>
      </c>
      <c r="W3548" t="s">
        <v>214</v>
      </c>
      <c r="X3548" t="s">
        <v>214</v>
      </c>
      <c r="Y3548" t="s">
        <v>38</v>
      </c>
      <c r="Z3548" t="s">
        <v>38</v>
      </c>
      <c r="AA3548" t="s">
        <v>38</v>
      </c>
      <c r="AB3548" t="s">
        <v>38</v>
      </c>
      <c r="AC3548" t="s">
        <v>38</v>
      </c>
      <c r="AD3548" t="s">
        <v>38</v>
      </c>
      <c r="AE3548" s="64">
        <v>45271</v>
      </c>
      <c r="AF3548" s="64">
        <v>45271</v>
      </c>
      <c r="AG3548" s="64">
        <v>45350</v>
      </c>
      <c r="AH3548" t="s">
        <v>215</v>
      </c>
      <c r="AI3548" t="s">
        <v>38</v>
      </c>
      <c r="AJ3548" t="s">
        <v>214</v>
      </c>
      <c r="AK3548" t="s">
        <v>38</v>
      </c>
      <c r="AL3548">
        <v>1833.09</v>
      </c>
      <c r="AM3548">
        <v>484.15</v>
      </c>
      <c r="AN3548" t="s">
        <v>90</v>
      </c>
      <c r="AO3548">
        <v>48.93</v>
      </c>
      <c r="AP3548">
        <v>4.72</v>
      </c>
      <c r="AQ3548">
        <v>1295.29</v>
      </c>
      <c r="AR3548">
        <v>3981</v>
      </c>
      <c r="AS3548">
        <v>231.98</v>
      </c>
      <c r="AT3548">
        <v>1833.09</v>
      </c>
      <c r="AU3548">
        <v>-1601.11</v>
      </c>
      <c r="AV3548" t="s">
        <v>216</v>
      </c>
      <c r="AW3548" t="s">
        <v>38</v>
      </c>
      <c r="AX3548" t="s">
        <v>38</v>
      </c>
      <c r="AY3548" s="64">
        <v>45271</v>
      </c>
      <c r="AZ3548" s="64">
        <v>45281</v>
      </c>
      <c r="BA3548">
        <v>11</v>
      </c>
      <c r="BB3548">
        <v>9</v>
      </c>
      <c r="BC3548" s="64">
        <v>45281</v>
      </c>
      <c r="BD3548" s="64">
        <v>45303</v>
      </c>
      <c r="BE3548">
        <v>23</v>
      </c>
      <c r="BF3548">
        <v>17</v>
      </c>
      <c r="BG3548" s="64">
        <v>45303</v>
      </c>
      <c r="BH3548" s="64" t="s">
        <v>90</v>
      </c>
      <c r="BI3548" s="64" t="s">
        <v>90</v>
      </c>
      <c r="BJ3548" s="64" t="s">
        <v>90</v>
      </c>
      <c r="BK3548" s="64" t="s">
        <v>90</v>
      </c>
      <c r="BL3548" s="64" t="s">
        <v>90</v>
      </c>
      <c r="BM3548" s="64" t="s">
        <v>90</v>
      </c>
      <c r="BN3548" s="64" t="s">
        <v>90</v>
      </c>
      <c r="BO3548" s="64">
        <v>45303</v>
      </c>
      <c r="BP3548" s="64">
        <v>45350</v>
      </c>
      <c r="BQ3548">
        <v>48</v>
      </c>
      <c r="BR3548">
        <v>34</v>
      </c>
      <c r="BS3548" s="64" t="s">
        <v>90</v>
      </c>
      <c r="BT3548" s="64">
        <v>45352</v>
      </c>
      <c r="BU3548" s="64" t="s">
        <v>90</v>
      </c>
      <c r="BV3548" s="64" t="s">
        <v>90</v>
      </c>
      <c r="BW3548" s="64">
        <v>45350</v>
      </c>
      <c r="BX3548" s="64">
        <v>45355</v>
      </c>
      <c r="BY3548">
        <v>6</v>
      </c>
      <c r="BZ3548">
        <v>4</v>
      </c>
      <c r="CA3548" s="64">
        <v>45355</v>
      </c>
      <c r="CB3548" s="64">
        <v>45355</v>
      </c>
      <c r="CC3548">
        <v>1</v>
      </c>
      <c r="CD3548">
        <v>1</v>
      </c>
      <c r="CE3548">
        <v>59</v>
      </c>
      <c r="CF3548">
        <v>43</v>
      </c>
      <c r="CG3548">
        <v>30</v>
      </c>
      <c r="CH3548">
        <v>22</v>
      </c>
      <c r="CI3548">
        <v>89</v>
      </c>
      <c r="CJ3548">
        <v>65</v>
      </c>
      <c r="CK3548" t="s">
        <v>226</v>
      </c>
      <c r="CL3548">
        <v>2</v>
      </c>
      <c r="CM3548">
        <v>2</v>
      </c>
      <c r="CN3548" t="s">
        <v>217</v>
      </c>
      <c r="CO3548" t="s">
        <v>217</v>
      </c>
      <c r="CP3548" t="s">
        <v>91</v>
      </c>
      <c r="CQ3548" t="s">
        <v>38</v>
      </c>
    </row>
    <row r="3549" spans="1:95" x14ac:dyDescent="0.3">
      <c r="A3549" s="152"/>
      <c r="B3549" t="s">
        <v>209</v>
      </c>
      <c r="C3549" t="s">
        <v>210</v>
      </c>
      <c r="D3549" t="s">
        <v>211</v>
      </c>
      <c r="E3549" t="s">
        <v>30</v>
      </c>
      <c r="F3549" t="s">
        <v>221</v>
      </c>
      <c r="G3549" t="s">
        <v>243</v>
      </c>
      <c r="H3549" t="s">
        <v>38</v>
      </c>
      <c r="I3549" t="s">
        <v>90</v>
      </c>
      <c r="J3549" t="s">
        <v>90</v>
      </c>
      <c r="K3549" t="s">
        <v>91</v>
      </c>
      <c r="L3549" t="s">
        <v>213</v>
      </c>
      <c r="M3549" t="s">
        <v>214</v>
      </c>
      <c r="N3549" s="64" t="s">
        <v>38</v>
      </c>
      <c r="O3549" s="64" t="s">
        <v>38</v>
      </c>
      <c r="P3549" s="64" t="s">
        <v>38</v>
      </c>
      <c r="Q3549" s="64">
        <v>45288</v>
      </c>
      <c r="R3549">
        <v>-134</v>
      </c>
      <c r="S3549">
        <v>-97</v>
      </c>
      <c r="T3549" t="s">
        <v>214</v>
      </c>
      <c r="U3549" s="64" t="s">
        <v>38</v>
      </c>
      <c r="V3549" t="s">
        <v>38</v>
      </c>
      <c r="W3549" t="s">
        <v>214</v>
      </c>
      <c r="X3549" t="s">
        <v>214</v>
      </c>
      <c r="Y3549" t="s">
        <v>38</v>
      </c>
      <c r="Z3549" t="s">
        <v>38</v>
      </c>
      <c r="AA3549" t="s">
        <v>38</v>
      </c>
      <c r="AB3549" t="s">
        <v>38</v>
      </c>
      <c r="AC3549" t="s">
        <v>38</v>
      </c>
      <c r="AD3549" t="s">
        <v>38</v>
      </c>
      <c r="AE3549" s="64">
        <v>44965</v>
      </c>
      <c r="AF3549" s="64">
        <v>44965</v>
      </c>
      <c r="AG3549" s="64">
        <v>45132</v>
      </c>
      <c r="AH3549" t="s">
        <v>215</v>
      </c>
      <c r="AI3549" t="s">
        <v>38</v>
      </c>
      <c r="AJ3549" t="s">
        <v>214</v>
      </c>
      <c r="AK3549" t="s">
        <v>38</v>
      </c>
      <c r="AL3549">
        <v>-901.69</v>
      </c>
      <c r="AM3549">
        <v>-15.58</v>
      </c>
      <c r="AN3549" t="s">
        <v>90</v>
      </c>
      <c r="AO3549" t="s">
        <v>90</v>
      </c>
      <c r="AP3549">
        <v>-1806</v>
      </c>
      <c r="AQ3549">
        <v>919.89</v>
      </c>
      <c r="AR3549" t="s">
        <v>90</v>
      </c>
      <c r="AS3549">
        <v>1805.74</v>
      </c>
      <c r="AT3549">
        <v>-901.69</v>
      </c>
      <c r="AU3549">
        <v>2707.43</v>
      </c>
      <c r="AV3549" t="s">
        <v>216</v>
      </c>
      <c r="AW3549" t="s">
        <v>38</v>
      </c>
      <c r="AX3549" t="s">
        <v>38</v>
      </c>
      <c r="AY3549" s="64">
        <v>44965</v>
      </c>
      <c r="AZ3549" s="64">
        <v>44965</v>
      </c>
      <c r="BA3549">
        <v>1</v>
      </c>
      <c r="BB3549">
        <v>1</v>
      </c>
      <c r="BC3549" s="64">
        <v>44965</v>
      </c>
      <c r="BD3549" s="64" t="s">
        <v>90</v>
      </c>
      <c r="BE3549" s="64" t="s">
        <v>90</v>
      </c>
      <c r="BF3549" s="64" t="s">
        <v>90</v>
      </c>
      <c r="BG3549" s="64" t="s">
        <v>90</v>
      </c>
      <c r="BH3549" s="64" t="s">
        <v>90</v>
      </c>
      <c r="BI3549" s="64" t="s">
        <v>90</v>
      </c>
      <c r="BJ3549" s="64" t="s">
        <v>90</v>
      </c>
      <c r="BK3549" s="64" t="s">
        <v>90</v>
      </c>
      <c r="BL3549" s="64" t="s">
        <v>90</v>
      </c>
      <c r="BM3549" s="64" t="s">
        <v>90</v>
      </c>
      <c r="BN3549" s="64" t="s">
        <v>90</v>
      </c>
      <c r="BO3549" s="64">
        <v>45062</v>
      </c>
      <c r="BP3549" s="64">
        <v>45132</v>
      </c>
      <c r="BQ3549">
        <v>71</v>
      </c>
      <c r="BR3549">
        <v>51</v>
      </c>
      <c r="BS3549" s="64" t="s">
        <v>90</v>
      </c>
      <c r="BT3549" s="64">
        <v>45131</v>
      </c>
      <c r="BU3549" s="64" t="s">
        <v>90</v>
      </c>
      <c r="BV3549" s="64" t="s">
        <v>90</v>
      </c>
      <c r="BW3549" s="64">
        <v>45132</v>
      </c>
      <c r="BX3549" s="64">
        <v>45154</v>
      </c>
      <c r="BY3549">
        <v>23</v>
      </c>
      <c r="BZ3549">
        <v>17</v>
      </c>
      <c r="CA3549" s="64">
        <v>45154</v>
      </c>
      <c r="CB3549" s="64">
        <v>45154</v>
      </c>
      <c r="CC3549">
        <v>1</v>
      </c>
      <c r="CD3549">
        <v>1</v>
      </c>
      <c r="CE3549">
        <v>72</v>
      </c>
      <c r="CF3549">
        <v>52</v>
      </c>
      <c r="CG3549">
        <v>24</v>
      </c>
      <c r="CH3549">
        <v>18</v>
      </c>
      <c r="CI3549">
        <v>96</v>
      </c>
      <c r="CJ3549">
        <v>70</v>
      </c>
      <c r="CK3549" t="s">
        <v>38</v>
      </c>
      <c r="CL3549">
        <v>0</v>
      </c>
      <c r="CM3549">
        <v>0</v>
      </c>
      <c r="CN3549" t="s">
        <v>90</v>
      </c>
      <c r="CO3549" t="s">
        <v>217</v>
      </c>
      <c r="CP3549" t="s">
        <v>91</v>
      </c>
      <c r="CQ3549" t="s">
        <v>38</v>
      </c>
    </row>
    <row r="3550" spans="1:95" x14ac:dyDescent="0.3">
      <c r="A3550" s="152"/>
      <c r="B3550" t="s">
        <v>209</v>
      </c>
      <c r="C3550" t="s">
        <v>210</v>
      </c>
      <c r="D3550" t="s">
        <v>211</v>
      </c>
      <c r="E3550" t="s">
        <v>30</v>
      </c>
      <c r="F3550" t="s">
        <v>38</v>
      </c>
      <c r="G3550" t="s">
        <v>244</v>
      </c>
      <c r="H3550" t="s">
        <v>38</v>
      </c>
      <c r="I3550" t="s">
        <v>90</v>
      </c>
      <c r="J3550" t="s">
        <v>90</v>
      </c>
      <c r="K3550" t="s">
        <v>91</v>
      </c>
      <c r="L3550" t="s">
        <v>213</v>
      </c>
      <c r="M3550" t="s">
        <v>214</v>
      </c>
      <c r="N3550" s="64" t="s">
        <v>38</v>
      </c>
      <c r="O3550" s="64" t="s">
        <v>38</v>
      </c>
      <c r="P3550" s="64" t="s">
        <v>38</v>
      </c>
      <c r="Q3550" s="64">
        <v>45919</v>
      </c>
      <c r="R3550">
        <v>-536</v>
      </c>
      <c r="S3550">
        <v>-385</v>
      </c>
      <c r="T3550" t="s">
        <v>214</v>
      </c>
      <c r="U3550" s="64" t="s">
        <v>38</v>
      </c>
      <c r="V3550" t="s">
        <v>38</v>
      </c>
      <c r="W3550" t="s">
        <v>214</v>
      </c>
      <c r="X3550" t="s">
        <v>214</v>
      </c>
      <c r="Y3550" t="s">
        <v>38</v>
      </c>
      <c r="Z3550" t="s">
        <v>38</v>
      </c>
      <c r="AA3550" t="s">
        <v>38</v>
      </c>
      <c r="AB3550" t="s">
        <v>38</v>
      </c>
      <c r="AC3550" t="s">
        <v>38</v>
      </c>
      <c r="AD3550" t="s">
        <v>38</v>
      </c>
      <c r="AE3550" s="64">
        <v>45302</v>
      </c>
      <c r="AF3550" s="64">
        <v>45302</v>
      </c>
      <c r="AG3550" s="64">
        <v>45376</v>
      </c>
      <c r="AH3550" t="s">
        <v>215</v>
      </c>
      <c r="AI3550" t="s">
        <v>38</v>
      </c>
      <c r="AJ3550" t="s">
        <v>214</v>
      </c>
      <c r="AK3550" t="s">
        <v>38</v>
      </c>
      <c r="AL3550">
        <v>-487.62</v>
      </c>
      <c r="AM3550">
        <v>-6.54</v>
      </c>
      <c r="AN3550" t="s">
        <v>90</v>
      </c>
      <c r="AO3550" t="s">
        <v>90</v>
      </c>
      <c r="AP3550">
        <v>-1304.8599999999999</v>
      </c>
      <c r="AQ3550">
        <v>823.78</v>
      </c>
      <c r="AR3550" t="s">
        <v>90</v>
      </c>
      <c r="AS3550">
        <v>1305.74</v>
      </c>
      <c r="AT3550">
        <v>-487.62</v>
      </c>
      <c r="AU3550">
        <v>1793.36</v>
      </c>
      <c r="AV3550" t="s">
        <v>216</v>
      </c>
      <c r="AW3550" t="s">
        <v>38</v>
      </c>
      <c r="AX3550" t="s">
        <v>38</v>
      </c>
      <c r="AY3550" s="64">
        <v>45302</v>
      </c>
      <c r="AZ3550" s="64">
        <v>45271</v>
      </c>
      <c r="BA3550" t="s">
        <v>90</v>
      </c>
      <c r="BB3550" t="s">
        <v>90</v>
      </c>
      <c r="BC3550" s="64">
        <v>45271</v>
      </c>
      <c r="BD3550" s="64">
        <v>45316</v>
      </c>
      <c r="BE3550">
        <v>46</v>
      </c>
      <c r="BF3550">
        <v>34</v>
      </c>
      <c r="BG3550" s="64">
        <v>45316</v>
      </c>
      <c r="BH3550" s="64">
        <v>45330</v>
      </c>
      <c r="BI3550">
        <v>15</v>
      </c>
      <c r="BJ3550">
        <v>11</v>
      </c>
      <c r="BK3550" s="64" t="s">
        <v>90</v>
      </c>
      <c r="BL3550" s="64" t="s">
        <v>90</v>
      </c>
      <c r="BM3550" s="64" t="s">
        <v>90</v>
      </c>
      <c r="BN3550" s="64" t="s">
        <v>90</v>
      </c>
      <c r="BO3550" s="64">
        <v>45330</v>
      </c>
      <c r="BP3550" s="64">
        <v>45376</v>
      </c>
      <c r="BQ3550">
        <v>47</v>
      </c>
      <c r="BR3550">
        <v>33</v>
      </c>
      <c r="BS3550" s="64" t="s">
        <v>90</v>
      </c>
      <c r="BT3550" s="64">
        <v>45373</v>
      </c>
      <c r="BU3550" s="64" t="s">
        <v>90</v>
      </c>
      <c r="BV3550" s="64" t="s">
        <v>90</v>
      </c>
      <c r="BW3550" s="64">
        <v>45376</v>
      </c>
      <c r="BX3550" s="64">
        <v>45383</v>
      </c>
      <c r="BY3550">
        <v>8</v>
      </c>
      <c r="BZ3550">
        <v>6</v>
      </c>
      <c r="CA3550" s="64">
        <v>45383</v>
      </c>
      <c r="CB3550" s="64">
        <v>45383</v>
      </c>
      <c r="CC3550">
        <v>1</v>
      </c>
      <c r="CD3550">
        <v>1</v>
      </c>
      <c r="CE3550">
        <v>62</v>
      </c>
      <c r="CF3550">
        <v>44</v>
      </c>
      <c r="CG3550">
        <v>55</v>
      </c>
      <c r="CH3550">
        <v>41</v>
      </c>
      <c r="CI3550">
        <v>117</v>
      </c>
      <c r="CJ3550">
        <v>85</v>
      </c>
      <c r="CK3550" t="s">
        <v>38</v>
      </c>
      <c r="CL3550">
        <v>0</v>
      </c>
      <c r="CM3550">
        <v>0</v>
      </c>
      <c r="CN3550" t="s">
        <v>217</v>
      </c>
      <c r="CO3550" t="s">
        <v>217</v>
      </c>
      <c r="CP3550" t="s">
        <v>91</v>
      </c>
      <c r="CQ3550" t="s">
        <v>38</v>
      </c>
    </row>
    <row r="3551" spans="1:95" x14ac:dyDescent="0.3">
      <c r="A3551" s="152"/>
      <c r="B3551" t="s">
        <v>209</v>
      </c>
      <c r="C3551" t="s">
        <v>218</v>
      </c>
      <c r="D3551" t="s">
        <v>211</v>
      </c>
      <c r="E3551" t="s">
        <v>30</v>
      </c>
      <c r="F3551" t="s">
        <v>221</v>
      </c>
      <c r="G3551" t="s">
        <v>220</v>
      </c>
      <c r="H3551" t="s">
        <v>38</v>
      </c>
      <c r="I3551" t="s">
        <v>90</v>
      </c>
      <c r="J3551" t="s">
        <v>90</v>
      </c>
      <c r="K3551" t="s">
        <v>91</v>
      </c>
      <c r="L3551" t="s">
        <v>90</v>
      </c>
      <c r="M3551" t="s">
        <v>214</v>
      </c>
      <c r="N3551" s="64" t="s">
        <v>38</v>
      </c>
      <c r="O3551" s="64" t="s">
        <v>38</v>
      </c>
      <c r="P3551" s="64" t="s">
        <v>38</v>
      </c>
      <c r="Q3551" s="64">
        <v>45991</v>
      </c>
      <c r="R3551">
        <v>-578</v>
      </c>
      <c r="S3551">
        <v>-413</v>
      </c>
      <c r="T3551" t="s">
        <v>214</v>
      </c>
      <c r="U3551" s="64" t="s">
        <v>38</v>
      </c>
      <c r="V3551" t="s">
        <v>38</v>
      </c>
      <c r="W3551" t="s">
        <v>214</v>
      </c>
      <c r="X3551" t="s">
        <v>214</v>
      </c>
      <c r="Y3551" t="s">
        <v>38</v>
      </c>
      <c r="Z3551" t="s">
        <v>38</v>
      </c>
      <c r="AA3551" t="s">
        <v>38</v>
      </c>
      <c r="AB3551" t="s">
        <v>38</v>
      </c>
      <c r="AC3551" t="s">
        <v>38</v>
      </c>
      <c r="AD3551" t="s">
        <v>38</v>
      </c>
      <c r="AE3551" s="64">
        <v>45356</v>
      </c>
      <c r="AF3551" s="64">
        <v>45356</v>
      </c>
      <c r="AG3551" s="64">
        <v>45401</v>
      </c>
      <c r="AH3551" t="s">
        <v>215</v>
      </c>
      <c r="AI3551" t="s">
        <v>38</v>
      </c>
      <c r="AJ3551" t="s">
        <v>214</v>
      </c>
      <c r="AK3551" t="s">
        <v>38</v>
      </c>
      <c r="AL3551">
        <v>390.2</v>
      </c>
      <c r="AM3551">
        <v>122.45</v>
      </c>
      <c r="AN3551" t="s">
        <v>90</v>
      </c>
      <c r="AO3551" t="s">
        <v>90</v>
      </c>
      <c r="AP3551" t="s">
        <v>90</v>
      </c>
      <c r="AQ3551">
        <v>267.75</v>
      </c>
      <c r="AR3551">
        <v>3941</v>
      </c>
      <c r="AS3551">
        <v>898.63</v>
      </c>
      <c r="AT3551">
        <v>390.2</v>
      </c>
      <c r="AU3551">
        <v>508.43</v>
      </c>
      <c r="AV3551" t="s">
        <v>216</v>
      </c>
      <c r="AW3551" t="s">
        <v>38</v>
      </c>
      <c r="AX3551" t="s">
        <v>38</v>
      </c>
      <c r="AY3551" s="64">
        <v>45356</v>
      </c>
      <c r="AZ3551" s="64">
        <v>45294</v>
      </c>
      <c r="BA3551" t="s">
        <v>90</v>
      </c>
      <c r="BB3551" t="s">
        <v>90</v>
      </c>
      <c r="BC3551" s="64">
        <v>45294</v>
      </c>
      <c r="BD3551" s="64">
        <v>45356</v>
      </c>
      <c r="BE3551">
        <v>63</v>
      </c>
      <c r="BF3551">
        <v>45</v>
      </c>
      <c r="BG3551" s="64">
        <v>45356</v>
      </c>
      <c r="BH3551" s="64" t="s">
        <v>90</v>
      </c>
      <c r="BI3551" s="64" t="s">
        <v>90</v>
      </c>
      <c r="BJ3551" s="64" t="s">
        <v>90</v>
      </c>
      <c r="BK3551" s="64" t="s">
        <v>90</v>
      </c>
      <c r="BL3551" s="64" t="s">
        <v>90</v>
      </c>
      <c r="BM3551" s="64" t="s">
        <v>90</v>
      </c>
      <c r="BN3551" s="64" t="s">
        <v>90</v>
      </c>
      <c r="BO3551" s="64">
        <v>45356</v>
      </c>
      <c r="BP3551" s="64">
        <v>45401</v>
      </c>
      <c r="BQ3551">
        <v>46</v>
      </c>
      <c r="BR3551">
        <v>34</v>
      </c>
      <c r="BS3551" s="64" t="s">
        <v>90</v>
      </c>
      <c r="BT3551" s="64" t="s">
        <v>90</v>
      </c>
      <c r="BU3551" s="64" t="s">
        <v>90</v>
      </c>
      <c r="BV3551" s="64" t="s">
        <v>90</v>
      </c>
      <c r="BW3551" s="64">
        <v>45401</v>
      </c>
      <c r="BX3551" s="64">
        <v>45413</v>
      </c>
      <c r="BY3551">
        <v>13</v>
      </c>
      <c r="BZ3551">
        <v>9</v>
      </c>
      <c r="CA3551" s="64">
        <v>45413</v>
      </c>
      <c r="CB3551" s="64">
        <v>45413</v>
      </c>
      <c r="CC3551">
        <v>1</v>
      </c>
      <c r="CD3551">
        <v>1</v>
      </c>
      <c r="CE3551">
        <v>46</v>
      </c>
      <c r="CF3551">
        <v>34</v>
      </c>
      <c r="CG3551">
        <v>77</v>
      </c>
      <c r="CH3551">
        <v>55</v>
      </c>
      <c r="CI3551">
        <v>123</v>
      </c>
      <c r="CJ3551">
        <v>89</v>
      </c>
      <c r="CK3551" t="s">
        <v>38</v>
      </c>
      <c r="CL3551">
        <v>0</v>
      </c>
      <c r="CM3551">
        <v>0</v>
      </c>
      <c r="CN3551" t="s">
        <v>217</v>
      </c>
      <c r="CO3551" t="s">
        <v>217</v>
      </c>
      <c r="CP3551" t="s">
        <v>91</v>
      </c>
      <c r="CQ3551" t="s">
        <v>38</v>
      </c>
    </row>
    <row r="3552" spans="1:95" x14ac:dyDescent="0.3">
      <c r="A3552" s="152"/>
      <c r="B3552" t="s">
        <v>209</v>
      </c>
      <c r="C3552" t="s">
        <v>210</v>
      </c>
      <c r="D3552" t="s">
        <v>211</v>
      </c>
      <c r="E3552" t="s">
        <v>30</v>
      </c>
      <c r="F3552" t="s">
        <v>221</v>
      </c>
      <c r="G3552" t="s">
        <v>326</v>
      </c>
      <c r="H3552" t="s">
        <v>38</v>
      </c>
      <c r="I3552" t="s">
        <v>90</v>
      </c>
      <c r="J3552" t="s">
        <v>90</v>
      </c>
      <c r="K3552" t="s">
        <v>91</v>
      </c>
      <c r="L3552" t="s">
        <v>213</v>
      </c>
      <c r="M3552" t="s">
        <v>214</v>
      </c>
      <c r="N3552" s="64" t="s">
        <v>38</v>
      </c>
      <c r="O3552" s="64" t="s">
        <v>38</v>
      </c>
      <c r="P3552" s="64" t="s">
        <v>38</v>
      </c>
      <c r="Q3552" s="64">
        <v>46282</v>
      </c>
      <c r="R3552">
        <v>-654</v>
      </c>
      <c r="S3552">
        <v>-469</v>
      </c>
      <c r="T3552" t="s">
        <v>214</v>
      </c>
      <c r="U3552" s="64" t="s">
        <v>38</v>
      </c>
      <c r="V3552" t="s">
        <v>38</v>
      </c>
      <c r="W3552" t="s">
        <v>214</v>
      </c>
      <c r="X3552" t="s">
        <v>214</v>
      </c>
      <c r="Y3552" t="s">
        <v>38</v>
      </c>
      <c r="Z3552" t="s">
        <v>38</v>
      </c>
      <c r="AA3552" t="s">
        <v>38</v>
      </c>
      <c r="AB3552" t="s">
        <v>38</v>
      </c>
      <c r="AC3552" t="s">
        <v>38</v>
      </c>
      <c r="AD3552" t="s">
        <v>38</v>
      </c>
      <c r="AE3552" s="64">
        <v>45583</v>
      </c>
      <c r="AF3552" s="64">
        <v>45583</v>
      </c>
      <c r="AG3552" s="64">
        <v>45608</v>
      </c>
      <c r="AH3552" t="s">
        <v>215</v>
      </c>
      <c r="AI3552" t="s">
        <v>38</v>
      </c>
      <c r="AJ3552" t="s">
        <v>214</v>
      </c>
      <c r="AK3552" t="s">
        <v>38</v>
      </c>
      <c r="AL3552">
        <v>2012.93</v>
      </c>
      <c r="AM3552" t="s">
        <v>90</v>
      </c>
      <c r="AN3552" t="s">
        <v>90</v>
      </c>
      <c r="AO3552" t="s">
        <v>90</v>
      </c>
      <c r="AP3552" t="s">
        <v>90</v>
      </c>
      <c r="AQ3552">
        <v>2012.93</v>
      </c>
      <c r="AR3552">
        <v>3981</v>
      </c>
      <c r="AS3552">
        <v>1401.8</v>
      </c>
      <c r="AT3552">
        <v>2012.93</v>
      </c>
      <c r="AU3552">
        <v>-611.13</v>
      </c>
      <c r="AV3552" t="s">
        <v>216</v>
      </c>
      <c r="AW3552" t="s">
        <v>38</v>
      </c>
      <c r="AX3552" t="s">
        <v>38</v>
      </c>
      <c r="AY3552" s="64">
        <v>45583</v>
      </c>
      <c r="AZ3552" s="64">
        <v>45560</v>
      </c>
      <c r="BA3552" t="s">
        <v>90</v>
      </c>
      <c r="BB3552" t="s">
        <v>90</v>
      </c>
      <c r="BC3552" s="64">
        <v>45560</v>
      </c>
      <c r="BD3552" s="64">
        <v>45583</v>
      </c>
      <c r="BE3552">
        <v>24</v>
      </c>
      <c r="BF3552">
        <v>18</v>
      </c>
      <c r="BG3552" s="64">
        <v>45583</v>
      </c>
      <c r="BH3552" s="64" t="s">
        <v>90</v>
      </c>
      <c r="BI3552" s="64" t="s">
        <v>90</v>
      </c>
      <c r="BJ3552" s="64" t="s">
        <v>90</v>
      </c>
      <c r="BK3552" s="64" t="s">
        <v>90</v>
      </c>
      <c r="BL3552" s="64" t="s">
        <v>90</v>
      </c>
      <c r="BM3552" s="64" t="s">
        <v>90</v>
      </c>
      <c r="BN3552" s="64" t="s">
        <v>90</v>
      </c>
      <c r="BO3552" s="64">
        <v>45583</v>
      </c>
      <c r="BP3552" s="64">
        <v>45608</v>
      </c>
      <c r="BQ3552">
        <v>26</v>
      </c>
      <c r="BR3552">
        <v>18</v>
      </c>
      <c r="BS3552" s="64" t="s">
        <v>90</v>
      </c>
      <c r="BT3552" s="64">
        <v>45604</v>
      </c>
      <c r="BU3552" s="64" t="s">
        <v>90</v>
      </c>
      <c r="BV3552" s="64" t="s">
        <v>90</v>
      </c>
      <c r="BW3552" s="64">
        <v>45608</v>
      </c>
      <c r="BX3552" s="64">
        <v>45628</v>
      </c>
      <c r="BY3552">
        <v>21</v>
      </c>
      <c r="BZ3552">
        <v>15</v>
      </c>
      <c r="CA3552" s="64">
        <v>45628</v>
      </c>
      <c r="CB3552" s="64">
        <v>45628</v>
      </c>
      <c r="CC3552">
        <v>1</v>
      </c>
      <c r="CD3552">
        <v>1</v>
      </c>
      <c r="CE3552">
        <v>26</v>
      </c>
      <c r="CF3552">
        <v>18</v>
      </c>
      <c r="CG3552">
        <v>46</v>
      </c>
      <c r="CH3552">
        <v>34</v>
      </c>
      <c r="CI3552">
        <v>72</v>
      </c>
      <c r="CJ3552">
        <v>52</v>
      </c>
      <c r="CK3552" t="s">
        <v>38</v>
      </c>
      <c r="CL3552">
        <v>0</v>
      </c>
      <c r="CM3552">
        <v>0</v>
      </c>
      <c r="CN3552" t="s">
        <v>217</v>
      </c>
      <c r="CO3552" t="s">
        <v>217</v>
      </c>
      <c r="CP3552" t="s">
        <v>91</v>
      </c>
      <c r="CQ3552" t="s">
        <v>38</v>
      </c>
    </row>
    <row r="3553" spans="1:95" x14ac:dyDescent="0.3">
      <c r="A3553" s="152"/>
      <c r="B3553" t="s">
        <v>233</v>
      </c>
      <c r="C3553" t="s">
        <v>218</v>
      </c>
      <c r="D3553" t="s">
        <v>211</v>
      </c>
      <c r="E3553" t="s">
        <v>31</v>
      </c>
      <c r="F3553" t="s">
        <v>38</v>
      </c>
      <c r="G3553" t="s">
        <v>279</v>
      </c>
      <c r="H3553" t="s">
        <v>224</v>
      </c>
      <c r="I3553" t="s">
        <v>90</v>
      </c>
      <c r="J3553" t="s">
        <v>90</v>
      </c>
      <c r="K3553" t="s">
        <v>91</v>
      </c>
      <c r="L3553" t="s">
        <v>213</v>
      </c>
      <c r="M3553" t="s">
        <v>214</v>
      </c>
      <c r="N3553" s="64" t="s">
        <v>38</v>
      </c>
      <c r="O3553" s="64" t="s">
        <v>38</v>
      </c>
      <c r="P3553" s="64" t="s">
        <v>38</v>
      </c>
      <c r="Q3553" s="64">
        <v>44729</v>
      </c>
      <c r="R3553">
        <v>399</v>
      </c>
      <c r="S3553">
        <v>286</v>
      </c>
      <c r="T3553" t="s">
        <v>214</v>
      </c>
      <c r="U3553" s="64" t="s">
        <v>38</v>
      </c>
      <c r="V3553" t="s">
        <v>38</v>
      </c>
      <c r="W3553" t="s">
        <v>214</v>
      </c>
      <c r="X3553" t="s">
        <v>214</v>
      </c>
      <c r="Y3553" t="s">
        <v>38</v>
      </c>
      <c r="Z3553" t="s">
        <v>38</v>
      </c>
      <c r="AA3553" t="s">
        <v>38</v>
      </c>
      <c r="AB3553" t="s">
        <v>38</v>
      </c>
      <c r="AC3553" t="s">
        <v>38</v>
      </c>
      <c r="AD3553" t="s">
        <v>38</v>
      </c>
      <c r="AE3553" s="64">
        <v>44895</v>
      </c>
      <c r="AF3553" s="64">
        <v>44908</v>
      </c>
      <c r="AG3553" s="64">
        <v>45106</v>
      </c>
      <c r="AH3553" t="s">
        <v>215</v>
      </c>
      <c r="AI3553" t="s">
        <v>38</v>
      </c>
      <c r="AJ3553" t="s">
        <v>214</v>
      </c>
      <c r="AK3553" t="s">
        <v>38</v>
      </c>
      <c r="AL3553">
        <v>-4173.5</v>
      </c>
      <c r="AM3553">
        <v>4214.8999999999996</v>
      </c>
      <c r="AN3553" t="s">
        <v>90</v>
      </c>
      <c r="AO3553" t="s">
        <v>90</v>
      </c>
      <c r="AP3553">
        <v>-34358.92</v>
      </c>
      <c r="AQ3553">
        <v>25970.52</v>
      </c>
      <c r="AR3553" t="s">
        <v>90</v>
      </c>
      <c r="AS3553">
        <v>37258.31</v>
      </c>
      <c r="AT3553">
        <v>-4173.5</v>
      </c>
      <c r="AU3553">
        <v>41431.81</v>
      </c>
      <c r="AV3553" t="s">
        <v>216</v>
      </c>
      <c r="AW3553" t="s">
        <v>38</v>
      </c>
      <c r="AX3553" t="s">
        <v>38</v>
      </c>
      <c r="AY3553" s="64">
        <v>44895</v>
      </c>
      <c r="AZ3553" s="64">
        <v>44999</v>
      </c>
      <c r="BA3553">
        <v>105</v>
      </c>
      <c r="BB3553">
        <v>75</v>
      </c>
      <c r="BC3553" s="64">
        <v>44999</v>
      </c>
      <c r="BD3553" s="64">
        <v>45068</v>
      </c>
      <c r="BE3553">
        <v>70</v>
      </c>
      <c r="BF3553">
        <v>50</v>
      </c>
      <c r="BG3553" s="64">
        <v>44973</v>
      </c>
      <c r="BH3553" s="64">
        <v>45061</v>
      </c>
      <c r="BI3553">
        <v>42</v>
      </c>
      <c r="BJ3553">
        <v>28</v>
      </c>
      <c r="BK3553" s="64">
        <v>44963</v>
      </c>
      <c r="BL3553" s="64">
        <v>45065</v>
      </c>
      <c r="BM3553">
        <v>32</v>
      </c>
      <c r="BN3553">
        <v>26</v>
      </c>
      <c r="BO3553" s="64" t="s">
        <v>90</v>
      </c>
      <c r="BP3553" s="64" t="s">
        <v>90</v>
      </c>
      <c r="BQ3553" s="64" t="s">
        <v>90</v>
      </c>
      <c r="BR3553" s="64" t="s">
        <v>90</v>
      </c>
      <c r="BS3553" s="64" t="s">
        <v>90</v>
      </c>
      <c r="BT3553" s="64" t="s">
        <v>90</v>
      </c>
      <c r="BU3553" s="64" t="s">
        <v>90</v>
      </c>
      <c r="BV3553" s="64" t="s">
        <v>90</v>
      </c>
      <c r="BW3553" s="64">
        <v>45106</v>
      </c>
      <c r="BX3553" s="64">
        <v>45128</v>
      </c>
      <c r="BY3553">
        <v>23</v>
      </c>
      <c r="BZ3553">
        <v>17</v>
      </c>
      <c r="CA3553" s="64">
        <v>45128</v>
      </c>
      <c r="CB3553" s="64">
        <v>45128</v>
      </c>
      <c r="CC3553">
        <v>1</v>
      </c>
      <c r="CD3553">
        <v>1</v>
      </c>
      <c r="CE3553">
        <v>147</v>
      </c>
      <c r="CF3553">
        <v>103</v>
      </c>
      <c r="CG3553">
        <v>126</v>
      </c>
      <c r="CH3553">
        <v>94</v>
      </c>
      <c r="CI3553">
        <v>273</v>
      </c>
      <c r="CJ3553">
        <v>197</v>
      </c>
      <c r="CK3553" t="s">
        <v>226</v>
      </c>
      <c r="CL3553">
        <v>193</v>
      </c>
      <c r="CM3553">
        <v>137</v>
      </c>
      <c r="CN3553" t="s">
        <v>217</v>
      </c>
      <c r="CO3553" t="s">
        <v>217</v>
      </c>
      <c r="CP3553" t="s">
        <v>91</v>
      </c>
      <c r="CQ3553" t="s">
        <v>38</v>
      </c>
    </row>
    <row r="3554" spans="1:95" x14ac:dyDescent="0.3">
      <c r="A3554" s="152"/>
      <c r="B3554" t="s">
        <v>209</v>
      </c>
      <c r="C3554" t="s">
        <v>210</v>
      </c>
      <c r="D3554" t="s">
        <v>211</v>
      </c>
      <c r="E3554" t="s">
        <v>30</v>
      </c>
      <c r="F3554" t="s">
        <v>38</v>
      </c>
      <c r="G3554" t="s">
        <v>307</v>
      </c>
      <c r="H3554" t="s">
        <v>38</v>
      </c>
      <c r="I3554">
        <v>68</v>
      </c>
      <c r="J3554">
        <v>68</v>
      </c>
      <c r="K3554" t="s">
        <v>91</v>
      </c>
      <c r="L3554" t="s">
        <v>213</v>
      </c>
      <c r="M3554" t="s">
        <v>214</v>
      </c>
      <c r="N3554" s="64" t="s">
        <v>38</v>
      </c>
      <c r="O3554" s="64" t="s">
        <v>38</v>
      </c>
      <c r="P3554" s="64" t="s">
        <v>38</v>
      </c>
      <c r="Q3554" s="64">
        <v>45792</v>
      </c>
      <c r="R3554">
        <v>-252</v>
      </c>
      <c r="S3554">
        <v>-181</v>
      </c>
      <c r="T3554" t="s">
        <v>214</v>
      </c>
      <c r="U3554" s="64" t="s">
        <v>38</v>
      </c>
      <c r="V3554" t="s">
        <v>38</v>
      </c>
      <c r="W3554" t="s">
        <v>214</v>
      </c>
      <c r="X3554" t="s">
        <v>214</v>
      </c>
      <c r="Y3554" t="s">
        <v>38</v>
      </c>
      <c r="Z3554" t="s">
        <v>38</v>
      </c>
      <c r="AA3554" t="s">
        <v>38</v>
      </c>
      <c r="AB3554" t="s">
        <v>38</v>
      </c>
      <c r="AC3554" t="s">
        <v>38</v>
      </c>
      <c r="AD3554" t="s">
        <v>38</v>
      </c>
      <c r="AE3554" s="64">
        <v>45462</v>
      </c>
      <c r="AF3554" s="64">
        <v>45462</v>
      </c>
      <c r="AG3554" s="64" t="s">
        <v>90</v>
      </c>
      <c r="AH3554" t="s">
        <v>215</v>
      </c>
      <c r="AI3554" t="s">
        <v>38</v>
      </c>
      <c r="AJ3554" t="s">
        <v>214</v>
      </c>
      <c r="AK3554" t="s">
        <v>38</v>
      </c>
      <c r="AL3554">
        <v>9.3800000000000008</v>
      </c>
      <c r="AM3554" t="s">
        <v>90</v>
      </c>
      <c r="AN3554" t="s">
        <v>90</v>
      </c>
      <c r="AO3554" t="s">
        <v>90</v>
      </c>
      <c r="AP3554" t="s">
        <v>90</v>
      </c>
      <c r="AQ3554">
        <v>9.3800000000000008</v>
      </c>
      <c r="AR3554">
        <v>3981</v>
      </c>
      <c r="AS3554">
        <v>192.51</v>
      </c>
      <c r="AT3554">
        <v>9.3800000000000008</v>
      </c>
      <c r="AU3554">
        <v>183.13</v>
      </c>
      <c r="AV3554" t="s">
        <v>216</v>
      </c>
      <c r="AW3554" t="s">
        <v>38</v>
      </c>
      <c r="AX3554" t="s">
        <v>38</v>
      </c>
      <c r="AY3554" s="64">
        <v>45462</v>
      </c>
      <c r="AZ3554" s="64">
        <v>45464</v>
      </c>
      <c r="BA3554">
        <v>3</v>
      </c>
      <c r="BB3554">
        <v>3</v>
      </c>
      <c r="BC3554" s="64">
        <v>45464</v>
      </c>
      <c r="BD3554" s="64">
        <v>45485</v>
      </c>
      <c r="BE3554">
        <v>22</v>
      </c>
      <c r="BF3554">
        <v>16</v>
      </c>
      <c r="BG3554" s="64">
        <v>45485</v>
      </c>
      <c r="BH3554" s="64" t="s">
        <v>90</v>
      </c>
      <c r="BI3554" s="64" t="s">
        <v>90</v>
      </c>
      <c r="BJ3554" s="64" t="s">
        <v>90</v>
      </c>
      <c r="BK3554" s="64" t="s">
        <v>90</v>
      </c>
      <c r="BL3554" s="64" t="s">
        <v>90</v>
      </c>
      <c r="BM3554" s="64" t="s">
        <v>90</v>
      </c>
      <c r="BN3554" s="64" t="s">
        <v>90</v>
      </c>
      <c r="BO3554" s="64">
        <v>45485</v>
      </c>
      <c r="BP3554" s="64" t="s">
        <v>90</v>
      </c>
      <c r="BQ3554" s="64" t="s">
        <v>90</v>
      </c>
      <c r="BR3554" s="64" t="s">
        <v>90</v>
      </c>
      <c r="BS3554" s="64" t="s">
        <v>90</v>
      </c>
      <c r="BT3554" s="64" t="s">
        <v>90</v>
      </c>
      <c r="BU3554" s="64" t="s">
        <v>90</v>
      </c>
      <c r="BV3554" s="64" t="s">
        <v>90</v>
      </c>
      <c r="BW3554" s="64" t="s">
        <v>90</v>
      </c>
      <c r="BX3554" s="64">
        <v>45540</v>
      </c>
      <c r="BY3554" s="64" t="s">
        <v>90</v>
      </c>
      <c r="BZ3554" s="64" t="s">
        <v>90</v>
      </c>
      <c r="CA3554" s="64">
        <v>45540</v>
      </c>
      <c r="CB3554" s="64">
        <v>45540</v>
      </c>
      <c r="CC3554">
        <v>1</v>
      </c>
      <c r="CD3554">
        <v>1</v>
      </c>
      <c r="CE3554">
        <v>3</v>
      </c>
      <c r="CF3554">
        <v>3</v>
      </c>
      <c r="CG3554">
        <v>23</v>
      </c>
      <c r="CH3554">
        <v>17</v>
      </c>
      <c r="CI3554">
        <v>26</v>
      </c>
      <c r="CJ3554">
        <v>20</v>
      </c>
      <c r="CK3554" t="s">
        <v>38</v>
      </c>
      <c r="CL3554">
        <v>0</v>
      </c>
      <c r="CM3554">
        <v>0</v>
      </c>
      <c r="CN3554" t="s">
        <v>217</v>
      </c>
      <c r="CO3554" t="s">
        <v>217</v>
      </c>
      <c r="CP3554" t="s">
        <v>91</v>
      </c>
      <c r="CQ3554" t="s">
        <v>38</v>
      </c>
    </row>
    <row r="3555" spans="1:95" x14ac:dyDescent="0.3">
      <c r="A3555" s="152"/>
      <c r="B3555" t="s">
        <v>209</v>
      </c>
      <c r="C3555" t="s">
        <v>218</v>
      </c>
      <c r="D3555" t="s">
        <v>211</v>
      </c>
      <c r="E3555" t="s">
        <v>30</v>
      </c>
      <c r="F3555" t="s">
        <v>221</v>
      </c>
      <c r="G3555" t="s">
        <v>220</v>
      </c>
      <c r="H3555" t="s">
        <v>38</v>
      </c>
      <c r="I3555">
        <v>47.1</v>
      </c>
      <c r="J3555">
        <v>47.1</v>
      </c>
      <c r="K3555" t="s">
        <v>91</v>
      </c>
      <c r="L3555" t="s">
        <v>213</v>
      </c>
      <c r="M3555" t="s">
        <v>214</v>
      </c>
      <c r="N3555" s="64" t="s">
        <v>38</v>
      </c>
      <c r="O3555" s="64" t="s">
        <v>38</v>
      </c>
      <c r="P3555" s="64" t="s">
        <v>38</v>
      </c>
      <c r="Q3555" s="64">
        <v>45077</v>
      </c>
      <c r="R3555">
        <v>302</v>
      </c>
      <c r="S3555">
        <v>217</v>
      </c>
      <c r="T3555" t="s">
        <v>214</v>
      </c>
      <c r="U3555" s="64" t="s">
        <v>38</v>
      </c>
      <c r="V3555" t="s">
        <v>38</v>
      </c>
      <c r="W3555" t="s">
        <v>214</v>
      </c>
      <c r="X3555" t="s">
        <v>214</v>
      </c>
      <c r="Y3555" t="s">
        <v>38</v>
      </c>
      <c r="Z3555" t="s">
        <v>38</v>
      </c>
      <c r="AA3555" t="s">
        <v>38</v>
      </c>
      <c r="AB3555" t="s">
        <v>38</v>
      </c>
      <c r="AC3555" t="s">
        <v>38</v>
      </c>
      <c r="AD3555" t="s">
        <v>38</v>
      </c>
      <c r="AE3555" s="64">
        <v>45204</v>
      </c>
      <c r="AF3555" s="64">
        <v>45222</v>
      </c>
      <c r="AG3555" s="64">
        <v>45366</v>
      </c>
      <c r="AH3555" t="s">
        <v>215</v>
      </c>
      <c r="AI3555" t="s">
        <v>38</v>
      </c>
      <c r="AJ3555" t="s">
        <v>214</v>
      </c>
      <c r="AK3555" t="s">
        <v>38</v>
      </c>
      <c r="AL3555">
        <v>912.77</v>
      </c>
      <c r="AM3555">
        <v>-34.54</v>
      </c>
      <c r="AN3555" t="s">
        <v>90</v>
      </c>
      <c r="AO3555" t="s">
        <v>90</v>
      </c>
      <c r="AP3555" t="s">
        <v>90</v>
      </c>
      <c r="AQ3555">
        <v>947.31</v>
      </c>
      <c r="AR3555">
        <v>3981</v>
      </c>
      <c r="AS3555">
        <v>1067.31</v>
      </c>
      <c r="AT3555">
        <v>912.77</v>
      </c>
      <c r="AU3555">
        <v>154.54</v>
      </c>
      <c r="AV3555" t="s">
        <v>216</v>
      </c>
      <c r="AW3555" t="s">
        <v>38</v>
      </c>
      <c r="AX3555" t="s">
        <v>38</v>
      </c>
      <c r="AY3555" s="64">
        <v>45204</v>
      </c>
      <c r="AZ3555" s="64">
        <v>45218</v>
      </c>
      <c r="BA3555">
        <v>15</v>
      </c>
      <c r="BB3555">
        <v>11</v>
      </c>
      <c r="BC3555" s="64">
        <v>45218</v>
      </c>
      <c r="BD3555" s="64">
        <v>45222</v>
      </c>
      <c r="BE3555">
        <v>5</v>
      </c>
      <c r="BF3555">
        <v>3</v>
      </c>
      <c r="BG3555" s="64">
        <v>45222</v>
      </c>
      <c r="BH3555" s="64" t="s">
        <v>90</v>
      </c>
      <c r="BI3555" s="64" t="s">
        <v>90</v>
      </c>
      <c r="BJ3555" s="64" t="s">
        <v>90</v>
      </c>
      <c r="BK3555" s="64" t="s">
        <v>90</v>
      </c>
      <c r="BL3555" s="64" t="s">
        <v>90</v>
      </c>
      <c r="BM3555" s="64" t="s">
        <v>90</v>
      </c>
      <c r="BN3555" s="64" t="s">
        <v>90</v>
      </c>
      <c r="BO3555" s="64">
        <v>45222</v>
      </c>
      <c r="BP3555" s="64">
        <v>45366</v>
      </c>
      <c r="BQ3555">
        <v>145</v>
      </c>
      <c r="BR3555">
        <v>105</v>
      </c>
      <c r="BS3555" s="64" t="s">
        <v>90</v>
      </c>
      <c r="BT3555" s="64" t="s">
        <v>90</v>
      </c>
      <c r="BU3555" s="64" t="s">
        <v>90</v>
      </c>
      <c r="BV3555" s="64" t="s">
        <v>90</v>
      </c>
      <c r="BW3555" s="64">
        <v>45366</v>
      </c>
      <c r="BX3555" s="64">
        <v>45383</v>
      </c>
      <c r="BY3555">
        <v>18</v>
      </c>
      <c r="BZ3555">
        <v>12</v>
      </c>
      <c r="CA3555" s="64">
        <v>45383</v>
      </c>
      <c r="CB3555" s="64">
        <v>45379</v>
      </c>
      <c r="CC3555" t="s">
        <v>90</v>
      </c>
      <c r="CD3555" t="s">
        <v>90</v>
      </c>
      <c r="CE3555">
        <v>160</v>
      </c>
      <c r="CF3555">
        <v>116</v>
      </c>
      <c r="CG3555">
        <v>23</v>
      </c>
      <c r="CH3555">
        <v>15</v>
      </c>
      <c r="CI3555">
        <v>183</v>
      </c>
      <c r="CJ3555">
        <v>131</v>
      </c>
      <c r="CK3555" t="s">
        <v>38</v>
      </c>
      <c r="CL3555">
        <v>0</v>
      </c>
      <c r="CM3555">
        <v>0</v>
      </c>
      <c r="CN3555" t="s">
        <v>217</v>
      </c>
      <c r="CO3555" t="s">
        <v>217</v>
      </c>
      <c r="CP3555" t="s">
        <v>91</v>
      </c>
      <c r="CQ3555" t="s">
        <v>38</v>
      </c>
    </row>
    <row r="3556" spans="1:95" x14ac:dyDescent="0.3">
      <c r="A3556" s="152"/>
      <c r="B3556" t="s">
        <v>209</v>
      </c>
      <c r="C3556" t="s">
        <v>218</v>
      </c>
      <c r="D3556" t="s">
        <v>211</v>
      </c>
      <c r="E3556" t="s">
        <v>30</v>
      </c>
      <c r="F3556" t="s">
        <v>221</v>
      </c>
      <c r="G3556" t="s">
        <v>229</v>
      </c>
      <c r="H3556" t="s">
        <v>38</v>
      </c>
      <c r="I3556">
        <v>4.05</v>
      </c>
      <c r="J3556">
        <v>4.05</v>
      </c>
      <c r="K3556" t="s">
        <v>91</v>
      </c>
      <c r="L3556" t="s">
        <v>213</v>
      </c>
      <c r="M3556" t="s">
        <v>214</v>
      </c>
      <c r="N3556" s="64" t="s">
        <v>38</v>
      </c>
      <c r="O3556" s="64" t="s">
        <v>38</v>
      </c>
      <c r="P3556" s="64" t="s">
        <v>38</v>
      </c>
      <c r="Q3556" s="64">
        <v>46498</v>
      </c>
      <c r="R3556">
        <v>-700</v>
      </c>
      <c r="S3556">
        <v>-501</v>
      </c>
      <c r="T3556" t="s">
        <v>214</v>
      </c>
      <c r="U3556" s="64" t="s">
        <v>38</v>
      </c>
      <c r="V3556" t="s">
        <v>38</v>
      </c>
      <c r="W3556" t="s">
        <v>214</v>
      </c>
      <c r="X3556" t="s">
        <v>214</v>
      </c>
      <c r="Y3556" t="s">
        <v>38</v>
      </c>
      <c r="Z3556" t="s">
        <v>38</v>
      </c>
      <c r="AA3556" t="s">
        <v>38</v>
      </c>
      <c r="AB3556" t="s">
        <v>38</v>
      </c>
      <c r="AC3556" t="s">
        <v>38</v>
      </c>
      <c r="AD3556" t="s">
        <v>38</v>
      </c>
      <c r="AE3556" s="64">
        <v>45785</v>
      </c>
      <c r="AF3556" s="64">
        <v>45785</v>
      </c>
      <c r="AG3556" s="64">
        <v>45793</v>
      </c>
      <c r="AH3556" t="s">
        <v>215</v>
      </c>
      <c r="AI3556" t="s">
        <v>38</v>
      </c>
      <c r="AJ3556" t="s">
        <v>214</v>
      </c>
      <c r="AK3556" t="s">
        <v>38</v>
      </c>
      <c r="AL3556" t="s">
        <v>90</v>
      </c>
      <c r="AN3556" t="s">
        <v>90</v>
      </c>
      <c r="AO3556" t="s">
        <v>90</v>
      </c>
      <c r="AP3556" t="s">
        <v>90</v>
      </c>
      <c r="AQ3556" t="s">
        <v>90</v>
      </c>
      <c r="AR3556">
        <v>3981</v>
      </c>
      <c r="AS3556">
        <v>1102.57</v>
      </c>
      <c r="AT3556" t="s">
        <v>90</v>
      </c>
      <c r="AU3556" t="s">
        <v>90</v>
      </c>
      <c r="AV3556" t="s">
        <v>216</v>
      </c>
      <c r="AW3556" t="s">
        <v>38</v>
      </c>
      <c r="AX3556" t="s">
        <v>38</v>
      </c>
      <c r="AY3556" s="64">
        <v>45785</v>
      </c>
      <c r="AZ3556" s="64">
        <v>45775</v>
      </c>
      <c r="BA3556" t="s">
        <v>90</v>
      </c>
      <c r="BB3556" t="s">
        <v>90</v>
      </c>
      <c r="BC3556" s="64">
        <v>45775</v>
      </c>
      <c r="BD3556" s="64">
        <v>45785</v>
      </c>
      <c r="BE3556">
        <v>11</v>
      </c>
      <c r="BF3556">
        <v>9</v>
      </c>
      <c r="BG3556" s="64">
        <v>45785</v>
      </c>
      <c r="BH3556" s="64" t="s">
        <v>90</v>
      </c>
      <c r="BI3556" s="64" t="s">
        <v>90</v>
      </c>
      <c r="BJ3556" s="64" t="s">
        <v>90</v>
      </c>
      <c r="BK3556" s="64" t="s">
        <v>90</v>
      </c>
      <c r="BL3556" s="64" t="s">
        <v>90</v>
      </c>
      <c r="BM3556" s="64" t="s">
        <v>90</v>
      </c>
      <c r="BN3556" s="64" t="s">
        <v>90</v>
      </c>
      <c r="BO3556" s="64">
        <v>45785</v>
      </c>
      <c r="BP3556" s="64">
        <v>45793</v>
      </c>
      <c r="BQ3556">
        <v>9</v>
      </c>
      <c r="BR3556">
        <v>7</v>
      </c>
      <c r="BS3556" s="64" t="s">
        <v>90</v>
      </c>
      <c r="BT3556" s="64" t="s">
        <v>90</v>
      </c>
      <c r="BU3556" s="64" t="s">
        <v>90</v>
      </c>
      <c r="BV3556" s="64" t="s">
        <v>90</v>
      </c>
      <c r="BW3556" s="64">
        <v>45793</v>
      </c>
      <c r="BX3556" s="64">
        <v>45798</v>
      </c>
      <c r="BY3556">
        <v>6</v>
      </c>
      <c r="BZ3556">
        <v>4</v>
      </c>
      <c r="CA3556" s="64">
        <v>45798</v>
      </c>
      <c r="CB3556" s="64">
        <v>45798</v>
      </c>
      <c r="CC3556">
        <v>1</v>
      </c>
      <c r="CD3556">
        <v>1</v>
      </c>
      <c r="CE3556">
        <v>9</v>
      </c>
      <c r="CF3556">
        <v>7</v>
      </c>
      <c r="CG3556">
        <v>18</v>
      </c>
      <c r="CH3556">
        <v>14</v>
      </c>
      <c r="CI3556">
        <v>27</v>
      </c>
      <c r="CJ3556">
        <v>21</v>
      </c>
      <c r="CK3556" t="s">
        <v>38</v>
      </c>
      <c r="CL3556">
        <v>0</v>
      </c>
      <c r="CM3556">
        <v>0</v>
      </c>
      <c r="CN3556" t="s">
        <v>217</v>
      </c>
      <c r="CO3556" t="s">
        <v>217</v>
      </c>
      <c r="CP3556" t="s">
        <v>91</v>
      </c>
      <c r="CQ3556" t="s">
        <v>38</v>
      </c>
    </row>
    <row r="3557" spans="1:95" x14ac:dyDescent="0.3">
      <c r="A3557" s="152"/>
      <c r="B3557" t="s">
        <v>209</v>
      </c>
      <c r="C3557" t="s">
        <v>218</v>
      </c>
      <c r="D3557" t="s">
        <v>211</v>
      </c>
      <c r="E3557" t="s">
        <v>30</v>
      </c>
      <c r="F3557" t="s">
        <v>221</v>
      </c>
      <c r="G3557" t="s">
        <v>243</v>
      </c>
      <c r="H3557" t="s">
        <v>38</v>
      </c>
      <c r="I3557" t="s">
        <v>90</v>
      </c>
      <c r="J3557" t="s">
        <v>90</v>
      </c>
      <c r="K3557" t="s">
        <v>91</v>
      </c>
      <c r="L3557" t="s">
        <v>213</v>
      </c>
      <c r="M3557" t="s">
        <v>214</v>
      </c>
      <c r="N3557" s="64" t="s">
        <v>38</v>
      </c>
      <c r="O3557" s="64" t="s">
        <v>38</v>
      </c>
      <c r="P3557" s="64" t="s">
        <v>38</v>
      </c>
      <c r="Q3557" s="64">
        <v>46462</v>
      </c>
      <c r="R3557">
        <v>-672</v>
      </c>
      <c r="S3557">
        <v>-481</v>
      </c>
      <c r="T3557" t="s">
        <v>214</v>
      </c>
      <c r="U3557" s="64" t="s">
        <v>38</v>
      </c>
      <c r="V3557" t="s">
        <v>38</v>
      </c>
      <c r="W3557" t="s">
        <v>214</v>
      </c>
      <c r="X3557" t="s">
        <v>214</v>
      </c>
      <c r="Y3557" t="s">
        <v>38</v>
      </c>
      <c r="Z3557" t="s">
        <v>38</v>
      </c>
      <c r="AA3557" t="s">
        <v>38</v>
      </c>
      <c r="AB3557" t="s">
        <v>38</v>
      </c>
      <c r="AC3557" t="s">
        <v>38</v>
      </c>
      <c r="AD3557" t="s">
        <v>38</v>
      </c>
      <c r="AE3557" s="64">
        <v>45748</v>
      </c>
      <c r="AF3557" s="64">
        <v>45748</v>
      </c>
      <c r="AG3557" s="64">
        <v>45761</v>
      </c>
      <c r="AH3557" t="s">
        <v>215</v>
      </c>
      <c r="AI3557" t="s">
        <v>38</v>
      </c>
      <c r="AJ3557" t="s">
        <v>214</v>
      </c>
      <c r="AK3557" t="s">
        <v>38</v>
      </c>
      <c r="AL3557">
        <v>2114.46</v>
      </c>
      <c r="AM3557">
        <v>466.05</v>
      </c>
      <c r="AN3557" t="s">
        <v>90</v>
      </c>
      <c r="AO3557">
        <v>262.64</v>
      </c>
      <c r="AP3557" t="s">
        <v>90</v>
      </c>
      <c r="AQ3557">
        <v>1385.77</v>
      </c>
      <c r="AR3557">
        <v>3981</v>
      </c>
      <c r="AS3557">
        <v>1733.11</v>
      </c>
      <c r="AT3557">
        <v>2114.46</v>
      </c>
      <c r="AU3557">
        <v>-381.35</v>
      </c>
      <c r="AV3557" t="s">
        <v>216</v>
      </c>
      <c r="AW3557" t="s">
        <v>38</v>
      </c>
      <c r="AX3557" t="s">
        <v>38</v>
      </c>
      <c r="AY3557" s="64">
        <v>45748</v>
      </c>
      <c r="AZ3557" s="64">
        <v>45734</v>
      </c>
      <c r="BA3557" t="s">
        <v>90</v>
      </c>
      <c r="BB3557" t="s">
        <v>90</v>
      </c>
      <c r="BC3557" s="64">
        <v>45734</v>
      </c>
      <c r="BD3557" s="64">
        <v>45757</v>
      </c>
      <c r="BE3557">
        <v>24</v>
      </c>
      <c r="BF3557">
        <v>18</v>
      </c>
      <c r="BG3557" s="64">
        <v>45757</v>
      </c>
      <c r="BH3557" s="64" t="s">
        <v>90</v>
      </c>
      <c r="BI3557" s="64" t="s">
        <v>90</v>
      </c>
      <c r="BJ3557" s="64" t="s">
        <v>90</v>
      </c>
      <c r="BK3557" s="64" t="s">
        <v>90</v>
      </c>
      <c r="BL3557" s="64" t="s">
        <v>90</v>
      </c>
      <c r="BM3557" s="64" t="s">
        <v>90</v>
      </c>
      <c r="BN3557" s="64" t="s">
        <v>90</v>
      </c>
      <c r="BO3557" s="64">
        <v>45756</v>
      </c>
      <c r="BP3557" s="64">
        <v>45761</v>
      </c>
      <c r="BQ3557">
        <v>6</v>
      </c>
      <c r="BR3557">
        <v>4</v>
      </c>
      <c r="BS3557" s="64" t="s">
        <v>90</v>
      </c>
      <c r="BT3557" s="64" t="s">
        <v>90</v>
      </c>
      <c r="BU3557" s="64" t="s">
        <v>90</v>
      </c>
      <c r="BV3557" s="64" t="s">
        <v>90</v>
      </c>
      <c r="BW3557" s="64">
        <v>45761</v>
      </c>
      <c r="BX3557" s="64">
        <v>45790</v>
      </c>
      <c r="BY3557">
        <v>30</v>
      </c>
      <c r="BZ3557">
        <v>22</v>
      </c>
      <c r="CA3557" s="64">
        <v>45790</v>
      </c>
      <c r="CB3557" s="64">
        <v>45790</v>
      </c>
      <c r="CC3557">
        <v>1</v>
      </c>
      <c r="CD3557">
        <v>1</v>
      </c>
      <c r="CE3557">
        <v>6</v>
      </c>
      <c r="CF3557">
        <v>4</v>
      </c>
      <c r="CG3557">
        <v>55</v>
      </c>
      <c r="CH3557">
        <v>41</v>
      </c>
      <c r="CI3557">
        <v>61</v>
      </c>
      <c r="CJ3557">
        <v>45</v>
      </c>
      <c r="CK3557" t="s">
        <v>38</v>
      </c>
      <c r="CL3557">
        <v>0</v>
      </c>
      <c r="CM3557">
        <v>0</v>
      </c>
      <c r="CN3557" t="s">
        <v>217</v>
      </c>
      <c r="CO3557" t="s">
        <v>217</v>
      </c>
      <c r="CP3557" t="s">
        <v>91</v>
      </c>
      <c r="CQ3557" t="s">
        <v>38</v>
      </c>
    </row>
    <row r="3558" spans="1:95" x14ac:dyDescent="0.3">
      <c r="A3558" s="152"/>
      <c r="B3558" t="s">
        <v>209</v>
      </c>
      <c r="C3558" t="s">
        <v>218</v>
      </c>
      <c r="D3558" t="s">
        <v>211</v>
      </c>
      <c r="E3558" t="s">
        <v>30</v>
      </c>
      <c r="F3558" t="s">
        <v>38</v>
      </c>
      <c r="G3558" t="s">
        <v>220</v>
      </c>
      <c r="H3558" t="s">
        <v>220</v>
      </c>
      <c r="I3558">
        <v>56.4</v>
      </c>
      <c r="J3558">
        <v>56.4</v>
      </c>
      <c r="K3558" t="s">
        <v>91</v>
      </c>
      <c r="L3558" t="s">
        <v>213</v>
      </c>
      <c r="M3558" t="s">
        <v>214</v>
      </c>
      <c r="N3558" s="64" t="s">
        <v>38</v>
      </c>
      <c r="O3558" s="64" t="s">
        <v>38</v>
      </c>
      <c r="P3558" s="64" t="s">
        <v>38</v>
      </c>
      <c r="Q3558" s="64">
        <v>45451</v>
      </c>
      <c r="R3558">
        <v>-109</v>
      </c>
      <c r="S3558">
        <v>-79</v>
      </c>
      <c r="T3558" t="s">
        <v>214</v>
      </c>
      <c r="U3558" s="64" t="s">
        <v>38</v>
      </c>
      <c r="V3558" t="s">
        <v>38</v>
      </c>
      <c r="W3558" t="s">
        <v>214</v>
      </c>
      <c r="X3558" t="s">
        <v>214</v>
      </c>
      <c r="Y3558" t="s">
        <v>38</v>
      </c>
      <c r="Z3558" t="s">
        <v>38</v>
      </c>
      <c r="AA3558" t="s">
        <v>38</v>
      </c>
      <c r="AB3558" t="s">
        <v>38</v>
      </c>
      <c r="AC3558" t="s">
        <v>38</v>
      </c>
      <c r="AD3558" t="s">
        <v>38</v>
      </c>
      <c r="AE3558" s="64">
        <v>45184</v>
      </c>
      <c r="AF3558" s="64">
        <v>45184</v>
      </c>
      <c r="AG3558" s="64" t="s">
        <v>90</v>
      </c>
      <c r="AH3558" t="s">
        <v>215</v>
      </c>
      <c r="AI3558" t="s">
        <v>38</v>
      </c>
      <c r="AJ3558" t="s">
        <v>214</v>
      </c>
      <c r="AK3558" t="s">
        <v>38</v>
      </c>
      <c r="AL3558">
        <v>-17.84</v>
      </c>
      <c r="AM3558">
        <v>-13.5</v>
      </c>
      <c r="AN3558" t="s">
        <v>90</v>
      </c>
      <c r="AO3558" t="s">
        <v>90</v>
      </c>
      <c r="AP3558" t="s">
        <v>90</v>
      </c>
      <c r="AQ3558">
        <v>-4.34</v>
      </c>
      <c r="AR3558" t="s">
        <v>90</v>
      </c>
      <c r="AS3558">
        <v>468.93</v>
      </c>
      <c r="AT3558">
        <v>-17.84</v>
      </c>
      <c r="AU3558">
        <v>486.77</v>
      </c>
      <c r="AV3558" t="s">
        <v>216</v>
      </c>
      <c r="AW3558" t="s">
        <v>38</v>
      </c>
      <c r="AX3558" t="s">
        <v>38</v>
      </c>
      <c r="AY3558" s="64">
        <v>45184</v>
      </c>
      <c r="AZ3558" s="64">
        <v>45231</v>
      </c>
      <c r="BA3558">
        <v>48</v>
      </c>
      <c r="BB3558">
        <v>34</v>
      </c>
      <c r="BC3558" s="64">
        <v>45231</v>
      </c>
      <c r="BD3558" s="64">
        <v>45272</v>
      </c>
      <c r="BE3558">
        <v>42</v>
      </c>
      <c r="BF3558">
        <v>30</v>
      </c>
      <c r="BG3558" s="64" t="s">
        <v>90</v>
      </c>
      <c r="BH3558" s="64" t="s">
        <v>90</v>
      </c>
      <c r="BI3558" s="64" t="s">
        <v>90</v>
      </c>
      <c r="BJ3558" s="64" t="s">
        <v>90</v>
      </c>
      <c r="BK3558" s="64">
        <v>45251</v>
      </c>
      <c r="BL3558" s="64">
        <v>45258</v>
      </c>
      <c r="BM3558">
        <v>8</v>
      </c>
      <c r="BN3558">
        <v>6</v>
      </c>
      <c r="BO3558" s="64">
        <v>45272</v>
      </c>
      <c r="BP3558" s="64" t="s">
        <v>90</v>
      </c>
      <c r="BQ3558" s="64" t="s">
        <v>90</v>
      </c>
      <c r="BR3558" s="64" t="s">
        <v>90</v>
      </c>
      <c r="BS3558" s="64" t="s">
        <v>90</v>
      </c>
      <c r="BT3558" s="64" t="s">
        <v>90</v>
      </c>
      <c r="BU3558" s="64" t="s">
        <v>90</v>
      </c>
      <c r="BV3558" s="64" t="s">
        <v>90</v>
      </c>
      <c r="BW3558" s="64" t="s">
        <v>90</v>
      </c>
      <c r="BX3558" s="64">
        <v>45342</v>
      </c>
      <c r="BY3558" s="64" t="s">
        <v>90</v>
      </c>
      <c r="BZ3558" s="64" t="s">
        <v>90</v>
      </c>
      <c r="CA3558" s="64">
        <v>45342</v>
      </c>
      <c r="CB3558" s="64">
        <v>45342</v>
      </c>
      <c r="CC3558">
        <v>1</v>
      </c>
      <c r="CD3558">
        <v>1</v>
      </c>
      <c r="CE3558">
        <v>48</v>
      </c>
      <c r="CF3558">
        <v>34</v>
      </c>
      <c r="CG3558">
        <v>51</v>
      </c>
      <c r="CH3558">
        <v>37</v>
      </c>
      <c r="CI3558">
        <v>99</v>
      </c>
      <c r="CJ3558">
        <v>71</v>
      </c>
      <c r="CK3558" t="s">
        <v>38</v>
      </c>
      <c r="CL3558">
        <v>0</v>
      </c>
      <c r="CM3558">
        <v>0</v>
      </c>
      <c r="CN3558" t="s">
        <v>217</v>
      </c>
      <c r="CO3558" t="s">
        <v>217</v>
      </c>
      <c r="CP3558" t="s">
        <v>91</v>
      </c>
      <c r="CQ3558" t="s">
        <v>38</v>
      </c>
    </row>
    <row r="3559" spans="1:95" x14ac:dyDescent="0.3">
      <c r="A3559" s="152"/>
      <c r="B3559" t="s">
        <v>209</v>
      </c>
      <c r="C3559" t="s">
        <v>218</v>
      </c>
      <c r="D3559" t="s">
        <v>211</v>
      </c>
      <c r="E3559" t="s">
        <v>30</v>
      </c>
      <c r="F3559" t="s">
        <v>221</v>
      </c>
      <c r="G3559" t="s">
        <v>263</v>
      </c>
      <c r="H3559" t="s">
        <v>225</v>
      </c>
      <c r="I3559" t="s">
        <v>90</v>
      </c>
      <c r="J3559" t="s">
        <v>90</v>
      </c>
      <c r="K3559" t="s">
        <v>91</v>
      </c>
      <c r="L3559" t="s">
        <v>213</v>
      </c>
      <c r="M3559" t="s">
        <v>214</v>
      </c>
      <c r="N3559" s="64" t="s">
        <v>38</v>
      </c>
      <c r="O3559" s="64" t="s">
        <v>38</v>
      </c>
      <c r="P3559" s="64" t="s">
        <v>38</v>
      </c>
      <c r="Q3559" s="64">
        <v>46429</v>
      </c>
      <c r="R3559">
        <v>-668</v>
      </c>
      <c r="S3559">
        <v>-479</v>
      </c>
      <c r="T3559" t="s">
        <v>214</v>
      </c>
      <c r="U3559" s="64">
        <v>45729</v>
      </c>
      <c r="V3559" t="s">
        <v>246</v>
      </c>
      <c r="W3559" t="s">
        <v>216</v>
      </c>
      <c r="X3559" t="s">
        <v>214</v>
      </c>
      <c r="Y3559" t="s">
        <v>38</v>
      </c>
      <c r="Z3559" t="s">
        <v>38</v>
      </c>
      <c r="AA3559" t="s">
        <v>38</v>
      </c>
      <c r="AB3559" t="s">
        <v>38</v>
      </c>
      <c r="AC3559" t="s">
        <v>38</v>
      </c>
      <c r="AD3559" t="s">
        <v>38</v>
      </c>
      <c r="AE3559" s="64">
        <v>45729</v>
      </c>
      <c r="AF3559" s="64">
        <v>45749</v>
      </c>
      <c r="AG3559" s="64">
        <v>45750</v>
      </c>
      <c r="AH3559" t="s">
        <v>215</v>
      </c>
      <c r="AI3559" t="s">
        <v>38</v>
      </c>
      <c r="AJ3559" t="s">
        <v>216</v>
      </c>
      <c r="AK3559">
        <v>20</v>
      </c>
      <c r="AL3559">
        <v>536.48</v>
      </c>
      <c r="AM3559">
        <v>-10.199999999999999</v>
      </c>
      <c r="AN3559" t="s">
        <v>90</v>
      </c>
      <c r="AO3559" t="s">
        <v>90</v>
      </c>
      <c r="AP3559" t="s">
        <v>90</v>
      </c>
      <c r="AQ3559">
        <v>546.67999999999995</v>
      </c>
      <c r="AR3559">
        <v>3981</v>
      </c>
      <c r="AS3559">
        <v>1147.1099999999999</v>
      </c>
      <c r="AT3559">
        <v>536.48</v>
      </c>
      <c r="AU3559">
        <v>610.63</v>
      </c>
      <c r="AV3559" t="s">
        <v>216</v>
      </c>
      <c r="AW3559" t="s">
        <v>38</v>
      </c>
      <c r="AX3559" t="s">
        <v>38</v>
      </c>
      <c r="AY3559" s="64">
        <v>45729</v>
      </c>
      <c r="AZ3559" s="64">
        <v>45749</v>
      </c>
      <c r="BA3559">
        <v>21</v>
      </c>
      <c r="BB3559">
        <v>15</v>
      </c>
      <c r="BC3559" s="64">
        <v>45749</v>
      </c>
      <c r="BD3559" s="64">
        <v>45749</v>
      </c>
      <c r="BE3559">
        <v>1</v>
      </c>
      <c r="BF3559">
        <v>1</v>
      </c>
      <c r="BG3559" s="64">
        <v>45749</v>
      </c>
      <c r="BH3559" s="64" t="s">
        <v>90</v>
      </c>
      <c r="BI3559" s="64" t="s">
        <v>90</v>
      </c>
      <c r="BJ3559" s="64" t="s">
        <v>90</v>
      </c>
      <c r="BK3559" s="64">
        <v>45750</v>
      </c>
      <c r="BL3559" s="64">
        <v>45755</v>
      </c>
      <c r="BM3559">
        <v>6</v>
      </c>
      <c r="BN3559">
        <v>4</v>
      </c>
      <c r="BO3559" s="64">
        <v>45749</v>
      </c>
      <c r="BP3559" s="64">
        <v>45750</v>
      </c>
      <c r="BQ3559">
        <v>2</v>
      </c>
      <c r="BR3559">
        <v>2</v>
      </c>
      <c r="BS3559" s="64" t="s">
        <v>90</v>
      </c>
      <c r="BT3559" s="64" t="s">
        <v>90</v>
      </c>
      <c r="BU3559" s="64" t="s">
        <v>90</v>
      </c>
      <c r="BV3559" s="64" t="s">
        <v>90</v>
      </c>
      <c r="BW3559" s="64">
        <v>45750</v>
      </c>
      <c r="BX3559" s="64">
        <v>45761</v>
      </c>
      <c r="BY3559">
        <v>12</v>
      </c>
      <c r="BZ3559">
        <v>8</v>
      </c>
      <c r="CA3559" s="64">
        <v>45761</v>
      </c>
      <c r="CB3559" s="64">
        <v>45761</v>
      </c>
      <c r="CC3559">
        <v>1</v>
      </c>
      <c r="CD3559">
        <v>1</v>
      </c>
      <c r="CE3559">
        <v>23</v>
      </c>
      <c r="CF3559">
        <v>17</v>
      </c>
      <c r="CG3559">
        <v>20</v>
      </c>
      <c r="CH3559">
        <v>14</v>
      </c>
      <c r="CI3559">
        <v>43</v>
      </c>
      <c r="CJ3559">
        <v>31</v>
      </c>
      <c r="CK3559" t="s">
        <v>226</v>
      </c>
      <c r="CL3559">
        <v>6</v>
      </c>
      <c r="CM3559">
        <v>4</v>
      </c>
      <c r="CN3559" t="s">
        <v>217</v>
      </c>
      <c r="CO3559" t="s">
        <v>217</v>
      </c>
      <c r="CP3559" t="s">
        <v>91</v>
      </c>
      <c r="CQ3559" t="s">
        <v>38</v>
      </c>
    </row>
    <row r="3560" spans="1:95" x14ac:dyDescent="0.3">
      <c r="A3560" s="152"/>
      <c r="B3560" t="s">
        <v>209</v>
      </c>
      <c r="C3560" t="s">
        <v>210</v>
      </c>
      <c r="D3560" t="s">
        <v>211</v>
      </c>
      <c r="E3560" t="s">
        <v>30</v>
      </c>
      <c r="F3560" t="s">
        <v>38</v>
      </c>
      <c r="G3560" t="s">
        <v>220</v>
      </c>
      <c r="H3560" t="s">
        <v>38</v>
      </c>
      <c r="I3560" t="s">
        <v>90</v>
      </c>
      <c r="J3560" t="s">
        <v>90</v>
      </c>
      <c r="K3560" t="s">
        <v>91</v>
      </c>
      <c r="L3560" t="s">
        <v>213</v>
      </c>
      <c r="M3560" t="s">
        <v>214</v>
      </c>
      <c r="N3560" s="64" t="s">
        <v>38</v>
      </c>
      <c r="O3560" s="64" t="s">
        <v>38</v>
      </c>
      <c r="P3560" s="64" t="s">
        <v>38</v>
      </c>
      <c r="Q3560" s="64">
        <v>45568</v>
      </c>
      <c r="R3560">
        <v>-412</v>
      </c>
      <c r="S3560">
        <v>-295</v>
      </c>
      <c r="T3560" t="s">
        <v>214</v>
      </c>
      <c r="U3560" s="64" t="s">
        <v>38</v>
      </c>
      <c r="V3560" t="s">
        <v>38</v>
      </c>
      <c r="W3560" t="s">
        <v>214</v>
      </c>
      <c r="X3560" t="s">
        <v>214</v>
      </c>
      <c r="Y3560" t="s">
        <v>38</v>
      </c>
      <c r="Z3560" t="s">
        <v>38</v>
      </c>
      <c r="AA3560" t="s">
        <v>38</v>
      </c>
      <c r="AB3560" t="s">
        <v>38</v>
      </c>
      <c r="AC3560" t="s">
        <v>38</v>
      </c>
      <c r="AD3560" t="s">
        <v>38</v>
      </c>
      <c r="AE3560" s="64">
        <v>45108</v>
      </c>
      <c r="AF3560" s="64">
        <v>45110</v>
      </c>
      <c r="AG3560" s="64">
        <v>45141</v>
      </c>
      <c r="AH3560" t="s">
        <v>215</v>
      </c>
      <c r="AI3560" t="s">
        <v>38</v>
      </c>
      <c r="AJ3560" t="s">
        <v>214</v>
      </c>
      <c r="AK3560" t="s">
        <v>38</v>
      </c>
      <c r="AL3560">
        <v>3649.14</v>
      </c>
      <c r="AM3560" t="s">
        <v>90</v>
      </c>
      <c r="AN3560" t="s">
        <v>90</v>
      </c>
      <c r="AO3560" t="s">
        <v>90</v>
      </c>
      <c r="AP3560" t="s">
        <v>90</v>
      </c>
      <c r="AQ3560">
        <v>3649.14</v>
      </c>
      <c r="AR3560" t="s">
        <v>90</v>
      </c>
      <c r="AS3560">
        <v>270.38</v>
      </c>
      <c r="AT3560">
        <v>3649.14</v>
      </c>
      <c r="AU3560">
        <v>-3378.76</v>
      </c>
      <c r="AV3560" t="s">
        <v>216</v>
      </c>
      <c r="AW3560" t="s">
        <v>38</v>
      </c>
      <c r="AX3560" t="s">
        <v>38</v>
      </c>
      <c r="AY3560" s="64">
        <v>45108</v>
      </c>
      <c r="AZ3560" s="64">
        <v>45125</v>
      </c>
      <c r="BA3560">
        <v>18</v>
      </c>
      <c r="BB3560">
        <v>12</v>
      </c>
      <c r="BC3560" s="64">
        <v>45125</v>
      </c>
      <c r="BD3560" s="64">
        <v>45127</v>
      </c>
      <c r="BE3560">
        <v>3</v>
      </c>
      <c r="BF3560">
        <v>3</v>
      </c>
      <c r="BG3560" s="64" t="s">
        <v>90</v>
      </c>
      <c r="BH3560" s="64" t="s">
        <v>90</v>
      </c>
      <c r="BI3560" s="64" t="s">
        <v>90</v>
      </c>
      <c r="BJ3560" s="64" t="s">
        <v>90</v>
      </c>
      <c r="BK3560" s="64" t="s">
        <v>90</v>
      </c>
      <c r="BL3560" s="64" t="s">
        <v>90</v>
      </c>
      <c r="BM3560" s="64" t="s">
        <v>90</v>
      </c>
      <c r="BN3560" s="64" t="s">
        <v>90</v>
      </c>
      <c r="BO3560" s="64">
        <v>45127</v>
      </c>
      <c r="BP3560" s="64" t="s">
        <v>90</v>
      </c>
      <c r="BQ3560" s="64" t="s">
        <v>90</v>
      </c>
      <c r="BR3560" s="64" t="s">
        <v>90</v>
      </c>
      <c r="BS3560" s="64" t="s">
        <v>90</v>
      </c>
      <c r="BT3560" s="64" t="s">
        <v>90</v>
      </c>
      <c r="BU3560" s="64" t="s">
        <v>90</v>
      </c>
      <c r="BV3560" s="64" t="s">
        <v>90</v>
      </c>
      <c r="BW3560" s="64">
        <v>45141</v>
      </c>
      <c r="BX3560" s="64">
        <v>45156</v>
      </c>
      <c r="BY3560">
        <v>16</v>
      </c>
      <c r="BZ3560">
        <v>12</v>
      </c>
      <c r="CA3560" s="64">
        <v>45156</v>
      </c>
      <c r="CB3560" s="64">
        <v>45156</v>
      </c>
      <c r="CC3560">
        <v>1</v>
      </c>
      <c r="CD3560">
        <v>1</v>
      </c>
      <c r="CE3560">
        <v>18</v>
      </c>
      <c r="CF3560">
        <v>12</v>
      </c>
      <c r="CG3560">
        <v>20</v>
      </c>
      <c r="CH3560">
        <v>16</v>
      </c>
      <c r="CI3560">
        <v>38</v>
      </c>
      <c r="CJ3560">
        <v>28</v>
      </c>
      <c r="CK3560" t="s">
        <v>38</v>
      </c>
      <c r="CL3560">
        <v>0</v>
      </c>
      <c r="CM3560">
        <v>0</v>
      </c>
      <c r="CN3560" t="s">
        <v>217</v>
      </c>
      <c r="CO3560" t="s">
        <v>217</v>
      </c>
      <c r="CP3560" t="s">
        <v>91</v>
      </c>
      <c r="CQ3560" t="s">
        <v>38</v>
      </c>
    </row>
    <row r="3561" spans="1:95" x14ac:dyDescent="0.3">
      <c r="A3561" s="152"/>
      <c r="B3561" t="s">
        <v>209</v>
      </c>
      <c r="C3561" t="s">
        <v>218</v>
      </c>
      <c r="D3561" t="s">
        <v>211</v>
      </c>
      <c r="E3561" t="s">
        <v>30</v>
      </c>
      <c r="F3561" t="s">
        <v>221</v>
      </c>
      <c r="G3561" t="s">
        <v>244</v>
      </c>
      <c r="H3561" t="s">
        <v>38</v>
      </c>
      <c r="I3561">
        <v>2096.1</v>
      </c>
      <c r="J3561">
        <v>2096.1</v>
      </c>
      <c r="K3561" t="s">
        <v>91</v>
      </c>
      <c r="L3561" t="s">
        <v>240</v>
      </c>
      <c r="M3561" t="s">
        <v>214</v>
      </c>
      <c r="N3561" s="64" t="s">
        <v>38</v>
      </c>
      <c r="O3561" s="64" t="s">
        <v>38</v>
      </c>
      <c r="P3561" s="64" t="s">
        <v>38</v>
      </c>
      <c r="Q3561" s="64">
        <v>45422</v>
      </c>
      <c r="R3561">
        <v>45</v>
      </c>
      <c r="S3561">
        <v>32</v>
      </c>
      <c r="T3561" t="s">
        <v>214</v>
      </c>
      <c r="U3561" s="64" t="s">
        <v>38</v>
      </c>
      <c r="V3561" t="s">
        <v>38</v>
      </c>
      <c r="W3561" t="s">
        <v>214</v>
      </c>
      <c r="X3561" t="s">
        <v>214</v>
      </c>
      <c r="Y3561" t="s">
        <v>38</v>
      </c>
      <c r="Z3561" t="s">
        <v>38</v>
      </c>
      <c r="AA3561" t="s">
        <v>38</v>
      </c>
      <c r="AB3561" t="s">
        <v>38</v>
      </c>
      <c r="AC3561" t="s">
        <v>38</v>
      </c>
      <c r="AD3561" t="s">
        <v>38</v>
      </c>
      <c r="AE3561" s="64">
        <v>45146</v>
      </c>
      <c r="AF3561" s="64">
        <v>45146</v>
      </c>
      <c r="AG3561" s="64">
        <v>45370</v>
      </c>
      <c r="AH3561" t="s">
        <v>215</v>
      </c>
      <c r="AI3561" t="s">
        <v>38</v>
      </c>
      <c r="AJ3561" t="s">
        <v>214</v>
      </c>
      <c r="AK3561" t="s">
        <v>38</v>
      </c>
      <c r="AL3561">
        <v>7.65</v>
      </c>
      <c r="AM3561">
        <v>-6.83</v>
      </c>
      <c r="AN3561" t="s">
        <v>90</v>
      </c>
      <c r="AO3561" t="s">
        <v>90</v>
      </c>
      <c r="AP3561" t="s">
        <v>90</v>
      </c>
      <c r="AQ3561">
        <v>14.48</v>
      </c>
      <c r="AR3561">
        <v>7882</v>
      </c>
      <c r="AS3561">
        <v>838.38</v>
      </c>
      <c r="AT3561">
        <v>7.65</v>
      </c>
      <c r="AU3561">
        <v>830.73</v>
      </c>
      <c r="AV3561" t="s">
        <v>216</v>
      </c>
      <c r="AW3561" t="s">
        <v>38</v>
      </c>
      <c r="AX3561" t="s">
        <v>38</v>
      </c>
      <c r="AY3561" s="64">
        <v>45146</v>
      </c>
      <c r="AZ3561" s="64">
        <v>45065</v>
      </c>
      <c r="BA3561" t="s">
        <v>90</v>
      </c>
      <c r="BB3561" t="s">
        <v>90</v>
      </c>
      <c r="BC3561" s="64">
        <v>45065</v>
      </c>
      <c r="BD3561" s="64">
        <v>45146</v>
      </c>
      <c r="BE3561">
        <v>82</v>
      </c>
      <c r="BF3561">
        <v>58</v>
      </c>
      <c r="BG3561" s="64">
        <v>45146</v>
      </c>
      <c r="BH3561" s="64" t="s">
        <v>90</v>
      </c>
      <c r="BI3561" s="64" t="s">
        <v>90</v>
      </c>
      <c r="BJ3561" s="64" t="s">
        <v>90</v>
      </c>
      <c r="BK3561" s="64" t="s">
        <v>90</v>
      </c>
      <c r="BL3561" s="64" t="s">
        <v>90</v>
      </c>
      <c r="BM3561" s="64" t="s">
        <v>90</v>
      </c>
      <c r="BN3561" s="64" t="s">
        <v>90</v>
      </c>
      <c r="BO3561" s="64">
        <v>45146</v>
      </c>
      <c r="BP3561" s="64">
        <v>45370</v>
      </c>
      <c r="BQ3561">
        <v>225</v>
      </c>
      <c r="BR3561">
        <v>161</v>
      </c>
      <c r="BS3561" s="64" t="s">
        <v>90</v>
      </c>
      <c r="BT3561" s="64" t="s">
        <v>90</v>
      </c>
      <c r="BU3561" s="64" t="s">
        <v>90</v>
      </c>
      <c r="BV3561" s="64" t="s">
        <v>90</v>
      </c>
      <c r="BW3561" s="64">
        <v>45370</v>
      </c>
      <c r="BX3561" s="64">
        <v>45379</v>
      </c>
      <c r="BY3561">
        <v>10</v>
      </c>
      <c r="BZ3561">
        <v>8</v>
      </c>
      <c r="CA3561" s="64">
        <v>45379</v>
      </c>
      <c r="CB3561" s="64">
        <v>45467</v>
      </c>
      <c r="CC3561">
        <v>89</v>
      </c>
      <c r="CD3561">
        <v>63</v>
      </c>
      <c r="CE3561">
        <v>225</v>
      </c>
      <c r="CF3561">
        <v>161</v>
      </c>
      <c r="CG3561">
        <v>181</v>
      </c>
      <c r="CH3561">
        <v>129</v>
      </c>
      <c r="CI3561">
        <v>406</v>
      </c>
      <c r="CJ3561">
        <v>290</v>
      </c>
      <c r="CK3561" t="s">
        <v>38</v>
      </c>
      <c r="CL3561">
        <v>0</v>
      </c>
      <c r="CM3561">
        <v>0</v>
      </c>
      <c r="CN3561" t="s">
        <v>90</v>
      </c>
      <c r="CO3561" t="s">
        <v>90</v>
      </c>
      <c r="CP3561" t="s">
        <v>91</v>
      </c>
      <c r="CQ3561" t="s">
        <v>90</v>
      </c>
    </row>
    <row r="3562" spans="1:95" x14ac:dyDescent="0.3">
      <c r="A3562" s="152"/>
      <c r="B3562" t="s">
        <v>209</v>
      </c>
      <c r="C3562" t="s">
        <v>218</v>
      </c>
      <c r="D3562" t="s">
        <v>211</v>
      </c>
      <c r="E3562" t="s">
        <v>30</v>
      </c>
      <c r="F3562" t="s">
        <v>221</v>
      </c>
      <c r="G3562" t="s">
        <v>220</v>
      </c>
      <c r="H3562" t="s">
        <v>38</v>
      </c>
      <c r="I3562" t="s">
        <v>90</v>
      </c>
      <c r="J3562" t="s">
        <v>90</v>
      </c>
      <c r="K3562" t="s">
        <v>91</v>
      </c>
      <c r="L3562" t="s">
        <v>213</v>
      </c>
      <c r="M3562" t="s">
        <v>214</v>
      </c>
      <c r="N3562" s="64" t="s">
        <v>38</v>
      </c>
      <c r="O3562" s="64" t="s">
        <v>38</v>
      </c>
      <c r="P3562" s="64" t="s">
        <v>38</v>
      </c>
      <c r="Q3562" s="64">
        <v>45590</v>
      </c>
      <c r="R3562">
        <v>-597</v>
      </c>
      <c r="S3562">
        <v>-428</v>
      </c>
      <c r="T3562" t="s">
        <v>214</v>
      </c>
      <c r="U3562" s="64" t="s">
        <v>38</v>
      </c>
      <c r="V3562" t="s">
        <v>38</v>
      </c>
      <c r="W3562" t="s">
        <v>214</v>
      </c>
      <c r="X3562" t="s">
        <v>214</v>
      </c>
      <c r="Y3562" t="s">
        <v>38</v>
      </c>
      <c r="Z3562" t="s">
        <v>38</v>
      </c>
      <c r="AA3562" t="s">
        <v>38</v>
      </c>
      <c r="AB3562" t="s">
        <v>38</v>
      </c>
      <c r="AC3562" t="s">
        <v>38</v>
      </c>
      <c r="AD3562" t="s">
        <v>38</v>
      </c>
      <c r="AE3562" s="64">
        <v>44957</v>
      </c>
      <c r="AF3562" s="64">
        <v>44966</v>
      </c>
      <c r="AG3562" s="64">
        <v>44992</v>
      </c>
      <c r="AH3562" t="s">
        <v>215</v>
      </c>
      <c r="AI3562" t="s">
        <v>38</v>
      </c>
      <c r="AJ3562" t="s">
        <v>214</v>
      </c>
      <c r="AK3562" t="s">
        <v>38</v>
      </c>
      <c r="AL3562">
        <v>418.75</v>
      </c>
      <c r="AM3562">
        <v>243.32</v>
      </c>
      <c r="AN3562" t="s">
        <v>90</v>
      </c>
      <c r="AO3562" t="s">
        <v>90</v>
      </c>
      <c r="AP3562" t="s">
        <v>90</v>
      </c>
      <c r="AQ3562">
        <v>175.43</v>
      </c>
      <c r="AR3562" t="s">
        <v>90</v>
      </c>
      <c r="AS3562">
        <v>471.05</v>
      </c>
      <c r="AT3562">
        <v>418.75</v>
      </c>
      <c r="AU3562">
        <v>52.3</v>
      </c>
      <c r="AV3562" t="s">
        <v>216</v>
      </c>
      <c r="AW3562" t="s">
        <v>38</v>
      </c>
      <c r="AX3562" t="s">
        <v>38</v>
      </c>
      <c r="AY3562" s="64">
        <v>44957</v>
      </c>
      <c r="AZ3562" s="64">
        <v>44966</v>
      </c>
      <c r="BA3562">
        <v>10</v>
      </c>
      <c r="BB3562">
        <v>8</v>
      </c>
      <c r="BC3562" s="64">
        <v>44966</v>
      </c>
      <c r="BD3562" s="64" t="s">
        <v>90</v>
      </c>
      <c r="BE3562" s="64" t="s">
        <v>90</v>
      </c>
      <c r="BF3562" s="64" t="s">
        <v>90</v>
      </c>
      <c r="BG3562" s="64" t="s">
        <v>90</v>
      </c>
      <c r="BH3562" s="64" t="s">
        <v>90</v>
      </c>
      <c r="BI3562" s="64" t="s">
        <v>90</v>
      </c>
      <c r="BJ3562" s="64" t="s">
        <v>90</v>
      </c>
      <c r="BK3562" s="64" t="s">
        <v>90</v>
      </c>
      <c r="BL3562" s="64" t="s">
        <v>90</v>
      </c>
      <c r="BM3562" s="64" t="s">
        <v>90</v>
      </c>
      <c r="BN3562" s="64" t="s">
        <v>90</v>
      </c>
      <c r="BO3562" s="64">
        <v>44966</v>
      </c>
      <c r="BP3562" s="64">
        <v>44992</v>
      </c>
      <c r="BQ3562">
        <v>27</v>
      </c>
      <c r="BR3562">
        <v>19</v>
      </c>
      <c r="BS3562" s="64" t="s">
        <v>90</v>
      </c>
      <c r="BT3562" s="64" t="s">
        <v>90</v>
      </c>
      <c r="BU3562" s="64" t="s">
        <v>90</v>
      </c>
      <c r="BV3562" s="64" t="s">
        <v>90</v>
      </c>
      <c r="BW3562" s="64">
        <v>44992</v>
      </c>
      <c r="BX3562" s="64">
        <v>44993</v>
      </c>
      <c r="BY3562">
        <v>2</v>
      </c>
      <c r="BZ3562">
        <v>2</v>
      </c>
      <c r="CA3562" s="64">
        <v>44993</v>
      </c>
      <c r="CB3562" s="64">
        <v>44993</v>
      </c>
      <c r="CC3562">
        <v>1</v>
      </c>
      <c r="CD3562">
        <v>1</v>
      </c>
      <c r="CE3562">
        <v>37</v>
      </c>
      <c r="CF3562">
        <v>27</v>
      </c>
      <c r="CG3562">
        <v>3</v>
      </c>
      <c r="CH3562">
        <v>3</v>
      </c>
      <c r="CI3562">
        <v>40</v>
      </c>
      <c r="CJ3562">
        <v>30</v>
      </c>
      <c r="CK3562" t="s">
        <v>38</v>
      </c>
      <c r="CL3562">
        <v>0</v>
      </c>
      <c r="CM3562">
        <v>0</v>
      </c>
      <c r="CN3562" t="s">
        <v>217</v>
      </c>
      <c r="CO3562" t="s">
        <v>217</v>
      </c>
      <c r="CP3562" t="s">
        <v>91</v>
      </c>
      <c r="CQ3562" t="s">
        <v>38</v>
      </c>
    </row>
    <row r="3563" spans="1:95" x14ac:dyDescent="0.3">
      <c r="A3563" s="152"/>
      <c r="B3563" t="s">
        <v>209</v>
      </c>
      <c r="C3563" t="s">
        <v>218</v>
      </c>
      <c r="D3563" t="s">
        <v>211</v>
      </c>
      <c r="E3563" t="s">
        <v>30</v>
      </c>
      <c r="F3563" t="s">
        <v>221</v>
      </c>
      <c r="G3563" t="s">
        <v>257</v>
      </c>
      <c r="H3563" t="s">
        <v>38</v>
      </c>
      <c r="I3563">
        <v>566.04999999999995</v>
      </c>
      <c r="J3563">
        <v>566.04999999999995</v>
      </c>
      <c r="K3563" t="s">
        <v>91</v>
      </c>
      <c r="L3563" t="s">
        <v>213</v>
      </c>
      <c r="M3563" t="s">
        <v>214</v>
      </c>
      <c r="N3563" s="64" t="s">
        <v>38</v>
      </c>
      <c r="O3563" s="64" t="s">
        <v>38</v>
      </c>
      <c r="P3563" s="64" t="s">
        <v>38</v>
      </c>
      <c r="Q3563" s="64">
        <v>45558</v>
      </c>
      <c r="R3563">
        <v>-161</v>
      </c>
      <c r="S3563">
        <v>-116</v>
      </c>
      <c r="T3563" t="s">
        <v>214</v>
      </c>
      <c r="U3563" s="64" t="s">
        <v>38</v>
      </c>
      <c r="V3563" t="s">
        <v>38</v>
      </c>
      <c r="W3563" t="s">
        <v>214</v>
      </c>
      <c r="X3563" t="s">
        <v>214</v>
      </c>
      <c r="Y3563" t="s">
        <v>38</v>
      </c>
      <c r="Z3563" t="s">
        <v>38</v>
      </c>
      <c r="AA3563" t="s">
        <v>38</v>
      </c>
      <c r="AB3563" t="s">
        <v>38</v>
      </c>
      <c r="AC3563" t="s">
        <v>38</v>
      </c>
      <c r="AD3563" t="s">
        <v>38</v>
      </c>
      <c r="AE3563" s="64">
        <v>45294</v>
      </c>
      <c r="AF3563" s="64">
        <v>45328</v>
      </c>
      <c r="AG3563" s="64">
        <v>45379</v>
      </c>
      <c r="AH3563" t="s">
        <v>215</v>
      </c>
      <c r="AI3563" t="s">
        <v>38</v>
      </c>
      <c r="AJ3563" t="s">
        <v>214</v>
      </c>
      <c r="AK3563" t="s">
        <v>38</v>
      </c>
      <c r="AL3563">
        <v>3012.2</v>
      </c>
      <c r="AM3563" t="s">
        <v>90</v>
      </c>
      <c r="AN3563" t="s">
        <v>90</v>
      </c>
      <c r="AO3563" t="s">
        <v>90</v>
      </c>
      <c r="AP3563" t="s">
        <v>90</v>
      </c>
      <c r="AQ3563">
        <v>3012.2</v>
      </c>
      <c r="AR3563">
        <v>3981</v>
      </c>
      <c r="AS3563">
        <v>1123.6400000000001</v>
      </c>
      <c r="AT3563">
        <v>3012.2</v>
      </c>
      <c r="AU3563">
        <v>-1888.56</v>
      </c>
      <c r="AV3563" t="s">
        <v>216</v>
      </c>
      <c r="AW3563" t="s">
        <v>38</v>
      </c>
      <c r="AX3563" t="s">
        <v>38</v>
      </c>
      <c r="AY3563" s="64">
        <v>45294</v>
      </c>
      <c r="AZ3563" s="64">
        <v>45293</v>
      </c>
      <c r="BA3563" t="s">
        <v>90</v>
      </c>
      <c r="BB3563" t="s">
        <v>90</v>
      </c>
      <c r="BC3563" s="64">
        <v>45293</v>
      </c>
      <c r="BD3563" s="64">
        <v>45344</v>
      </c>
      <c r="BE3563">
        <v>52</v>
      </c>
      <c r="BF3563">
        <v>38</v>
      </c>
      <c r="BG3563" s="64" t="s">
        <v>90</v>
      </c>
      <c r="BH3563" s="64" t="s">
        <v>90</v>
      </c>
      <c r="BI3563" s="64" t="s">
        <v>90</v>
      </c>
      <c r="BJ3563" s="64" t="s">
        <v>90</v>
      </c>
      <c r="BK3563" s="64" t="s">
        <v>90</v>
      </c>
      <c r="BL3563" s="64" t="s">
        <v>90</v>
      </c>
      <c r="BM3563" s="64" t="s">
        <v>90</v>
      </c>
      <c r="BN3563" s="64" t="s">
        <v>90</v>
      </c>
      <c r="BO3563" s="64">
        <v>45344</v>
      </c>
      <c r="BP3563" s="64">
        <v>45376</v>
      </c>
      <c r="BQ3563">
        <v>33</v>
      </c>
      <c r="BR3563">
        <v>23</v>
      </c>
      <c r="BS3563" s="64" t="s">
        <v>90</v>
      </c>
      <c r="BT3563" s="64" t="s">
        <v>90</v>
      </c>
      <c r="BU3563" s="64" t="s">
        <v>90</v>
      </c>
      <c r="BV3563" s="64" t="s">
        <v>90</v>
      </c>
      <c r="BW3563" s="64">
        <v>45379</v>
      </c>
      <c r="BX3563" s="64">
        <v>45399</v>
      </c>
      <c r="BY3563">
        <v>21</v>
      </c>
      <c r="BZ3563">
        <v>15</v>
      </c>
      <c r="CA3563" s="64">
        <v>45399</v>
      </c>
      <c r="CB3563" s="64">
        <v>45397</v>
      </c>
      <c r="CC3563" t="s">
        <v>90</v>
      </c>
      <c r="CD3563" t="s">
        <v>90</v>
      </c>
      <c r="CE3563">
        <v>33</v>
      </c>
      <c r="CF3563">
        <v>23</v>
      </c>
      <c r="CG3563">
        <v>73</v>
      </c>
      <c r="CH3563">
        <v>53</v>
      </c>
      <c r="CI3563">
        <v>106</v>
      </c>
      <c r="CJ3563">
        <v>76</v>
      </c>
      <c r="CK3563" t="s">
        <v>38</v>
      </c>
      <c r="CL3563">
        <v>0</v>
      </c>
      <c r="CM3563">
        <v>0</v>
      </c>
      <c r="CN3563" t="s">
        <v>217</v>
      </c>
      <c r="CO3563" t="s">
        <v>217</v>
      </c>
      <c r="CP3563" t="s">
        <v>91</v>
      </c>
      <c r="CQ3563" t="s">
        <v>38</v>
      </c>
    </row>
    <row r="3564" spans="1:95" x14ac:dyDescent="0.3">
      <c r="A3564" s="152"/>
      <c r="B3564" t="s">
        <v>209</v>
      </c>
      <c r="C3564" t="s">
        <v>210</v>
      </c>
      <c r="D3564" t="s">
        <v>211</v>
      </c>
      <c r="E3564" t="s">
        <v>31</v>
      </c>
      <c r="F3564" t="s">
        <v>221</v>
      </c>
      <c r="G3564" t="s">
        <v>252</v>
      </c>
      <c r="H3564" t="s">
        <v>225</v>
      </c>
      <c r="I3564">
        <v>60</v>
      </c>
      <c r="J3564">
        <v>60</v>
      </c>
      <c r="K3564" t="s">
        <v>91</v>
      </c>
      <c r="L3564" t="s">
        <v>213</v>
      </c>
      <c r="M3564" t="s">
        <v>214</v>
      </c>
      <c r="N3564" s="64" t="s">
        <v>38</v>
      </c>
      <c r="O3564" s="64" t="s">
        <v>38</v>
      </c>
      <c r="P3564" s="64" t="s">
        <v>38</v>
      </c>
      <c r="Q3564" s="64">
        <v>45465</v>
      </c>
      <c r="R3564">
        <v>348</v>
      </c>
      <c r="S3564">
        <v>249</v>
      </c>
      <c r="T3564" t="s">
        <v>214</v>
      </c>
      <c r="U3564" s="64" t="s">
        <v>38</v>
      </c>
      <c r="V3564" t="s">
        <v>38</v>
      </c>
      <c r="W3564" t="s">
        <v>214</v>
      </c>
      <c r="X3564" t="s">
        <v>214</v>
      </c>
      <c r="Y3564" t="s">
        <v>38</v>
      </c>
      <c r="Z3564" t="s">
        <v>38</v>
      </c>
      <c r="AA3564" t="s">
        <v>38</v>
      </c>
      <c r="AB3564" t="s">
        <v>38</v>
      </c>
      <c r="AC3564" t="s">
        <v>38</v>
      </c>
      <c r="AD3564" t="s">
        <v>38</v>
      </c>
      <c r="AE3564" s="64">
        <v>45218</v>
      </c>
      <c r="AF3564" s="64">
        <v>45730</v>
      </c>
      <c r="AG3564" s="64">
        <v>45772</v>
      </c>
      <c r="AH3564" t="s">
        <v>215</v>
      </c>
      <c r="AI3564" t="s">
        <v>38</v>
      </c>
      <c r="AJ3564" t="s">
        <v>214</v>
      </c>
      <c r="AK3564" t="s">
        <v>38</v>
      </c>
      <c r="AL3564" t="s">
        <v>90</v>
      </c>
      <c r="AN3564" t="s">
        <v>90</v>
      </c>
      <c r="AO3564" t="s">
        <v>90</v>
      </c>
      <c r="AP3564" t="s">
        <v>90</v>
      </c>
      <c r="AQ3564" t="s">
        <v>90</v>
      </c>
      <c r="AR3564">
        <v>0</v>
      </c>
      <c r="AS3564">
        <v>2094.4899999999998</v>
      </c>
      <c r="AT3564" t="s">
        <v>90</v>
      </c>
      <c r="AU3564" t="s">
        <v>90</v>
      </c>
      <c r="AV3564" t="s">
        <v>216</v>
      </c>
      <c r="AW3564" t="s">
        <v>38</v>
      </c>
      <c r="AX3564" t="s">
        <v>38</v>
      </c>
      <c r="AY3564" s="64">
        <v>45218</v>
      </c>
      <c r="AZ3564" s="64">
        <v>45218</v>
      </c>
      <c r="BA3564">
        <v>1</v>
      </c>
      <c r="BB3564">
        <v>1</v>
      </c>
      <c r="BC3564" s="64">
        <v>45218</v>
      </c>
      <c r="BD3564" s="64" t="s">
        <v>90</v>
      </c>
      <c r="BE3564" s="64" t="s">
        <v>90</v>
      </c>
      <c r="BF3564" s="64" t="s">
        <v>90</v>
      </c>
      <c r="BG3564" s="64">
        <v>45736</v>
      </c>
      <c r="BH3564" s="64">
        <v>45737</v>
      </c>
      <c r="BI3564">
        <v>2</v>
      </c>
      <c r="BJ3564">
        <v>2</v>
      </c>
      <c r="BK3564" s="64">
        <v>45737</v>
      </c>
      <c r="BL3564" s="64">
        <v>45742</v>
      </c>
      <c r="BM3564">
        <v>6</v>
      </c>
      <c r="BN3564">
        <v>4</v>
      </c>
      <c r="BO3564" s="64" t="s">
        <v>90</v>
      </c>
      <c r="BP3564" s="64">
        <v>45807</v>
      </c>
      <c r="BQ3564" s="64" t="s">
        <v>90</v>
      </c>
      <c r="BR3564" s="64" t="s">
        <v>90</v>
      </c>
      <c r="BS3564" s="64" t="s">
        <v>90</v>
      </c>
      <c r="BT3564" s="64" t="s">
        <v>90</v>
      </c>
      <c r="BU3564" s="64" t="s">
        <v>90</v>
      </c>
      <c r="BV3564" s="64" t="s">
        <v>90</v>
      </c>
      <c r="BW3564" s="64">
        <v>45772</v>
      </c>
      <c r="BX3564" s="64">
        <v>45772</v>
      </c>
      <c r="BY3564">
        <v>1</v>
      </c>
      <c r="BZ3564">
        <v>1</v>
      </c>
      <c r="CA3564" s="64">
        <v>45772</v>
      </c>
      <c r="CB3564" s="64">
        <v>45813</v>
      </c>
      <c r="CC3564">
        <v>42</v>
      </c>
      <c r="CD3564">
        <v>30</v>
      </c>
      <c r="CE3564">
        <v>3</v>
      </c>
      <c r="CF3564">
        <v>3</v>
      </c>
      <c r="CG3564">
        <v>49</v>
      </c>
      <c r="CH3564">
        <v>35</v>
      </c>
      <c r="CI3564">
        <v>52</v>
      </c>
      <c r="CJ3564">
        <v>38</v>
      </c>
      <c r="CK3564" t="s">
        <v>38</v>
      </c>
      <c r="CL3564">
        <v>0</v>
      </c>
      <c r="CM3564">
        <v>0</v>
      </c>
      <c r="CN3564" t="s">
        <v>90</v>
      </c>
      <c r="CO3564" t="s">
        <v>90</v>
      </c>
      <c r="CP3564" t="s">
        <v>91</v>
      </c>
      <c r="CQ3564" t="s">
        <v>90</v>
      </c>
    </row>
    <row r="3565" spans="1:95" x14ac:dyDescent="0.3">
      <c r="A3565" s="152"/>
      <c r="B3565" t="s">
        <v>209</v>
      </c>
      <c r="C3565" t="s">
        <v>210</v>
      </c>
      <c r="D3565" t="s">
        <v>211</v>
      </c>
      <c r="E3565" t="s">
        <v>30</v>
      </c>
      <c r="F3565" t="s">
        <v>221</v>
      </c>
      <c r="G3565" t="s">
        <v>265</v>
      </c>
      <c r="H3565" t="s">
        <v>38</v>
      </c>
      <c r="I3565" t="s">
        <v>90</v>
      </c>
      <c r="J3565" t="s">
        <v>90</v>
      </c>
      <c r="K3565" t="s">
        <v>91</v>
      </c>
      <c r="L3565" t="s">
        <v>213</v>
      </c>
      <c r="M3565" t="s">
        <v>214</v>
      </c>
      <c r="N3565" s="64" t="s">
        <v>38</v>
      </c>
      <c r="O3565" s="64" t="s">
        <v>38</v>
      </c>
      <c r="P3565" s="64" t="s">
        <v>38</v>
      </c>
      <c r="Q3565" s="64">
        <v>45529</v>
      </c>
      <c r="R3565">
        <v>1</v>
      </c>
      <c r="S3565">
        <v>1</v>
      </c>
      <c r="T3565" t="s">
        <v>214</v>
      </c>
      <c r="U3565" s="64">
        <v>44935</v>
      </c>
      <c r="V3565" t="s">
        <v>246</v>
      </c>
      <c r="W3565" t="s">
        <v>216</v>
      </c>
      <c r="X3565" t="s">
        <v>214</v>
      </c>
      <c r="Y3565" t="s">
        <v>38</v>
      </c>
      <c r="Z3565" t="s">
        <v>38</v>
      </c>
      <c r="AA3565" t="s">
        <v>38</v>
      </c>
      <c r="AB3565" t="s">
        <v>38</v>
      </c>
      <c r="AC3565" t="s">
        <v>38</v>
      </c>
      <c r="AD3565" t="s">
        <v>38</v>
      </c>
      <c r="AE3565" s="64">
        <v>44935</v>
      </c>
      <c r="AF3565" s="64">
        <v>44935</v>
      </c>
      <c r="AG3565" s="64">
        <v>45196</v>
      </c>
      <c r="AH3565" t="s">
        <v>215</v>
      </c>
      <c r="AI3565" t="s">
        <v>38</v>
      </c>
      <c r="AJ3565" t="s">
        <v>216</v>
      </c>
      <c r="AK3565">
        <v>98</v>
      </c>
      <c r="AL3565">
        <v>1393.02</v>
      </c>
      <c r="AM3565">
        <v>-3.71</v>
      </c>
      <c r="AN3565" t="s">
        <v>90</v>
      </c>
      <c r="AO3565" t="s">
        <v>90</v>
      </c>
      <c r="AP3565">
        <v>88.24</v>
      </c>
      <c r="AQ3565">
        <v>1308.49</v>
      </c>
      <c r="AR3565">
        <v>0</v>
      </c>
      <c r="AS3565">
        <v>680.98</v>
      </c>
      <c r="AT3565">
        <v>1393.02</v>
      </c>
      <c r="AU3565">
        <v>-712.04</v>
      </c>
      <c r="AV3565" t="s">
        <v>216</v>
      </c>
      <c r="AW3565" t="s">
        <v>38</v>
      </c>
      <c r="AX3565" t="s">
        <v>38</v>
      </c>
      <c r="AY3565" s="64">
        <v>44935</v>
      </c>
      <c r="AZ3565" s="64">
        <v>45033</v>
      </c>
      <c r="BA3565">
        <v>99</v>
      </c>
      <c r="BB3565">
        <v>71</v>
      </c>
      <c r="BC3565" s="64">
        <v>45033</v>
      </c>
      <c r="BD3565" s="64" t="s">
        <v>90</v>
      </c>
      <c r="BE3565" s="64" t="s">
        <v>90</v>
      </c>
      <c r="BF3565" s="64" t="s">
        <v>90</v>
      </c>
      <c r="BG3565" s="64" t="s">
        <v>90</v>
      </c>
      <c r="BH3565" s="64" t="s">
        <v>90</v>
      </c>
      <c r="BI3565" s="64" t="s">
        <v>90</v>
      </c>
      <c r="BJ3565" s="64" t="s">
        <v>90</v>
      </c>
      <c r="BK3565" s="64" t="s">
        <v>90</v>
      </c>
      <c r="BL3565" s="64" t="s">
        <v>90</v>
      </c>
      <c r="BM3565" s="64" t="s">
        <v>90</v>
      </c>
      <c r="BN3565" s="64" t="s">
        <v>90</v>
      </c>
      <c r="BO3565" s="64">
        <v>44978</v>
      </c>
      <c r="BP3565" s="64">
        <v>45196</v>
      </c>
      <c r="BQ3565">
        <v>219</v>
      </c>
      <c r="BR3565">
        <v>157</v>
      </c>
      <c r="BS3565" s="64" t="s">
        <v>90</v>
      </c>
      <c r="BT3565" s="64">
        <v>45485</v>
      </c>
      <c r="BU3565" s="64" t="s">
        <v>90</v>
      </c>
      <c r="BV3565" s="64" t="s">
        <v>90</v>
      </c>
      <c r="BW3565" s="64">
        <v>45196</v>
      </c>
      <c r="BX3565" s="64">
        <v>45530</v>
      </c>
      <c r="BY3565">
        <v>335</v>
      </c>
      <c r="BZ3565">
        <v>239</v>
      </c>
      <c r="CA3565" s="64">
        <v>45530</v>
      </c>
      <c r="CB3565" s="64">
        <v>45530</v>
      </c>
      <c r="CC3565">
        <v>1</v>
      </c>
      <c r="CD3565">
        <v>1</v>
      </c>
      <c r="CE3565">
        <v>318</v>
      </c>
      <c r="CF3565">
        <v>228</v>
      </c>
      <c r="CG3565">
        <v>336</v>
      </c>
      <c r="CH3565">
        <v>240</v>
      </c>
      <c r="CI3565">
        <v>654</v>
      </c>
      <c r="CJ3565">
        <v>468</v>
      </c>
      <c r="CK3565" t="s">
        <v>226</v>
      </c>
      <c r="CL3565">
        <v>289</v>
      </c>
      <c r="CM3565">
        <v>207</v>
      </c>
      <c r="CN3565" t="s">
        <v>90</v>
      </c>
      <c r="CO3565" t="s">
        <v>90</v>
      </c>
      <c r="CP3565" t="s">
        <v>91</v>
      </c>
      <c r="CQ3565" t="s">
        <v>90</v>
      </c>
    </row>
    <row r="3566" spans="1:95" x14ac:dyDescent="0.3">
      <c r="A3566" s="152"/>
      <c r="B3566" t="s">
        <v>209</v>
      </c>
      <c r="C3566" t="s">
        <v>210</v>
      </c>
      <c r="D3566" t="s">
        <v>211</v>
      </c>
      <c r="E3566" t="s">
        <v>30</v>
      </c>
      <c r="F3566" t="s">
        <v>221</v>
      </c>
      <c r="G3566" t="s">
        <v>253</v>
      </c>
      <c r="H3566" t="s">
        <v>38</v>
      </c>
      <c r="I3566">
        <v>119.05</v>
      </c>
      <c r="J3566">
        <v>119.05</v>
      </c>
      <c r="K3566" t="s">
        <v>91</v>
      </c>
      <c r="L3566" t="s">
        <v>213</v>
      </c>
      <c r="M3566" t="s">
        <v>214</v>
      </c>
      <c r="N3566" s="64" t="s">
        <v>38</v>
      </c>
      <c r="O3566" s="64" t="s">
        <v>38</v>
      </c>
      <c r="P3566" s="64" t="s">
        <v>38</v>
      </c>
      <c r="Q3566" s="64">
        <v>45844</v>
      </c>
      <c r="R3566">
        <v>-319</v>
      </c>
      <c r="S3566">
        <v>-228</v>
      </c>
      <c r="T3566" t="s">
        <v>214</v>
      </c>
      <c r="U3566" s="64" t="s">
        <v>38</v>
      </c>
      <c r="V3566" t="s">
        <v>38</v>
      </c>
      <c r="W3566" t="s">
        <v>214</v>
      </c>
      <c r="X3566" t="s">
        <v>214</v>
      </c>
      <c r="Y3566" t="s">
        <v>38</v>
      </c>
      <c r="Z3566" t="s">
        <v>38</v>
      </c>
      <c r="AA3566" t="s">
        <v>38</v>
      </c>
      <c r="AB3566" t="s">
        <v>38</v>
      </c>
      <c r="AC3566" t="s">
        <v>38</v>
      </c>
      <c r="AD3566" t="s">
        <v>38</v>
      </c>
      <c r="AE3566" s="64">
        <v>45006</v>
      </c>
      <c r="AF3566" s="64">
        <v>45117</v>
      </c>
      <c r="AG3566" s="64">
        <v>45522</v>
      </c>
      <c r="AH3566" t="s">
        <v>215</v>
      </c>
      <c r="AI3566" t="s">
        <v>38</v>
      </c>
      <c r="AJ3566" t="s">
        <v>214</v>
      </c>
      <c r="AK3566" t="s">
        <v>38</v>
      </c>
      <c r="AL3566">
        <v>3106.61</v>
      </c>
      <c r="AM3566">
        <v>706.11</v>
      </c>
      <c r="AN3566" t="s">
        <v>90</v>
      </c>
      <c r="AO3566">
        <v>247.46</v>
      </c>
      <c r="AP3566" t="s">
        <v>90</v>
      </c>
      <c r="AQ3566">
        <v>2153.04</v>
      </c>
      <c r="AR3566">
        <v>3981</v>
      </c>
      <c r="AS3566">
        <v>1457.53</v>
      </c>
      <c r="AT3566">
        <v>3106.61</v>
      </c>
      <c r="AU3566">
        <v>-1649.08</v>
      </c>
      <c r="AV3566" t="s">
        <v>216</v>
      </c>
      <c r="AW3566" t="s">
        <v>38</v>
      </c>
      <c r="AX3566" t="s">
        <v>38</v>
      </c>
      <c r="AY3566" s="64">
        <v>45006</v>
      </c>
      <c r="AZ3566" s="64">
        <v>45118</v>
      </c>
      <c r="BA3566">
        <v>113</v>
      </c>
      <c r="BB3566">
        <v>81</v>
      </c>
      <c r="BC3566" s="64">
        <v>45118</v>
      </c>
      <c r="BD3566" s="64" t="s">
        <v>90</v>
      </c>
      <c r="BE3566" s="64" t="s">
        <v>90</v>
      </c>
      <c r="BF3566" s="64" t="s">
        <v>90</v>
      </c>
      <c r="BG3566" s="64" t="s">
        <v>90</v>
      </c>
      <c r="BH3566" s="64" t="s">
        <v>90</v>
      </c>
      <c r="BI3566" s="64" t="s">
        <v>90</v>
      </c>
      <c r="BJ3566" s="64" t="s">
        <v>90</v>
      </c>
      <c r="BK3566" s="64" t="s">
        <v>90</v>
      </c>
      <c r="BL3566" s="64" t="s">
        <v>90</v>
      </c>
      <c r="BM3566" s="64" t="s">
        <v>90</v>
      </c>
      <c r="BN3566" s="64" t="s">
        <v>90</v>
      </c>
      <c r="BO3566" s="64">
        <v>45118</v>
      </c>
      <c r="BP3566" s="64">
        <v>45522</v>
      </c>
      <c r="BQ3566">
        <v>405</v>
      </c>
      <c r="BR3566">
        <v>289</v>
      </c>
      <c r="BS3566" s="64" t="s">
        <v>90</v>
      </c>
      <c r="BT3566" s="64">
        <v>45506</v>
      </c>
      <c r="BU3566" s="64" t="s">
        <v>90</v>
      </c>
      <c r="BV3566" s="64" t="s">
        <v>90</v>
      </c>
      <c r="BW3566" s="64">
        <v>45522</v>
      </c>
      <c r="BX3566" s="64">
        <v>45525</v>
      </c>
      <c r="BY3566">
        <v>4</v>
      </c>
      <c r="BZ3566">
        <v>3</v>
      </c>
      <c r="CA3566" s="64">
        <v>45525</v>
      </c>
      <c r="CB3566" s="64">
        <v>45525</v>
      </c>
      <c r="CC3566">
        <v>1</v>
      </c>
      <c r="CD3566">
        <v>1</v>
      </c>
      <c r="CE3566">
        <v>518</v>
      </c>
      <c r="CF3566">
        <v>370</v>
      </c>
      <c r="CG3566">
        <v>5</v>
      </c>
      <c r="CH3566">
        <v>4</v>
      </c>
      <c r="CI3566">
        <v>523</v>
      </c>
      <c r="CJ3566">
        <v>374</v>
      </c>
      <c r="CK3566" t="s">
        <v>38</v>
      </c>
      <c r="CL3566">
        <v>0</v>
      </c>
      <c r="CM3566">
        <v>0</v>
      </c>
      <c r="CN3566" t="s">
        <v>90</v>
      </c>
      <c r="CO3566" t="s">
        <v>90</v>
      </c>
      <c r="CP3566" t="s">
        <v>91</v>
      </c>
      <c r="CQ3566" t="s">
        <v>90</v>
      </c>
    </row>
    <row r="3567" spans="1:95" x14ac:dyDescent="0.3">
      <c r="A3567" s="152"/>
      <c r="B3567" t="s">
        <v>209</v>
      </c>
      <c r="C3567" t="s">
        <v>274</v>
      </c>
      <c r="D3567" t="s">
        <v>211</v>
      </c>
      <c r="E3567" t="s">
        <v>30</v>
      </c>
      <c r="F3567" t="s">
        <v>219</v>
      </c>
      <c r="G3567" t="s">
        <v>220</v>
      </c>
      <c r="H3567" t="s">
        <v>38</v>
      </c>
      <c r="I3567" t="s">
        <v>90</v>
      </c>
      <c r="J3567" t="s">
        <v>90</v>
      </c>
      <c r="K3567" t="s">
        <v>91</v>
      </c>
      <c r="L3567" t="s">
        <v>213</v>
      </c>
      <c r="M3567" t="s">
        <v>214</v>
      </c>
      <c r="N3567" s="64" t="s">
        <v>38</v>
      </c>
      <c r="O3567" s="64" t="s">
        <v>38</v>
      </c>
      <c r="P3567" s="64" t="s">
        <v>38</v>
      </c>
      <c r="Q3567" s="64">
        <v>46326</v>
      </c>
      <c r="R3567">
        <v>-571</v>
      </c>
      <c r="S3567">
        <v>-409</v>
      </c>
      <c r="T3567" t="s">
        <v>214</v>
      </c>
      <c r="U3567" s="64" t="s">
        <v>38</v>
      </c>
      <c r="V3567" t="s">
        <v>38</v>
      </c>
      <c r="W3567" t="s">
        <v>214</v>
      </c>
      <c r="X3567" t="s">
        <v>214</v>
      </c>
      <c r="Y3567" t="s">
        <v>38</v>
      </c>
      <c r="Z3567" t="s">
        <v>38</v>
      </c>
      <c r="AA3567" t="s">
        <v>38</v>
      </c>
      <c r="AB3567" t="s">
        <v>38</v>
      </c>
      <c r="AC3567" t="s">
        <v>38</v>
      </c>
      <c r="AD3567" t="s">
        <v>38</v>
      </c>
      <c r="AE3567" s="64">
        <v>45692</v>
      </c>
      <c r="AF3567" s="64">
        <v>45692</v>
      </c>
      <c r="AG3567" s="64" t="s">
        <v>90</v>
      </c>
      <c r="AH3567" t="s">
        <v>215</v>
      </c>
      <c r="AI3567" t="s">
        <v>38</v>
      </c>
      <c r="AJ3567" t="s">
        <v>214</v>
      </c>
      <c r="AK3567" t="s">
        <v>38</v>
      </c>
      <c r="AL3567">
        <v>443.98</v>
      </c>
      <c r="AM3567">
        <v>-7.84</v>
      </c>
      <c r="AN3567" t="s">
        <v>90</v>
      </c>
      <c r="AO3567" t="s">
        <v>90</v>
      </c>
      <c r="AP3567" t="s">
        <v>90</v>
      </c>
      <c r="AQ3567">
        <v>451.82</v>
      </c>
      <c r="AR3567">
        <v>7962</v>
      </c>
      <c r="AS3567">
        <v>1132.73</v>
      </c>
      <c r="AT3567">
        <v>443.98</v>
      </c>
      <c r="AU3567">
        <v>688.75</v>
      </c>
      <c r="AV3567" t="s">
        <v>216</v>
      </c>
      <c r="AW3567" t="s">
        <v>38</v>
      </c>
      <c r="AX3567" t="s">
        <v>38</v>
      </c>
      <c r="AY3567" s="64">
        <v>45692</v>
      </c>
      <c r="AZ3567" s="64">
        <v>45692</v>
      </c>
      <c r="BA3567">
        <v>1</v>
      </c>
      <c r="BB3567">
        <v>1</v>
      </c>
      <c r="BC3567" s="64">
        <v>45692</v>
      </c>
      <c r="BD3567" s="64">
        <v>45692</v>
      </c>
      <c r="BE3567">
        <v>1</v>
      </c>
      <c r="BF3567">
        <v>1</v>
      </c>
      <c r="BG3567" s="64">
        <v>45692</v>
      </c>
      <c r="BH3567" s="64" t="s">
        <v>90</v>
      </c>
      <c r="BI3567" s="64" t="s">
        <v>90</v>
      </c>
      <c r="BJ3567" s="64" t="s">
        <v>90</v>
      </c>
      <c r="BK3567" s="64" t="s">
        <v>90</v>
      </c>
      <c r="BL3567" s="64" t="s">
        <v>90</v>
      </c>
      <c r="BM3567" s="64" t="s">
        <v>90</v>
      </c>
      <c r="BN3567" s="64" t="s">
        <v>90</v>
      </c>
      <c r="BO3567" s="64">
        <v>45692</v>
      </c>
      <c r="BP3567" s="64" t="s">
        <v>90</v>
      </c>
      <c r="BQ3567" s="64" t="s">
        <v>90</v>
      </c>
      <c r="BR3567" s="64" t="s">
        <v>90</v>
      </c>
      <c r="BS3567" s="64" t="s">
        <v>90</v>
      </c>
      <c r="BT3567" s="64" t="s">
        <v>90</v>
      </c>
      <c r="BU3567" s="64" t="s">
        <v>90</v>
      </c>
      <c r="BV3567" s="64" t="s">
        <v>90</v>
      </c>
      <c r="BW3567" s="64" t="s">
        <v>90</v>
      </c>
      <c r="BX3567" s="64">
        <v>45756</v>
      </c>
      <c r="BY3567" s="64" t="s">
        <v>90</v>
      </c>
      <c r="BZ3567" s="64" t="s">
        <v>90</v>
      </c>
      <c r="CA3567" s="64">
        <v>45756</v>
      </c>
      <c r="CB3567" s="64">
        <v>45755</v>
      </c>
      <c r="CC3567" t="s">
        <v>90</v>
      </c>
      <c r="CD3567" t="s">
        <v>90</v>
      </c>
      <c r="CE3567">
        <v>1</v>
      </c>
      <c r="CF3567">
        <v>1</v>
      </c>
      <c r="CG3567">
        <v>1</v>
      </c>
      <c r="CH3567">
        <v>1</v>
      </c>
      <c r="CI3567">
        <v>2</v>
      </c>
      <c r="CJ3567">
        <v>2</v>
      </c>
      <c r="CK3567" t="s">
        <v>38</v>
      </c>
      <c r="CL3567">
        <v>0</v>
      </c>
      <c r="CM3567">
        <v>0</v>
      </c>
      <c r="CN3567" t="s">
        <v>217</v>
      </c>
      <c r="CO3567" t="s">
        <v>217</v>
      </c>
      <c r="CP3567" t="s">
        <v>91</v>
      </c>
      <c r="CQ3567" t="s">
        <v>38</v>
      </c>
    </row>
    <row r="3568" spans="1:95" x14ac:dyDescent="0.3">
      <c r="A3568" s="152"/>
      <c r="B3568" t="s">
        <v>209</v>
      </c>
      <c r="C3568" t="s">
        <v>218</v>
      </c>
      <c r="D3568" t="s">
        <v>211</v>
      </c>
      <c r="E3568" t="s">
        <v>30</v>
      </c>
      <c r="F3568" t="s">
        <v>221</v>
      </c>
      <c r="G3568" t="s">
        <v>220</v>
      </c>
      <c r="H3568" t="s">
        <v>38</v>
      </c>
      <c r="I3568" t="s">
        <v>90</v>
      </c>
      <c r="J3568" t="s">
        <v>90</v>
      </c>
      <c r="K3568" t="s">
        <v>91</v>
      </c>
      <c r="L3568" t="s">
        <v>213</v>
      </c>
      <c r="M3568" t="s">
        <v>214</v>
      </c>
      <c r="N3568" s="64" t="s">
        <v>38</v>
      </c>
      <c r="O3568" s="64" t="s">
        <v>38</v>
      </c>
      <c r="P3568" s="64" t="s">
        <v>38</v>
      </c>
      <c r="Q3568" s="64">
        <v>45380</v>
      </c>
      <c r="R3568">
        <v>176</v>
      </c>
      <c r="S3568">
        <v>126</v>
      </c>
      <c r="T3568" t="s">
        <v>214</v>
      </c>
      <c r="U3568" s="64" t="s">
        <v>38</v>
      </c>
      <c r="V3568" t="s">
        <v>38</v>
      </c>
      <c r="W3568" t="s">
        <v>214</v>
      </c>
      <c r="X3568" t="s">
        <v>214</v>
      </c>
      <c r="Y3568" t="s">
        <v>38</v>
      </c>
      <c r="Z3568" t="s">
        <v>38</v>
      </c>
      <c r="AA3568" t="s">
        <v>38</v>
      </c>
      <c r="AB3568" t="s">
        <v>38</v>
      </c>
      <c r="AC3568" t="s">
        <v>38</v>
      </c>
      <c r="AD3568" t="s">
        <v>38</v>
      </c>
      <c r="AE3568" s="64">
        <v>45086</v>
      </c>
      <c r="AF3568" s="64">
        <v>45177</v>
      </c>
      <c r="AG3568" s="64" t="s">
        <v>90</v>
      </c>
      <c r="AH3568" t="s">
        <v>215</v>
      </c>
      <c r="AI3568" t="s">
        <v>38</v>
      </c>
      <c r="AJ3568" t="s">
        <v>214</v>
      </c>
      <c r="AK3568" t="s">
        <v>38</v>
      </c>
      <c r="AL3568">
        <v>2479.52</v>
      </c>
      <c r="AM3568">
        <v>-87.69</v>
      </c>
      <c r="AN3568" t="s">
        <v>90</v>
      </c>
      <c r="AO3568" t="s">
        <v>90</v>
      </c>
      <c r="AP3568">
        <v>-589.91</v>
      </c>
      <c r="AQ3568">
        <v>3157.12</v>
      </c>
      <c r="AR3568">
        <v>0</v>
      </c>
      <c r="AS3568">
        <v>777.02</v>
      </c>
      <c r="AT3568">
        <v>2479.52</v>
      </c>
      <c r="AU3568">
        <v>-1702.5</v>
      </c>
      <c r="AV3568" t="s">
        <v>216</v>
      </c>
      <c r="AW3568" t="s">
        <v>38</v>
      </c>
      <c r="AX3568" t="s">
        <v>38</v>
      </c>
      <c r="AY3568" s="64">
        <v>45086</v>
      </c>
      <c r="AZ3568" s="64">
        <v>45162</v>
      </c>
      <c r="BA3568">
        <v>77</v>
      </c>
      <c r="BB3568">
        <v>55</v>
      </c>
      <c r="BC3568" s="64">
        <v>45162</v>
      </c>
      <c r="BD3568" s="64">
        <v>45211</v>
      </c>
      <c r="BE3568">
        <v>50</v>
      </c>
      <c r="BF3568">
        <v>36</v>
      </c>
      <c r="BG3568" s="64" t="s">
        <v>90</v>
      </c>
      <c r="BH3568" s="64" t="s">
        <v>90</v>
      </c>
      <c r="BI3568" s="64" t="s">
        <v>90</v>
      </c>
      <c r="BJ3568" s="64" t="s">
        <v>90</v>
      </c>
      <c r="BK3568" s="64" t="s">
        <v>90</v>
      </c>
      <c r="BL3568" s="64" t="s">
        <v>90</v>
      </c>
      <c r="BM3568" s="64" t="s">
        <v>90</v>
      </c>
      <c r="BN3568" s="64" t="s">
        <v>90</v>
      </c>
      <c r="BO3568" s="64">
        <v>45211</v>
      </c>
      <c r="BP3568" s="64" t="s">
        <v>90</v>
      </c>
      <c r="BQ3568" s="64" t="s">
        <v>90</v>
      </c>
      <c r="BR3568" s="64" t="s">
        <v>90</v>
      </c>
      <c r="BS3568" s="64" t="s">
        <v>90</v>
      </c>
      <c r="BT3568" s="64" t="s">
        <v>90</v>
      </c>
      <c r="BU3568" s="64" t="s">
        <v>90</v>
      </c>
      <c r="BV3568" s="64" t="s">
        <v>90</v>
      </c>
      <c r="BW3568" s="64" t="s">
        <v>90</v>
      </c>
      <c r="BX3568" s="64">
        <v>45556</v>
      </c>
      <c r="BY3568" s="64" t="s">
        <v>90</v>
      </c>
      <c r="BZ3568" s="64" t="s">
        <v>90</v>
      </c>
      <c r="CA3568" s="64">
        <v>45556</v>
      </c>
      <c r="CB3568" s="64">
        <v>45556</v>
      </c>
      <c r="CC3568">
        <v>1</v>
      </c>
      <c r="CD3568">
        <v>0</v>
      </c>
      <c r="CE3568">
        <v>77</v>
      </c>
      <c r="CF3568">
        <v>55</v>
      </c>
      <c r="CG3568">
        <v>51</v>
      </c>
      <c r="CH3568">
        <v>36</v>
      </c>
      <c r="CI3568">
        <v>128</v>
      </c>
      <c r="CJ3568">
        <v>91</v>
      </c>
      <c r="CK3568" t="s">
        <v>38</v>
      </c>
      <c r="CL3568">
        <v>0</v>
      </c>
      <c r="CM3568">
        <v>0</v>
      </c>
      <c r="CN3568" t="s">
        <v>90</v>
      </c>
      <c r="CO3568" t="s">
        <v>90</v>
      </c>
      <c r="CP3568" t="s">
        <v>91</v>
      </c>
      <c r="CQ3568" t="s">
        <v>90</v>
      </c>
    </row>
    <row r="3569" spans="1:95" x14ac:dyDescent="0.3">
      <c r="A3569" s="152"/>
      <c r="B3569" t="s">
        <v>209</v>
      </c>
      <c r="C3569" t="s">
        <v>210</v>
      </c>
      <c r="D3569" t="s">
        <v>211</v>
      </c>
      <c r="E3569" t="s">
        <v>30</v>
      </c>
      <c r="F3569" t="s">
        <v>38</v>
      </c>
      <c r="G3569" t="s">
        <v>260</v>
      </c>
      <c r="H3569" t="s">
        <v>38</v>
      </c>
      <c r="I3569">
        <v>194</v>
      </c>
      <c r="J3569">
        <v>194</v>
      </c>
      <c r="K3569" t="s">
        <v>91</v>
      </c>
      <c r="L3569" t="s">
        <v>213</v>
      </c>
      <c r="M3569" t="s">
        <v>214</v>
      </c>
      <c r="N3569" s="64" t="s">
        <v>38</v>
      </c>
      <c r="O3569" s="64" t="s">
        <v>38</v>
      </c>
      <c r="P3569" s="64" t="s">
        <v>38</v>
      </c>
      <c r="Q3569" s="64">
        <v>45338</v>
      </c>
      <c r="R3569">
        <v>-191</v>
      </c>
      <c r="S3569">
        <v>-138</v>
      </c>
      <c r="T3569" t="s">
        <v>214</v>
      </c>
      <c r="U3569" s="64" t="s">
        <v>38</v>
      </c>
      <c r="V3569" t="s">
        <v>38</v>
      </c>
      <c r="W3569" t="s">
        <v>214</v>
      </c>
      <c r="X3569" t="s">
        <v>214</v>
      </c>
      <c r="Y3569" t="s">
        <v>38</v>
      </c>
      <c r="Z3569" t="s">
        <v>38</v>
      </c>
      <c r="AA3569" t="s">
        <v>38</v>
      </c>
      <c r="AB3569" t="s">
        <v>38</v>
      </c>
      <c r="AC3569" t="s">
        <v>38</v>
      </c>
      <c r="AD3569" t="s">
        <v>38</v>
      </c>
      <c r="AE3569" s="64">
        <v>45016</v>
      </c>
      <c r="AF3569" s="64">
        <v>45016</v>
      </c>
      <c r="AG3569" s="64" t="s">
        <v>90</v>
      </c>
      <c r="AH3569" t="s">
        <v>215</v>
      </c>
      <c r="AI3569" t="s">
        <v>38</v>
      </c>
      <c r="AJ3569" t="s">
        <v>214</v>
      </c>
      <c r="AK3569" t="s">
        <v>38</v>
      </c>
      <c r="AL3569">
        <v>-1.48</v>
      </c>
      <c r="AM3569">
        <v>-4.2699999999999996</v>
      </c>
      <c r="AN3569" t="s">
        <v>90</v>
      </c>
      <c r="AO3569" t="s">
        <v>90</v>
      </c>
      <c r="AP3569" t="s">
        <v>90</v>
      </c>
      <c r="AQ3569">
        <v>2.79</v>
      </c>
      <c r="AR3569">
        <v>3981</v>
      </c>
      <c r="AS3569">
        <v>995.25</v>
      </c>
      <c r="AT3569">
        <v>-1.48</v>
      </c>
      <c r="AU3569">
        <v>996.73</v>
      </c>
      <c r="AV3569" t="s">
        <v>216</v>
      </c>
      <c r="AW3569" t="s">
        <v>38</v>
      </c>
      <c r="AX3569" t="s">
        <v>38</v>
      </c>
      <c r="AY3569" s="64">
        <v>45016</v>
      </c>
      <c r="AZ3569" s="64">
        <v>45023</v>
      </c>
      <c r="BA3569">
        <v>8</v>
      </c>
      <c r="BB3569">
        <v>6</v>
      </c>
      <c r="BC3569" s="64">
        <v>45023</v>
      </c>
      <c r="BD3569" s="64" t="s">
        <v>90</v>
      </c>
      <c r="BE3569" s="64" t="s">
        <v>90</v>
      </c>
      <c r="BF3569" s="64" t="s">
        <v>90</v>
      </c>
      <c r="BG3569" s="64" t="s">
        <v>90</v>
      </c>
      <c r="BH3569" s="64" t="s">
        <v>90</v>
      </c>
      <c r="BI3569" s="64" t="s">
        <v>90</v>
      </c>
      <c r="BJ3569" s="64" t="s">
        <v>90</v>
      </c>
      <c r="BK3569" s="64" t="s">
        <v>90</v>
      </c>
      <c r="BL3569" s="64" t="s">
        <v>90</v>
      </c>
      <c r="BM3569" s="64" t="s">
        <v>90</v>
      </c>
      <c r="BN3569" s="64" t="s">
        <v>90</v>
      </c>
      <c r="BO3569" s="64">
        <v>45023</v>
      </c>
      <c r="BP3569" s="64" t="s">
        <v>90</v>
      </c>
      <c r="BQ3569" s="64" t="s">
        <v>90</v>
      </c>
      <c r="BR3569" s="64" t="s">
        <v>90</v>
      </c>
      <c r="BS3569" s="64" t="s">
        <v>90</v>
      </c>
      <c r="BT3569" s="64">
        <v>45033</v>
      </c>
      <c r="BU3569" s="64" t="s">
        <v>90</v>
      </c>
      <c r="BV3569" s="64" t="s">
        <v>90</v>
      </c>
      <c r="BW3569" s="64" t="s">
        <v>90</v>
      </c>
      <c r="BX3569" s="64">
        <v>45147</v>
      </c>
      <c r="BY3569" s="64" t="s">
        <v>90</v>
      </c>
      <c r="BZ3569" s="64" t="s">
        <v>90</v>
      </c>
      <c r="CA3569" s="64">
        <v>45147</v>
      </c>
      <c r="CB3569" s="64">
        <v>45147</v>
      </c>
      <c r="CC3569">
        <v>1</v>
      </c>
      <c r="CD3569">
        <v>1</v>
      </c>
      <c r="CE3569">
        <v>8</v>
      </c>
      <c r="CF3569">
        <v>6</v>
      </c>
      <c r="CG3569">
        <v>1</v>
      </c>
      <c r="CH3569">
        <v>1</v>
      </c>
      <c r="CI3569">
        <v>9</v>
      </c>
      <c r="CJ3569">
        <v>7</v>
      </c>
      <c r="CK3569" t="s">
        <v>38</v>
      </c>
      <c r="CL3569">
        <v>0</v>
      </c>
      <c r="CM3569">
        <v>0</v>
      </c>
      <c r="CN3569" t="s">
        <v>217</v>
      </c>
      <c r="CO3569" t="s">
        <v>217</v>
      </c>
      <c r="CP3569" t="s">
        <v>91</v>
      </c>
      <c r="CQ3569" t="s">
        <v>38</v>
      </c>
    </row>
    <row r="3570" spans="1:95" x14ac:dyDescent="0.3">
      <c r="A3570" s="152"/>
      <c r="B3570" t="s">
        <v>233</v>
      </c>
      <c r="C3570" t="s">
        <v>210</v>
      </c>
      <c r="D3570" t="s">
        <v>211</v>
      </c>
      <c r="E3570" t="s">
        <v>30</v>
      </c>
      <c r="F3570" t="s">
        <v>38</v>
      </c>
      <c r="G3570" t="s">
        <v>279</v>
      </c>
      <c r="H3570" t="s">
        <v>38</v>
      </c>
      <c r="I3570">
        <v>30000</v>
      </c>
      <c r="J3570">
        <v>30000</v>
      </c>
      <c r="K3570" t="s">
        <v>91</v>
      </c>
      <c r="L3570" t="s">
        <v>240</v>
      </c>
      <c r="M3570" t="s">
        <v>214</v>
      </c>
      <c r="N3570" s="64" t="s">
        <v>38</v>
      </c>
      <c r="O3570" s="64" t="s">
        <v>38</v>
      </c>
      <c r="P3570" s="64" t="s">
        <v>38</v>
      </c>
      <c r="Q3570" s="64">
        <v>44866</v>
      </c>
      <c r="R3570">
        <v>364</v>
      </c>
      <c r="S3570">
        <v>261</v>
      </c>
      <c r="T3570" t="s">
        <v>214</v>
      </c>
      <c r="U3570" s="64" t="s">
        <v>38</v>
      </c>
      <c r="V3570" t="s">
        <v>38</v>
      </c>
      <c r="W3570" t="s">
        <v>214</v>
      </c>
      <c r="X3570" t="s">
        <v>214</v>
      </c>
      <c r="Y3570" t="s">
        <v>38</v>
      </c>
      <c r="Z3570" t="s">
        <v>38</v>
      </c>
      <c r="AA3570" t="s">
        <v>38</v>
      </c>
      <c r="AB3570" t="s">
        <v>38</v>
      </c>
      <c r="AC3570" t="s">
        <v>38</v>
      </c>
      <c r="AD3570" t="s">
        <v>38</v>
      </c>
      <c r="AE3570" s="64">
        <v>44615</v>
      </c>
      <c r="AF3570" s="64">
        <v>44831</v>
      </c>
      <c r="AG3570" s="64">
        <v>45216</v>
      </c>
      <c r="AH3570" t="s">
        <v>215</v>
      </c>
      <c r="AI3570" t="s">
        <v>38</v>
      </c>
      <c r="AJ3570" t="s">
        <v>214</v>
      </c>
      <c r="AK3570" t="s">
        <v>38</v>
      </c>
      <c r="AL3570">
        <v>24663.43</v>
      </c>
      <c r="AM3570">
        <v>680.07</v>
      </c>
      <c r="AN3570" t="s">
        <v>90</v>
      </c>
      <c r="AO3570" t="s">
        <v>90</v>
      </c>
      <c r="AP3570">
        <v>1821.24</v>
      </c>
      <c r="AQ3570">
        <v>22162.12</v>
      </c>
      <c r="AR3570" t="s">
        <v>90</v>
      </c>
      <c r="AS3570">
        <v>16499.29</v>
      </c>
      <c r="AT3570">
        <v>24663.43</v>
      </c>
      <c r="AU3570">
        <v>-8164.14</v>
      </c>
      <c r="AV3570" t="s">
        <v>216</v>
      </c>
      <c r="AW3570" t="s">
        <v>38</v>
      </c>
      <c r="AX3570" t="s">
        <v>38</v>
      </c>
      <c r="AY3570" s="64">
        <v>44615</v>
      </c>
      <c r="AZ3570" s="64">
        <v>45097</v>
      </c>
      <c r="BA3570">
        <v>483</v>
      </c>
      <c r="BB3570">
        <v>345</v>
      </c>
      <c r="BC3570" s="64">
        <v>45097</v>
      </c>
      <c r="BD3570" s="64">
        <v>45139</v>
      </c>
      <c r="BE3570">
        <v>43</v>
      </c>
      <c r="BF3570">
        <v>31</v>
      </c>
      <c r="BG3570" s="64">
        <v>45090</v>
      </c>
      <c r="BH3570" s="64">
        <v>45126</v>
      </c>
      <c r="BI3570">
        <v>37</v>
      </c>
      <c r="BJ3570">
        <v>27</v>
      </c>
      <c r="BK3570" s="64">
        <v>45142</v>
      </c>
      <c r="BL3570" s="64">
        <v>45152</v>
      </c>
      <c r="BM3570">
        <v>11</v>
      </c>
      <c r="BN3570">
        <v>7</v>
      </c>
      <c r="BO3570" s="64">
        <v>45180</v>
      </c>
      <c r="BP3570" s="64" t="s">
        <v>90</v>
      </c>
      <c r="BQ3570" s="64" t="s">
        <v>90</v>
      </c>
      <c r="BR3570" s="64" t="s">
        <v>90</v>
      </c>
      <c r="BS3570" s="64">
        <v>45180</v>
      </c>
      <c r="BT3570" s="64">
        <v>45215</v>
      </c>
      <c r="BU3570">
        <v>36</v>
      </c>
      <c r="BV3570">
        <v>26</v>
      </c>
      <c r="BW3570" s="64">
        <v>45216</v>
      </c>
      <c r="BX3570" s="64">
        <v>45230</v>
      </c>
      <c r="BY3570">
        <v>15</v>
      </c>
      <c r="BZ3570">
        <v>11</v>
      </c>
      <c r="CA3570" s="64">
        <v>45230</v>
      </c>
      <c r="CB3570" s="64">
        <v>45230</v>
      </c>
      <c r="CC3570">
        <v>1</v>
      </c>
      <c r="CD3570">
        <v>1</v>
      </c>
      <c r="CE3570">
        <v>520</v>
      </c>
      <c r="CF3570">
        <v>372</v>
      </c>
      <c r="CG3570">
        <v>106</v>
      </c>
      <c r="CH3570">
        <v>76</v>
      </c>
      <c r="CI3570">
        <v>626</v>
      </c>
      <c r="CJ3570">
        <v>448</v>
      </c>
      <c r="CK3570" t="s">
        <v>226</v>
      </c>
      <c r="CL3570">
        <v>49</v>
      </c>
      <c r="CM3570">
        <v>35</v>
      </c>
      <c r="CN3570" t="s">
        <v>217</v>
      </c>
      <c r="CO3570" t="s">
        <v>217</v>
      </c>
      <c r="CP3570" t="s">
        <v>91</v>
      </c>
      <c r="CQ3570" t="s">
        <v>38</v>
      </c>
    </row>
    <row r="3571" spans="1:95" x14ac:dyDescent="0.3">
      <c r="A3571" s="152"/>
      <c r="B3571" t="s">
        <v>209</v>
      </c>
      <c r="C3571" t="s">
        <v>218</v>
      </c>
      <c r="D3571" t="s">
        <v>211</v>
      </c>
      <c r="E3571" t="s">
        <v>31</v>
      </c>
      <c r="F3571" t="s">
        <v>221</v>
      </c>
      <c r="G3571" t="s">
        <v>267</v>
      </c>
      <c r="H3571" t="s">
        <v>38</v>
      </c>
      <c r="I3571" t="s">
        <v>90</v>
      </c>
      <c r="J3571" t="s">
        <v>90</v>
      </c>
      <c r="K3571" t="s">
        <v>91</v>
      </c>
      <c r="L3571" t="s">
        <v>213</v>
      </c>
      <c r="M3571" t="s">
        <v>214</v>
      </c>
      <c r="N3571" s="64" t="s">
        <v>38</v>
      </c>
      <c r="O3571" s="64" t="s">
        <v>38</v>
      </c>
      <c r="P3571" s="64" t="s">
        <v>38</v>
      </c>
      <c r="Q3571" s="64">
        <v>45478</v>
      </c>
      <c r="R3571">
        <v>-175</v>
      </c>
      <c r="S3571">
        <v>-126</v>
      </c>
      <c r="T3571" t="s">
        <v>214</v>
      </c>
      <c r="U3571" s="64" t="s">
        <v>38</v>
      </c>
      <c r="V3571" t="s">
        <v>38</v>
      </c>
      <c r="W3571" t="s">
        <v>214</v>
      </c>
      <c r="X3571" t="s">
        <v>214</v>
      </c>
      <c r="Y3571" t="s">
        <v>38</v>
      </c>
      <c r="Z3571" t="s">
        <v>38</v>
      </c>
      <c r="AA3571" t="s">
        <v>38</v>
      </c>
      <c r="AB3571" t="s">
        <v>38</v>
      </c>
      <c r="AC3571" t="s">
        <v>38</v>
      </c>
      <c r="AD3571" t="s">
        <v>38</v>
      </c>
      <c r="AE3571" s="64">
        <v>45252</v>
      </c>
      <c r="AF3571" s="64">
        <v>45252</v>
      </c>
      <c r="AG3571" s="64">
        <v>45280</v>
      </c>
      <c r="AH3571" t="s">
        <v>215</v>
      </c>
      <c r="AI3571" t="s">
        <v>38</v>
      </c>
      <c r="AJ3571" t="s">
        <v>214</v>
      </c>
      <c r="AK3571" t="s">
        <v>38</v>
      </c>
      <c r="AL3571">
        <v>0.25</v>
      </c>
      <c r="AM3571">
        <v>-0.56999999999999995</v>
      </c>
      <c r="AN3571" t="s">
        <v>90</v>
      </c>
      <c r="AO3571" t="s">
        <v>90</v>
      </c>
      <c r="AP3571" t="s">
        <v>90</v>
      </c>
      <c r="AQ3571">
        <v>0.82</v>
      </c>
      <c r="AR3571">
        <v>3459</v>
      </c>
      <c r="AS3571">
        <v>619.73</v>
      </c>
      <c r="AT3571">
        <v>0.25</v>
      </c>
      <c r="AU3571">
        <v>619.48</v>
      </c>
      <c r="AV3571" t="s">
        <v>216</v>
      </c>
      <c r="AW3571" t="s">
        <v>38</v>
      </c>
      <c r="AX3571" t="s">
        <v>38</v>
      </c>
      <c r="AY3571" s="64">
        <v>45252</v>
      </c>
      <c r="AZ3571" s="64">
        <v>45247</v>
      </c>
      <c r="BA3571" t="s">
        <v>90</v>
      </c>
      <c r="BB3571" t="s">
        <v>90</v>
      </c>
      <c r="BC3571" s="64">
        <v>45247</v>
      </c>
      <c r="BD3571" s="64">
        <v>45252</v>
      </c>
      <c r="BE3571">
        <v>6</v>
      </c>
      <c r="BF3571">
        <v>4</v>
      </c>
      <c r="BG3571" s="64">
        <v>45252</v>
      </c>
      <c r="BH3571" s="64" t="s">
        <v>90</v>
      </c>
      <c r="BI3571" s="64" t="s">
        <v>90</v>
      </c>
      <c r="BJ3571" s="64" t="s">
        <v>90</v>
      </c>
      <c r="BK3571" s="64" t="s">
        <v>90</v>
      </c>
      <c r="BL3571" s="64" t="s">
        <v>90</v>
      </c>
      <c r="BM3571" s="64" t="s">
        <v>90</v>
      </c>
      <c r="BN3571" s="64" t="s">
        <v>90</v>
      </c>
      <c r="BO3571" s="64">
        <v>45252</v>
      </c>
      <c r="BP3571" s="64">
        <v>45280</v>
      </c>
      <c r="BQ3571">
        <v>29</v>
      </c>
      <c r="BR3571">
        <v>21</v>
      </c>
      <c r="BS3571" s="64" t="s">
        <v>90</v>
      </c>
      <c r="BT3571" s="64" t="s">
        <v>90</v>
      </c>
      <c r="BU3571" s="64" t="s">
        <v>90</v>
      </c>
      <c r="BV3571" s="64" t="s">
        <v>90</v>
      </c>
      <c r="BW3571" s="64">
        <v>45280</v>
      </c>
      <c r="BX3571" s="64">
        <v>45303</v>
      </c>
      <c r="BY3571">
        <v>24</v>
      </c>
      <c r="BZ3571">
        <v>18</v>
      </c>
      <c r="CA3571" s="64">
        <v>45303</v>
      </c>
      <c r="CB3571" s="64">
        <v>45303</v>
      </c>
      <c r="CC3571">
        <v>1</v>
      </c>
      <c r="CD3571">
        <v>1</v>
      </c>
      <c r="CE3571">
        <v>29</v>
      </c>
      <c r="CF3571">
        <v>21</v>
      </c>
      <c r="CG3571">
        <v>31</v>
      </c>
      <c r="CH3571">
        <v>23</v>
      </c>
      <c r="CI3571">
        <v>60</v>
      </c>
      <c r="CJ3571">
        <v>44</v>
      </c>
      <c r="CK3571" t="s">
        <v>38</v>
      </c>
      <c r="CL3571">
        <v>0</v>
      </c>
      <c r="CM3571">
        <v>0</v>
      </c>
      <c r="CN3571" t="s">
        <v>217</v>
      </c>
      <c r="CO3571" t="s">
        <v>217</v>
      </c>
      <c r="CP3571" t="s">
        <v>91</v>
      </c>
      <c r="CQ3571" t="s">
        <v>38</v>
      </c>
    </row>
    <row r="3572" spans="1:95" x14ac:dyDescent="0.3">
      <c r="A3572" s="152"/>
      <c r="B3572" t="s">
        <v>209</v>
      </c>
      <c r="C3572" t="s">
        <v>210</v>
      </c>
      <c r="D3572" t="s">
        <v>211</v>
      </c>
      <c r="E3572" t="s">
        <v>30</v>
      </c>
      <c r="F3572" t="s">
        <v>38</v>
      </c>
      <c r="G3572" t="s">
        <v>291</v>
      </c>
      <c r="H3572" t="s">
        <v>38</v>
      </c>
      <c r="I3572">
        <v>131.05000000000001</v>
      </c>
      <c r="J3572">
        <v>131.05000000000001</v>
      </c>
      <c r="K3572" t="s">
        <v>91</v>
      </c>
      <c r="L3572" t="s">
        <v>213</v>
      </c>
      <c r="M3572" t="s">
        <v>214</v>
      </c>
      <c r="N3572" s="64" t="s">
        <v>38</v>
      </c>
      <c r="O3572" s="64" t="s">
        <v>38</v>
      </c>
      <c r="P3572" s="64" t="s">
        <v>38</v>
      </c>
      <c r="Q3572" s="64">
        <v>45473</v>
      </c>
      <c r="R3572">
        <v>-144</v>
      </c>
      <c r="S3572">
        <v>-103</v>
      </c>
      <c r="T3572" t="s">
        <v>214</v>
      </c>
      <c r="U3572" s="64" t="s">
        <v>38</v>
      </c>
      <c r="V3572" t="s">
        <v>38</v>
      </c>
      <c r="W3572" t="s">
        <v>214</v>
      </c>
      <c r="X3572" t="s">
        <v>214</v>
      </c>
      <c r="Y3572" t="s">
        <v>38</v>
      </c>
      <c r="Z3572" t="s">
        <v>38</v>
      </c>
      <c r="AA3572" t="s">
        <v>38</v>
      </c>
      <c r="AB3572" t="s">
        <v>38</v>
      </c>
      <c r="AC3572" t="s">
        <v>38</v>
      </c>
      <c r="AD3572" t="s">
        <v>38</v>
      </c>
      <c r="AE3572" s="64">
        <v>45167</v>
      </c>
      <c r="AF3572" s="64">
        <v>45167</v>
      </c>
      <c r="AG3572" s="64" t="s">
        <v>90</v>
      </c>
      <c r="AH3572" t="s">
        <v>215</v>
      </c>
      <c r="AI3572" t="s">
        <v>38</v>
      </c>
      <c r="AJ3572" t="s">
        <v>214</v>
      </c>
      <c r="AK3572" t="s">
        <v>38</v>
      </c>
      <c r="AL3572">
        <v>391.01</v>
      </c>
      <c r="AM3572">
        <v>217.63</v>
      </c>
      <c r="AN3572" t="s">
        <v>90</v>
      </c>
      <c r="AO3572">
        <v>32.18</v>
      </c>
      <c r="AP3572" t="s">
        <v>90</v>
      </c>
      <c r="AQ3572">
        <v>141.19999999999999</v>
      </c>
      <c r="AR3572">
        <v>3981</v>
      </c>
      <c r="AS3572">
        <v>158.13999999999999</v>
      </c>
      <c r="AT3572">
        <v>391.01</v>
      </c>
      <c r="AU3572">
        <v>-232.87</v>
      </c>
      <c r="AV3572" t="s">
        <v>216</v>
      </c>
      <c r="AW3572" t="s">
        <v>38</v>
      </c>
      <c r="AX3572" t="s">
        <v>38</v>
      </c>
      <c r="AY3572" s="64">
        <v>45167</v>
      </c>
      <c r="AZ3572" s="64">
        <v>45231</v>
      </c>
      <c r="BA3572">
        <v>65</v>
      </c>
      <c r="BB3572">
        <v>47</v>
      </c>
      <c r="BC3572" s="64">
        <v>45231</v>
      </c>
      <c r="BD3572" s="64">
        <v>45232</v>
      </c>
      <c r="BE3572">
        <v>2</v>
      </c>
      <c r="BF3572">
        <v>2</v>
      </c>
      <c r="BG3572" s="64">
        <v>45232</v>
      </c>
      <c r="BH3572" s="64" t="s">
        <v>90</v>
      </c>
      <c r="BI3572" s="64" t="s">
        <v>90</v>
      </c>
      <c r="BJ3572" s="64" t="s">
        <v>90</v>
      </c>
      <c r="BK3572" s="64" t="s">
        <v>90</v>
      </c>
      <c r="BL3572" s="64" t="s">
        <v>90</v>
      </c>
      <c r="BM3572" s="64" t="s">
        <v>90</v>
      </c>
      <c r="BN3572" s="64" t="s">
        <v>90</v>
      </c>
      <c r="BO3572" s="64">
        <v>45232</v>
      </c>
      <c r="BP3572" s="64" t="s">
        <v>90</v>
      </c>
      <c r="BQ3572" s="64" t="s">
        <v>90</v>
      </c>
      <c r="BR3572" s="64" t="s">
        <v>90</v>
      </c>
      <c r="BS3572" s="64" t="s">
        <v>90</v>
      </c>
      <c r="BT3572" s="64" t="s">
        <v>90</v>
      </c>
      <c r="BU3572" s="64" t="s">
        <v>90</v>
      </c>
      <c r="BV3572" s="64" t="s">
        <v>90</v>
      </c>
      <c r="BW3572" s="64" t="s">
        <v>90</v>
      </c>
      <c r="BX3572" s="64">
        <v>45329</v>
      </c>
      <c r="BY3572" s="64" t="s">
        <v>90</v>
      </c>
      <c r="BZ3572" s="64" t="s">
        <v>90</v>
      </c>
      <c r="CA3572" s="64">
        <v>45329</v>
      </c>
      <c r="CB3572" s="64">
        <v>45329</v>
      </c>
      <c r="CC3572">
        <v>1</v>
      </c>
      <c r="CD3572">
        <v>1</v>
      </c>
      <c r="CE3572">
        <v>65</v>
      </c>
      <c r="CF3572">
        <v>47</v>
      </c>
      <c r="CG3572">
        <v>3</v>
      </c>
      <c r="CH3572">
        <v>3</v>
      </c>
      <c r="CI3572">
        <v>68</v>
      </c>
      <c r="CJ3572">
        <v>50</v>
      </c>
      <c r="CK3572" t="s">
        <v>38</v>
      </c>
      <c r="CL3572">
        <v>0</v>
      </c>
      <c r="CM3572">
        <v>0</v>
      </c>
      <c r="CN3572" t="s">
        <v>217</v>
      </c>
      <c r="CO3572" t="s">
        <v>217</v>
      </c>
      <c r="CP3572" t="s">
        <v>91</v>
      </c>
      <c r="CQ3572" t="s">
        <v>38</v>
      </c>
    </row>
    <row r="3573" spans="1:95" x14ac:dyDescent="0.3">
      <c r="A3573" s="152"/>
      <c r="B3573" t="s">
        <v>209</v>
      </c>
      <c r="C3573" t="s">
        <v>210</v>
      </c>
      <c r="D3573" t="s">
        <v>211</v>
      </c>
      <c r="E3573" t="s">
        <v>30</v>
      </c>
      <c r="F3573" t="s">
        <v>38</v>
      </c>
      <c r="G3573" t="s">
        <v>224</v>
      </c>
      <c r="H3573" t="s">
        <v>38</v>
      </c>
      <c r="I3573" t="s">
        <v>90</v>
      </c>
      <c r="J3573" t="s">
        <v>90</v>
      </c>
      <c r="K3573" t="s">
        <v>91</v>
      </c>
      <c r="L3573" t="s">
        <v>213</v>
      </c>
      <c r="M3573" t="s">
        <v>214</v>
      </c>
      <c r="N3573" s="64" t="s">
        <v>38</v>
      </c>
      <c r="O3573" s="64" t="s">
        <v>38</v>
      </c>
      <c r="P3573" s="64" t="s">
        <v>38</v>
      </c>
      <c r="Q3573" s="64">
        <v>46332</v>
      </c>
      <c r="R3573">
        <v>-533</v>
      </c>
      <c r="S3573">
        <v>-382</v>
      </c>
      <c r="T3573" t="s">
        <v>214</v>
      </c>
      <c r="U3573" s="64" t="s">
        <v>38</v>
      </c>
      <c r="V3573" t="s">
        <v>38</v>
      </c>
      <c r="W3573" t="s">
        <v>214</v>
      </c>
      <c r="X3573" t="s">
        <v>214</v>
      </c>
      <c r="Y3573" t="s">
        <v>38</v>
      </c>
      <c r="Z3573" t="s">
        <v>38</v>
      </c>
      <c r="AA3573" t="s">
        <v>38</v>
      </c>
      <c r="AB3573" t="s">
        <v>38</v>
      </c>
      <c r="AC3573" t="s">
        <v>38</v>
      </c>
      <c r="AD3573" t="s">
        <v>38</v>
      </c>
      <c r="AE3573" s="64">
        <v>45702</v>
      </c>
      <c r="AF3573" s="64">
        <v>45702</v>
      </c>
      <c r="AG3573" s="64">
        <v>45785</v>
      </c>
      <c r="AH3573" t="s">
        <v>215</v>
      </c>
      <c r="AI3573" t="s">
        <v>38</v>
      </c>
      <c r="AJ3573" t="s">
        <v>214</v>
      </c>
      <c r="AK3573" t="s">
        <v>38</v>
      </c>
      <c r="AL3573" t="s">
        <v>90</v>
      </c>
      <c r="AN3573" t="s">
        <v>90</v>
      </c>
      <c r="AO3573" t="s">
        <v>90</v>
      </c>
      <c r="AP3573" t="s">
        <v>90</v>
      </c>
      <c r="AQ3573" t="s">
        <v>90</v>
      </c>
      <c r="AR3573" t="s">
        <v>90</v>
      </c>
      <c r="AS3573">
        <v>506.24</v>
      </c>
      <c r="AT3573" t="s">
        <v>90</v>
      </c>
      <c r="AU3573" t="s">
        <v>90</v>
      </c>
      <c r="AV3573" t="s">
        <v>216</v>
      </c>
      <c r="AW3573" t="s">
        <v>38</v>
      </c>
      <c r="AX3573" t="s">
        <v>38</v>
      </c>
      <c r="AY3573" s="64">
        <v>45702</v>
      </c>
      <c r="AZ3573" s="64">
        <v>45702</v>
      </c>
      <c r="BA3573">
        <v>1</v>
      </c>
      <c r="BB3573">
        <v>1</v>
      </c>
      <c r="BC3573" s="64">
        <v>45702</v>
      </c>
      <c r="BD3573" s="64">
        <v>45702</v>
      </c>
      <c r="BE3573">
        <v>1</v>
      </c>
      <c r="BF3573">
        <v>1</v>
      </c>
      <c r="BG3573" s="64">
        <v>45702</v>
      </c>
      <c r="BH3573" s="64" t="s">
        <v>90</v>
      </c>
      <c r="BI3573" s="64" t="s">
        <v>90</v>
      </c>
      <c r="BJ3573" s="64" t="s">
        <v>90</v>
      </c>
      <c r="BK3573" s="64" t="s">
        <v>90</v>
      </c>
      <c r="BL3573" s="64" t="s">
        <v>90</v>
      </c>
      <c r="BM3573" s="64" t="s">
        <v>90</v>
      </c>
      <c r="BN3573" s="64" t="s">
        <v>90</v>
      </c>
      <c r="BO3573" s="64">
        <v>45702</v>
      </c>
      <c r="BP3573" s="64">
        <v>45785</v>
      </c>
      <c r="BQ3573">
        <v>84</v>
      </c>
      <c r="BR3573">
        <v>60</v>
      </c>
      <c r="BS3573" s="64" t="s">
        <v>90</v>
      </c>
      <c r="BT3573" s="64" t="s">
        <v>90</v>
      </c>
      <c r="BU3573" s="64" t="s">
        <v>90</v>
      </c>
      <c r="BV3573" s="64" t="s">
        <v>90</v>
      </c>
      <c r="BW3573" s="64">
        <v>45785</v>
      </c>
      <c r="BX3573" s="64">
        <v>45799</v>
      </c>
      <c r="BY3573">
        <v>15</v>
      </c>
      <c r="BZ3573">
        <v>11</v>
      </c>
      <c r="CA3573" s="64">
        <v>45799</v>
      </c>
      <c r="CB3573" s="64">
        <v>45799</v>
      </c>
      <c r="CC3573">
        <v>1</v>
      </c>
      <c r="CD3573">
        <v>1</v>
      </c>
      <c r="CE3573">
        <v>85</v>
      </c>
      <c r="CF3573">
        <v>61</v>
      </c>
      <c r="CG3573">
        <v>17</v>
      </c>
      <c r="CH3573">
        <v>13</v>
      </c>
      <c r="CI3573">
        <v>102</v>
      </c>
      <c r="CJ3573">
        <v>74</v>
      </c>
      <c r="CK3573" t="s">
        <v>38</v>
      </c>
      <c r="CL3573">
        <v>0</v>
      </c>
      <c r="CM3573">
        <v>0</v>
      </c>
      <c r="CN3573" t="s">
        <v>217</v>
      </c>
      <c r="CO3573" t="s">
        <v>217</v>
      </c>
      <c r="CP3573" t="s">
        <v>91</v>
      </c>
      <c r="CQ3573" t="s">
        <v>38</v>
      </c>
    </row>
    <row r="3574" spans="1:95" x14ac:dyDescent="0.3">
      <c r="A3574" s="152"/>
      <c r="B3574" t="s">
        <v>209</v>
      </c>
      <c r="C3574" t="s">
        <v>210</v>
      </c>
      <c r="D3574" t="s">
        <v>211</v>
      </c>
      <c r="E3574" t="s">
        <v>30</v>
      </c>
      <c r="F3574" t="s">
        <v>221</v>
      </c>
      <c r="G3574" t="s">
        <v>220</v>
      </c>
      <c r="H3574" t="s">
        <v>38</v>
      </c>
      <c r="I3574">
        <v>4.05</v>
      </c>
      <c r="J3574">
        <v>4.05</v>
      </c>
      <c r="K3574" t="s">
        <v>91</v>
      </c>
      <c r="L3574" t="s">
        <v>213</v>
      </c>
      <c r="M3574" t="s">
        <v>214</v>
      </c>
      <c r="N3574" s="64" t="s">
        <v>38</v>
      </c>
      <c r="O3574" s="64" t="s">
        <v>38</v>
      </c>
      <c r="P3574" s="64" t="s">
        <v>38</v>
      </c>
      <c r="Q3574" s="64">
        <v>46082</v>
      </c>
      <c r="R3574">
        <v>-554</v>
      </c>
      <c r="S3574">
        <v>-395</v>
      </c>
      <c r="T3574" t="s">
        <v>214</v>
      </c>
      <c r="U3574" s="64" t="s">
        <v>38</v>
      </c>
      <c r="V3574" t="s">
        <v>38</v>
      </c>
      <c r="W3574" t="s">
        <v>214</v>
      </c>
      <c r="X3574" t="s">
        <v>214</v>
      </c>
      <c r="Y3574" t="s">
        <v>38</v>
      </c>
      <c r="Z3574" t="s">
        <v>38</v>
      </c>
      <c r="AA3574" t="s">
        <v>38</v>
      </c>
      <c r="AB3574" t="s">
        <v>38</v>
      </c>
      <c r="AC3574" t="s">
        <v>38</v>
      </c>
      <c r="AD3574" t="s">
        <v>38</v>
      </c>
      <c r="AE3574" s="64">
        <v>45455</v>
      </c>
      <c r="AF3574" s="64">
        <v>45455</v>
      </c>
      <c r="AG3574" s="64">
        <v>45503</v>
      </c>
      <c r="AH3574" t="s">
        <v>215</v>
      </c>
      <c r="AI3574" t="s">
        <v>38</v>
      </c>
      <c r="AJ3574" t="s">
        <v>214</v>
      </c>
      <c r="AK3574" t="s">
        <v>38</v>
      </c>
      <c r="AL3574">
        <v>603.82000000000005</v>
      </c>
      <c r="AM3574" t="s">
        <v>90</v>
      </c>
      <c r="AN3574" t="s">
        <v>90</v>
      </c>
      <c r="AO3574" t="s">
        <v>90</v>
      </c>
      <c r="AP3574">
        <v>8.56</v>
      </c>
      <c r="AQ3574">
        <v>595.26</v>
      </c>
      <c r="AR3574">
        <v>3981</v>
      </c>
      <c r="AS3574">
        <v>1186.58</v>
      </c>
      <c r="AT3574">
        <v>603.82000000000005</v>
      </c>
      <c r="AU3574">
        <v>582.76</v>
      </c>
      <c r="AV3574" t="s">
        <v>216</v>
      </c>
      <c r="AW3574" t="s">
        <v>38</v>
      </c>
      <c r="AX3574" t="s">
        <v>38</v>
      </c>
      <c r="AY3574" s="64">
        <v>45455</v>
      </c>
      <c r="AZ3574" s="64">
        <v>45463</v>
      </c>
      <c r="BA3574">
        <v>9</v>
      </c>
      <c r="BB3574">
        <v>7</v>
      </c>
      <c r="BC3574" s="64">
        <v>45463</v>
      </c>
      <c r="BD3574" s="64">
        <v>45463</v>
      </c>
      <c r="BE3574">
        <v>1</v>
      </c>
      <c r="BF3574">
        <v>1</v>
      </c>
      <c r="BG3574" s="64">
        <v>45463</v>
      </c>
      <c r="BH3574" s="64" t="s">
        <v>90</v>
      </c>
      <c r="BI3574" s="64" t="s">
        <v>90</v>
      </c>
      <c r="BJ3574" s="64" t="s">
        <v>90</v>
      </c>
      <c r="BK3574" s="64" t="s">
        <v>90</v>
      </c>
      <c r="BL3574" s="64" t="s">
        <v>90</v>
      </c>
      <c r="BM3574" s="64" t="s">
        <v>90</v>
      </c>
      <c r="BN3574" s="64" t="s">
        <v>90</v>
      </c>
      <c r="BO3574" s="64">
        <v>45463</v>
      </c>
      <c r="BP3574" s="64">
        <v>45503</v>
      </c>
      <c r="BQ3574">
        <v>41</v>
      </c>
      <c r="BR3574">
        <v>29</v>
      </c>
      <c r="BS3574" s="64" t="s">
        <v>90</v>
      </c>
      <c r="BT3574" s="64">
        <v>45721</v>
      </c>
      <c r="BU3574" s="64" t="s">
        <v>90</v>
      </c>
      <c r="BV3574" s="64" t="s">
        <v>90</v>
      </c>
      <c r="BW3574" s="64">
        <v>45503</v>
      </c>
      <c r="BX3574" s="64">
        <v>45520</v>
      </c>
      <c r="BY3574">
        <v>18</v>
      </c>
      <c r="BZ3574">
        <v>14</v>
      </c>
      <c r="CA3574" s="64">
        <v>45520</v>
      </c>
      <c r="CB3574" s="64">
        <v>45528</v>
      </c>
      <c r="CC3574">
        <v>9</v>
      </c>
      <c r="CD3574">
        <v>6</v>
      </c>
      <c r="CE3574">
        <v>50</v>
      </c>
      <c r="CF3574">
        <v>36</v>
      </c>
      <c r="CG3574">
        <v>28</v>
      </c>
      <c r="CH3574">
        <v>21</v>
      </c>
      <c r="CI3574">
        <v>78</v>
      </c>
      <c r="CJ3574">
        <v>57</v>
      </c>
      <c r="CK3574" t="s">
        <v>226</v>
      </c>
      <c r="CL3574">
        <v>218</v>
      </c>
      <c r="CM3574">
        <v>156</v>
      </c>
      <c r="CN3574" t="s">
        <v>217</v>
      </c>
      <c r="CO3574" t="s">
        <v>217</v>
      </c>
      <c r="CP3574" t="s">
        <v>91</v>
      </c>
      <c r="CQ3574" t="s">
        <v>38</v>
      </c>
    </row>
    <row r="3575" spans="1:95" x14ac:dyDescent="0.3">
      <c r="A3575" s="152"/>
      <c r="B3575" t="s">
        <v>247</v>
      </c>
      <c r="C3575" t="s">
        <v>210</v>
      </c>
      <c r="D3575" t="s">
        <v>268</v>
      </c>
      <c r="E3575" t="s">
        <v>30</v>
      </c>
      <c r="F3575" t="s">
        <v>38</v>
      </c>
      <c r="G3575" t="s">
        <v>371</v>
      </c>
      <c r="H3575" t="s">
        <v>245</v>
      </c>
      <c r="I3575" t="s">
        <v>90</v>
      </c>
      <c r="J3575" t="s">
        <v>90</v>
      </c>
      <c r="K3575" t="s">
        <v>91</v>
      </c>
      <c r="L3575" t="s">
        <v>213</v>
      </c>
      <c r="M3575" t="s">
        <v>214</v>
      </c>
      <c r="N3575" s="64" t="s">
        <v>38</v>
      </c>
      <c r="O3575" s="64" t="s">
        <v>38</v>
      </c>
      <c r="P3575" s="64" t="s">
        <v>38</v>
      </c>
      <c r="Q3575" s="64">
        <v>45214</v>
      </c>
      <c r="R3575">
        <v>611</v>
      </c>
      <c r="S3575">
        <v>437</v>
      </c>
      <c r="T3575" t="s">
        <v>214</v>
      </c>
      <c r="U3575" s="64" t="s">
        <v>38</v>
      </c>
      <c r="V3575" t="s">
        <v>38</v>
      </c>
      <c r="W3575" t="s">
        <v>214</v>
      </c>
      <c r="X3575" t="s">
        <v>214</v>
      </c>
      <c r="Y3575" t="s">
        <v>38</v>
      </c>
      <c r="Z3575" t="s">
        <v>38</v>
      </c>
      <c r="AA3575" t="s">
        <v>38</v>
      </c>
      <c r="AB3575" t="s">
        <v>38</v>
      </c>
      <c r="AC3575" t="s">
        <v>38</v>
      </c>
      <c r="AD3575" t="s">
        <v>38</v>
      </c>
      <c r="AE3575" s="64">
        <v>44446</v>
      </c>
      <c r="AF3575" s="64">
        <v>44446</v>
      </c>
      <c r="AG3575" s="64">
        <v>45772</v>
      </c>
      <c r="AH3575" t="s">
        <v>270</v>
      </c>
      <c r="AI3575" t="s">
        <v>271</v>
      </c>
      <c r="AJ3575" t="s">
        <v>214</v>
      </c>
      <c r="AK3575" t="s">
        <v>38</v>
      </c>
      <c r="AL3575">
        <v>588693.06000000006</v>
      </c>
      <c r="AM3575">
        <v>237759.4</v>
      </c>
      <c r="AN3575" t="s">
        <v>90</v>
      </c>
      <c r="AO3575" t="s">
        <v>90</v>
      </c>
      <c r="AP3575">
        <v>2074.7199999999998</v>
      </c>
      <c r="AQ3575">
        <v>348858.94</v>
      </c>
      <c r="AR3575">
        <v>749292</v>
      </c>
      <c r="AS3575">
        <v>262231.89</v>
      </c>
      <c r="AT3575">
        <v>588693.06000000006</v>
      </c>
      <c r="AU3575">
        <v>-326461.17</v>
      </c>
      <c r="AV3575" t="s">
        <v>216</v>
      </c>
      <c r="AW3575" t="s">
        <v>38</v>
      </c>
      <c r="AX3575" t="s">
        <v>38</v>
      </c>
      <c r="AY3575" s="64">
        <v>44446</v>
      </c>
      <c r="AZ3575" s="64">
        <v>45247</v>
      </c>
      <c r="BA3575">
        <v>802</v>
      </c>
      <c r="BB3575">
        <v>574</v>
      </c>
      <c r="BC3575" s="64">
        <v>45247</v>
      </c>
      <c r="BD3575" s="64">
        <v>45504</v>
      </c>
      <c r="BE3575">
        <v>258</v>
      </c>
      <c r="BF3575">
        <v>184</v>
      </c>
      <c r="BG3575" s="64">
        <v>45315</v>
      </c>
      <c r="BH3575" s="64">
        <v>45763</v>
      </c>
      <c r="BI3575">
        <v>401</v>
      </c>
      <c r="BJ3575">
        <v>287</v>
      </c>
      <c r="BK3575" s="64">
        <v>45083</v>
      </c>
      <c r="BL3575" s="64">
        <v>45799</v>
      </c>
      <c r="BM3575">
        <v>527</v>
      </c>
      <c r="BN3575">
        <v>375</v>
      </c>
      <c r="BO3575" s="64" t="s">
        <v>90</v>
      </c>
      <c r="BP3575" s="64" t="s">
        <v>90</v>
      </c>
      <c r="BQ3575" s="64" t="s">
        <v>90</v>
      </c>
      <c r="BR3575" s="64" t="s">
        <v>90</v>
      </c>
      <c r="BS3575" s="64">
        <v>45520</v>
      </c>
      <c r="BT3575" s="64">
        <v>45757</v>
      </c>
      <c r="BU3575">
        <v>238</v>
      </c>
      <c r="BV3575">
        <v>170</v>
      </c>
      <c r="BW3575" s="64">
        <v>45772</v>
      </c>
      <c r="BX3575" s="64">
        <v>45825</v>
      </c>
      <c r="BY3575">
        <v>54</v>
      </c>
      <c r="BZ3575">
        <v>38</v>
      </c>
      <c r="CA3575" s="64">
        <v>45825</v>
      </c>
      <c r="CB3575" s="64">
        <v>45825</v>
      </c>
      <c r="CC3575">
        <v>1</v>
      </c>
      <c r="CD3575">
        <v>1</v>
      </c>
      <c r="CE3575">
        <v>1203</v>
      </c>
      <c r="CF3575">
        <v>861</v>
      </c>
      <c r="CG3575">
        <v>1078</v>
      </c>
      <c r="CH3575">
        <v>768</v>
      </c>
      <c r="CI3575">
        <v>2281</v>
      </c>
      <c r="CJ3575">
        <v>1629</v>
      </c>
      <c r="CK3575" t="s">
        <v>226</v>
      </c>
      <c r="CL3575">
        <v>869</v>
      </c>
      <c r="CM3575">
        <v>621</v>
      </c>
      <c r="CN3575" t="s">
        <v>90</v>
      </c>
      <c r="CO3575" t="s">
        <v>90</v>
      </c>
      <c r="CP3575" t="s">
        <v>91</v>
      </c>
      <c r="CQ3575" t="s">
        <v>90</v>
      </c>
    </row>
    <row r="3576" spans="1:95" x14ac:dyDescent="0.3">
      <c r="A3576" s="152"/>
      <c r="B3576" t="s">
        <v>209</v>
      </c>
      <c r="C3576" t="s">
        <v>210</v>
      </c>
      <c r="D3576" t="s">
        <v>211</v>
      </c>
      <c r="E3576" t="s">
        <v>31</v>
      </c>
      <c r="F3576" t="s">
        <v>221</v>
      </c>
      <c r="G3576" t="s">
        <v>223</v>
      </c>
      <c r="H3576" t="s">
        <v>38</v>
      </c>
      <c r="I3576" t="s">
        <v>90</v>
      </c>
      <c r="J3576" t="s">
        <v>90</v>
      </c>
      <c r="K3576" t="s">
        <v>91</v>
      </c>
      <c r="L3576" t="s">
        <v>213</v>
      </c>
      <c r="M3576" t="s">
        <v>214</v>
      </c>
      <c r="N3576" s="64" t="s">
        <v>38</v>
      </c>
      <c r="O3576" s="64" t="s">
        <v>38</v>
      </c>
      <c r="P3576" s="64" t="s">
        <v>38</v>
      </c>
      <c r="Q3576" s="64">
        <v>45479</v>
      </c>
      <c r="R3576">
        <v>-276</v>
      </c>
      <c r="S3576">
        <v>-198</v>
      </c>
      <c r="T3576" t="s">
        <v>214</v>
      </c>
      <c r="U3576" s="64" t="s">
        <v>38</v>
      </c>
      <c r="V3576" t="s">
        <v>38</v>
      </c>
      <c r="W3576" t="s">
        <v>214</v>
      </c>
      <c r="X3576" t="s">
        <v>214</v>
      </c>
      <c r="Y3576" t="s">
        <v>38</v>
      </c>
      <c r="Z3576" t="s">
        <v>38</v>
      </c>
      <c r="AA3576" t="s">
        <v>38</v>
      </c>
      <c r="AB3576" t="s">
        <v>38</v>
      </c>
      <c r="AC3576" t="s">
        <v>38</v>
      </c>
      <c r="AD3576" t="s">
        <v>38</v>
      </c>
      <c r="AE3576" s="64">
        <v>45177</v>
      </c>
      <c r="AF3576" s="64">
        <v>45177</v>
      </c>
      <c r="AG3576" s="64">
        <v>45197</v>
      </c>
      <c r="AH3576" t="s">
        <v>215</v>
      </c>
      <c r="AI3576" t="s">
        <v>38</v>
      </c>
      <c r="AJ3576" t="s">
        <v>214</v>
      </c>
      <c r="AK3576" t="s">
        <v>38</v>
      </c>
      <c r="AL3576">
        <v>-739.8</v>
      </c>
      <c r="AM3576">
        <v>1400.14</v>
      </c>
      <c r="AN3576" t="s">
        <v>90</v>
      </c>
      <c r="AO3576">
        <v>261.57</v>
      </c>
      <c r="AP3576">
        <v>-3179</v>
      </c>
      <c r="AQ3576">
        <v>777.49</v>
      </c>
      <c r="AR3576" t="s">
        <v>90</v>
      </c>
      <c r="AS3576">
        <v>3178.68</v>
      </c>
      <c r="AT3576">
        <v>-739.8</v>
      </c>
      <c r="AU3576">
        <v>3918.48</v>
      </c>
      <c r="AV3576" t="s">
        <v>216</v>
      </c>
      <c r="AW3576" t="s">
        <v>38</v>
      </c>
      <c r="AX3576" t="s">
        <v>38</v>
      </c>
      <c r="AY3576" s="64">
        <v>45177</v>
      </c>
      <c r="AZ3576" s="64">
        <v>45177</v>
      </c>
      <c r="BA3576">
        <v>1</v>
      </c>
      <c r="BB3576">
        <v>1</v>
      </c>
      <c r="BC3576" s="64">
        <v>45177</v>
      </c>
      <c r="BD3576" s="64" t="s">
        <v>90</v>
      </c>
      <c r="BE3576" s="64" t="s">
        <v>90</v>
      </c>
      <c r="BF3576" s="64" t="s">
        <v>90</v>
      </c>
      <c r="BG3576" s="64" t="s">
        <v>90</v>
      </c>
      <c r="BH3576" s="64" t="s">
        <v>90</v>
      </c>
      <c r="BI3576" s="64" t="s">
        <v>90</v>
      </c>
      <c r="BJ3576" s="64" t="s">
        <v>90</v>
      </c>
      <c r="BK3576" s="64" t="s">
        <v>90</v>
      </c>
      <c r="BL3576" s="64" t="s">
        <v>90</v>
      </c>
      <c r="BM3576" s="64" t="s">
        <v>90</v>
      </c>
      <c r="BN3576" s="64" t="s">
        <v>90</v>
      </c>
      <c r="BO3576" s="64" t="s">
        <v>90</v>
      </c>
      <c r="BP3576" s="64" t="s">
        <v>90</v>
      </c>
      <c r="BQ3576" s="64" t="s">
        <v>90</v>
      </c>
      <c r="BR3576" s="64" t="s">
        <v>90</v>
      </c>
      <c r="BS3576" s="64" t="s">
        <v>90</v>
      </c>
      <c r="BT3576" s="64" t="s">
        <v>90</v>
      </c>
      <c r="BU3576" s="64" t="s">
        <v>90</v>
      </c>
      <c r="BV3576" s="64" t="s">
        <v>90</v>
      </c>
      <c r="BW3576" s="64">
        <v>45197</v>
      </c>
      <c r="BX3576" s="64">
        <v>45203</v>
      </c>
      <c r="BY3576">
        <v>7</v>
      </c>
      <c r="BZ3576">
        <v>5</v>
      </c>
      <c r="CA3576" s="64">
        <v>45203</v>
      </c>
      <c r="CB3576" s="64">
        <v>45203</v>
      </c>
      <c r="CC3576">
        <v>1</v>
      </c>
      <c r="CD3576">
        <v>1</v>
      </c>
      <c r="CE3576">
        <v>1</v>
      </c>
      <c r="CF3576">
        <v>1</v>
      </c>
      <c r="CG3576">
        <v>8</v>
      </c>
      <c r="CH3576">
        <v>6</v>
      </c>
      <c r="CI3576">
        <v>9</v>
      </c>
      <c r="CJ3576">
        <v>7</v>
      </c>
      <c r="CK3576" t="s">
        <v>38</v>
      </c>
      <c r="CL3576">
        <v>0</v>
      </c>
      <c r="CM3576">
        <v>0</v>
      </c>
      <c r="CN3576" t="s">
        <v>217</v>
      </c>
      <c r="CO3576" t="s">
        <v>217</v>
      </c>
      <c r="CP3576" t="s">
        <v>91</v>
      </c>
      <c r="CQ3576" t="s">
        <v>38</v>
      </c>
    </row>
    <row r="3577" spans="1:95" x14ac:dyDescent="0.3">
      <c r="A3577" s="152"/>
      <c r="B3577" t="s">
        <v>209</v>
      </c>
      <c r="C3577" t="s">
        <v>218</v>
      </c>
      <c r="D3577" t="s">
        <v>211</v>
      </c>
      <c r="E3577" t="s">
        <v>30</v>
      </c>
      <c r="F3577" t="s">
        <v>221</v>
      </c>
      <c r="G3577" t="s">
        <v>256</v>
      </c>
      <c r="H3577" t="s">
        <v>38</v>
      </c>
      <c r="I3577" t="s">
        <v>90</v>
      </c>
      <c r="J3577" t="s">
        <v>90</v>
      </c>
      <c r="K3577" t="s">
        <v>91</v>
      </c>
      <c r="L3577" t="s">
        <v>213</v>
      </c>
      <c r="M3577" t="s">
        <v>214</v>
      </c>
      <c r="N3577" s="64" t="s">
        <v>38</v>
      </c>
      <c r="O3577" s="64" t="s">
        <v>38</v>
      </c>
      <c r="P3577" s="64" t="s">
        <v>38</v>
      </c>
      <c r="Q3577" s="64">
        <v>46109</v>
      </c>
      <c r="R3577">
        <v>-638</v>
      </c>
      <c r="S3577">
        <v>-456</v>
      </c>
      <c r="T3577" t="s">
        <v>214</v>
      </c>
      <c r="U3577" s="64" t="s">
        <v>38</v>
      </c>
      <c r="V3577" t="s">
        <v>38</v>
      </c>
      <c r="W3577" t="s">
        <v>214</v>
      </c>
      <c r="X3577" t="s">
        <v>214</v>
      </c>
      <c r="Y3577" t="s">
        <v>38</v>
      </c>
      <c r="Z3577" t="s">
        <v>38</v>
      </c>
      <c r="AA3577" t="s">
        <v>38</v>
      </c>
      <c r="AB3577" t="s">
        <v>38</v>
      </c>
      <c r="AC3577" t="s">
        <v>38</v>
      </c>
      <c r="AD3577" t="s">
        <v>38</v>
      </c>
      <c r="AE3577" s="64">
        <v>45429</v>
      </c>
      <c r="AF3577" s="64">
        <v>45429</v>
      </c>
      <c r="AG3577" s="64">
        <v>45460</v>
      </c>
      <c r="AH3577" t="s">
        <v>215</v>
      </c>
      <c r="AI3577" t="s">
        <v>38</v>
      </c>
      <c r="AJ3577" t="s">
        <v>214</v>
      </c>
      <c r="AK3577" t="s">
        <v>38</v>
      </c>
      <c r="AL3577">
        <v>14.51</v>
      </c>
      <c r="AM3577">
        <v>-12.88</v>
      </c>
      <c r="AN3577" t="s">
        <v>90</v>
      </c>
      <c r="AO3577" t="s">
        <v>90</v>
      </c>
      <c r="AP3577" t="s">
        <v>90</v>
      </c>
      <c r="AQ3577">
        <v>27.39</v>
      </c>
      <c r="AR3577" t="s">
        <v>90</v>
      </c>
      <c r="AS3577">
        <v>904.8</v>
      </c>
      <c r="AT3577">
        <v>14.51</v>
      </c>
      <c r="AU3577">
        <v>890.29</v>
      </c>
      <c r="AV3577" t="s">
        <v>216</v>
      </c>
      <c r="AW3577" t="s">
        <v>38</v>
      </c>
      <c r="AX3577" t="s">
        <v>38</v>
      </c>
      <c r="AY3577" s="64">
        <v>45429</v>
      </c>
      <c r="AZ3577" s="64">
        <v>45384</v>
      </c>
      <c r="BA3577" t="s">
        <v>90</v>
      </c>
      <c r="BB3577" t="s">
        <v>90</v>
      </c>
      <c r="BC3577" s="64">
        <v>45384</v>
      </c>
      <c r="BD3577" s="64">
        <v>45429</v>
      </c>
      <c r="BE3577">
        <v>46</v>
      </c>
      <c r="BF3577">
        <v>34</v>
      </c>
      <c r="BG3577" s="64">
        <v>45429</v>
      </c>
      <c r="BH3577" s="64" t="s">
        <v>90</v>
      </c>
      <c r="BI3577" s="64" t="s">
        <v>90</v>
      </c>
      <c r="BJ3577" s="64" t="s">
        <v>90</v>
      </c>
      <c r="BK3577" s="64" t="s">
        <v>90</v>
      </c>
      <c r="BL3577" s="64" t="s">
        <v>90</v>
      </c>
      <c r="BM3577" s="64" t="s">
        <v>90</v>
      </c>
      <c r="BN3577" s="64" t="s">
        <v>90</v>
      </c>
      <c r="BO3577" s="64">
        <v>45429</v>
      </c>
      <c r="BP3577" s="64">
        <v>45460</v>
      </c>
      <c r="BQ3577">
        <v>32</v>
      </c>
      <c r="BR3577">
        <v>22</v>
      </c>
      <c r="BS3577" s="64" t="s">
        <v>90</v>
      </c>
      <c r="BT3577" s="64" t="s">
        <v>90</v>
      </c>
      <c r="BU3577" s="64" t="s">
        <v>90</v>
      </c>
      <c r="BV3577" s="64" t="s">
        <v>90</v>
      </c>
      <c r="BW3577" s="64">
        <v>45460</v>
      </c>
      <c r="BX3577" s="64">
        <v>45471</v>
      </c>
      <c r="BY3577">
        <v>12</v>
      </c>
      <c r="BZ3577">
        <v>10</v>
      </c>
      <c r="CA3577" s="64">
        <v>45471</v>
      </c>
      <c r="CB3577" s="64">
        <v>45471</v>
      </c>
      <c r="CC3577">
        <v>1</v>
      </c>
      <c r="CD3577">
        <v>1</v>
      </c>
      <c r="CE3577">
        <v>32</v>
      </c>
      <c r="CF3577">
        <v>22</v>
      </c>
      <c r="CG3577">
        <v>59</v>
      </c>
      <c r="CH3577">
        <v>45</v>
      </c>
      <c r="CI3577">
        <v>91</v>
      </c>
      <c r="CJ3577">
        <v>67</v>
      </c>
      <c r="CK3577" t="s">
        <v>38</v>
      </c>
      <c r="CL3577">
        <v>0</v>
      </c>
      <c r="CM3577">
        <v>0</v>
      </c>
      <c r="CN3577" t="s">
        <v>217</v>
      </c>
      <c r="CO3577" t="s">
        <v>217</v>
      </c>
      <c r="CP3577" t="s">
        <v>91</v>
      </c>
      <c r="CQ3577" t="s">
        <v>38</v>
      </c>
    </row>
    <row r="3578" spans="1:95" x14ac:dyDescent="0.3">
      <c r="A3578" s="152"/>
      <c r="B3578" t="s">
        <v>209</v>
      </c>
      <c r="C3578" t="s">
        <v>218</v>
      </c>
      <c r="D3578" t="s">
        <v>211</v>
      </c>
      <c r="E3578" t="s">
        <v>30</v>
      </c>
      <c r="F3578" t="s">
        <v>221</v>
      </c>
      <c r="G3578" t="s">
        <v>220</v>
      </c>
      <c r="H3578" t="s">
        <v>38</v>
      </c>
      <c r="I3578" t="s">
        <v>90</v>
      </c>
      <c r="J3578" t="s">
        <v>90</v>
      </c>
      <c r="K3578" t="s">
        <v>91</v>
      </c>
      <c r="L3578" t="s">
        <v>90</v>
      </c>
      <c r="M3578" t="s">
        <v>214</v>
      </c>
      <c r="N3578" s="64" t="s">
        <v>38</v>
      </c>
      <c r="O3578" s="64" t="s">
        <v>38</v>
      </c>
      <c r="P3578" s="64" t="s">
        <v>38</v>
      </c>
      <c r="Q3578" s="64">
        <v>43342</v>
      </c>
      <c r="R3578">
        <v>2260</v>
      </c>
      <c r="S3578">
        <v>1615</v>
      </c>
      <c r="T3578" t="s">
        <v>214</v>
      </c>
      <c r="U3578" s="64" t="s">
        <v>38</v>
      </c>
      <c r="V3578" t="s">
        <v>38</v>
      </c>
      <c r="W3578" t="s">
        <v>214</v>
      </c>
      <c r="X3578" t="s">
        <v>214</v>
      </c>
      <c r="Y3578" t="s">
        <v>38</v>
      </c>
      <c r="Z3578" t="s">
        <v>38</v>
      </c>
      <c r="AA3578" t="s">
        <v>38</v>
      </c>
      <c r="AB3578" t="s">
        <v>38</v>
      </c>
      <c r="AC3578" t="s">
        <v>38</v>
      </c>
      <c r="AD3578" t="s">
        <v>38</v>
      </c>
      <c r="AE3578" s="64">
        <v>45236</v>
      </c>
      <c r="AF3578" s="64">
        <v>45236</v>
      </c>
      <c r="AG3578" s="64" t="s">
        <v>90</v>
      </c>
      <c r="AH3578" t="s">
        <v>215</v>
      </c>
      <c r="AI3578" t="s">
        <v>38</v>
      </c>
      <c r="AJ3578" t="s">
        <v>214</v>
      </c>
      <c r="AK3578" t="s">
        <v>38</v>
      </c>
      <c r="AL3578">
        <v>399.98</v>
      </c>
      <c r="AM3578">
        <v>-7.02</v>
      </c>
      <c r="AN3578" t="s">
        <v>90</v>
      </c>
      <c r="AO3578" t="s">
        <v>90</v>
      </c>
      <c r="AP3578" t="s">
        <v>90</v>
      </c>
      <c r="AQ3578">
        <v>407</v>
      </c>
      <c r="AR3578">
        <v>0</v>
      </c>
      <c r="AS3578">
        <v>3710.53</v>
      </c>
      <c r="AT3578">
        <v>399.98</v>
      </c>
      <c r="AU3578">
        <v>3310.55</v>
      </c>
      <c r="AV3578" t="s">
        <v>216</v>
      </c>
      <c r="AW3578" t="s">
        <v>38</v>
      </c>
      <c r="AX3578" t="s">
        <v>38</v>
      </c>
      <c r="AY3578" s="64">
        <v>45236</v>
      </c>
      <c r="AZ3578" s="64">
        <v>45236</v>
      </c>
      <c r="BA3578">
        <v>1</v>
      </c>
      <c r="BB3578">
        <v>1</v>
      </c>
      <c r="BC3578" s="64">
        <v>45236</v>
      </c>
      <c r="BD3578" s="64">
        <v>45243</v>
      </c>
      <c r="BE3578">
        <v>8</v>
      </c>
      <c r="BF3578">
        <v>6</v>
      </c>
      <c r="BG3578" s="64" t="s">
        <v>90</v>
      </c>
      <c r="BH3578" s="64" t="s">
        <v>90</v>
      </c>
      <c r="BI3578" s="64" t="s">
        <v>90</v>
      </c>
      <c r="BJ3578" s="64" t="s">
        <v>90</v>
      </c>
      <c r="BK3578" s="64" t="s">
        <v>90</v>
      </c>
      <c r="BL3578" s="64" t="s">
        <v>90</v>
      </c>
      <c r="BM3578" s="64" t="s">
        <v>90</v>
      </c>
      <c r="BN3578" s="64" t="s">
        <v>90</v>
      </c>
      <c r="BO3578" s="64">
        <v>45243</v>
      </c>
      <c r="BP3578" s="64">
        <v>45600</v>
      </c>
      <c r="BQ3578">
        <v>358</v>
      </c>
      <c r="BR3578">
        <v>256</v>
      </c>
      <c r="BS3578" s="64" t="s">
        <v>90</v>
      </c>
      <c r="BT3578" s="64" t="s">
        <v>90</v>
      </c>
      <c r="BU3578" s="64" t="s">
        <v>90</v>
      </c>
      <c r="BV3578" s="64" t="s">
        <v>90</v>
      </c>
      <c r="BW3578" s="64" t="s">
        <v>90</v>
      </c>
      <c r="BX3578" s="64">
        <v>45607</v>
      </c>
      <c r="BY3578" s="64" t="s">
        <v>90</v>
      </c>
      <c r="BZ3578" s="64" t="s">
        <v>90</v>
      </c>
      <c r="CA3578" s="64">
        <v>45607</v>
      </c>
      <c r="CB3578" s="64">
        <v>45602</v>
      </c>
      <c r="CC3578" t="s">
        <v>90</v>
      </c>
      <c r="CD3578" t="s">
        <v>90</v>
      </c>
      <c r="CE3578">
        <v>359</v>
      </c>
      <c r="CF3578">
        <v>257</v>
      </c>
      <c r="CG3578">
        <v>8</v>
      </c>
      <c r="CH3578">
        <v>6</v>
      </c>
      <c r="CI3578">
        <v>367</v>
      </c>
      <c r="CJ3578">
        <v>263</v>
      </c>
      <c r="CK3578" t="s">
        <v>38</v>
      </c>
      <c r="CL3578">
        <v>0</v>
      </c>
      <c r="CM3578">
        <v>0</v>
      </c>
      <c r="CN3578" t="s">
        <v>90</v>
      </c>
      <c r="CO3578" t="s">
        <v>90</v>
      </c>
      <c r="CP3578" t="s">
        <v>91</v>
      </c>
      <c r="CQ3578" t="s">
        <v>90</v>
      </c>
    </row>
    <row r="3579" spans="1:95" x14ac:dyDescent="0.3">
      <c r="A3579" s="152"/>
      <c r="B3579" t="s">
        <v>209</v>
      </c>
      <c r="C3579" t="s">
        <v>218</v>
      </c>
      <c r="D3579" t="s">
        <v>211</v>
      </c>
      <c r="E3579" t="s">
        <v>30</v>
      </c>
      <c r="F3579" t="s">
        <v>38</v>
      </c>
      <c r="G3579" t="s">
        <v>220</v>
      </c>
      <c r="H3579" t="s">
        <v>38</v>
      </c>
      <c r="I3579">
        <v>74</v>
      </c>
      <c r="J3579">
        <v>74</v>
      </c>
      <c r="K3579" t="s">
        <v>91</v>
      </c>
      <c r="L3579" t="s">
        <v>213</v>
      </c>
      <c r="M3579" t="s">
        <v>214</v>
      </c>
      <c r="N3579" s="64" t="s">
        <v>38</v>
      </c>
      <c r="O3579" s="64" t="s">
        <v>38</v>
      </c>
      <c r="P3579" s="64" t="s">
        <v>38</v>
      </c>
      <c r="Q3579" s="64">
        <v>45843</v>
      </c>
      <c r="R3579">
        <v>-519</v>
      </c>
      <c r="S3579">
        <v>-371</v>
      </c>
      <c r="T3579" t="s">
        <v>214</v>
      </c>
      <c r="U3579" s="64" t="s">
        <v>38</v>
      </c>
      <c r="V3579" t="s">
        <v>38</v>
      </c>
      <c r="W3579" t="s">
        <v>214</v>
      </c>
      <c r="X3579" t="s">
        <v>214</v>
      </c>
      <c r="Y3579" t="s">
        <v>38</v>
      </c>
      <c r="Z3579" t="s">
        <v>38</v>
      </c>
      <c r="AA3579" t="s">
        <v>38</v>
      </c>
      <c r="AB3579" t="s">
        <v>38</v>
      </c>
      <c r="AC3579" t="s">
        <v>38</v>
      </c>
      <c r="AD3579" t="s">
        <v>38</v>
      </c>
      <c r="AE3579" s="64">
        <v>45198</v>
      </c>
      <c r="AF3579" s="64">
        <v>45212</v>
      </c>
      <c r="AG3579" s="64">
        <v>45219</v>
      </c>
      <c r="AH3579" t="s">
        <v>215</v>
      </c>
      <c r="AI3579" t="s">
        <v>38</v>
      </c>
      <c r="AJ3579" t="s">
        <v>214</v>
      </c>
      <c r="AK3579" t="s">
        <v>38</v>
      </c>
      <c r="AL3579">
        <v>-11.65</v>
      </c>
      <c r="AM3579">
        <v>-8.82</v>
      </c>
      <c r="AN3579" t="s">
        <v>90</v>
      </c>
      <c r="AO3579" t="s">
        <v>90</v>
      </c>
      <c r="AP3579" t="s">
        <v>90</v>
      </c>
      <c r="AQ3579">
        <v>-2.83</v>
      </c>
      <c r="AR3579" t="s">
        <v>90</v>
      </c>
      <c r="AS3579">
        <v>514.57000000000005</v>
      </c>
      <c r="AT3579">
        <v>-11.65</v>
      </c>
      <c r="AU3579">
        <v>526.22</v>
      </c>
      <c r="AV3579" t="s">
        <v>216</v>
      </c>
      <c r="AW3579" t="s">
        <v>38</v>
      </c>
      <c r="AX3579" t="s">
        <v>38</v>
      </c>
      <c r="AY3579" s="64">
        <v>45198</v>
      </c>
      <c r="AZ3579" s="64">
        <v>45212</v>
      </c>
      <c r="BA3579">
        <v>15</v>
      </c>
      <c r="BB3579">
        <v>11</v>
      </c>
      <c r="BC3579" s="64">
        <v>45212</v>
      </c>
      <c r="BD3579" s="64">
        <v>45212</v>
      </c>
      <c r="BE3579">
        <v>1</v>
      </c>
      <c r="BF3579">
        <v>1</v>
      </c>
      <c r="BG3579" s="64">
        <v>45212</v>
      </c>
      <c r="BH3579" s="64" t="s">
        <v>90</v>
      </c>
      <c r="BI3579" s="64" t="s">
        <v>90</v>
      </c>
      <c r="BJ3579" s="64" t="s">
        <v>90</v>
      </c>
      <c r="BK3579" s="64" t="s">
        <v>90</v>
      </c>
      <c r="BL3579" s="64" t="s">
        <v>90</v>
      </c>
      <c r="BM3579" s="64" t="s">
        <v>90</v>
      </c>
      <c r="BN3579" s="64" t="s">
        <v>90</v>
      </c>
      <c r="BO3579" s="64">
        <v>45212</v>
      </c>
      <c r="BP3579" s="64">
        <v>45219</v>
      </c>
      <c r="BQ3579">
        <v>8</v>
      </c>
      <c r="BR3579">
        <v>6</v>
      </c>
      <c r="BS3579" s="64" t="s">
        <v>90</v>
      </c>
      <c r="BT3579" s="64" t="s">
        <v>90</v>
      </c>
      <c r="BU3579" s="64" t="s">
        <v>90</v>
      </c>
      <c r="BV3579" s="64" t="s">
        <v>90</v>
      </c>
      <c r="BW3579" s="64">
        <v>45219</v>
      </c>
      <c r="BX3579" s="64">
        <v>45324</v>
      </c>
      <c r="BY3579">
        <v>106</v>
      </c>
      <c r="BZ3579">
        <v>76</v>
      </c>
      <c r="CA3579" s="64">
        <v>45324</v>
      </c>
      <c r="CB3579" s="64">
        <v>45324</v>
      </c>
      <c r="CC3579">
        <v>1</v>
      </c>
      <c r="CD3579">
        <v>1</v>
      </c>
      <c r="CE3579">
        <v>23</v>
      </c>
      <c r="CF3579">
        <v>17</v>
      </c>
      <c r="CG3579">
        <v>108</v>
      </c>
      <c r="CH3579">
        <v>78</v>
      </c>
      <c r="CI3579">
        <v>131</v>
      </c>
      <c r="CJ3579">
        <v>95</v>
      </c>
      <c r="CK3579" t="s">
        <v>38</v>
      </c>
      <c r="CL3579">
        <v>0</v>
      </c>
      <c r="CM3579">
        <v>0</v>
      </c>
      <c r="CN3579" t="s">
        <v>217</v>
      </c>
      <c r="CO3579" t="s">
        <v>217</v>
      </c>
      <c r="CP3579" t="s">
        <v>91</v>
      </c>
      <c r="CQ3579" t="s">
        <v>38</v>
      </c>
    </row>
    <row r="3580" spans="1:95" x14ac:dyDescent="0.3">
      <c r="A3580" s="152"/>
      <c r="B3580" t="s">
        <v>209</v>
      </c>
      <c r="C3580" t="s">
        <v>218</v>
      </c>
      <c r="D3580" t="s">
        <v>211</v>
      </c>
      <c r="E3580" t="s">
        <v>30</v>
      </c>
      <c r="F3580" t="s">
        <v>38</v>
      </c>
      <c r="G3580" t="s">
        <v>220</v>
      </c>
      <c r="H3580" t="s">
        <v>38</v>
      </c>
      <c r="I3580" t="s">
        <v>90</v>
      </c>
      <c r="J3580" t="s">
        <v>90</v>
      </c>
      <c r="K3580" t="s">
        <v>91</v>
      </c>
      <c r="L3580" t="s">
        <v>213</v>
      </c>
      <c r="M3580" t="s">
        <v>214</v>
      </c>
      <c r="N3580" s="64" t="s">
        <v>38</v>
      </c>
      <c r="O3580" s="64" t="s">
        <v>38</v>
      </c>
      <c r="P3580" s="64" t="s">
        <v>38</v>
      </c>
      <c r="Q3580" s="64">
        <v>46228</v>
      </c>
      <c r="R3580">
        <v>-575</v>
      </c>
      <c r="S3580">
        <v>-411</v>
      </c>
      <c r="T3580" t="s">
        <v>214</v>
      </c>
      <c r="U3580" s="64" t="s">
        <v>38</v>
      </c>
      <c r="V3580" t="s">
        <v>38</v>
      </c>
      <c r="W3580" t="s">
        <v>214</v>
      </c>
      <c r="X3580" t="s">
        <v>214</v>
      </c>
      <c r="Y3580" t="s">
        <v>38</v>
      </c>
      <c r="Z3580" t="s">
        <v>38</v>
      </c>
      <c r="AA3580" t="s">
        <v>38</v>
      </c>
      <c r="AB3580" t="s">
        <v>38</v>
      </c>
      <c r="AC3580" t="s">
        <v>38</v>
      </c>
      <c r="AD3580" t="s">
        <v>38</v>
      </c>
      <c r="AE3580" s="64">
        <v>45540</v>
      </c>
      <c r="AF3580" s="64">
        <v>45555</v>
      </c>
      <c r="AG3580" s="64">
        <v>45642</v>
      </c>
      <c r="AH3580" t="s">
        <v>215</v>
      </c>
      <c r="AI3580" t="s">
        <v>38</v>
      </c>
      <c r="AJ3580" t="s">
        <v>214</v>
      </c>
      <c r="AK3580" t="s">
        <v>38</v>
      </c>
      <c r="AL3580">
        <v>49.56</v>
      </c>
      <c r="AM3580" t="s">
        <v>90</v>
      </c>
      <c r="AN3580" t="s">
        <v>90</v>
      </c>
      <c r="AO3580" t="s">
        <v>90</v>
      </c>
      <c r="AP3580" t="s">
        <v>90</v>
      </c>
      <c r="AQ3580">
        <v>49.56</v>
      </c>
      <c r="AR3580">
        <v>3981</v>
      </c>
      <c r="AS3580">
        <v>2037.04</v>
      </c>
      <c r="AT3580">
        <v>49.56</v>
      </c>
      <c r="AU3580">
        <v>1987.48</v>
      </c>
      <c r="AV3580" t="s">
        <v>216</v>
      </c>
      <c r="AW3580" t="s">
        <v>38</v>
      </c>
      <c r="AX3580" t="s">
        <v>38</v>
      </c>
      <c r="AY3580" s="64">
        <v>45540</v>
      </c>
      <c r="AZ3580" s="64">
        <v>45551</v>
      </c>
      <c r="BA3580">
        <v>12</v>
      </c>
      <c r="BB3580">
        <v>8</v>
      </c>
      <c r="BC3580" s="64">
        <v>45551</v>
      </c>
      <c r="BD3580" s="64">
        <v>45555</v>
      </c>
      <c r="BE3580">
        <v>5</v>
      </c>
      <c r="BF3580">
        <v>5</v>
      </c>
      <c r="BG3580" s="64">
        <v>45555</v>
      </c>
      <c r="BH3580" s="64" t="s">
        <v>90</v>
      </c>
      <c r="BI3580" s="64" t="s">
        <v>90</v>
      </c>
      <c r="BJ3580" s="64" t="s">
        <v>90</v>
      </c>
      <c r="BK3580" s="64" t="s">
        <v>90</v>
      </c>
      <c r="BL3580" s="64" t="s">
        <v>90</v>
      </c>
      <c r="BM3580" s="64" t="s">
        <v>90</v>
      </c>
      <c r="BN3580" s="64" t="s">
        <v>90</v>
      </c>
      <c r="BO3580" s="64">
        <v>45555</v>
      </c>
      <c r="BP3580" s="64">
        <v>45642</v>
      </c>
      <c r="BQ3580">
        <v>88</v>
      </c>
      <c r="BR3580">
        <v>62</v>
      </c>
      <c r="BS3580" s="64" t="s">
        <v>90</v>
      </c>
      <c r="BT3580" s="64" t="s">
        <v>90</v>
      </c>
      <c r="BU3580" s="64" t="s">
        <v>90</v>
      </c>
      <c r="BV3580" s="64" t="s">
        <v>90</v>
      </c>
      <c r="BW3580" s="64">
        <v>45642</v>
      </c>
      <c r="BX3580" s="64">
        <v>45656</v>
      </c>
      <c r="BY3580">
        <v>15</v>
      </c>
      <c r="BZ3580">
        <v>11</v>
      </c>
      <c r="CA3580" s="64">
        <v>45656</v>
      </c>
      <c r="CB3580" s="64">
        <v>45653</v>
      </c>
      <c r="CC3580" t="s">
        <v>90</v>
      </c>
      <c r="CD3580" t="s">
        <v>90</v>
      </c>
      <c r="CE3580">
        <v>100</v>
      </c>
      <c r="CF3580">
        <v>70</v>
      </c>
      <c r="CG3580">
        <v>20</v>
      </c>
      <c r="CH3580">
        <v>16</v>
      </c>
      <c r="CI3580">
        <v>120</v>
      </c>
      <c r="CJ3580">
        <v>86</v>
      </c>
      <c r="CK3580" t="s">
        <v>38</v>
      </c>
      <c r="CL3580">
        <v>0</v>
      </c>
      <c r="CM3580">
        <v>0</v>
      </c>
      <c r="CN3580" t="s">
        <v>217</v>
      </c>
      <c r="CO3580" t="s">
        <v>217</v>
      </c>
      <c r="CP3580" t="s">
        <v>91</v>
      </c>
      <c r="CQ3580" t="s">
        <v>38</v>
      </c>
    </row>
    <row r="3581" spans="1:95" x14ac:dyDescent="0.3">
      <c r="A3581" s="152"/>
      <c r="B3581" t="s">
        <v>209</v>
      </c>
      <c r="C3581" t="s">
        <v>218</v>
      </c>
      <c r="D3581" t="s">
        <v>211</v>
      </c>
      <c r="E3581" t="s">
        <v>30</v>
      </c>
      <c r="F3581" t="s">
        <v>38</v>
      </c>
      <c r="G3581" t="s">
        <v>224</v>
      </c>
      <c r="H3581" t="s">
        <v>38</v>
      </c>
      <c r="I3581" t="s">
        <v>90</v>
      </c>
      <c r="J3581" t="s">
        <v>90</v>
      </c>
      <c r="K3581" t="s">
        <v>91</v>
      </c>
      <c r="L3581" t="s">
        <v>213</v>
      </c>
      <c r="M3581" t="s">
        <v>214</v>
      </c>
      <c r="N3581" s="64" t="s">
        <v>38</v>
      </c>
      <c r="O3581" s="64" t="s">
        <v>38</v>
      </c>
      <c r="P3581" s="64" t="s">
        <v>38</v>
      </c>
      <c r="Q3581" s="64">
        <v>46495</v>
      </c>
      <c r="R3581">
        <v>-699</v>
      </c>
      <c r="S3581">
        <v>-500</v>
      </c>
      <c r="T3581" t="s">
        <v>214</v>
      </c>
      <c r="U3581" s="64" t="s">
        <v>38</v>
      </c>
      <c r="V3581" t="s">
        <v>38</v>
      </c>
      <c r="W3581" t="s">
        <v>214</v>
      </c>
      <c r="X3581" t="s">
        <v>214</v>
      </c>
      <c r="Y3581" t="s">
        <v>38</v>
      </c>
      <c r="Z3581" t="s">
        <v>38</v>
      </c>
      <c r="AA3581" t="s">
        <v>38</v>
      </c>
      <c r="AB3581" t="s">
        <v>38</v>
      </c>
      <c r="AC3581" t="s">
        <v>38</v>
      </c>
      <c r="AD3581" t="s">
        <v>38</v>
      </c>
      <c r="AE3581" s="64">
        <v>45778</v>
      </c>
      <c r="AF3581" s="64">
        <v>45778</v>
      </c>
      <c r="AG3581" s="64">
        <v>45791</v>
      </c>
      <c r="AH3581" t="s">
        <v>215</v>
      </c>
      <c r="AI3581" t="s">
        <v>38</v>
      </c>
      <c r="AJ3581" t="s">
        <v>214</v>
      </c>
      <c r="AK3581" t="s">
        <v>38</v>
      </c>
      <c r="AL3581">
        <v>62.21</v>
      </c>
      <c r="AM3581">
        <v>-1.25</v>
      </c>
      <c r="AN3581" t="s">
        <v>90</v>
      </c>
      <c r="AO3581" t="s">
        <v>90</v>
      </c>
      <c r="AP3581" t="s">
        <v>90</v>
      </c>
      <c r="AQ3581">
        <v>63.46</v>
      </c>
      <c r="AR3581">
        <v>3981</v>
      </c>
      <c r="AS3581">
        <v>1256.8599999999999</v>
      </c>
      <c r="AT3581">
        <v>62.21</v>
      </c>
      <c r="AU3581">
        <v>1194.6500000000001</v>
      </c>
      <c r="AV3581" t="s">
        <v>216</v>
      </c>
      <c r="AW3581" t="s">
        <v>38</v>
      </c>
      <c r="AX3581" t="s">
        <v>38</v>
      </c>
      <c r="AY3581" s="64">
        <v>45778</v>
      </c>
      <c r="AZ3581" s="64">
        <v>45778</v>
      </c>
      <c r="BA3581">
        <v>1</v>
      </c>
      <c r="BB3581">
        <v>1</v>
      </c>
      <c r="BC3581" s="64">
        <v>45778</v>
      </c>
      <c r="BD3581" s="64">
        <v>45778</v>
      </c>
      <c r="BE3581">
        <v>1</v>
      </c>
      <c r="BF3581">
        <v>1</v>
      </c>
      <c r="BG3581" s="64">
        <v>45778</v>
      </c>
      <c r="BH3581" s="64" t="s">
        <v>90</v>
      </c>
      <c r="BI3581" s="64" t="s">
        <v>90</v>
      </c>
      <c r="BJ3581" s="64" t="s">
        <v>90</v>
      </c>
      <c r="BK3581" s="64" t="s">
        <v>90</v>
      </c>
      <c r="BL3581" s="64" t="s">
        <v>90</v>
      </c>
      <c r="BM3581" s="64" t="s">
        <v>90</v>
      </c>
      <c r="BN3581" s="64" t="s">
        <v>90</v>
      </c>
      <c r="BO3581" s="64">
        <v>45778</v>
      </c>
      <c r="BP3581" s="64">
        <v>45791</v>
      </c>
      <c r="BQ3581">
        <v>14</v>
      </c>
      <c r="BR3581">
        <v>10</v>
      </c>
      <c r="BS3581" s="64" t="s">
        <v>90</v>
      </c>
      <c r="BT3581" s="64" t="s">
        <v>90</v>
      </c>
      <c r="BU3581" s="64" t="s">
        <v>90</v>
      </c>
      <c r="BV3581" s="64" t="s">
        <v>90</v>
      </c>
      <c r="BW3581" s="64">
        <v>45791</v>
      </c>
      <c r="BX3581" s="64">
        <v>45796</v>
      </c>
      <c r="BY3581">
        <v>6</v>
      </c>
      <c r="BZ3581">
        <v>4</v>
      </c>
      <c r="CA3581" s="64">
        <v>45796</v>
      </c>
      <c r="CB3581" s="64">
        <v>45796</v>
      </c>
      <c r="CC3581">
        <v>1</v>
      </c>
      <c r="CD3581">
        <v>1</v>
      </c>
      <c r="CE3581">
        <v>15</v>
      </c>
      <c r="CF3581">
        <v>11</v>
      </c>
      <c r="CG3581">
        <v>8</v>
      </c>
      <c r="CH3581">
        <v>6</v>
      </c>
      <c r="CI3581">
        <v>23</v>
      </c>
      <c r="CJ3581">
        <v>17</v>
      </c>
      <c r="CK3581" t="s">
        <v>38</v>
      </c>
      <c r="CL3581">
        <v>0</v>
      </c>
      <c r="CM3581">
        <v>0</v>
      </c>
      <c r="CN3581" t="s">
        <v>217</v>
      </c>
      <c r="CO3581" t="s">
        <v>217</v>
      </c>
      <c r="CP3581" t="s">
        <v>91</v>
      </c>
      <c r="CQ3581" t="s">
        <v>38</v>
      </c>
    </row>
    <row r="3582" spans="1:95" x14ac:dyDescent="0.3">
      <c r="A3582" s="152"/>
      <c r="B3582" t="s">
        <v>209</v>
      </c>
      <c r="C3582" t="s">
        <v>218</v>
      </c>
      <c r="D3582" t="s">
        <v>211</v>
      </c>
      <c r="E3582" t="s">
        <v>30</v>
      </c>
      <c r="F3582" t="s">
        <v>219</v>
      </c>
      <c r="G3582" t="s">
        <v>220</v>
      </c>
      <c r="H3582" t="s">
        <v>38</v>
      </c>
      <c r="I3582">
        <v>39</v>
      </c>
      <c r="J3582">
        <v>39</v>
      </c>
      <c r="K3582" t="s">
        <v>91</v>
      </c>
      <c r="L3582" t="s">
        <v>213</v>
      </c>
      <c r="M3582" t="s">
        <v>214</v>
      </c>
      <c r="N3582" s="64" t="s">
        <v>38</v>
      </c>
      <c r="O3582" s="64" t="s">
        <v>38</v>
      </c>
      <c r="P3582" s="64" t="s">
        <v>38</v>
      </c>
      <c r="Q3582" s="64">
        <v>46209</v>
      </c>
      <c r="R3582">
        <v>-570</v>
      </c>
      <c r="S3582">
        <v>-407</v>
      </c>
      <c r="T3582" t="s">
        <v>214</v>
      </c>
      <c r="U3582" s="64" t="s">
        <v>38</v>
      </c>
      <c r="V3582" t="s">
        <v>38</v>
      </c>
      <c r="W3582" t="s">
        <v>214</v>
      </c>
      <c r="X3582" t="s">
        <v>214</v>
      </c>
      <c r="Y3582" t="s">
        <v>38</v>
      </c>
      <c r="Z3582" t="s">
        <v>38</v>
      </c>
      <c r="AA3582" t="s">
        <v>38</v>
      </c>
      <c r="AB3582" t="s">
        <v>38</v>
      </c>
      <c r="AC3582" t="s">
        <v>38</v>
      </c>
      <c r="AD3582" t="s">
        <v>38</v>
      </c>
      <c r="AE3582" s="64">
        <v>45576</v>
      </c>
      <c r="AF3582" s="64">
        <v>45580</v>
      </c>
      <c r="AG3582" s="64">
        <v>45628</v>
      </c>
      <c r="AH3582" t="s">
        <v>215</v>
      </c>
      <c r="AI3582" t="s">
        <v>38</v>
      </c>
      <c r="AJ3582" t="s">
        <v>214</v>
      </c>
      <c r="AK3582" t="s">
        <v>38</v>
      </c>
      <c r="AL3582">
        <v>2160.92</v>
      </c>
      <c r="AM3582">
        <v>513.54</v>
      </c>
      <c r="AN3582" t="s">
        <v>90</v>
      </c>
      <c r="AO3582" t="s">
        <v>90</v>
      </c>
      <c r="AP3582" t="s">
        <v>90</v>
      </c>
      <c r="AQ3582">
        <v>1647.38</v>
      </c>
      <c r="AR3582">
        <v>3981</v>
      </c>
      <c r="AS3582">
        <v>1619.93</v>
      </c>
      <c r="AT3582">
        <v>2160.92</v>
      </c>
      <c r="AU3582">
        <v>-540.99</v>
      </c>
      <c r="AV3582" t="s">
        <v>216</v>
      </c>
      <c r="AW3582" t="s">
        <v>38</v>
      </c>
      <c r="AX3582" t="s">
        <v>38</v>
      </c>
      <c r="AY3582" s="64">
        <v>45576</v>
      </c>
      <c r="AZ3582" s="64">
        <v>45490</v>
      </c>
      <c r="BA3582" t="s">
        <v>90</v>
      </c>
      <c r="BB3582" t="s">
        <v>90</v>
      </c>
      <c r="BC3582" s="64">
        <v>45490</v>
      </c>
      <c r="BD3582" s="64">
        <v>45580</v>
      </c>
      <c r="BE3582">
        <v>91</v>
      </c>
      <c r="BF3582">
        <v>65</v>
      </c>
      <c r="BG3582" s="64">
        <v>45580</v>
      </c>
      <c r="BH3582" s="64" t="s">
        <v>90</v>
      </c>
      <c r="BI3582" s="64" t="s">
        <v>90</v>
      </c>
      <c r="BJ3582" s="64" t="s">
        <v>90</v>
      </c>
      <c r="BK3582" s="64" t="s">
        <v>90</v>
      </c>
      <c r="BL3582" s="64" t="s">
        <v>90</v>
      </c>
      <c r="BM3582" s="64" t="s">
        <v>90</v>
      </c>
      <c r="BN3582" s="64" t="s">
        <v>90</v>
      </c>
      <c r="BO3582" s="64">
        <v>45580</v>
      </c>
      <c r="BP3582" s="64">
        <v>45628</v>
      </c>
      <c r="BQ3582">
        <v>49</v>
      </c>
      <c r="BR3582">
        <v>35</v>
      </c>
      <c r="BS3582" s="64" t="s">
        <v>90</v>
      </c>
      <c r="BT3582" s="64" t="s">
        <v>90</v>
      </c>
      <c r="BU3582" s="64" t="s">
        <v>90</v>
      </c>
      <c r="BV3582" s="64" t="s">
        <v>90</v>
      </c>
      <c r="BW3582" s="64">
        <v>45628</v>
      </c>
      <c r="BX3582" s="64">
        <v>45639</v>
      </c>
      <c r="BY3582">
        <v>12</v>
      </c>
      <c r="BZ3582">
        <v>10</v>
      </c>
      <c r="CA3582" s="64">
        <v>45639</v>
      </c>
      <c r="CB3582" s="64">
        <v>45639</v>
      </c>
      <c r="CC3582">
        <v>1</v>
      </c>
      <c r="CD3582">
        <v>1</v>
      </c>
      <c r="CE3582">
        <v>49</v>
      </c>
      <c r="CF3582">
        <v>35</v>
      </c>
      <c r="CG3582">
        <v>104</v>
      </c>
      <c r="CH3582">
        <v>76</v>
      </c>
      <c r="CI3582">
        <v>153</v>
      </c>
      <c r="CJ3582">
        <v>111</v>
      </c>
      <c r="CK3582" t="s">
        <v>38</v>
      </c>
      <c r="CL3582">
        <v>0</v>
      </c>
      <c r="CM3582">
        <v>0</v>
      </c>
      <c r="CN3582" t="s">
        <v>217</v>
      </c>
      <c r="CO3582" t="s">
        <v>217</v>
      </c>
      <c r="CP3582" t="s">
        <v>91</v>
      </c>
      <c r="CQ3582" t="s">
        <v>38</v>
      </c>
    </row>
    <row r="3583" spans="1:95" x14ac:dyDescent="0.3">
      <c r="A3583" s="152"/>
      <c r="B3583" t="s">
        <v>209</v>
      </c>
      <c r="C3583" t="s">
        <v>210</v>
      </c>
      <c r="D3583" t="s">
        <v>211</v>
      </c>
      <c r="E3583" t="s">
        <v>30</v>
      </c>
      <c r="F3583" t="s">
        <v>221</v>
      </c>
      <c r="G3583" t="s">
        <v>265</v>
      </c>
      <c r="H3583" t="s">
        <v>38</v>
      </c>
      <c r="I3583" t="s">
        <v>90</v>
      </c>
      <c r="J3583" t="s">
        <v>90</v>
      </c>
      <c r="K3583" t="s">
        <v>91</v>
      </c>
      <c r="L3583" t="s">
        <v>213</v>
      </c>
      <c r="M3583" t="s">
        <v>214</v>
      </c>
      <c r="N3583" s="64" t="s">
        <v>38</v>
      </c>
      <c r="O3583" s="64" t="s">
        <v>38</v>
      </c>
      <c r="P3583" s="64" t="s">
        <v>38</v>
      </c>
      <c r="Q3583" s="64">
        <v>45225</v>
      </c>
      <c r="R3583">
        <v>-80</v>
      </c>
      <c r="S3583">
        <v>-59</v>
      </c>
      <c r="T3583" t="s">
        <v>214</v>
      </c>
      <c r="U3583" s="64" t="s">
        <v>38</v>
      </c>
      <c r="V3583" t="s">
        <v>38</v>
      </c>
      <c r="W3583" t="s">
        <v>214</v>
      </c>
      <c r="X3583" t="s">
        <v>214</v>
      </c>
      <c r="Y3583" t="s">
        <v>38</v>
      </c>
      <c r="Z3583" t="s">
        <v>38</v>
      </c>
      <c r="AA3583" t="s">
        <v>38</v>
      </c>
      <c r="AB3583" t="s">
        <v>38</v>
      </c>
      <c r="AC3583" t="s">
        <v>38</v>
      </c>
      <c r="AD3583" t="s">
        <v>38</v>
      </c>
      <c r="AE3583" s="64">
        <v>44953</v>
      </c>
      <c r="AF3583" s="64">
        <v>44953</v>
      </c>
      <c r="AG3583" s="64">
        <v>45139</v>
      </c>
      <c r="AH3583" t="s">
        <v>215</v>
      </c>
      <c r="AI3583" t="s">
        <v>38</v>
      </c>
      <c r="AJ3583" t="s">
        <v>214</v>
      </c>
      <c r="AK3583" t="s">
        <v>38</v>
      </c>
      <c r="AL3583">
        <v>-8.27</v>
      </c>
      <c r="AM3583">
        <v>-9.61</v>
      </c>
      <c r="AN3583" t="s">
        <v>90</v>
      </c>
      <c r="AO3583" t="s">
        <v>90</v>
      </c>
      <c r="AP3583" t="s">
        <v>90</v>
      </c>
      <c r="AQ3583">
        <v>1.34</v>
      </c>
      <c r="AR3583" t="s">
        <v>90</v>
      </c>
      <c r="AS3583">
        <v>148.62</v>
      </c>
      <c r="AT3583">
        <v>-8.27</v>
      </c>
      <c r="AU3583">
        <v>156.88999999999999</v>
      </c>
      <c r="AV3583" t="s">
        <v>216</v>
      </c>
      <c r="AW3583" t="s">
        <v>38</v>
      </c>
      <c r="AX3583" t="s">
        <v>38</v>
      </c>
      <c r="AY3583" s="64">
        <v>44953</v>
      </c>
      <c r="AZ3583" s="64">
        <v>45064</v>
      </c>
      <c r="BA3583">
        <v>112</v>
      </c>
      <c r="BB3583">
        <v>80</v>
      </c>
      <c r="BC3583" s="64">
        <v>45064</v>
      </c>
      <c r="BD3583" s="64" t="s">
        <v>90</v>
      </c>
      <c r="BE3583" s="64" t="s">
        <v>90</v>
      </c>
      <c r="BF3583" s="64" t="s">
        <v>90</v>
      </c>
      <c r="BG3583" s="64" t="s">
        <v>90</v>
      </c>
      <c r="BH3583" s="64" t="s">
        <v>90</v>
      </c>
      <c r="BI3583" s="64" t="s">
        <v>90</v>
      </c>
      <c r="BJ3583" s="64" t="s">
        <v>90</v>
      </c>
      <c r="BK3583" s="64" t="s">
        <v>90</v>
      </c>
      <c r="BL3583" s="64" t="s">
        <v>90</v>
      </c>
      <c r="BM3583" s="64" t="s">
        <v>90</v>
      </c>
      <c r="BN3583" s="64" t="s">
        <v>90</v>
      </c>
      <c r="BO3583" s="64">
        <v>45064</v>
      </c>
      <c r="BP3583" s="64">
        <v>45139</v>
      </c>
      <c r="BQ3583">
        <v>76</v>
      </c>
      <c r="BR3583">
        <v>54</v>
      </c>
      <c r="BS3583" s="64" t="s">
        <v>90</v>
      </c>
      <c r="BT3583" s="64" t="s">
        <v>90</v>
      </c>
      <c r="BU3583" s="64" t="s">
        <v>90</v>
      </c>
      <c r="BV3583" s="64" t="s">
        <v>90</v>
      </c>
      <c r="BW3583" s="64">
        <v>45139</v>
      </c>
      <c r="BX3583" s="64">
        <v>45145</v>
      </c>
      <c r="BY3583">
        <v>7</v>
      </c>
      <c r="BZ3583">
        <v>5</v>
      </c>
      <c r="CA3583" s="64">
        <v>45145</v>
      </c>
      <c r="CB3583" s="64">
        <v>45145</v>
      </c>
      <c r="CC3583">
        <v>1</v>
      </c>
      <c r="CD3583">
        <v>1</v>
      </c>
      <c r="CE3583">
        <v>188</v>
      </c>
      <c r="CF3583">
        <v>134</v>
      </c>
      <c r="CG3583">
        <v>8</v>
      </c>
      <c r="CH3583">
        <v>6</v>
      </c>
      <c r="CI3583">
        <v>196</v>
      </c>
      <c r="CJ3583">
        <v>140</v>
      </c>
      <c r="CK3583" t="s">
        <v>38</v>
      </c>
      <c r="CL3583">
        <v>0</v>
      </c>
      <c r="CM3583">
        <v>0</v>
      </c>
      <c r="CN3583" t="s">
        <v>217</v>
      </c>
      <c r="CO3583" t="s">
        <v>217</v>
      </c>
      <c r="CP3583" t="s">
        <v>91</v>
      </c>
      <c r="CQ3583" t="s">
        <v>38</v>
      </c>
    </row>
    <row r="3584" spans="1:95" x14ac:dyDescent="0.3">
      <c r="A3584" s="152"/>
      <c r="B3584" t="s">
        <v>209</v>
      </c>
      <c r="C3584" t="s">
        <v>218</v>
      </c>
      <c r="D3584" t="s">
        <v>211</v>
      </c>
      <c r="E3584" t="s">
        <v>30</v>
      </c>
      <c r="F3584" t="s">
        <v>221</v>
      </c>
      <c r="G3584" t="s">
        <v>239</v>
      </c>
      <c r="H3584" t="s">
        <v>38</v>
      </c>
      <c r="I3584">
        <v>72.05</v>
      </c>
      <c r="J3584">
        <v>72.05</v>
      </c>
      <c r="K3584" t="s">
        <v>91</v>
      </c>
      <c r="L3584" t="s">
        <v>213</v>
      </c>
      <c r="M3584" t="s">
        <v>214</v>
      </c>
      <c r="N3584" s="64" t="s">
        <v>38</v>
      </c>
      <c r="O3584" s="64" t="s">
        <v>38</v>
      </c>
      <c r="P3584" s="64" t="s">
        <v>38</v>
      </c>
      <c r="Q3584" s="64">
        <v>46018</v>
      </c>
      <c r="R3584">
        <v>-373</v>
      </c>
      <c r="S3584">
        <v>-267</v>
      </c>
      <c r="T3584" t="s">
        <v>214</v>
      </c>
      <c r="U3584" s="64" t="s">
        <v>38</v>
      </c>
      <c r="V3584" t="s">
        <v>38</v>
      </c>
      <c r="W3584" t="s">
        <v>214</v>
      </c>
      <c r="X3584" t="s">
        <v>214</v>
      </c>
      <c r="Y3584" t="s">
        <v>38</v>
      </c>
      <c r="Z3584" t="s">
        <v>38</v>
      </c>
      <c r="AA3584" t="s">
        <v>38</v>
      </c>
      <c r="AB3584" t="s">
        <v>38</v>
      </c>
      <c r="AC3584" t="s">
        <v>38</v>
      </c>
      <c r="AD3584" t="s">
        <v>38</v>
      </c>
      <c r="AE3584" s="64">
        <v>45428</v>
      </c>
      <c r="AF3584" s="64">
        <v>45434</v>
      </c>
      <c r="AG3584" s="64">
        <v>45642</v>
      </c>
      <c r="AH3584" t="s">
        <v>215</v>
      </c>
      <c r="AI3584" t="s">
        <v>38</v>
      </c>
      <c r="AJ3584" t="s">
        <v>214</v>
      </c>
      <c r="AK3584" t="s">
        <v>38</v>
      </c>
      <c r="AL3584">
        <v>2418.33</v>
      </c>
      <c r="AM3584">
        <v>620.07000000000005</v>
      </c>
      <c r="AN3584" t="s">
        <v>90</v>
      </c>
      <c r="AO3584">
        <v>131.72999999999999</v>
      </c>
      <c r="AP3584" t="s">
        <v>90</v>
      </c>
      <c r="AQ3584">
        <v>1666.53</v>
      </c>
      <c r="AR3584">
        <v>3981</v>
      </c>
      <c r="AS3584">
        <v>1297.9100000000001</v>
      </c>
      <c r="AT3584">
        <v>2418.33</v>
      </c>
      <c r="AU3584">
        <v>-1120.42</v>
      </c>
      <c r="AV3584" t="s">
        <v>216</v>
      </c>
      <c r="AW3584" t="s">
        <v>38</v>
      </c>
      <c r="AX3584" t="s">
        <v>38</v>
      </c>
      <c r="AY3584" s="64">
        <v>45428</v>
      </c>
      <c r="AZ3584" s="64">
        <v>45434</v>
      </c>
      <c r="BA3584">
        <v>7</v>
      </c>
      <c r="BB3584">
        <v>5</v>
      </c>
      <c r="BC3584" s="64">
        <v>45434</v>
      </c>
      <c r="BD3584" s="64">
        <v>45434</v>
      </c>
      <c r="BE3584">
        <v>1</v>
      </c>
      <c r="BF3584">
        <v>1</v>
      </c>
      <c r="BG3584" s="64">
        <v>45434</v>
      </c>
      <c r="BH3584" s="64" t="s">
        <v>90</v>
      </c>
      <c r="BI3584" s="64" t="s">
        <v>90</v>
      </c>
      <c r="BJ3584" s="64" t="s">
        <v>90</v>
      </c>
      <c r="BK3584" s="64" t="s">
        <v>90</v>
      </c>
      <c r="BL3584" s="64" t="s">
        <v>90</v>
      </c>
      <c r="BM3584" s="64" t="s">
        <v>90</v>
      </c>
      <c r="BN3584" s="64" t="s">
        <v>90</v>
      </c>
      <c r="BO3584" s="64">
        <v>45434</v>
      </c>
      <c r="BP3584" s="64">
        <v>45642</v>
      </c>
      <c r="BQ3584">
        <v>209</v>
      </c>
      <c r="BR3584">
        <v>149</v>
      </c>
      <c r="BS3584" s="64" t="s">
        <v>90</v>
      </c>
      <c r="BT3584" s="64" t="s">
        <v>90</v>
      </c>
      <c r="BU3584" s="64" t="s">
        <v>90</v>
      </c>
      <c r="BV3584" s="64" t="s">
        <v>90</v>
      </c>
      <c r="BW3584" s="64">
        <v>45642</v>
      </c>
      <c r="BX3584" s="64">
        <v>45645</v>
      </c>
      <c r="BY3584">
        <v>4</v>
      </c>
      <c r="BZ3584">
        <v>4</v>
      </c>
      <c r="CA3584" s="64">
        <v>45645</v>
      </c>
      <c r="CB3584" s="64">
        <v>45645</v>
      </c>
      <c r="CC3584">
        <v>1</v>
      </c>
      <c r="CD3584">
        <v>1</v>
      </c>
      <c r="CE3584">
        <v>216</v>
      </c>
      <c r="CF3584">
        <v>154</v>
      </c>
      <c r="CG3584">
        <v>6</v>
      </c>
      <c r="CH3584">
        <v>6</v>
      </c>
      <c r="CI3584">
        <v>222</v>
      </c>
      <c r="CJ3584">
        <v>160</v>
      </c>
      <c r="CK3584" t="s">
        <v>38</v>
      </c>
      <c r="CL3584">
        <v>0</v>
      </c>
      <c r="CM3584">
        <v>0</v>
      </c>
      <c r="CN3584" t="s">
        <v>90</v>
      </c>
      <c r="CO3584" t="s">
        <v>217</v>
      </c>
      <c r="CP3584" t="s">
        <v>91</v>
      </c>
      <c r="CQ3584" t="s">
        <v>38</v>
      </c>
    </row>
    <row r="3585" spans="1:95" x14ac:dyDescent="0.3">
      <c r="A3585" s="152"/>
      <c r="B3585" t="s">
        <v>209</v>
      </c>
      <c r="C3585" t="s">
        <v>218</v>
      </c>
      <c r="D3585" t="s">
        <v>211</v>
      </c>
      <c r="E3585" t="s">
        <v>30</v>
      </c>
      <c r="F3585" t="s">
        <v>38</v>
      </c>
      <c r="G3585" t="s">
        <v>260</v>
      </c>
      <c r="H3585" t="s">
        <v>260</v>
      </c>
      <c r="I3585" t="s">
        <v>90</v>
      </c>
      <c r="J3585" t="s">
        <v>90</v>
      </c>
      <c r="K3585" t="s">
        <v>91</v>
      </c>
      <c r="L3585" t="s">
        <v>213</v>
      </c>
      <c r="M3585" t="s">
        <v>214</v>
      </c>
      <c r="N3585" s="64" t="s">
        <v>38</v>
      </c>
      <c r="O3585" s="64" t="s">
        <v>38</v>
      </c>
      <c r="P3585" s="64" t="s">
        <v>38</v>
      </c>
      <c r="Q3585" s="64">
        <v>45141</v>
      </c>
      <c r="R3585">
        <v>15</v>
      </c>
      <c r="S3585">
        <v>12</v>
      </c>
      <c r="T3585" t="s">
        <v>214</v>
      </c>
      <c r="U3585" s="64" t="s">
        <v>38</v>
      </c>
      <c r="V3585" t="s">
        <v>38</v>
      </c>
      <c r="W3585" t="s">
        <v>214</v>
      </c>
      <c r="X3585" t="s">
        <v>214</v>
      </c>
      <c r="Y3585" t="s">
        <v>38</v>
      </c>
      <c r="Z3585" t="s">
        <v>38</v>
      </c>
      <c r="AA3585" t="s">
        <v>38</v>
      </c>
      <c r="AB3585" t="s">
        <v>38</v>
      </c>
      <c r="AC3585" t="s">
        <v>38</v>
      </c>
      <c r="AD3585" t="s">
        <v>38</v>
      </c>
      <c r="AE3585" s="64">
        <v>45006</v>
      </c>
      <c r="AF3585" s="64">
        <v>45016</v>
      </c>
      <c r="AG3585" s="64" t="s">
        <v>90</v>
      </c>
      <c r="AH3585" t="s">
        <v>215</v>
      </c>
      <c r="AI3585" t="s">
        <v>38</v>
      </c>
      <c r="AJ3585" t="s">
        <v>214</v>
      </c>
      <c r="AK3585" t="s">
        <v>38</v>
      </c>
      <c r="AL3585">
        <v>4974.95</v>
      </c>
      <c r="AM3585">
        <v>1373.48</v>
      </c>
      <c r="AN3585" t="s">
        <v>90</v>
      </c>
      <c r="AO3585">
        <v>672.8</v>
      </c>
      <c r="AP3585">
        <v>91.93</v>
      </c>
      <c r="AQ3585">
        <v>2836.74</v>
      </c>
      <c r="AR3585">
        <v>3981</v>
      </c>
      <c r="AS3585">
        <v>684.72</v>
      </c>
      <c r="AT3585">
        <v>4974.95</v>
      </c>
      <c r="AU3585">
        <v>-4290.2299999999996</v>
      </c>
      <c r="AV3585" t="s">
        <v>216</v>
      </c>
      <c r="AW3585" t="s">
        <v>38</v>
      </c>
      <c r="AX3585" t="s">
        <v>38</v>
      </c>
      <c r="AY3585" s="64">
        <v>45006</v>
      </c>
      <c r="AZ3585" s="64">
        <v>45016</v>
      </c>
      <c r="BA3585">
        <v>11</v>
      </c>
      <c r="BB3585">
        <v>9</v>
      </c>
      <c r="BC3585" s="64">
        <v>45016</v>
      </c>
      <c r="BD3585" s="64" t="s">
        <v>90</v>
      </c>
      <c r="BE3585" s="64" t="s">
        <v>90</v>
      </c>
      <c r="BF3585" s="64" t="s">
        <v>90</v>
      </c>
      <c r="BG3585" s="64" t="s">
        <v>90</v>
      </c>
      <c r="BH3585" s="64" t="s">
        <v>90</v>
      </c>
      <c r="BI3585" s="64" t="s">
        <v>90</v>
      </c>
      <c r="BJ3585" s="64" t="s">
        <v>90</v>
      </c>
      <c r="BK3585" s="64">
        <v>45016</v>
      </c>
      <c r="BL3585" s="64">
        <v>45019</v>
      </c>
      <c r="BM3585">
        <v>4</v>
      </c>
      <c r="BN3585">
        <v>2</v>
      </c>
      <c r="BO3585" s="64">
        <v>45016</v>
      </c>
      <c r="BP3585" s="64" t="s">
        <v>90</v>
      </c>
      <c r="BQ3585" s="64" t="s">
        <v>90</v>
      </c>
      <c r="BR3585" s="64" t="s">
        <v>90</v>
      </c>
      <c r="BS3585" s="64" t="s">
        <v>90</v>
      </c>
      <c r="BT3585" s="64" t="s">
        <v>90</v>
      </c>
      <c r="BU3585" s="64" t="s">
        <v>90</v>
      </c>
      <c r="BV3585" s="64" t="s">
        <v>90</v>
      </c>
      <c r="BW3585" s="64" t="s">
        <v>90</v>
      </c>
      <c r="BX3585" s="64">
        <v>45156</v>
      </c>
      <c r="BY3585" s="64" t="s">
        <v>90</v>
      </c>
      <c r="BZ3585" s="64" t="s">
        <v>90</v>
      </c>
      <c r="CA3585" s="64">
        <v>45156</v>
      </c>
      <c r="CB3585" s="64">
        <v>45156</v>
      </c>
      <c r="CC3585">
        <v>1</v>
      </c>
      <c r="CD3585">
        <v>1</v>
      </c>
      <c r="CE3585">
        <v>11</v>
      </c>
      <c r="CF3585">
        <v>9</v>
      </c>
      <c r="CG3585">
        <v>5</v>
      </c>
      <c r="CH3585">
        <v>3</v>
      </c>
      <c r="CI3585">
        <v>16</v>
      </c>
      <c r="CJ3585">
        <v>12</v>
      </c>
      <c r="CK3585" t="s">
        <v>226</v>
      </c>
      <c r="CL3585">
        <v>3</v>
      </c>
      <c r="CM3585">
        <v>1</v>
      </c>
      <c r="CN3585" t="s">
        <v>217</v>
      </c>
      <c r="CO3585" t="s">
        <v>217</v>
      </c>
      <c r="CP3585" t="s">
        <v>91</v>
      </c>
      <c r="CQ3585" t="s">
        <v>38</v>
      </c>
    </row>
    <row r="3586" spans="1:95" x14ac:dyDescent="0.3">
      <c r="A3586" s="152"/>
      <c r="B3586" t="s">
        <v>209</v>
      </c>
      <c r="C3586" t="s">
        <v>218</v>
      </c>
      <c r="D3586" t="s">
        <v>211</v>
      </c>
      <c r="E3586" t="s">
        <v>31</v>
      </c>
      <c r="F3586" t="s">
        <v>221</v>
      </c>
      <c r="G3586" t="s">
        <v>254</v>
      </c>
      <c r="H3586" t="s">
        <v>254</v>
      </c>
      <c r="I3586" t="s">
        <v>90</v>
      </c>
      <c r="J3586" t="s">
        <v>90</v>
      </c>
      <c r="K3586" t="s">
        <v>91</v>
      </c>
      <c r="L3586" t="s">
        <v>213</v>
      </c>
      <c r="M3586" t="s">
        <v>214</v>
      </c>
      <c r="N3586" s="64" t="s">
        <v>38</v>
      </c>
      <c r="O3586" s="64" t="s">
        <v>38</v>
      </c>
      <c r="P3586" s="64" t="s">
        <v>38</v>
      </c>
      <c r="Q3586" s="64">
        <v>46303</v>
      </c>
      <c r="R3586">
        <v>-588</v>
      </c>
      <c r="S3586">
        <v>-421</v>
      </c>
      <c r="T3586" t="s">
        <v>214</v>
      </c>
      <c r="U3586" s="64" t="s">
        <v>38</v>
      </c>
      <c r="V3586" t="s">
        <v>38</v>
      </c>
      <c r="W3586" t="s">
        <v>214</v>
      </c>
      <c r="X3586" t="s">
        <v>214</v>
      </c>
      <c r="Y3586" t="s">
        <v>38</v>
      </c>
      <c r="Z3586" t="s">
        <v>38</v>
      </c>
      <c r="AA3586" t="s">
        <v>38</v>
      </c>
      <c r="AB3586" t="s">
        <v>38</v>
      </c>
      <c r="AC3586" t="s">
        <v>38</v>
      </c>
      <c r="AD3586" t="s">
        <v>38</v>
      </c>
      <c r="AE3586" s="64">
        <v>45607</v>
      </c>
      <c r="AF3586" s="64">
        <v>45611</v>
      </c>
      <c r="AG3586" s="64">
        <v>45671</v>
      </c>
      <c r="AH3586" t="s">
        <v>215</v>
      </c>
      <c r="AI3586" t="s">
        <v>38</v>
      </c>
      <c r="AJ3586" t="s">
        <v>214</v>
      </c>
      <c r="AK3586" t="s">
        <v>38</v>
      </c>
      <c r="AL3586">
        <v>5104.63</v>
      </c>
      <c r="AM3586">
        <v>1024.8599999999999</v>
      </c>
      <c r="AN3586" t="s">
        <v>90</v>
      </c>
      <c r="AO3586">
        <v>154.96</v>
      </c>
      <c r="AP3586">
        <v>18.43</v>
      </c>
      <c r="AQ3586">
        <v>3906.38</v>
      </c>
      <c r="AR3586" t="s">
        <v>90</v>
      </c>
      <c r="AS3586">
        <v>1545.31</v>
      </c>
      <c r="AT3586">
        <v>5104.63</v>
      </c>
      <c r="AU3586">
        <v>-3559.32</v>
      </c>
      <c r="AV3586" t="s">
        <v>216</v>
      </c>
      <c r="AW3586" t="s">
        <v>38</v>
      </c>
      <c r="AX3586" t="s">
        <v>38</v>
      </c>
      <c r="AY3586" s="64">
        <v>45607</v>
      </c>
      <c r="AZ3586" s="64">
        <v>45596</v>
      </c>
      <c r="BA3586" t="s">
        <v>90</v>
      </c>
      <c r="BB3586" t="s">
        <v>90</v>
      </c>
      <c r="BC3586" s="64">
        <v>45596</v>
      </c>
      <c r="BD3586" s="64">
        <v>45611</v>
      </c>
      <c r="BE3586">
        <v>16</v>
      </c>
      <c r="BF3586">
        <v>12</v>
      </c>
      <c r="BG3586" s="64">
        <v>45611</v>
      </c>
      <c r="BH3586" s="64" t="s">
        <v>90</v>
      </c>
      <c r="BI3586" s="64" t="s">
        <v>90</v>
      </c>
      <c r="BJ3586" s="64" t="s">
        <v>90</v>
      </c>
      <c r="BK3586" s="64">
        <v>45611</v>
      </c>
      <c r="BL3586" s="64">
        <v>45631</v>
      </c>
      <c r="BM3586">
        <v>21</v>
      </c>
      <c r="BN3586">
        <v>15</v>
      </c>
      <c r="BO3586" s="64">
        <v>45611</v>
      </c>
      <c r="BP3586" s="64">
        <v>45671</v>
      </c>
      <c r="BQ3586">
        <v>61</v>
      </c>
      <c r="BR3586">
        <v>43</v>
      </c>
      <c r="BS3586" s="64" t="s">
        <v>90</v>
      </c>
      <c r="BT3586" s="64" t="s">
        <v>90</v>
      </c>
      <c r="BU3586" s="64" t="s">
        <v>90</v>
      </c>
      <c r="BV3586" s="64" t="s">
        <v>90</v>
      </c>
      <c r="BW3586" s="64">
        <v>45671</v>
      </c>
      <c r="BX3586" s="64">
        <v>45715</v>
      </c>
      <c r="BY3586">
        <v>45</v>
      </c>
      <c r="BZ3586">
        <v>33</v>
      </c>
      <c r="CA3586" s="64">
        <v>45715</v>
      </c>
      <c r="CB3586" s="64">
        <v>45715</v>
      </c>
      <c r="CC3586">
        <v>1</v>
      </c>
      <c r="CD3586">
        <v>1</v>
      </c>
      <c r="CE3586">
        <v>61</v>
      </c>
      <c r="CF3586">
        <v>43</v>
      </c>
      <c r="CG3586">
        <v>83</v>
      </c>
      <c r="CH3586">
        <v>61</v>
      </c>
      <c r="CI3586">
        <v>144</v>
      </c>
      <c r="CJ3586">
        <v>104</v>
      </c>
      <c r="CK3586" t="s">
        <v>226</v>
      </c>
      <c r="CL3586">
        <v>20</v>
      </c>
      <c r="CM3586">
        <v>14</v>
      </c>
      <c r="CN3586" t="s">
        <v>217</v>
      </c>
      <c r="CO3586" t="s">
        <v>217</v>
      </c>
      <c r="CP3586" t="s">
        <v>91</v>
      </c>
      <c r="CQ3586" t="s">
        <v>38</v>
      </c>
    </row>
    <row r="3587" spans="1:95" x14ac:dyDescent="0.3">
      <c r="A3587" s="152"/>
      <c r="B3587" t="s">
        <v>209</v>
      </c>
      <c r="C3587" t="s">
        <v>210</v>
      </c>
      <c r="D3587" t="s">
        <v>211</v>
      </c>
      <c r="E3587" t="s">
        <v>31</v>
      </c>
      <c r="F3587" t="s">
        <v>221</v>
      </c>
      <c r="G3587" t="s">
        <v>220</v>
      </c>
      <c r="H3587" t="s">
        <v>220</v>
      </c>
      <c r="I3587" t="s">
        <v>90</v>
      </c>
      <c r="J3587" t="s">
        <v>90</v>
      </c>
      <c r="K3587" t="s">
        <v>91</v>
      </c>
      <c r="L3587" t="s">
        <v>213</v>
      </c>
      <c r="M3587" t="s">
        <v>214</v>
      </c>
      <c r="N3587" s="64" t="s">
        <v>38</v>
      </c>
      <c r="O3587" s="64" t="s">
        <v>38</v>
      </c>
      <c r="P3587" s="64" t="s">
        <v>38</v>
      </c>
      <c r="Q3587" s="64">
        <v>45829</v>
      </c>
      <c r="R3587">
        <v>-551</v>
      </c>
      <c r="S3587">
        <v>-395</v>
      </c>
      <c r="T3587" t="s">
        <v>214</v>
      </c>
      <c r="U3587" s="64" t="s">
        <v>38</v>
      </c>
      <c r="V3587" t="s">
        <v>38</v>
      </c>
      <c r="W3587" t="s">
        <v>214</v>
      </c>
      <c r="X3587" t="s">
        <v>214</v>
      </c>
      <c r="Y3587" t="s">
        <v>38</v>
      </c>
      <c r="Z3587" t="s">
        <v>38</v>
      </c>
      <c r="AA3587" t="s">
        <v>38</v>
      </c>
      <c r="AB3587" t="s">
        <v>38</v>
      </c>
      <c r="AC3587" t="s">
        <v>38</v>
      </c>
      <c r="AD3587" t="s">
        <v>38</v>
      </c>
      <c r="AE3587" s="64">
        <v>45184</v>
      </c>
      <c r="AF3587" s="64">
        <v>45184</v>
      </c>
      <c r="AG3587" s="64">
        <v>45221</v>
      </c>
      <c r="AH3587" t="s">
        <v>215</v>
      </c>
      <c r="AI3587" t="s">
        <v>38</v>
      </c>
      <c r="AJ3587" t="s">
        <v>214</v>
      </c>
      <c r="AK3587" t="s">
        <v>38</v>
      </c>
      <c r="AL3587">
        <v>-384.14</v>
      </c>
      <c r="AM3587" t="s">
        <v>90</v>
      </c>
      <c r="AN3587" t="s">
        <v>90</v>
      </c>
      <c r="AO3587" t="s">
        <v>90</v>
      </c>
      <c r="AP3587" t="s">
        <v>90</v>
      </c>
      <c r="AQ3587">
        <v>-384.14</v>
      </c>
      <c r="AR3587" t="s">
        <v>90</v>
      </c>
      <c r="AS3587">
        <v>55.17</v>
      </c>
      <c r="AT3587">
        <v>-384.14</v>
      </c>
      <c r="AU3587">
        <v>439.31</v>
      </c>
      <c r="AV3587" t="s">
        <v>216</v>
      </c>
      <c r="AW3587" t="s">
        <v>38</v>
      </c>
      <c r="AX3587" t="s">
        <v>38</v>
      </c>
      <c r="AY3587" s="64">
        <v>45184</v>
      </c>
      <c r="AZ3587" s="64">
        <v>45106</v>
      </c>
      <c r="BA3587" t="s">
        <v>90</v>
      </c>
      <c r="BB3587" t="s">
        <v>90</v>
      </c>
      <c r="BC3587" s="64">
        <v>45106</v>
      </c>
      <c r="BD3587" s="64">
        <v>45205</v>
      </c>
      <c r="BE3587">
        <v>100</v>
      </c>
      <c r="BF3587">
        <v>72</v>
      </c>
      <c r="BG3587" s="64">
        <v>45205</v>
      </c>
      <c r="BH3587" s="64" t="s">
        <v>90</v>
      </c>
      <c r="BI3587" s="64" t="s">
        <v>90</v>
      </c>
      <c r="BJ3587" s="64" t="s">
        <v>90</v>
      </c>
      <c r="BK3587" s="64">
        <v>45246</v>
      </c>
      <c r="BL3587" s="64">
        <v>45250</v>
      </c>
      <c r="BM3587">
        <v>5</v>
      </c>
      <c r="BN3587">
        <v>3</v>
      </c>
      <c r="BO3587" s="64">
        <v>45205</v>
      </c>
      <c r="BP3587" s="64">
        <v>45221</v>
      </c>
      <c r="BQ3587">
        <v>17</v>
      </c>
      <c r="BR3587">
        <v>11</v>
      </c>
      <c r="BS3587" s="64" t="s">
        <v>90</v>
      </c>
      <c r="BT3587" s="64" t="s">
        <v>90</v>
      </c>
      <c r="BU3587" s="64" t="s">
        <v>90</v>
      </c>
      <c r="BV3587" s="64" t="s">
        <v>90</v>
      </c>
      <c r="BW3587" s="64">
        <v>45221</v>
      </c>
      <c r="BX3587" s="64">
        <v>45278</v>
      </c>
      <c r="BY3587">
        <v>58</v>
      </c>
      <c r="BZ3587">
        <v>41</v>
      </c>
      <c r="CA3587" s="64">
        <v>45278</v>
      </c>
      <c r="CB3587" s="64">
        <v>45278</v>
      </c>
      <c r="CC3587">
        <v>1</v>
      </c>
      <c r="CD3587">
        <v>1</v>
      </c>
      <c r="CE3587">
        <v>17</v>
      </c>
      <c r="CF3587">
        <v>11</v>
      </c>
      <c r="CG3587">
        <v>164</v>
      </c>
      <c r="CH3587">
        <v>117</v>
      </c>
      <c r="CI3587">
        <v>181</v>
      </c>
      <c r="CJ3587">
        <v>128</v>
      </c>
      <c r="CK3587" t="s">
        <v>226</v>
      </c>
      <c r="CL3587">
        <v>45</v>
      </c>
      <c r="CM3587">
        <v>31</v>
      </c>
      <c r="CN3587" t="s">
        <v>217</v>
      </c>
      <c r="CO3587" t="s">
        <v>217</v>
      </c>
      <c r="CP3587" t="s">
        <v>91</v>
      </c>
      <c r="CQ3587" t="s">
        <v>38</v>
      </c>
    </row>
    <row r="3588" spans="1:95" x14ac:dyDescent="0.3">
      <c r="A3588" s="152"/>
      <c r="B3588" t="s">
        <v>209</v>
      </c>
      <c r="C3588" t="s">
        <v>218</v>
      </c>
      <c r="D3588" t="s">
        <v>211</v>
      </c>
      <c r="E3588" t="s">
        <v>31</v>
      </c>
      <c r="F3588" t="s">
        <v>221</v>
      </c>
      <c r="G3588" t="s">
        <v>220</v>
      </c>
      <c r="H3588" t="s">
        <v>38</v>
      </c>
      <c r="I3588" t="s">
        <v>90</v>
      </c>
      <c r="J3588" t="s">
        <v>90</v>
      </c>
      <c r="K3588" t="s">
        <v>91</v>
      </c>
      <c r="L3588" t="s">
        <v>213</v>
      </c>
      <c r="M3588" t="s">
        <v>214</v>
      </c>
      <c r="N3588" s="64" t="s">
        <v>38</v>
      </c>
      <c r="O3588" s="64" t="s">
        <v>38</v>
      </c>
      <c r="P3588" s="64" t="s">
        <v>38</v>
      </c>
      <c r="Q3588" s="64">
        <v>46373</v>
      </c>
      <c r="R3588">
        <v>-617</v>
      </c>
      <c r="S3588">
        <v>-442</v>
      </c>
      <c r="T3588" t="s">
        <v>214</v>
      </c>
      <c r="U3588" s="64" t="s">
        <v>38</v>
      </c>
      <c r="V3588" t="s">
        <v>38</v>
      </c>
      <c r="W3588" t="s">
        <v>214</v>
      </c>
      <c r="X3588" t="s">
        <v>214</v>
      </c>
      <c r="Y3588" t="s">
        <v>38</v>
      </c>
      <c r="Z3588" t="s">
        <v>38</v>
      </c>
      <c r="AA3588" t="s">
        <v>38</v>
      </c>
      <c r="AB3588" t="s">
        <v>38</v>
      </c>
      <c r="AC3588" t="s">
        <v>38</v>
      </c>
      <c r="AD3588" t="s">
        <v>38</v>
      </c>
      <c r="AE3588" s="64">
        <v>45659</v>
      </c>
      <c r="AF3588" s="64">
        <v>45659</v>
      </c>
      <c r="AG3588" s="64">
        <v>45708</v>
      </c>
      <c r="AH3588" t="s">
        <v>215</v>
      </c>
      <c r="AI3588" t="s">
        <v>38</v>
      </c>
      <c r="AJ3588" t="s">
        <v>214</v>
      </c>
      <c r="AK3588" t="s">
        <v>38</v>
      </c>
      <c r="AL3588">
        <v>1540.2</v>
      </c>
      <c r="AM3588">
        <v>397.1</v>
      </c>
      <c r="AN3588" t="s">
        <v>90</v>
      </c>
      <c r="AO3588" t="s">
        <v>90</v>
      </c>
      <c r="AP3588" t="s">
        <v>90</v>
      </c>
      <c r="AQ3588">
        <v>1143.0999999999999</v>
      </c>
      <c r="AR3588">
        <v>3981</v>
      </c>
      <c r="AS3588">
        <v>987.03</v>
      </c>
      <c r="AT3588">
        <v>1540.2</v>
      </c>
      <c r="AU3588">
        <v>-553.16999999999996</v>
      </c>
      <c r="AV3588" t="s">
        <v>216</v>
      </c>
      <c r="AW3588" t="s">
        <v>38</v>
      </c>
      <c r="AX3588" t="s">
        <v>38</v>
      </c>
      <c r="AY3588" s="64">
        <v>45659</v>
      </c>
      <c r="AZ3588" s="64">
        <v>45659</v>
      </c>
      <c r="BA3588">
        <v>1</v>
      </c>
      <c r="BB3588">
        <v>1</v>
      </c>
      <c r="BC3588" s="64">
        <v>45659</v>
      </c>
      <c r="BD3588" s="64">
        <v>45659</v>
      </c>
      <c r="BE3588">
        <v>1</v>
      </c>
      <c r="BF3588">
        <v>1</v>
      </c>
      <c r="BG3588" s="64">
        <v>45659</v>
      </c>
      <c r="BH3588" s="64" t="s">
        <v>90</v>
      </c>
      <c r="BI3588" s="64" t="s">
        <v>90</v>
      </c>
      <c r="BJ3588" s="64" t="s">
        <v>90</v>
      </c>
      <c r="BK3588" s="64" t="s">
        <v>90</v>
      </c>
      <c r="BL3588" s="64" t="s">
        <v>90</v>
      </c>
      <c r="BM3588" s="64" t="s">
        <v>90</v>
      </c>
      <c r="BN3588" s="64" t="s">
        <v>90</v>
      </c>
      <c r="BO3588" s="64">
        <v>45659</v>
      </c>
      <c r="BP3588" s="64">
        <v>45708</v>
      </c>
      <c r="BQ3588">
        <v>50</v>
      </c>
      <c r="BR3588">
        <v>36</v>
      </c>
      <c r="BS3588" s="64" t="s">
        <v>90</v>
      </c>
      <c r="BT3588" s="64" t="s">
        <v>90</v>
      </c>
      <c r="BU3588" s="64" t="s">
        <v>90</v>
      </c>
      <c r="BV3588" s="64" t="s">
        <v>90</v>
      </c>
      <c r="BW3588" s="64">
        <v>45708</v>
      </c>
      <c r="BX3588" s="64">
        <v>45756</v>
      </c>
      <c r="BY3588">
        <v>49</v>
      </c>
      <c r="BZ3588">
        <v>35</v>
      </c>
      <c r="CA3588" s="64">
        <v>45756</v>
      </c>
      <c r="CB3588" s="64">
        <v>45756</v>
      </c>
      <c r="CC3588">
        <v>1</v>
      </c>
      <c r="CD3588">
        <v>1</v>
      </c>
      <c r="CE3588">
        <v>51</v>
      </c>
      <c r="CF3588">
        <v>37</v>
      </c>
      <c r="CG3588">
        <v>51</v>
      </c>
      <c r="CH3588">
        <v>37</v>
      </c>
      <c r="CI3588">
        <v>102</v>
      </c>
      <c r="CJ3588">
        <v>74</v>
      </c>
      <c r="CK3588" t="s">
        <v>38</v>
      </c>
      <c r="CL3588">
        <v>0</v>
      </c>
      <c r="CM3588">
        <v>0</v>
      </c>
      <c r="CN3588" t="s">
        <v>217</v>
      </c>
      <c r="CO3588" t="s">
        <v>217</v>
      </c>
      <c r="CP3588" t="s">
        <v>91</v>
      </c>
      <c r="CQ3588" t="s">
        <v>38</v>
      </c>
    </row>
    <row r="3589" spans="1:95" x14ac:dyDescent="0.3">
      <c r="A3589" s="152"/>
      <c r="B3589" t="s">
        <v>209</v>
      </c>
      <c r="C3589" t="s">
        <v>218</v>
      </c>
      <c r="D3589" t="s">
        <v>211</v>
      </c>
      <c r="E3589" t="s">
        <v>30</v>
      </c>
      <c r="F3589" t="s">
        <v>38</v>
      </c>
      <c r="G3589" t="s">
        <v>244</v>
      </c>
      <c r="H3589" t="s">
        <v>38</v>
      </c>
      <c r="I3589">
        <v>6.05</v>
      </c>
      <c r="J3589">
        <v>6.05</v>
      </c>
      <c r="K3589" t="s">
        <v>91</v>
      </c>
      <c r="L3589" t="s">
        <v>213</v>
      </c>
      <c r="M3589" t="s">
        <v>214</v>
      </c>
      <c r="N3589" s="64" t="s">
        <v>38</v>
      </c>
      <c r="O3589" s="64" t="s">
        <v>38</v>
      </c>
      <c r="P3589" s="64" t="s">
        <v>38</v>
      </c>
      <c r="Q3589" s="64">
        <v>45458</v>
      </c>
      <c r="R3589">
        <v>229</v>
      </c>
      <c r="S3589">
        <v>164</v>
      </c>
      <c r="T3589" t="s">
        <v>214</v>
      </c>
      <c r="U3589" s="64" t="s">
        <v>38</v>
      </c>
      <c r="V3589" t="s">
        <v>38</v>
      </c>
      <c r="W3589" t="s">
        <v>214</v>
      </c>
      <c r="X3589" t="s">
        <v>214</v>
      </c>
      <c r="Y3589" t="s">
        <v>38</v>
      </c>
      <c r="Z3589" t="s">
        <v>38</v>
      </c>
      <c r="AA3589" t="s">
        <v>38</v>
      </c>
      <c r="AB3589" t="s">
        <v>38</v>
      </c>
      <c r="AC3589" t="s">
        <v>38</v>
      </c>
      <c r="AD3589" t="s">
        <v>38</v>
      </c>
      <c r="AE3589" s="64">
        <v>45352</v>
      </c>
      <c r="AF3589" s="64">
        <v>45352</v>
      </c>
      <c r="AG3589" s="64">
        <v>45685</v>
      </c>
      <c r="AH3589" t="s">
        <v>215</v>
      </c>
      <c r="AI3589" t="s">
        <v>38</v>
      </c>
      <c r="AJ3589" t="s">
        <v>214</v>
      </c>
      <c r="AK3589" t="s">
        <v>38</v>
      </c>
      <c r="AL3589">
        <v>2159.7800000000002</v>
      </c>
      <c r="AM3589">
        <v>418.58</v>
      </c>
      <c r="AN3589" t="s">
        <v>90</v>
      </c>
      <c r="AO3589">
        <v>271.12</v>
      </c>
      <c r="AP3589" t="s">
        <v>90</v>
      </c>
      <c r="AQ3589">
        <v>1470.08</v>
      </c>
      <c r="AR3589">
        <v>3981</v>
      </c>
      <c r="AS3589">
        <v>1058.95</v>
      </c>
      <c r="AT3589">
        <v>2159.7800000000002</v>
      </c>
      <c r="AU3589">
        <v>-1100.83</v>
      </c>
      <c r="AV3589" t="s">
        <v>216</v>
      </c>
      <c r="AW3589" t="s">
        <v>38</v>
      </c>
      <c r="AX3589" t="s">
        <v>38</v>
      </c>
      <c r="AY3589" s="64">
        <v>45352</v>
      </c>
      <c r="AZ3589" s="64">
        <v>45317</v>
      </c>
      <c r="BA3589" t="s">
        <v>90</v>
      </c>
      <c r="BB3589" t="s">
        <v>90</v>
      </c>
      <c r="BC3589" s="64">
        <v>45317</v>
      </c>
      <c r="BD3589" s="64">
        <v>45352</v>
      </c>
      <c r="BE3589">
        <v>36</v>
      </c>
      <c r="BF3589">
        <v>26</v>
      </c>
      <c r="BG3589" s="64">
        <v>45352</v>
      </c>
      <c r="BH3589" s="64">
        <v>45371</v>
      </c>
      <c r="BI3589">
        <v>1</v>
      </c>
      <c r="BJ3589">
        <v>1</v>
      </c>
      <c r="BK3589" s="64" t="s">
        <v>90</v>
      </c>
      <c r="BL3589" s="64" t="s">
        <v>90</v>
      </c>
      <c r="BM3589" s="64" t="s">
        <v>90</v>
      </c>
      <c r="BN3589" s="64" t="s">
        <v>90</v>
      </c>
      <c r="BO3589" s="64">
        <v>45413</v>
      </c>
      <c r="BP3589" s="64">
        <v>45685</v>
      </c>
      <c r="BQ3589">
        <v>273</v>
      </c>
      <c r="BR3589">
        <v>195</v>
      </c>
      <c r="BS3589" s="64" t="s">
        <v>90</v>
      </c>
      <c r="BT3589" s="64" t="s">
        <v>90</v>
      </c>
      <c r="BU3589" s="64" t="s">
        <v>90</v>
      </c>
      <c r="BV3589" s="64" t="s">
        <v>90</v>
      </c>
      <c r="BW3589" s="64">
        <v>45685</v>
      </c>
      <c r="BX3589" s="64">
        <v>45686</v>
      </c>
      <c r="BY3589">
        <v>2</v>
      </c>
      <c r="BZ3589">
        <v>2</v>
      </c>
      <c r="CA3589" s="64">
        <v>45686</v>
      </c>
      <c r="CB3589" s="64">
        <v>45687</v>
      </c>
      <c r="CC3589">
        <v>2</v>
      </c>
      <c r="CD3589">
        <v>2</v>
      </c>
      <c r="CE3589">
        <v>274</v>
      </c>
      <c r="CF3589">
        <v>196</v>
      </c>
      <c r="CG3589">
        <v>40</v>
      </c>
      <c r="CH3589">
        <v>30</v>
      </c>
      <c r="CI3589">
        <v>314</v>
      </c>
      <c r="CJ3589">
        <v>226</v>
      </c>
      <c r="CK3589" t="s">
        <v>38</v>
      </c>
      <c r="CL3589">
        <v>0</v>
      </c>
      <c r="CM3589">
        <v>0</v>
      </c>
      <c r="CN3589" t="s">
        <v>90</v>
      </c>
      <c r="CO3589" t="s">
        <v>90</v>
      </c>
      <c r="CP3589" t="s">
        <v>91</v>
      </c>
      <c r="CQ3589" t="s">
        <v>90</v>
      </c>
    </row>
    <row r="3590" spans="1:95" x14ac:dyDescent="0.3">
      <c r="A3590" s="152"/>
      <c r="B3590" t="s">
        <v>209</v>
      </c>
      <c r="C3590" t="s">
        <v>210</v>
      </c>
      <c r="D3590" t="s">
        <v>211</v>
      </c>
      <c r="E3590" t="s">
        <v>30</v>
      </c>
      <c r="F3590" t="s">
        <v>221</v>
      </c>
      <c r="G3590" t="s">
        <v>263</v>
      </c>
      <c r="H3590" t="s">
        <v>38</v>
      </c>
      <c r="I3590">
        <v>1550</v>
      </c>
      <c r="J3590">
        <v>1550</v>
      </c>
      <c r="K3590" t="s">
        <v>91</v>
      </c>
      <c r="L3590" t="s">
        <v>280</v>
      </c>
      <c r="M3590" t="s">
        <v>214</v>
      </c>
      <c r="N3590" s="64" t="s">
        <v>38</v>
      </c>
      <c r="O3590" s="64" t="s">
        <v>38</v>
      </c>
      <c r="P3590" s="64" t="s">
        <v>38</v>
      </c>
      <c r="Q3590" s="64">
        <v>45170</v>
      </c>
      <c r="R3590">
        <v>262</v>
      </c>
      <c r="S3590">
        <v>187</v>
      </c>
      <c r="T3590" t="s">
        <v>214</v>
      </c>
      <c r="U3590" s="64" t="s">
        <v>38</v>
      </c>
      <c r="V3590" t="s">
        <v>38</v>
      </c>
      <c r="W3590" t="s">
        <v>214</v>
      </c>
      <c r="X3590" t="s">
        <v>214</v>
      </c>
      <c r="Y3590" t="s">
        <v>38</v>
      </c>
      <c r="Z3590" t="s">
        <v>38</v>
      </c>
      <c r="AA3590" t="s">
        <v>38</v>
      </c>
      <c r="AB3590" t="s">
        <v>38</v>
      </c>
      <c r="AC3590" t="s">
        <v>38</v>
      </c>
      <c r="AD3590" t="s">
        <v>38</v>
      </c>
      <c r="AE3590" s="64">
        <v>45226</v>
      </c>
      <c r="AF3590" s="64">
        <v>45226</v>
      </c>
      <c r="AG3590" s="64">
        <v>45408</v>
      </c>
      <c r="AH3590" t="s">
        <v>215</v>
      </c>
      <c r="AI3590" t="s">
        <v>38</v>
      </c>
      <c r="AJ3590" t="s">
        <v>214</v>
      </c>
      <c r="AK3590" t="s">
        <v>38</v>
      </c>
      <c r="AL3590">
        <v>-727.86</v>
      </c>
      <c r="AM3590">
        <v>-39.409999999999997</v>
      </c>
      <c r="AN3590" t="s">
        <v>90</v>
      </c>
      <c r="AO3590" t="s">
        <v>90</v>
      </c>
      <c r="AP3590">
        <v>-1145</v>
      </c>
      <c r="AQ3590">
        <v>456.55</v>
      </c>
      <c r="AR3590">
        <v>3981</v>
      </c>
      <c r="AS3590">
        <v>1754.85</v>
      </c>
      <c r="AT3590">
        <v>-727.86</v>
      </c>
      <c r="AU3590">
        <v>2482.71</v>
      </c>
      <c r="AV3590" t="s">
        <v>216</v>
      </c>
      <c r="AW3590" t="s">
        <v>38</v>
      </c>
      <c r="AX3590" t="s">
        <v>38</v>
      </c>
      <c r="AY3590" s="64">
        <v>45226</v>
      </c>
      <c r="AZ3590" s="64">
        <v>45226</v>
      </c>
      <c r="BA3590">
        <v>1</v>
      </c>
      <c r="BB3590">
        <v>1</v>
      </c>
      <c r="BC3590" s="64">
        <v>45226</v>
      </c>
      <c r="BD3590" s="64">
        <v>45226</v>
      </c>
      <c r="BE3590">
        <v>1</v>
      </c>
      <c r="BF3590">
        <v>1</v>
      </c>
      <c r="BG3590" s="64">
        <v>45226</v>
      </c>
      <c r="BH3590" s="64">
        <v>45236</v>
      </c>
      <c r="BI3590">
        <v>11</v>
      </c>
      <c r="BJ3590">
        <v>7</v>
      </c>
      <c r="BK3590" s="64" t="s">
        <v>90</v>
      </c>
      <c r="BL3590" s="64" t="s">
        <v>90</v>
      </c>
      <c r="BM3590" s="64" t="s">
        <v>90</v>
      </c>
      <c r="BN3590" s="64" t="s">
        <v>90</v>
      </c>
      <c r="BO3590" s="64">
        <v>45230</v>
      </c>
      <c r="BP3590" s="64">
        <v>45408</v>
      </c>
      <c r="BQ3590">
        <v>179</v>
      </c>
      <c r="BR3590">
        <v>129</v>
      </c>
      <c r="BS3590" s="64" t="s">
        <v>90</v>
      </c>
      <c r="BT3590" s="64">
        <v>45343</v>
      </c>
      <c r="BU3590" s="64" t="s">
        <v>90</v>
      </c>
      <c r="BV3590" s="64" t="s">
        <v>90</v>
      </c>
      <c r="BW3590" s="64">
        <v>45408</v>
      </c>
      <c r="BX3590" s="64">
        <v>45427</v>
      </c>
      <c r="BY3590">
        <v>20</v>
      </c>
      <c r="BZ3590">
        <v>14</v>
      </c>
      <c r="CA3590" s="64">
        <v>45427</v>
      </c>
      <c r="CB3590" s="64">
        <v>45432</v>
      </c>
      <c r="CC3590">
        <v>6</v>
      </c>
      <c r="CD3590">
        <v>4</v>
      </c>
      <c r="CE3590">
        <v>191</v>
      </c>
      <c r="CF3590">
        <v>137</v>
      </c>
      <c r="CG3590">
        <v>27</v>
      </c>
      <c r="CH3590">
        <v>19</v>
      </c>
      <c r="CI3590">
        <v>218</v>
      </c>
      <c r="CJ3590">
        <v>156</v>
      </c>
      <c r="CK3590" t="s">
        <v>38</v>
      </c>
      <c r="CL3590">
        <v>0</v>
      </c>
      <c r="CM3590">
        <v>0</v>
      </c>
      <c r="CN3590" t="s">
        <v>90</v>
      </c>
      <c r="CO3590" t="s">
        <v>217</v>
      </c>
      <c r="CP3590" t="s">
        <v>91</v>
      </c>
      <c r="CQ3590" t="s">
        <v>38</v>
      </c>
    </row>
    <row r="3591" spans="1:95" x14ac:dyDescent="0.3">
      <c r="A3591" s="152"/>
      <c r="B3591" t="s">
        <v>247</v>
      </c>
      <c r="C3591" t="s">
        <v>274</v>
      </c>
      <c r="D3591" t="s">
        <v>211</v>
      </c>
      <c r="E3591" t="s">
        <v>30</v>
      </c>
      <c r="F3591" t="s">
        <v>221</v>
      </c>
      <c r="G3591" t="s">
        <v>222</v>
      </c>
      <c r="H3591" t="s">
        <v>249</v>
      </c>
      <c r="I3591">
        <v>115.05</v>
      </c>
      <c r="J3591">
        <v>115.05</v>
      </c>
      <c r="K3591" t="s">
        <v>91</v>
      </c>
      <c r="L3591" t="s">
        <v>213</v>
      </c>
      <c r="M3591" t="s">
        <v>214</v>
      </c>
      <c r="N3591" s="64" t="s">
        <v>38</v>
      </c>
      <c r="O3591" s="64" t="s">
        <v>38</v>
      </c>
      <c r="P3591" s="64" t="s">
        <v>38</v>
      </c>
      <c r="Q3591" s="64">
        <v>45710</v>
      </c>
      <c r="R3591">
        <v>-449</v>
      </c>
      <c r="S3591">
        <v>-321</v>
      </c>
      <c r="T3591" t="s">
        <v>214</v>
      </c>
      <c r="U3591" s="64" t="s">
        <v>38</v>
      </c>
      <c r="V3591" t="s">
        <v>38</v>
      </c>
      <c r="W3591" t="s">
        <v>214</v>
      </c>
      <c r="X3591" t="s">
        <v>214</v>
      </c>
      <c r="Y3591" t="s">
        <v>38</v>
      </c>
      <c r="Z3591" t="s">
        <v>38</v>
      </c>
      <c r="AA3591" t="s">
        <v>38</v>
      </c>
      <c r="AB3591" t="s">
        <v>38</v>
      </c>
      <c r="AC3591" t="s">
        <v>38</v>
      </c>
      <c r="AD3591" t="s">
        <v>38</v>
      </c>
      <c r="AE3591" s="64">
        <v>45169</v>
      </c>
      <c r="AF3591" s="64">
        <v>45187</v>
      </c>
      <c r="AG3591" s="64">
        <v>45237</v>
      </c>
      <c r="AH3591" t="s">
        <v>215</v>
      </c>
      <c r="AI3591" t="s">
        <v>38</v>
      </c>
      <c r="AJ3591" t="s">
        <v>214</v>
      </c>
      <c r="AK3591" t="s">
        <v>38</v>
      </c>
      <c r="AL3591">
        <v>18329.03</v>
      </c>
      <c r="AM3591">
        <v>2774.48</v>
      </c>
      <c r="AN3591" t="s">
        <v>90</v>
      </c>
      <c r="AO3591" t="s">
        <v>90</v>
      </c>
      <c r="AP3591">
        <v>-3922.05</v>
      </c>
      <c r="AQ3591">
        <v>19476.599999999999</v>
      </c>
      <c r="AR3591">
        <v>3981</v>
      </c>
      <c r="AS3591">
        <v>12031.55</v>
      </c>
      <c r="AT3591">
        <v>18329.03</v>
      </c>
      <c r="AU3591">
        <v>-6297.48</v>
      </c>
      <c r="AV3591" t="s">
        <v>216</v>
      </c>
      <c r="AW3591" t="s">
        <v>38</v>
      </c>
      <c r="AX3591" t="s">
        <v>38</v>
      </c>
      <c r="AY3591" s="64">
        <v>45169</v>
      </c>
      <c r="AZ3591" s="64">
        <v>44993</v>
      </c>
      <c r="BA3591" t="s">
        <v>90</v>
      </c>
      <c r="BB3591" t="s">
        <v>90</v>
      </c>
      <c r="BC3591" s="64">
        <v>44993</v>
      </c>
      <c r="BD3591" s="64">
        <v>45187</v>
      </c>
      <c r="BE3591">
        <v>195</v>
      </c>
      <c r="BF3591">
        <v>139</v>
      </c>
      <c r="BG3591" s="64">
        <v>45187</v>
      </c>
      <c r="BH3591" s="64">
        <v>45201</v>
      </c>
      <c r="BI3591">
        <v>15</v>
      </c>
      <c r="BJ3591">
        <v>11</v>
      </c>
      <c r="BK3591" s="64">
        <v>45194</v>
      </c>
      <c r="BL3591" s="64">
        <v>45212</v>
      </c>
      <c r="BM3591">
        <v>11</v>
      </c>
      <c r="BN3591">
        <v>9</v>
      </c>
      <c r="BO3591" s="64">
        <v>45201</v>
      </c>
      <c r="BP3591" s="64">
        <v>45237</v>
      </c>
      <c r="BQ3591">
        <v>37</v>
      </c>
      <c r="BR3591">
        <v>27</v>
      </c>
      <c r="BS3591" s="64" t="s">
        <v>90</v>
      </c>
      <c r="BT3591" s="64">
        <v>45224</v>
      </c>
      <c r="BU3591" s="64" t="s">
        <v>90</v>
      </c>
      <c r="BV3591" s="64" t="s">
        <v>90</v>
      </c>
      <c r="BW3591" s="64">
        <v>45237</v>
      </c>
      <c r="BX3591" s="64">
        <v>45349</v>
      </c>
      <c r="BY3591">
        <v>113</v>
      </c>
      <c r="BZ3591">
        <v>81</v>
      </c>
      <c r="CA3591" s="64">
        <v>45349</v>
      </c>
      <c r="CB3591" s="64">
        <v>45261</v>
      </c>
      <c r="CC3591" t="s">
        <v>90</v>
      </c>
      <c r="CD3591" t="s">
        <v>90</v>
      </c>
      <c r="CE3591">
        <v>52</v>
      </c>
      <c r="CF3591">
        <v>38</v>
      </c>
      <c r="CG3591">
        <v>319</v>
      </c>
      <c r="CH3591">
        <v>229</v>
      </c>
      <c r="CI3591">
        <v>371</v>
      </c>
      <c r="CJ3591">
        <v>267</v>
      </c>
      <c r="CK3591" t="s">
        <v>226</v>
      </c>
      <c r="CL3591">
        <v>18</v>
      </c>
      <c r="CM3591">
        <v>14</v>
      </c>
      <c r="CN3591" t="s">
        <v>90</v>
      </c>
      <c r="CO3591" t="s">
        <v>217</v>
      </c>
      <c r="CP3591" t="s">
        <v>91</v>
      </c>
      <c r="CQ3591" t="s">
        <v>38</v>
      </c>
    </row>
    <row r="3592" spans="1:95" x14ac:dyDescent="0.3">
      <c r="A3592" s="152"/>
      <c r="B3592" t="s">
        <v>209</v>
      </c>
      <c r="C3592" t="s">
        <v>218</v>
      </c>
      <c r="D3592" t="s">
        <v>211</v>
      </c>
      <c r="E3592" t="s">
        <v>30</v>
      </c>
      <c r="F3592" t="s">
        <v>221</v>
      </c>
      <c r="G3592" t="s">
        <v>220</v>
      </c>
      <c r="H3592" t="s">
        <v>38</v>
      </c>
      <c r="I3592">
        <v>91.05</v>
      </c>
      <c r="J3592">
        <v>91.05</v>
      </c>
      <c r="K3592" t="s">
        <v>91</v>
      </c>
      <c r="L3592" t="s">
        <v>213</v>
      </c>
      <c r="M3592" t="s">
        <v>214</v>
      </c>
      <c r="N3592" s="64" t="s">
        <v>38</v>
      </c>
      <c r="O3592" s="64" t="s">
        <v>38</v>
      </c>
      <c r="P3592" s="64" t="s">
        <v>38</v>
      </c>
      <c r="Q3592" s="64">
        <v>46326</v>
      </c>
      <c r="R3592">
        <v>-557</v>
      </c>
      <c r="S3592">
        <v>-399</v>
      </c>
      <c r="T3592" t="s">
        <v>214</v>
      </c>
      <c r="U3592" s="64" t="s">
        <v>38</v>
      </c>
      <c r="V3592" t="s">
        <v>38</v>
      </c>
      <c r="W3592" t="s">
        <v>214</v>
      </c>
      <c r="X3592" t="s">
        <v>214</v>
      </c>
      <c r="Y3592" t="s">
        <v>38</v>
      </c>
      <c r="Z3592" t="s">
        <v>38</v>
      </c>
      <c r="AA3592" t="s">
        <v>38</v>
      </c>
      <c r="AB3592" t="s">
        <v>38</v>
      </c>
      <c r="AC3592" t="s">
        <v>38</v>
      </c>
      <c r="AD3592" t="s">
        <v>38</v>
      </c>
      <c r="AE3592" s="64">
        <v>45672</v>
      </c>
      <c r="AF3592" s="64">
        <v>45672</v>
      </c>
      <c r="AG3592" s="64">
        <v>45755</v>
      </c>
      <c r="AH3592" t="s">
        <v>215</v>
      </c>
      <c r="AI3592" t="s">
        <v>38</v>
      </c>
      <c r="AJ3592" t="s">
        <v>214</v>
      </c>
      <c r="AK3592" t="s">
        <v>38</v>
      </c>
      <c r="AL3592">
        <v>-1397.33</v>
      </c>
      <c r="AM3592">
        <v>-9.98</v>
      </c>
      <c r="AN3592" t="s">
        <v>90</v>
      </c>
      <c r="AO3592" t="s">
        <v>90</v>
      </c>
      <c r="AP3592">
        <v>-1910</v>
      </c>
      <c r="AQ3592">
        <v>522.65</v>
      </c>
      <c r="AR3592" t="s">
        <v>90</v>
      </c>
      <c r="AS3592">
        <v>1770.12</v>
      </c>
      <c r="AT3592">
        <v>-1397.33</v>
      </c>
      <c r="AU3592">
        <v>3167.45</v>
      </c>
      <c r="AV3592" t="s">
        <v>216</v>
      </c>
      <c r="AW3592" t="s">
        <v>38</v>
      </c>
      <c r="AX3592" t="s">
        <v>38</v>
      </c>
      <c r="AY3592" s="64">
        <v>45672</v>
      </c>
      <c r="AZ3592" s="64">
        <v>45672</v>
      </c>
      <c r="BA3592">
        <v>1</v>
      </c>
      <c r="BB3592">
        <v>1</v>
      </c>
      <c r="BC3592" s="64">
        <v>45672</v>
      </c>
      <c r="BD3592" s="64">
        <v>45672</v>
      </c>
      <c r="BE3592">
        <v>1</v>
      </c>
      <c r="BF3592">
        <v>1</v>
      </c>
      <c r="BG3592" s="64">
        <v>45672</v>
      </c>
      <c r="BH3592" s="64">
        <v>45720</v>
      </c>
      <c r="BI3592">
        <v>49</v>
      </c>
      <c r="BJ3592">
        <v>35</v>
      </c>
      <c r="BK3592" s="64" t="s">
        <v>90</v>
      </c>
      <c r="BL3592" s="64" t="s">
        <v>90</v>
      </c>
      <c r="BM3592" s="64" t="s">
        <v>90</v>
      </c>
      <c r="BN3592" s="64" t="s">
        <v>90</v>
      </c>
      <c r="BO3592" s="64">
        <v>45720</v>
      </c>
      <c r="BP3592" s="64">
        <v>45755</v>
      </c>
      <c r="BQ3592">
        <v>36</v>
      </c>
      <c r="BR3592">
        <v>26</v>
      </c>
      <c r="BS3592" s="64" t="s">
        <v>90</v>
      </c>
      <c r="BT3592" s="64" t="s">
        <v>90</v>
      </c>
      <c r="BU3592" s="64" t="s">
        <v>90</v>
      </c>
      <c r="BV3592" s="64" t="s">
        <v>90</v>
      </c>
      <c r="BW3592" s="64">
        <v>45755</v>
      </c>
      <c r="BX3592" s="64">
        <v>45769</v>
      </c>
      <c r="BY3592">
        <v>15</v>
      </c>
      <c r="BZ3592">
        <v>11</v>
      </c>
      <c r="CA3592" s="64">
        <v>45769</v>
      </c>
      <c r="CB3592" s="64">
        <v>45769</v>
      </c>
      <c r="CC3592">
        <v>1</v>
      </c>
      <c r="CD3592">
        <v>1</v>
      </c>
      <c r="CE3592">
        <v>86</v>
      </c>
      <c r="CF3592">
        <v>62</v>
      </c>
      <c r="CG3592">
        <v>17</v>
      </c>
      <c r="CH3592">
        <v>13</v>
      </c>
      <c r="CI3592">
        <v>103</v>
      </c>
      <c r="CJ3592">
        <v>75</v>
      </c>
      <c r="CK3592" t="s">
        <v>38</v>
      </c>
      <c r="CL3592">
        <v>0</v>
      </c>
      <c r="CM3592">
        <v>0</v>
      </c>
      <c r="CN3592" t="s">
        <v>217</v>
      </c>
      <c r="CO3592" t="s">
        <v>217</v>
      </c>
      <c r="CP3592" t="s">
        <v>91</v>
      </c>
      <c r="CQ3592" t="s">
        <v>38</v>
      </c>
    </row>
    <row r="3593" spans="1:95" x14ac:dyDescent="0.3">
      <c r="A3593" s="152"/>
      <c r="B3593" t="s">
        <v>209</v>
      </c>
      <c r="C3593" t="s">
        <v>218</v>
      </c>
      <c r="D3593" t="s">
        <v>211</v>
      </c>
      <c r="E3593" t="s">
        <v>30</v>
      </c>
      <c r="F3593" t="s">
        <v>38</v>
      </c>
      <c r="G3593" t="s">
        <v>220</v>
      </c>
      <c r="H3593" t="s">
        <v>38</v>
      </c>
      <c r="I3593">
        <v>39</v>
      </c>
      <c r="J3593">
        <v>39</v>
      </c>
      <c r="K3593" t="s">
        <v>91</v>
      </c>
      <c r="L3593" t="s">
        <v>213</v>
      </c>
      <c r="M3593" t="s">
        <v>214</v>
      </c>
      <c r="N3593" s="64" t="s">
        <v>38</v>
      </c>
      <c r="O3593" s="64" t="s">
        <v>38</v>
      </c>
      <c r="P3593" s="64" t="s">
        <v>38</v>
      </c>
      <c r="Q3593" s="64">
        <v>45564</v>
      </c>
      <c r="R3593">
        <v>-195</v>
      </c>
      <c r="S3593">
        <v>-140</v>
      </c>
      <c r="T3593" t="s">
        <v>214</v>
      </c>
      <c r="U3593" s="64">
        <v>44965</v>
      </c>
      <c r="V3593" t="s">
        <v>246</v>
      </c>
      <c r="W3593" t="s">
        <v>216</v>
      </c>
      <c r="X3593" t="s">
        <v>214</v>
      </c>
      <c r="Y3593" t="s">
        <v>38</v>
      </c>
      <c r="Z3593" t="s">
        <v>38</v>
      </c>
      <c r="AA3593" t="s">
        <v>38</v>
      </c>
      <c r="AB3593" t="s">
        <v>38</v>
      </c>
      <c r="AC3593" t="s">
        <v>38</v>
      </c>
      <c r="AD3593" t="s">
        <v>38</v>
      </c>
      <c r="AE3593" s="64">
        <v>44965</v>
      </c>
      <c r="AF3593" s="64">
        <v>44965</v>
      </c>
      <c r="AG3593" s="64">
        <v>45275</v>
      </c>
      <c r="AH3593" t="s">
        <v>215</v>
      </c>
      <c r="AI3593" t="s">
        <v>38</v>
      </c>
      <c r="AJ3593" t="s">
        <v>216</v>
      </c>
      <c r="AK3593">
        <v>282</v>
      </c>
      <c r="AL3593">
        <v>4228.09</v>
      </c>
      <c r="AM3593">
        <v>682.14</v>
      </c>
      <c r="AN3593" t="s">
        <v>90</v>
      </c>
      <c r="AO3593">
        <v>324.64</v>
      </c>
      <c r="AP3593">
        <v>43.59</v>
      </c>
      <c r="AQ3593">
        <v>3177.72</v>
      </c>
      <c r="AR3593">
        <v>3981</v>
      </c>
      <c r="AS3593">
        <v>828.63</v>
      </c>
      <c r="AT3593">
        <v>4228.09</v>
      </c>
      <c r="AU3593">
        <v>-3399.46</v>
      </c>
      <c r="AV3593" t="s">
        <v>216</v>
      </c>
      <c r="AW3593" t="s">
        <v>38</v>
      </c>
      <c r="AX3593" t="s">
        <v>38</v>
      </c>
      <c r="AY3593" s="64">
        <v>44965</v>
      </c>
      <c r="AZ3593" s="64">
        <v>45238</v>
      </c>
      <c r="BA3593">
        <v>274</v>
      </c>
      <c r="BB3593">
        <v>196</v>
      </c>
      <c r="BC3593" s="64">
        <v>45238</v>
      </c>
      <c r="BD3593" s="64">
        <v>45247</v>
      </c>
      <c r="BE3593">
        <v>10</v>
      </c>
      <c r="BF3593">
        <v>8</v>
      </c>
      <c r="BG3593" s="64">
        <v>45247</v>
      </c>
      <c r="BH3593" s="64" t="s">
        <v>90</v>
      </c>
      <c r="BI3593" s="64" t="s">
        <v>90</v>
      </c>
      <c r="BJ3593" s="64" t="s">
        <v>90</v>
      </c>
      <c r="BK3593" s="64" t="s">
        <v>90</v>
      </c>
      <c r="BL3593" s="64" t="s">
        <v>90</v>
      </c>
      <c r="BM3593" s="64" t="s">
        <v>90</v>
      </c>
      <c r="BN3593" s="64" t="s">
        <v>90</v>
      </c>
      <c r="BO3593" s="64">
        <v>44965</v>
      </c>
      <c r="BP3593" s="64">
        <v>45275</v>
      </c>
      <c r="BQ3593">
        <v>311</v>
      </c>
      <c r="BR3593">
        <v>223</v>
      </c>
      <c r="BS3593" s="64" t="s">
        <v>90</v>
      </c>
      <c r="BT3593" s="64" t="s">
        <v>90</v>
      </c>
      <c r="BU3593" s="64" t="s">
        <v>90</v>
      </c>
      <c r="BV3593" s="64" t="s">
        <v>90</v>
      </c>
      <c r="BW3593" s="64">
        <v>45275</v>
      </c>
      <c r="BX3593" s="64">
        <v>45365</v>
      </c>
      <c r="BY3593">
        <v>91</v>
      </c>
      <c r="BZ3593">
        <v>65</v>
      </c>
      <c r="CA3593" s="64">
        <v>45365</v>
      </c>
      <c r="CB3593" s="64">
        <v>45369</v>
      </c>
      <c r="CC3593">
        <v>5</v>
      </c>
      <c r="CD3593">
        <v>3</v>
      </c>
      <c r="CE3593">
        <v>585</v>
      </c>
      <c r="CF3593">
        <v>419</v>
      </c>
      <c r="CG3593">
        <v>106</v>
      </c>
      <c r="CH3593">
        <v>76</v>
      </c>
      <c r="CI3593">
        <v>691</v>
      </c>
      <c r="CJ3593">
        <v>495</v>
      </c>
      <c r="CK3593" t="s">
        <v>38</v>
      </c>
      <c r="CL3593">
        <v>0</v>
      </c>
      <c r="CM3593">
        <v>0</v>
      </c>
      <c r="CN3593" t="s">
        <v>217</v>
      </c>
      <c r="CO3593" t="s">
        <v>217</v>
      </c>
      <c r="CP3593" t="s">
        <v>91</v>
      </c>
      <c r="CQ3593" t="s">
        <v>38</v>
      </c>
    </row>
    <row r="3594" spans="1:95" x14ac:dyDescent="0.3">
      <c r="A3594" s="152"/>
      <c r="B3594" t="s">
        <v>209</v>
      </c>
      <c r="C3594" t="s">
        <v>218</v>
      </c>
      <c r="D3594" t="s">
        <v>211</v>
      </c>
      <c r="E3594" t="s">
        <v>30</v>
      </c>
      <c r="F3594" t="s">
        <v>221</v>
      </c>
      <c r="G3594" t="s">
        <v>229</v>
      </c>
      <c r="H3594" t="s">
        <v>38</v>
      </c>
      <c r="I3594" t="s">
        <v>90</v>
      </c>
      <c r="J3594" t="s">
        <v>90</v>
      </c>
      <c r="K3594" t="s">
        <v>91</v>
      </c>
      <c r="L3594" t="s">
        <v>213</v>
      </c>
      <c r="M3594" t="s">
        <v>214</v>
      </c>
      <c r="N3594" s="64" t="s">
        <v>38</v>
      </c>
      <c r="O3594" s="64" t="s">
        <v>38</v>
      </c>
      <c r="P3594" s="64" t="s">
        <v>38</v>
      </c>
      <c r="Q3594" s="64">
        <v>45604</v>
      </c>
      <c r="R3594">
        <v>-570</v>
      </c>
      <c r="S3594">
        <v>-409</v>
      </c>
      <c r="T3594" t="s">
        <v>214</v>
      </c>
      <c r="U3594" s="64" t="s">
        <v>38</v>
      </c>
      <c r="V3594" t="s">
        <v>38</v>
      </c>
      <c r="W3594" t="s">
        <v>214</v>
      </c>
      <c r="X3594" t="s">
        <v>214</v>
      </c>
      <c r="Y3594" t="s">
        <v>38</v>
      </c>
      <c r="Z3594" t="s">
        <v>38</v>
      </c>
      <c r="AA3594" t="s">
        <v>38</v>
      </c>
      <c r="AB3594" t="s">
        <v>38</v>
      </c>
      <c r="AC3594" t="s">
        <v>38</v>
      </c>
      <c r="AD3594" t="s">
        <v>38</v>
      </c>
      <c r="AE3594" s="64">
        <v>44960</v>
      </c>
      <c r="AF3594" s="64">
        <v>44960</v>
      </c>
      <c r="AG3594" s="64">
        <v>45031</v>
      </c>
      <c r="AH3594" t="s">
        <v>215</v>
      </c>
      <c r="AI3594" t="s">
        <v>38</v>
      </c>
      <c r="AJ3594" t="s">
        <v>214</v>
      </c>
      <c r="AK3594" t="s">
        <v>38</v>
      </c>
      <c r="AL3594">
        <v>1677.36</v>
      </c>
      <c r="AM3594">
        <v>561.84</v>
      </c>
      <c r="AN3594" t="s">
        <v>90</v>
      </c>
      <c r="AO3594">
        <v>176.2</v>
      </c>
      <c r="AP3594" t="s">
        <v>90</v>
      </c>
      <c r="AQ3594">
        <v>939.32</v>
      </c>
      <c r="AR3594">
        <v>3981</v>
      </c>
      <c r="AS3594">
        <v>663.87</v>
      </c>
      <c r="AT3594">
        <v>1677.36</v>
      </c>
      <c r="AU3594">
        <v>-1013.49</v>
      </c>
      <c r="AV3594" t="s">
        <v>216</v>
      </c>
      <c r="AW3594" t="s">
        <v>38</v>
      </c>
      <c r="AX3594" t="s">
        <v>38</v>
      </c>
      <c r="AY3594" s="64">
        <v>44960</v>
      </c>
      <c r="AZ3594" s="64">
        <v>44960</v>
      </c>
      <c r="BA3594">
        <v>1</v>
      </c>
      <c r="BB3594">
        <v>1</v>
      </c>
      <c r="BC3594" s="64">
        <v>44960</v>
      </c>
      <c r="BD3594" s="64" t="s">
        <v>90</v>
      </c>
      <c r="BE3594" s="64" t="s">
        <v>90</v>
      </c>
      <c r="BF3594" s="64" t="s">
        <v>90</v>
      </c>
      <c r="BG3594" s="64" t="s">
        <v>90</v>
      </c>
      <c r="BH3594" s="64" t="s">
        <v>90</v>
      </c>
      <c r="BI3594" s="64" t="s">
        <v>90</v>
      </c>
      <c r="BJ3594" s="64" t="s">
        <v>90</v>
      </c>
      <c r="BK3594" s="64" t="s">
        <v>90</v>
      </c>
      <c r="BL3594" s="64" t="s">
        <v>90</v>
      </c>
      <c r="BM3594" s="64" t="s">
        <v>90</v>
      </c>
      <c r="BN3594" s="64" t="s">
        <v>90</v>
      </c>
      <c r="BO3594" s="64">
        <v>44960</v>
      </c>
      <c r="BP3594" s="64">
        <v>45031</v>
      </c>
      <c r="BQ3594">
        <v>72</v>
      </c>
      <c r="BR3594">
        <v>51</v>
      </c>
      <c r="BS3594" s="64" t="s">
        <v>90</v>
      </c>
      <c r="BT3594" s="64" t="s">
        <v>90</v>
      </c>
      <c r="BU3594" s="64" t="s">
        <v>90</v>
      </c>
      <c r="BV3594" s="64" t="s">
        <v>90</v>
      </c>
      <c r="BW3594" s="64">
        <v>45031</v>
      </c>
      <c r="BX3594" s="64">
        <v>45034</v>
      </c>
      <c r="BY3594">
        <v>4</v>
      </c>
      <c r="BZ3594">
        <v>2</v>
      </c>
      <c r="CA3594" s="64">
        <v>45034</v>
      </c>
      <c r="CB3594" s="64">
        <v>45034</v>
      </c>
      <c r="CC3594">
        <v>1</v>
      </c>
      <c r="CD3594">
        <v>1</v>
      </c>
      <c r="CE3594">
        <v>73</v>
      </c>
      <c r="CF3594">
        <v>52</v>
      </c>
      <c r="CG3594">
        <v>5</v>
      </c>
      <c r="CH3594">
        <v>3</v>
      </c>
      <c r="CI3594">
        <v>78</v>
      </c>
      <c r="CJ3594">
        <v>55</v>
      </c>
      <c r="CK3594" t="s">
        <v>38</v>
      </c>
      <c r="CL3594">
        <v>0</v>
      </c>
      <c r="CM3594">
        <v>0</v>
      </c>
      <c r="CN3594" t="s">
        <v>217</v>
      </c>
      <c r="CO3594" t="s">
        <v>217</v>
      </c>
      <c r="CP3594" t="s">
        <v>91</v>
      </c>
      <c r="CQ3594" t="s">
        <v>38</v>
      </c>
    </row>
    <row r="3595" spans="1:95" x14ac:dyDescent="0.3">
      <c r="A3595" s="152"/>
      <c r="B3595" t="s">
        <v>209</v>
      </c>
      <c r="C3595" t="s">
        <v>218</v>
      </c>
      <c r="D3595" t="s">
        <v>211</v>
      </c>
      <c r="E3595" t="s">
        <v>30</v>
      </c>
      <c r="F3595" t="s">
        <v>38</v>
      </c>
      <c r="G3595" t="s">
        <v>220</v>
      </c>
      <c r="H3595" t="s">
        <v>38</v>
      </c>
      <c r="I3595">
        <v>68.05</v>
      </c>
      <c r="J3595">
        <v>68.05</v>
      </c>
      <c r="K3595" t="s">
        <v>91</v>
      </c>
      <c r="L3595" t="s">
        <v>213</v>
      </c>
      <c r="M3595" t="s">
        <v>214</v>
      </c>
      <c r="N3595" s="64" t="s">
        <v>38</v>
      </c>
      <c r="O3595" s="64" t="s">
        <v>38</v>
      </c>
      <c r="P3595" s="64" t="s">
        <v>38</v>
      </c>
      <c r="Q3595" s="64">
        <v>46068</v>
      </c>
      <c r="R3595">
        <v>-319</v>
      </c>
      <c r="S3595">
        <v>-228</v>
      </c>
      <c r="T3595" t="s">
        <v>214</v>
      </c>
      <c r="U3595" s="64" t="s">
        <v>38</v>
      </c>
      <c r="V3595" t="s">
        <v>38</v>
      </c>
      <c r="W3595" t="s">
        <v>214</v>
      </c>
      <c r="X3595" t="s">
        <v>214</v>
      </c>
      <c r="Y3595" t="s">
        <v>38</v>
      </c>
      <c r="Z3595" t="s">
        <v>38</v>
      </c>
      <c r="AA3595" t="s">
        <v>38</v>
      </c>
      <c r="AB3595" t="s">
        <v>38</v>
      </c>
      <c r="AC3595" t="s">
        <v>38</v>
      </c>
      <c r="AD3595" t="s">
        <v>38</v>
      </c>
      <c r="AE3595" s="64">
        <v>45645</v>
      </c>
      <c r="AF3595" s="64">
        <v>45665</v>
      </c>
      <c r="AG3595" s="64">
        <v>45735</v>
      </c>
      <c r="AH3595" t="s">
        <v>215</v>
      </c>
      <c r="AI3595" t="s">
        <v>38</v>
      </c>
      <c r="AJ3595" t="s">
        <v>214</v>
      </c>
      <c r="AK3595" t="s">
        <v>38</v>
      </c>
      <c r="AL3595">
        <v>23648.13</v>
      </c>
      <c r="AM3595">
        <v>6815.08</v>
      </c>
      <c r="AN3595" t="s">
        <v>90</v>
      </c>
      <c r="AO3595">
        <v>814.59</v>
      </c>
      <c r="AP3595">
        <v>333.21</v>
      </c>
      <c r="AQ3595">
        <v>15685.25</v>
      </c>
      <c r="AR3595">
        <v>3981</v>
      </c>
      <c r="AS3595">
        <v>2014</v>
      </c>
      <c r="AT3595">
        <v>23648.13</v>
      </c>
      <c r="AU3595">
        <v>-21634.13</v>
      </c>
      <c r="AV3595" t="s">
        <v>216</v>
      </c>
      <c r="AW3595" t="s">
        <v>38</v>
      </c>
      <c r="AX3595" t="s">
        <v>38</v>
      </c>
      <c r="AY3595" s="64">
        <v>45645</v>
      </c>
      <c r="AZ3595" s="64">
        <v>45663</v>
      </c>
      <c r="BA3595">
        <v>19</v>
      </c>
      <c r="BB3595">
        <v>13</v>
      </c>
      <c r="BC3595" s="64">
        <v>45663</v>
      </c>
      <c r="BD3595" s="64">
        <v>45665</v>
      </c>
      <c r="BE3595">
        <v>3</v>
      </c>
      <c r="BF3595">
        <v>3</v>
      </c>
      <c r="BG3595" s="64">
        <v>45665</v>
      </c>
      <c r="BH3595" s="64" t="s">
        <v>90</v>
      </c>
      <c r="BI3595" s="64" t="s">
        <v>90</v>
      </c>
      <c r="BJ3595" s="64" t="s">
        <v>90</v>
      </c>
      <c r="BK3595" s="64" t="s">
        <v>90</v>
      </c>
      <c r="BL3595" s="64" t="s">
        <v>90</v>
      </c>
      <c r="BM3595" s="64" t="s">
        <v>90</v>
      </c>
      <c r="BN3595" s="64" t="s">
        <v>90</v>
      </c>
      <c r="BO3595" s="64">
        <v>45665</v>
      </c>
      <c r="BP3595" s="64">
        <v>45735</v>
      </c>
      <c r="BQ3595">
        <v>71</v>
      </c>
      <c r="BR3595">
        <v>51</v>
      </c>
      <c r="BS3595" s="64" t="s">
        <v>90</v>
      </c>
      <c r="BT3595" s="64" t="s">
        <v>90</v>
      </c>
      <c r="BU3595" s="64" t="s">
        <v>90</v>
      </c>
      <c r="BV3595" s="64" t="s">
        <v>90</v>
      </c>
      <c r="BW3595" s="64">
        <v>45735</v>
      </c>
      <c r="BX3595" s="64">
        <v>45750</v>
      </c>
      <c r="BY3595">
        <v>16</v>
      </c>
      <c r="BZ3595">
        <v>12</v>
      </c>
      <c r="CA3595" s="64">
        <v>45750</v>
      </c>
      <c r="CB3595" s="64">
        <v>45749</v>
      </c>
      <c r="CC3595" t="s">
        <v>90</v>
      </c>
      <c r="CD3595" t="s">
        <v>90</v>
      </c>
      <c r="CE3595">
        <v>90</v>
      </c>
      <c r="CF3595">
        <v>64</v>
      </c>
      <c r="CG3595">
        <v>19</v>
      </c>
      <c r="CH3595">
        <v>15</v>
      </c>
      <c r="CI3595">
        <v>109</v>
      </c>
      <c r="CJ3595">
        <v>79</v>
      </c>
      <c r="CK3595" t="s">
        <v>38</v>
      </c>
      <c r="CL3595">
        <v>0</v>
      </c>
      <c r="CM3595">
        <v>0</v>
      </c>
      <c r="CN3595" t="s">
        <v>217</v>
      </c>
      <c r="CO3595" t="s">
        <v>217</v>
      </c>
      <c r="CP3595" t="s">
        <v>91</v>
      </c>
      <c r="CQ3595" t="s">
        <v>38</v>
      </c>
    </row>
    <row r="3596" spans="1:95" x14ac:dyDescent="0.3">
      <c r="A3596" s="152"/>
      <c r="B3596" t="s">
        <v>209</v>
      </c>
      <c r="C3596" t="s">
        <v>218</v>
      </c>
      <c r="D3596" t="s">
        <v>211</v>
      </c>
      <c r="E3596" t="s">
        <v>30</v>
      </c>
      <c r="F3596" t="s">
        <v>221</v>
      </c>
      <c r="G3596" t="s">
        <v>220</v>
      </c>
      <c r="H3596" t="s">
        <v>38</v>
      </c>
      <c r="I3596" t="s">
        <v>90</v>
      </c>
      <c r="J3596" t="s">
        <v>90</v>
      </c>
      <c r="K3596" t="s">
        <v>91</v>
      </c>
      <c r="L3596" t="s">
        <v>213</v>
      </c>
      <c r="M3596" t="s">
        <v>214</v>
      </c>
      <c r="N3596" s="64" t="s">
        <v>38</v>
      </c>
      <c r="O3596" s="64" t="s">
        <v>38</v>
      </c>
      <c r="P3596" s="64" t="s">
        <v>38</v>
      </c>
      <c r="Q3596" s="64">
        <v>45657</v>
      </c>
      <c r="R3596">
        <v>8</v>
      </c>
      <c r="S3596">
        <v>7</v>
      </c>
      <c r="T3596" t="s">
        <v>214</v>
      </c>
      <c r="U3596" s="64">
        <v>44684</v>
      </c>
      <c r="V3596" t="s">
        <v>246</v>
      </c>
      <c r="W3596" t="s">
        <v>216</v>
      </c>
      <c r="X3596" t="s">
        <v>214</v>
      </c>
      <c r="Y3596" t="s">
        <v>38</v>
      </c>
      <c r="Z3596" t="s">
        <v>38</v>
      </c>
      <c r="AA3596" t="s">
        <v>38</v>
      </c>
      <c r="AB3596" t="s">
        <v>38</v>
      </c>
      <c r="AC3596" t="s">
        <v>38</v>
      </c>
      <c r="AD3596" t="s">
        <v>38</v>
      </c>
      <c r="AE3596" s="64">
        <v>44684</v>
      </c>
      <c r="AF3596" s="64">
        <v>44700</v>
      </c>
      <c r="AG3596" s="64" t="s">
        <v>90</v>
      </c>
      <c r="AH3596" t="s">
        <v>215</v>
      </c>
      <c r="AI3596" t="s">
        <v>38</v>
      </c>
      <c r="AJ3596" t="s">
        <v>216</v>
      </c>
      <c r="AK3596">
        <v>274</v>
      </c>
      <c r="AL3596">
        <v>1462.08</v>
      </c>
      <c r="AM3596">
        <v>-28.46</v>
      </c>
      <c r="AN3596" t="s">
        <v>90</v>
      </c>
      <c r="AO3596" t="s">
        <v>90</v>
      </c>
      <c r="AP3596" t="s">
        <v>90</v>
      </c>
      <c r="AQ3596">
        <v>1490.54</v>
      </c>
      <c r="AR3596">
        <v>3885</v>
      </c>
      <c r="AS3596">
        <v>852.46</v>
      </c>
      <c r="AT3596">
        <v>1462.08</v>
      </c>
      <c r="AU3596">
        <v>-609.62</v>
      </c>
      <c r="AV3596" t="s">
        <v>216</v>
      </c>
      <c r="AW3596" t="s">
        <v>38</v>
      </c>
      <c r="AX3596" t="s">
        <v>38</v>
      </c>
      <c r="AY3596" s="64">
        <v>44684</v>
      </c>
      <c r="AZ3596" s="64">
        <v>44958</v>
      </c>
      <c r="BA3596">
        <v>275</v>
      </c>
      <c r="BB3596">
        <v>197</v>
      </c>
      <c r="BC3596" s="64">
        <v>44958</v>
      </c>
      <c r="BD3596" s="64" t="s">
        <v>90</v>
      </c>
      <c r="BE3596" s="64" t="s">
        <v>90</v>
      </c>
      <c r="BF3596" s="64" t="s">
        <v>90</v>
      </c>
      <c r="BG3596" s="64" t="s">
        <v>90</v>
      </c>
      <c r="BH3596" s="64" t="s">
        <v>90</v>
      </c>
      <c r="BI3596" s="64" t="s">
        <v>90</v>
      </c>
      <c r="BJ3596" s="64" t="s">
        <v>90</v>
      </c>
      <c r="BK3596" s="64" t="s">
        <v>90</v>
      </c>
      <c r="BL3596" s="64" t="s">
        <v>90</v>
      </c>
      <c r="BM3596" s="64" t="s">
        <v>90</v>
      </c>
      <c r="BN3596" s="64" t="s">
        <v>90</v>
      </c>
      <c r="BO3596" s="64">
        <v>44700</v>
      </c>
      <c r="BP3596" s="64" t="s">
        <v>90</v>
      </c>
      <c r="BQ3596" s="64" t="s">
        <v>90</v>
      </c>
      <c r="BR3596" s="64" t="s">
        <v>90</v>
      </c>
      <c r="BS3596" s="64" t="s">
        <v>90</v>
      </c>
      <c r="BT3596" s="64" t="s">
        <v>90</v>
      </c>
      <c r="BU3596" s="64" t="s">
        <v>90</v>
      </c>
      <c r="BV3596" s="64" t="s">
        <v>90</v>
      </c>
      <c r="BW3596" s="64" t="s">
        <v>90</v>
      </c>
      <c r="BX3596" s="64">
        <v>45665</v>
      </c>
      <c r="BY3596" s="64" t="s">
        <v>90</v>
      </c>
      <c r="BZ3596" s="64" t="s">
        <v>90</v>
      </c>
      <c r="CA3596" s="64">
        <v>45665</v>
      </c>
      <c r="CB3596" s="64">
        <v>45665</v>
      </c>
      <c r="CC3596">
        <v>1</v>
      </c>
      <c r="CD3596">
        <v>1</v>
      </c>
      <c r="CE3596">
        <v>275</v>
      </c>
      <c r="CF3596">
        <v>197</v>
      </c>
      <c r="CG3596">
        <v>1</v>
      </c>
      <c r="CH3596">
        <v>1</v>
      </c>
      <c r="CI3596">
        <v>276</v>
      </c>
      <c r="CJ3596">
        <v>198</v>
      </c>
      <c r="CK3596" t="s">
        <v>38</v>
      </c>
      <c r="CL3596">
        <v>0</v>
      </c>
      <c r="CM3596">
        <v>0</v>
      </c>
      <c r="CN3596" t="s">
        <v>90</v>
      </c>
      <c r="CO3596" t="s">
        <v>90</v>
      </c>
      <c r="CP3596" t="s">
        <v>91</v>
      </c>
      <c r="CQ3596" t="s">
        <v>90</v>
      </c>
    </row>
    <row r="3597" spans="1:95" x14ac:dyDescent="0.3">
      <c r="A3597" s="152"/>
      <c r="B3597" t="s">
        <v>209</v>
      </c>
      <c r="C3597" t="s">
        <v>218</v>
      </c>
      <c r="D3597" t="s">
        <v>211</v>
      </c>
      <c r="E3597" t="s">
        <v>30</v>
      </c>
      <c r="F3597" t="s">
        <v>38</v>
      </c>
      <c r="G3597" t="s">
        <v>231</v>
      </c>
      <c r="H3597" t="s">
        <v>38</v>
      </c>
      <c r="I3597">
        <v>12</v>
      </c>
      <c r="J3597">
        <v>12</v>
      </c>
      <c r="K3597" t="s">
        <v>91</v>
      </c>
      <c r="L3597" t="s">
        <v>213</v>
      </c>
      <c r="M3597" t="s">
        <v>214</v>
      </c>
      <c r="N3597" s="64" t="s">
        <v>38</v>
      </c>
      <c r="O3597" s="64" t="s">
        <v>38</v>
      </c>
      <c r="P3597" s="64" t="s">
        <v>38</v>
      </c>
      <c r="Q3597" s="64">
        <v>46050</v>
      </c>
      <c r="R3597">
        <v>-610</v>
      </c>
      <c r="S3597">
        <v>-437</v>
      </c>
      <c r="T3597" t="s">
        <v>214</v>
      </c>
      <c r="U3597" s="64" t="s">
        <v>38</v>
      </c>
      <c r="V3597" t="s">
        <v>38</v>
      </c>
      <c r="W3597" t="s">
        <v>214</v>
      </c>
      <c r="X3597" t="s">
        <v>214</v>
      </c>
      <c r="Y3597" t="s">
        <v>38</v>
      </c>
      <c r="Z3597" t="s">
        <v>38</v>
      </c>
      <c r="AA3597" t="s">
        <v>38</v>
      </c>
      <c r="AB3597" t="s">
        <v>38</v>
      </c>
      <c r="AC3597" t="s">
        <v>38</v>
      </c>
      <c r="AD3597" t="s">
        <v>38</v>
      </c>
      <c r="AE3597" s="64">
        <v>45397</v>
      </c>
      <c r="AF3597" s="64">
        <v>45407</v>
      </c>
      <c r="AG3597" s="64">
        <v>45421</v>
      </c>
      <c r="AH3597" t="s">
        <v>215</v>
      </c>
      <c r="AI3597" t="s">
        <v>38</v>
      </c>
      <c r="AJ3597" t="s">
        <v>214</v>
      </c>
      <c r="AK3597" t="s">
        <v>38</v>
      </c>
      <c r="AL3597">
        <v>923.04</v>
      </c>
      <c r="AM3597">
        <v>511.99</v>
      </c>
      <c r="AN3597" t="s">
        <v>90</v>
      </c>
      <c r="AO3597" t="s">
        <v>90</v>
      </c>
      <c r="AP3597" t="s">
        <v>90</v>
      </c>
      <c r="AQ3597">
        <v>411.05</v>
      </c>
      <c r="AR3597" t="s">
        <v>90</v>
      </c>
      <c r="AS3597">
        <v>1068.07</v>
      </c>
      <c r="AT3597">
        <v>923.04</v>
      </c>
      <c r="AU3597">
        <v>145.03</v>
      </c>
      <c r="AV3597" t="s">
        <v>216</v>
      </c>
      <c r="AW3597" t="s">
        <v>38</v>
      </c>
      <c r="AX3597" t="s">
        <v>38</v>
      </c>
      <c r="AY3597" s="64">
        <v>45397</v>
      </c>
      <c r="AZ3597" s="64">
        <v>45407</v>
      </c>
      <c r="BA3597">
        <v>11</v>
      </c>
      <c r="BB3597">
        <v>9</v>
      </c>
      <c r="BC3597" s="64">
        <v>45407</v>
      </c>
      <c r="BD3597" s="64">
        <v>45407</v>
      </c>
      <c r="BE3597">
        <v>1</v>
      </c>
      <c r="BF3597">
        <v>1</v>
      </c>
      <c r="BG3597" s="64">
        <v>45407</v>
      </c>
      <c r="BH3597" s="64" t="s">
        <v>90</v>
      </c>
      <c r="BI3597" s="64" t="s">
        <v>90</v>
      </c>
      <c r="BJ3597" s="64" t="s">
        <v>90</v>
      </c>
      <c r="BK3597" s="64" t="s">
        <v>90</v>
      </c>
      <c r="BL3597" s="64" t="s">
        <v>90</v>
      </c>
      <c r="BM3597" s="64" t="s">
        <v>90</v>
      </c>
      <c r="BN3597" s="64" t="s">
        <v>90</v>
      </c>
      <c r="BO3597" s="64">
        <v>45407</v>
      </c>
      <c r="BP3597" s="64">
        <v>45421</v>
      </c>
      <c r="BQ3597">
        <v>15</v>
      </c>
      <c r="BR3597">
        <v>11</v>
      </c>
      <c r="BS3597" s="64" t="s">
        <v>90</v>
      </c>
      <c r="BT3597" s="64" t="s">
        <v>90</v>
      </c>
      <c r="BU3597" s="64" t="s">
        <v>90</v>
      </c>
      <c r="BV3597" s="64" t="s">
        <v>90</v>
      </c>
      <c r="BW3597" s="64">
        <v>45421</v>
      </c>
      <c r="BX3597" s="64">
        <v>45440</v>
      </c>
      <c r="BY3597">
        <v>20</v>
      </c>
      <c r="BZ3597">
        <v>14</v>
      </c>
      <c r="CA3597" s="64">
        <v>45440</v>
      </c>
      <c r="CB3597" s="64">
        <v>45440</v>
      </c>
      <c r="CC3597">
        <v>1</v>
      </c>
      <c r="CD3597">
        <v>1</v>
      </c>
      <c r="CE3597">
        <v>26</v>
      </c>
      <c r="CF3597">
        <v>20</v>
      </c>
      <c r="CG3597">
        <v>22</v>
      </c>
      <c r="CH3597">
        <v>16</v>
      </c>
      <c r="CI3597">
        <v>48</v>
      </c>
      <c r="CJ3597">
        <v>36</v>
      </c>
      <c r="CK3597" t="s">
        <v>38</v>
      </c>
      <c r="CL3597">
        <v>0</v>
      </c>
      <c r="CM3597">
        <v>0</v>
      </c>
      <c r="CN3597" t="s">
        <v>217</v>
      </c>
      <c r="CO3597" t="s">
        <v>217</v>
      </c>
      <c r="CP3597" t="s">
        <v>91</v>
      </c>
      <c r="CQ3597" t="s">
        <v>38</v>
      </c>
    </row>
    <row r="3598" spans="1:95" x14ac:dyDescent="0.3">
      <c r="A3598" s="152"/>
      <c r="B3598" t="s">
        <v>209</v>
      </c>
      <c r="C3598" t="s">
        <v>218</v>
      </c>
      <c r="D3598" t="s">
        <v>211</v>
      </c>
      <c r="E3598" t="s">
        <v>30</v>
      </c>
      <c r="F3598" t="s">
        <v>221</v>
      </c>
      <c r="G3598" t="s">
        <v>220</v>
      </c>
      <c r="H3598" t="s">
        <v>38</v>
      </c>
      <c r="I3598" t="s">
        <v>90</v>
      </c>
      <c r="J3598" t="s">
        <v>90</v>
      </c>
      <c r="K3598" t="s">
        <v>91</v>
      </c>
      <c r="L3598" t="s">
        <v>213</v>
      </c>
      <c r="M3598" t="s">
        <v>214</v>
      </c>
      <c r="N3598" s="64" t="s">
        <v>38</v>
      </c>
      <c r="O3598" s="64" t="s">
        <v>38</v>
      </c>
      <c r="P3598" s="64" t="s">
        <v>38</v>
      </c>
      <c r="Q3598" s="64">
        <v>46124</v>
      </c>
      <c r="R3598">
        <v>-578</v>
      </c>
      <c r="S3598">
        <v>-413</v>
      </c>
      <c r="T3598" t="s">
        <v>214</v>
      </c>
      <c r="U3598" s="64" t="s">
        <v>38</v>
      </c>
      <c r="V3598" t="s">
        <v>38</v>
      </c>
      <c r="W3598" t="s">
        <v>214</v>
      </c>
      <c r="X3598" t="s">
        <v>214</v>
      </c>
      <c r="Y3598" t="s">
        <v>38</v>
      </c>
      <c r="Z3598" t="s">
        <v>38</v>
      </c>
      <c r="AA3598" t="s">
        <v>38</v>
      </c>
      <c r="AB3598" t="s">
        <v>38</v>
      </c>
      <c r="AC3598" t="s">
        <v>38</v>
      </c>
      <c r="AD3598" t="s">
        <v>38</v>
      </c>
      <c r="AE3598" s="64">
        <v>45419</v>
      </c>
      <c r="AF3598" s="64">
        <v>45449</v>
      </c>
      <c r="AG3598" s="64">
        <v>45523</v>
      </c>
      <c r="AH3598" t="s">
        <v>215</v>
      </c>
      <c r="AI3598" t="s">
        <v>38</v>
      </c>
      <c r="AJ3598" t="s">
        <v>214</v>
      </c>
      <c r="AK3598" t="s">
        <v>38</v>
      </c>
      <c r="AL3598">
        <v>123.05</v>
      </c>
      <c r="AM3598">
        <v>-1.88</v>
      </c>
      <c r="AN3598" t="s">
        <v>90</v>
      </c>
      <c r="AO3598" t="s">
        <v>90</v>
      </c>
      <c r="AP3598" t="s">
        <v>90</v>
      </c>
      <c r="AQ3598">
        <v>124.93</v>
      </c>
      <c r="AR3598" t="s">
        <v>90</v>
      </c>
      <c r="AS3598">
        <v>1440.48</v>
      </c>
      <c r="AT3598">
        <v>123.05</v>
      </c>
      <c r="AU3598">
        <v>1317.43</v>
      </c>
      <c r="AV3598" t="s">
        <v>216</v>
      </c>
      <c r="AW3598" t="s">
        <v>38</v>
      </c>
      <c r="AX3598" t="s">
        <v>38</v>
      </c>
      <c r="AY3598" s="64">
        <v>45419</v>
      </c>
      <c r="AZ3598" s="64">
        <v>45398</v>
      </c>
      <c r="BA3598" t="s">
        <v>90</v>
      </c>
      <c r="BB3598" t="s">
        <v>90</v>
      </c>
      <c r="BC3598" s="64">
        <v>45398</v>
      </c>
      <c r="BD3598" s="64">
        <v>45449</v>
      </c>
      <c r="BE3598">
        <v>52</v>
      </c>
      <c r="BF3598">
        <v>38</v>
      </c>
      <c r="BG3598" s="64">
        <v>45449</v>
      </c>
      <c r="BH3598" s="64" t="s">
        <v>90</v>
      </c>
      <c r="BI3598" s="64" t="s">
        <v>90</v>
      </c>
      <c r="BJ3598" s="64" t="s">
        <v>90</v>
      </c>
      <c r="BK3598" s="64" t="s">
        <v>90</v>
      </c>
      <c r="BL3598" s="64" t="s">
        <v>90</v>
      </c>
      <c r="BM3598" s="64" t="s">
        <v>90</v>
      </c>
      <c r="BN3598" s="64" t="s">
        <v>90</v>
      </c>
      <c r="BO3598" s="64">
        <v>45449</v>
      </c>
      <c r="BP3598" s="64">
        <v>45523</v>
      </c>
      <c r="BQ3598">
        <v>75</v>
      </c>
      <c r="BR3598">
        <v>53</v>
      </c>
      <c r="BS3598" s="64" t="s">
        <v>90</v>
      </c>
      <c r="BT3598" s="64" t="s">
        <v>90</v>
      </c>
      <c r="BU3598" s="64" t="s">
        <v>90</v>
      </c>
      <c r="BV3598" s="64" t="s">
        <v>90</v>
      </c>
      <c r="BW3598" s="64">
        <v>45523</v>
      </c>
      <c r="BX3598" s="64">
        <v>45546</v>
      </c>
      <c r="BY3598">
        <v>24</v>
      </c>
      <c r="BZ3598">
        <v>18</v>
      </c>
      <c r="CA3598" s="64">
        <v>45546</v>
      </c>
      <c r="CB3598" s="64">
        <v>45546</v>
      </c>
      <c r="CC3598">
        <v>1</v>
      </c>
      <c r="CD3598">
        <v>1</v>
      </c>
      <c r="CE3598">
        <v>75</v>
      </c>
      <c r="CF3598">
        <v>53</v>
      </c>
      <c r="CG3598">
        <v>77</v>
      </c>
      <c r="CH3598">
        <v>57</v>
      </c>
      <c r="CI3598">
        <v>152</v>
      </c>
      <c r="CJ3598">
        <v>110</v>
      </c>
      <c r="CK3598" t="s">
        <v>38</v>
      </c>
      <c r="CL3598">
        <v>0</v>
      </c>
      <c r="CM3598">
        <v>0</v>
      </c>
      <c r="CN3598" t="s">
        <v>217</v>
      </c>
      <c r="CO3598" t="s">
        <v>217</v>
      </c>
      <c r="CP3598" t="s">
        <v>91</v>
      </c>
      <c r="CQ3598" t="s">
        <v>38</v>
      </c>
    </row>
    <row r="3599" spans="1:95" x14ac:dyDescent="0.3">
      <c r="A3599" s="152"/>
      <c r="B3599" t="s">
        <v>209</v>
      </c>
      <c r="C3599" t="s">
        <v>210</v>
      </c>
      <c r="D3599" t="s">
        <v>211</v>
      </c>
      <c r="E3599" t="s">
        <v>30</v>
      </c>
      <c r="F3599" t="s">
        <v>221</v>
      </c>
      <c r="G3599" t="s">
        <v>252</v>
      </c>
      <c r="H3599" t="s">
        <v>38</v>
      </c>
      <c r="I3599" t="s">
        <v>90</v>
      </c>
      <c r="J3599" t="s">
        <v>90</v>
      </c>
      <c r="K3599" t="s">
        <v>91</v>
      </c>
      <c r="L3599" t="s">
        <v>213</v>
      </c>
      <c r="M3599" t="s">
        <v>214</v>
      </c>
      <c r="N3599" s="64" t="s">
        <v>38</v>
      </c>
      <c r="O3599" s="64" t="s">
        <v>38</v>
      </c>
      <c r="P3599" s="64" t="s">
        <v>38</v>
      </c>
      <c r="Q3599" s="64">
        <v>45352</v>
      </c>
      <c r="R3599">
        <v>-226</v>
      </c>
      <c r="S3599">
        <v>-163</v>
      </c>
      <c r="T3599" t="s">
        <v>214</v>
      </c>
      <c r="U3599" s="64" t="s">
        <v>38</v>
      </c>
      <c r="V3599" t="s">
        <v>38</v>
      </c>
      <c r="W3599" t="s">
        <v>214</v>
      </c>
      <c r="X3599" t="s">
        <v>214</v>
      </c>
      <c r="Y3599" t="s">
        <v>38</v>
      </c>
      <c r="Z3599" t="s">
        <v>38</v>
      </c>
      <c r="AA3599" t="s">
        <v>38</v>
      </c>
      <c r="AB3599" t="s">
        <v>38</v>
      </c>
      <c r="AC3599" t="s">
        <v>38</v>
      </c>
      <c r="AD3599" t="s">
        <v>38</v>
      </c>
      <c r="AE3599" s="64">
        <v>45033</v>
      </c>
      <c r="AF3599" s="64">
        <v>45033</v>
      </c>
      <c r="AG3599" s="64">
        <v>45104</v>
      </c>
      <c r="AH3599" t="s">
        <v>215</v>
      </c>
      <c r="AI3599" t="s">
        <v>38</v>
      </c>
      <c r="AJ3599" t="s">
        <v>214</v>
      </c>
      <c r="AK3599" t="s">
        <v>38</v>
      </c>
      <c r="AL3599">
        <v>421.37</v>
      </c>
      <c r="AM3599">
        <v>-20.47</v>
      </c>
      <c r="AN3599" t="s">
        <v>90</v>
      </c>
      <c r="AO3599" t="s">
        <v>90</v>
      </c>
      <c r="AP3599">
        <v>-357.26</v>
      </c>
      <c r="AQ3599">
        <v>799.1</v>
      </c>
      <c r="AR3599" t="s">
        <v>90</v>
      </c>
      <c r="AS3599">
        <v>613.57000000000005</v>
      </c>
      <c r="AT3599">
        <v>421.37</v>
      </c>
      <c r="AU3599">
        <v>192.2</v>
      </c>
      <c r="AV3599" t="s">
        <v>216</v>
      </c>
      <c r="AW3599" t="s">
        <v>38</v>
      </c>
      <c r="AX3599" t="s">
        <v>38</v>
      </c>
      <c r="AY3599" s="64">
        <v>45033</v>
      </c>
      <c r="AZ3599" s="64">
        <v>45044</v>
      </c>
      <c r="BA3599">
        <v>12</v>
      </c>
      <c r="BB3599">
        <v>10</v>
      </c>
      <c r="BC3599" s="64">
        <v>45044</v>
      </c>
      <c r="BD3599" s="64" t="s">
        <v>90</v>
      </c>
      <c r="BE3599" s="64" t="s">
        <v>90</v>
      </c>
      <c r="BF3599" s="64" t="s">
        <v>90</v>
      </c>
      <c r="BG3599" s="64" t="s">
        <v>90</v>
      </c>
      <c r="BH3599" s="64" t="s">
        <v>90</v>
      </c>
      <c r="BI3599" s="64" t="s">
        <v>90</v>
      </c>
      <c r="BJ3599" s="64" t="s">
        <v>90</v>
      </c>
      <c r="BK3599" s="64" t="s">
        <v>90</v>
      </c>
      <c r="BL3599" s="64" t="s">
        <v>90</v>
      </c>
      <c r="BM3599" s="64" t="s">
        <v>90</v>
      </c>
      <c r="BN3599" s="64" t="s">
        <v>90</v>
      </c>
      <c r="BO3599" s="64">
        <v>45082</v>
      </c>
      <c r="BP3599" s="64">
        <v>45104</v>
      </c>
      <c r="BQ3599">
        <v>23</v>
      </c>
      <c r="BR3599">
        <v>17</v>
      </c>
      <c r="BS3599" s="64" t="s">
        <v>90</v>
      </c>
      <c r="BT3599" s="64">
        <v>45100</v>
      </c>
      <c r="BU3599" s="64" t="s">
        <v>90</v>
      </c>
      <c r="BV3599" s="64" t="s">
        <v>90</v>
      </c>
      <c r="BW3599" s="64">
        <v>45104</v>
      </c>
      <c r="BX3599" s="64">
        <v>45126</v>
      </c>
      <c r="BY3599">
        <v>23</v>
      </c>
      <c r="BZ3599">
        <v>17</v>
      </c>
      <c r="CA3599" s="64">
        <v>45126</v>
      </c>
      <c r="CB3599" s="64">
        <v>45126</v>
      </c>
      <c r="CC3599">
        <v>1</v>
      </c>
      <c r="CD3599">
        <v>1</v>
      </c>
      <c r="CE3599">
        <v>35</v>
      </c>
      <c r="CF3599">
        <v>27</v>
      </c>
      <c r="CG3599">
        <v>24</v>
      </c>
      <c r="CH3599">
        <v>18</v>
      </c>
      <c r="CI3599">
        <v>59</v>
      </c>
      <c r="CJ3599">
        <v>45</v>
      </c>
      <c r="CK3599" t="s">
        <v>38</v>
      </c>
      <c r="CL3599">
        <v>0</v>
      </c>
      <c r="CM3599">
        <v>0</v>
      </c>
      <c r="CN3599" t="s">
        <v>217</v>
      </c>
      <c r="CO3599" t="s">
        <v>217</v>
      </c>
      <c r="CP3599" t="s">
        <v>91</v>
      </c>
      <c r="CQ3599" t="s">
        <v>38</v>
      </c>
    </row>
    <row r="3600" spans="1:95" x14ac:dyDescent="0.3">
      <c r="A3600" s="152"/>
      <c r="B3600" t="s">
        <v>209</v>
      </c>
      <c r="C3600" t="s">
        <v>218</v>
      </c>
      <c r="D3600" t="s">
        <v>211</v>
      </c>
      <c r="E3600" t="s">
        <v>30</v>
      </c>
      <c r="F3600" t="s">
        <v>221</v>
      </c>
      <c r="G3600" t="s">
        <v>220</v>
      </c>
      <c r="H3600" t="s">
        <v>38</v>
      </c>
      <c r="I3600">
        <v>68.05</v>
      </c>
      <c r="J3600">
        <v>68.05</v>
      </c>
      <c r="K3600" t="s">
        <v>91</v>
      </c>
      <c r="L3600" t="s">
        <v>213</v>
      </c>
      <c r="M3600" t="s">
        <v>214</v>
      </c>
      <c r="N3600" s="64" t="s">
        <v>38</v>
      </c>
      <c r="O3600" s="64" t="s">
        <v>38</v>
      </c>
      <c r="P3600" s="64" t="s">
        <v>38</v>
      </c>
      <c r="Q3600" s="64">
        <v>45268</v>
      </c>
      <c r="R3600">
        <v>-35</v>
      </c>
      <c r="S3600">
        <v>-26</v>
      </c>
      <c r="T3600" t="s">
        <v>214</v>
      </c>
      <c r="U3600" s="64">
        <v>45006</v>
      </c>
      <c r="V3600" t="s">
        <v>246</v>
      </c>
      <c r="W3600" t="s">
        <v>216</v>
      </c>
      <c r="X3600" t="s">
        <v>214</v>
      </c>
      <c r="Y3600" t="s">
        <v>38</v>
      </c>
      <c r="Z3600" t="s">
        <v>38</v>
      </c>
      <c r="AA3600" t="s">
        <v>38</v>
      </c>
      <c r="AB3600" t="s">
        <v>38</v>
      </c>
      <c r="AC3600" t="s">
        <v>38</v>
      </c>
      <c r="AD3600" t="s">
        <v>38</v>
      </c>
      <c r="AE3600" s="64">
        <v>45006</v>
      </c>
      <c r="AF3600" s="64">
        <v>45006</v>
      </c>
      <c r="AG3600" s="64">
        <v>45232</v>
      </c>
      <c r="AH3600" t="s">
        <v>215</v>
      </c>
      <c r="AI3600" t="s">
        <v>38</v>
      </c>
      <c r="AJ3600" t="s">
        <v>216</v>
      </c>
      <c r="AK3600">
        <v>177</v>
      </c>
      <c r="AL3600">
        <v>416.16</v>
      </c>
      <c r="AM3600">
        <v>146.28</v>
      </c>
      <c r="AN3600" t="s">
        <v>90</v>
      </c>
      <c r="AO3600" t="s">
        <v>90</v>
      </c>
      <c r="AP3600" t="s">
        <v>90</v>
      </c>
      <c r="AQ3600">
        <v>269.88</v>
      </c>
      <c r="AR3600">
        <v>3981</v>
      </c>
      <c r="AS3600">
        <v>944.56</v>
      </c>
      <c r="AT3600">
        <v>416.16</v>
      </c>
      <c r="AU3600">
        <v>528.4</v>
      </c>
      <c r="AV3600" t="s">
        <v>216</v>
      </c>
      <c r="AW3600" t="s">
        <v>38</v>
      </c>
      <c r="AX3600" t="s">
        <v>38</v>
      </c>
      <c r="AY3600" s="64">
        <v>45006</v>
      </c>
      <c r="AZ3600" s="64">
        <v>45183</v>
      </c>
      <c r="BA3600">
        <v>178</v>
      </c>
      <c r="BB3600">
        <v>128</v>
      </c>
      <c r="BC3600" s="64">
        <v>45183</v>
      </c>
      <c r="BD3600" s="64" t="s">
        <v>90</v>
      </c>
      <c r="BE3600" s="64" t="s">
        <v>90</v>
      </c>
      <c r="BF3600" s="64" t="s">
        <v>90</v>
      </c>
      <c r="BG3600" s="64" t="s">
        <v>90</v>
      </c>
      <c r="BH3600" s="64" t="s">
        <v>90</v>
      </c>
      <c r="BI3600" s="64" t="s">
        <v>90</v>
      </c>
      <c r="BJ3600" s="64" t="s">
        <v>90</v>
      </c>
      <c r="BK3600" s="64" t="s">
        <v>90</v>
      </c>
      <c r="BL3600" s="64" t="s">
        <v>90</v>
      </c>
      <c r="BM3600" s="64" t="s">
        <v>90</v>
      </c>
      <c r="BN3600" s="64" t="s">
        <v>90</v>
      </c>
      <c r="BO3600" s="64">
        <v>45006</v>
      </c>
      <c r="BP3600" s="64">
        <v>45232</v>
      </c>
      <c r="BQ3600">
        <v>227</v>
      </c>
      <c r="BR3600">
        <v>163</v>
      </c>
      <c r="BS3600" s="64" t="s">
        <v>90</v>
      </c>
      <c r="BT3600" s="64" t="s">
        <v>90</v>
      </c>
      <c r="BU3600" s="64" t="s">
        <v>90</v>
      </c>
      <c r="BV3600" s="64" t="s">
        <v>90</v>
      </c>
      <c r="BW3600" s="64">
        <v>45232</v>
      </c>
      <c r="BX3600" s="64">
        <v>45233</v>
      </c>
      <c r="BY3600">
        <v>2</v>
      </c>
      <c r="BZ3600">
        <v>2</v>
      </c>
      <c r="CA3600" s="64">
        <v>45233</v>
      </c>
      <c r="CB3600" s="64">
        <v>45233</v>
      </c>
      <c r="CC3600">
        <v>1</v>
      </c>
      <c r="CD3600">
        <v>1</v>
      </c>
      <c r="CE3600">
        <v>405</v>
      </c>
      <c r="CF3600">
        <v>291</v>
      </c>
      <c r="CG3600">
        <v>3</v>
      </c>
      <c r="CH3600">
        <v>3</v>
      </c>
      <c r="CI3600">
        <v>408</v>
      </c>
      <c r="CJ3600">
        <v>294</v>
      </c>
      <c r="CK3600" t="s">
        <v>38</v>
      </c>
      <c r="CL3600">
        <v>0</v>
      </c>
      <c r="CM3600">
        <v>0</v>
      </c>
      <c r="CN3600" t="s">
        <v>217</v>
      </c>
      <c r="CO3600" t="s">
        <v>217</v>
      </c>
      <c r="CP3600" t="s">
        <v>91</v>
      </c>
      <c r="CQ3600" t="s">
        <v>38</v>
      </c>
    </row>
    <row r="3601" spans="1:95" x14ac:dyDescent="0.3">
      <c r="A3601" s="152"/>
      <c r="B3601" t="s">
        <v>209</v>
      </c>
      <c r="C3601" t="s">
        <v>218</v>
      </c>
      <c r="D3601" t="s">
        <v>211</v>
      </c>
      <c r="E3601" t="s">
        <v>30</v>
      </c>
      <c r="F3601" t="s">
        <v>221</v>
      </c>
      <c r="G3601" t="s">
        <v>220</v>
      </c>
      <c r="H3601" t="s">
        <v>38</v>
      </c>
      <c r="I3601">
        <v>58.05</v>
      </c>
      <c r="J3601">
        <v>58.05</v>
      </c>
      <c r="K3601" t="s">
        <v>91</v>
      </c>
      <c r="L3601" t="s">
        <v>213</v>
      </c>
      <c r="M3601" t="s">
        <v>214</v>
      </c>
      <c r="N3601" s="64" t="s">
        <v>38</v>
      </c>
      <c r="O3601" s="64" t="s">
        <v>38</v>
      </c>
      <c r="P3601" s="64" t="s">
        <v>38</v>
      </c>
      <c r="Q3601" s="64">
        <v>45681</v>
      </c>
      <c r="R3601">
        <v>-200</v>
      </c>
      <c r="S3601">
        <v>-145</v>
      </c>
      <c r="T3601" t="s">
        <v>214</v>
      </c>
      <c r="U3601" s="64" t="s">
        <v>38</v>
      </c>
      <c r="V3601" t="s">
        <v>38</v>
      </c>
      <c r="W3601" t="s">
        <v>214</v>
      </c>
      <c r="X3601" t="s">
        <v>214</v>
      </c>
      <c r="Y3601" t="s">
        <v>38</v>
      </c>
      <c r="Z3601" t="s">
        <v>38</v>
      </c>
      <c r="AA3601" t="s">
        <v>38</v>
      </c>
      <c r="AB3601" t="s">
        <v>38</v>
      </c>
      <c r="AC3601" t="s">
        <v>38</v>
      </c>
      <c r="AD3601" t="s">
        <v>38</v>
      </c>
      <c r="AE3601" s="64">
        <v>45215</v>
      </c>
      <c r="AF3601" s="64">
        <v>45260</v>
      </c>
      <c r="AG3601" s="64" t="s">
        <v>90</v>
      </c>
      <c r="AH3601" t="s">
        <v>215</v>
      </c>
      <c r="AI3601" t="s">
        <v>38</v>
      </c>
      <c r="AJ3601" t="s">
        <v>214</v>
      </c>
      <c r="AK3601" t="s">
        <v>38</v>
      </c>
      <c r="AL3601">
        <v>213.4</v>
      </c>
      <c r="AM3601">
        <v>-10.16</v>
      </c>
      <c r="AN3601" t="s">
        <v>90</v>
      </c>
      <c r="AO3601" t="s">
        <v>90</v>
      </c>
      <c r="AP3601" t="s">
        <v>90</v>
      </c>
      <c r="AQ3601">
        <v>223.56</v>
      </c>
      <c r="AR3601">
        <v>3981</v>
      </c>
      <c r="AS3601">
        <v>899.23</v>
      </c>
      <c r="AT3601">
        <v>213.4</v>
      </c>
      <c r="AU3601">
        <v>685.83</v>
      </c>
      <c r="AV3601" t="s">
        <v>216</v>
      </c>
      <c r="AW3601" t="s">
        <v>38</v>
      </c>
      <c r="AX3601" t="s">
        <v>38</v>
      </c>
      <c r="AY3601" s="64">
        <v>45215</v>
      </c>
      <c r="AZ3601" s="64">
        <v>45135</v>
      </c>
      <c r="BA3601" t="s">
        <v>90</v>
      </c>
      <c r="BB3601" t="s">
        <v>90</v>
      </c>
      <c r="BC3601" s="64">
        <v>45135</v>
      </c>
      <c r="BD3601" s="64">
        <v>45722</v>
      </c>
      <c r="BE3601">
        <v>588</v>
      </c>
      <c r="BF3601">
        <v>420</v>
      </c>
      <c r="BG3601" s="64">
        <v>45722</v>
      </c>
      <c r="BH3601" s="64" t="s">
        <v>90</v>
      </c>
      <c r="BI3601" s="64" t="s">
        <v>90</v>
      </c>
      <c r="BJ3601" s="64" t="s">
        <v>90</v>
      </c>
      <c r="BK3601" s="64" t="s">
        <v>90</v>
      </c>
      <c r="BL3601" s="64" t="s">
        <v>90</v>
      </c>
      <c r="BM3601" s="64" t="s">
        <v>90</v>
      </c>
      <c r="BN3601" s="64" t="s">
        <v>90</v>
      </c>
      <c r="BO3601" s="64">
        <v>45260</v>
      </c>
      <c r="BP3601" s="64" t="s">
        <v>90</v>
      </c>
      <c r="BQ3601" s="64" t="s">
        <v>90</v>
      </c>
      <c r="BR3601" s="64" t="s">
        <v>90</v>
      </c>
      <c r="BS3601" s="64" t="s">
        <v>90</v>
      </c>
      <c r="BT3601" s="64" t="s">
        <v>90</v>
      </c>
      <c r="BU3601" s="64" t="s">
        <v>90</v>
      </c>
      <c r="BV3601" s="64" t="s">
        <v>90</v>
      </c>
      <c r="BW3601" s="64" t="s">
        <v>90</v>
      </c>
      <c r="BX3601" s="64">
        <v>45482</v>
      </c>
      <c r="BY3601" s="64" t="s">
        <v>90</v>
      </c>
      <c r="BZ3601" s="64" t="s">
        <v>90</v>
      </c>
      <c r="CA3601" s="64">
        <v>45482</v>
      </c>
      <c r="CB3601" s="64">
        <v>45481</v>
      </c>
      <c r="CC3601" t="s">
        <v>90</v>
      </c>
      <c r="CD3601" t="s">
        <v>90</v>
      </c>
      <c r="CE3601">
        <v>0</v>
      </c>
      <c r="CF3601">
        <v>0</v>
      </c>
      <c r="CG3601">
        <v>588</v>
      </c>
      <c r="CH3601">
        <v>420</v>
      </c>
      <c r="CI3601">
        <v>588</v>
      </c>
      <c r="CJ3601">
        <v>420</v>
      </c>
      <c r="CK3601" t="s">
        <v>38</v>
      </c>
      <c r="CL3601">
        <v>0</v>
      </c>
      <c r="CM3601">
        <v>0</v>
      </c>
      <c r="CN3601" t="s">
        <v>90</v>
      </c>
      <c r="CO3601" t="s">
        <v>90</v>
      </c>
      <c r="CP3601" t="s">
        <v>91</v>
      </c>
      <c r="CQ3601" t="s">
        <v>90</v>
      </c>
    </row>
    <row r="3602" spans="1:95" x14ac:dyDescent="0.3">
      <c r="A3602" s="152"/>
      <c r="B3602" t="s">
        <v>209</v>
      </c>
      <c r="C3602" t="s">
        <v>210</v>
      </c>
      <c r="D3602" t="s">
        <v>211</v>
      </c>
      <c r="E3602" t="s">
        <v>30</v>
      </c>
      <c r="F3602" t="s">
        <v>236</v>
      </c>
      <c r="G3602" t="s">
        <v>367</v>
      </c>
      <c r="H3602" t="s">
        <v>38</v>
      </c>
      <c r="I3602" t="s">
        <v>90</v>
      </c>
      <c r="J3602" t="s">
        <v>90</v>
      </c>
      <c r="K3602" t="s">
        <v>91</v>
      </c>
      <c r="L3602" t="s">
        <v>213</v>
      </c>
      <c r="M3602" t="s">
        <v>214</v>
      </c>
      <c r="N3602" s="64" t="s">
        <v>38</v>
      </c>
      <c r="O3602" s="64" t="s">
        <v>38</v>
      </c>
      <c r="P3602" s="64" t="s">
        <v>38</v>
      </c>
      <c r="Q3602" s="64">
        <v>45657</v>
      </c>
      <c r="R3602">
        <v>-105</v>
      </c>
      <c r="S3602">
        <v>-76</v>
      </c>
      <c r="T3602" t="s">
        <v>214</v>
      </c>
      <c r="U3602" s="64" t="s">
        <v>38</v>
      </c>
      <c r="V3602" t="s">
        <v>38</v>
      </c>
      <c r="W3602" t="s">
        <v>214</v>
      </c>
      <c r="X3602" t="s">
        <v>214</v>
      </c>
      <c r="Y3602" t="s">
        <v>38</v>
      </c>
      <c r="Z3602" t="s">
        <v>38</v>
      </c>
      <c r="AA3602" t="s">
        <v>38</v>
      </c>
      <c r="AB3602" t="s">
        <v>38</v>
      </c>
      <c r="AC3602" t="s">
        <v>38</v>
      </c>
      <c r="AD3602" t="s">
        <v>38</v>
      </c>
      <c r="AE3602" s="64">
        <v>45035</v>
      </c>
      <c r="AF3602" s="64">
        <v>45050</v>
      </c>
      <c r="AG3602" s="64">
        <v>45527</v>
      </c>
      <c r="AH3602" t="s">
        <v>215</v>
      </c>
      <c r="AI3602" t="s">
        <v>38</v>
      </c>
      <c r="AJ3602" t="s">
        <v>214</v>
      </c>
      <c r="AK3602" t="s">
        <v>38</v>
      </c>
      <c r="AL3602">
        <v>7201.57</v>
      </c>
      <c r="AM3602" t="s">
        <v>90</v>
      </c>
      <c r="AN3602" t="s">
        <v>90</v>
      </c>
      <c r="AO3602" t="s">
        <v>90</v>
      </c>
      <c r="AP3602" t="s">
        <v>90</v>
      </c>
      <c r="AQ3602">
        <v>7201.57</v>
      </c>
      <c r="AR3602">
        <v>6691</v>
      </c>
      <c r="AS3602">
        <v>391.04</v>
      </c>
      <c r="AT3602">
        <v>7201.57</v>
      </c>
      <c r="AU3602">
        <v>-6810.53</v>
      </c>
      <c r="AV3602" t="s">
        <v>216</v>
      </c>
      <c r="AW3602" t="s">
        <v>38</v>
      </c>
      <c r="AX3602" t="s">
        <v>38</v>
      </c>
      <c r="AY3602" s="64">
        <v>45035</v>
      </c>
      <c r="AZ3602" s="64">
        <v>45050</v>
      </c>
      <c r="BA3602">
        <v>16</v>
      </c>
      <c r="BB3602">
        <v>12</v>
      </c>
      <c r="BC3602" s="64">
        <v>45050</v>
      </c>
      <c r="BD3602" s="64">
        <v>45377</v>
      </c>
      <c r="BE3602">
        <v>328</v>
      </c>
      <c r="BF3602">
        <v>234</v>
      </c>
      <c r="BG3602" s="64" t="s">
        <v>90</v>
      </c>
      <c r="BH3602" s="64" t="s">
        <v>90</v>
      </c>
      <c r="BI3602" s="64" t="s">
        <v>90</v>
      </c>
      <c r="BJ3602" s="64" t="s">
        <v>90</v>
      </c>
      <c r="BK3602" s="64" t="s">
        <v>90</v>
      </c>
      <c r="BL3602" s="64" t="s">
        <v>90</v>
      </c>
      <c r="BM3602" s="64" t="s">
        <v>90</v>
      </c>
      <c r="BN3602" s="64" t="s">
        <v>90</v>
      </c>
      <c r="BO3602" s="64">
        <v>45377</v>
      </c>
      <c r="BP3602" s="64">
        <v>45510</v>
      </c>
      <c r="BQ3602">
        <v>134</v>
      </c>
      <c r="BR3602">
        <v>96</v>
      </c>
      <c r="BS3602" s="64" t="s">
        <v>90</v>
      </c>
      <c r="BT3602" s="64">
        <v>45513</v>
      </c>
      <c r="BU3602" s="64" t="s">
        <v>90</v>
      </c>
      <c r="BV3602" s="64" t="s">
        <v>90</v>
      </c>
      <c r="BW3602" s="64">
        <v>45527</v>
      </c>
      <c r="BX3602" s="64">
        <v>45559</v>
      </c>
      <c r="BY3602">
        <v>33</v>
      </c>
      <c r="BZ3602">
        <v>23</v>
      </c>
      <c r="CA3602" s="64">
        <v>45559</v>
      </c>
      <c r="CB3602" s="64">
        <v>45552</v>
      </c>
      <c r="CC3602" t="s">
        <v>90</v>
      </c>
      <c r="CD3602" t="s">
        <v>90</v>
      </c>
      <c r="CE3602">
        <v>150</v>
      </c>
      <c r="CF3602">
        <v>108</v>
      </c>
      <c r="CG3602">
        <v>361</v>
      </c>
      <c r="CH3602">
        <v>257</v>
      </c>
      <c r="CI3602">
        <v>511</v>
      </c>
      <c r="CJ3602">
        <v>365</v>
      </c>
      <c r="CK3602" t="s">
        <v>38</v>
      </c>
      <c r="CL3602">
        <v>0</v>
      </c>
      <c r="CM3602">
        <v>0</v>
      </c>
      <c r="CN3602" t="s">
        <v>90</v>
      </c>
      <c r="CO3602" t="s">
        <v>90</v>
      </c>
      <c r="CP3602" t="s">
        <v>91</v>
      </c>
      <c r="CQ3602" t="s">
        <v>90</v>
      </c>
    </row>
    <row r="3603" spans="1:95" x14ac:dyDescent="0.3">
      <c r="A3603" s="152"/>
      <c r="B3603" t="s">
        <v>209</v>
      </c>
      <c r="C3603" t="s">
        <v>218</v>
      </c>
      <c r="D3603" t="s">
        <v>211</v>
      </c>
      <c r="E3603" t="s">
        <v>30</v>
      </c>
      <c r="F3603" t="s">
        <v>221</v>
      </c>
      <c r="G3603" t="s">
        <v>220</v>
      </c>
      <c r="H3603" t="s">
        <v>220</v>
      </c>
      <c r="I3603" t="s">
        <v>90</v>
      </c>
      <c r="J3603" t="s">
        <v>90</v>
      </c>
      <c r="K3603" t="s">
        <v>91</v>
      </c>
      <c r="L3603" t="s">
        <v>90</v>
      </c>
      <c r="M3603" t="s">
        <v>214</v>
      </c>
      <c r="N3603" s="64" t="s">
        <v>38</v>
      </c>
      <c r="O3603" s="64" t="s">
        <v>38</v>
      </c>
      <c r="P3603" s="64" t="s">
        <v>38</v>
      </c>
      <c r="Q3603" s="64">
        <v>44196</v>
      </c>
      <c r="R3603">
        <v>1532</v>
      </c>
      <c r="S3603">
        <v>1095</v>
      </c>
      <c r="T3603" t="s">
        <v>214</v>
      </c>
      <c r="U3603" s="64" t="s">
        <v>38</v>
      </c>
      <c r="V3603" t="s">
        <v>38</v>
      </c>
      <c r="W3603" t="s">
        <v>214</v>
      </c>
      <c r="X3603" t="s">
        <v>214</v>
      </c>
      <c r="Y3603" t="s">
        <v>38</v>
      </c>
      <c r="Z3603" t="s">
        <v>38</v>
      </c>
      <c r="AA3603" t="s">
        <v>38</v>
      </c>
      <c r="AB3603" t="s">
        <v>38</v>
      </c>
      <c r="AC3603" t="s">
        <v>38</v>
      </c>
      <c r="AD3603" t="s">
        <v>38</v>
      </c>
      <c r="AE3603" s="64">
        <v>45358</v>
      </c>
      <c r="AF3603" s="64">
        <v>45370</v>
      </c>
      <c r="AG3603" s="64" t="s">
        <v>90</v>
      </c>
      <c r="AH3603" t="s">
        <v>215</v>
      </c>
      <c r="AI3603" t="s">
        <v>38</v>
      </c>
      <c r="AJ3603" t="s">
        <v>214</v>
      </c>
      <c r="AK3603" t="s">
        <v>38</v>
      </c>
      <c r="AL3603">
        <v>405.06</v>
      </c>
      <c r="AM3603">
        <v>-6.7</v>
      </c>
      <c r="AN3603" t="s">
        <v>90</v>
      </c>
      <c r="AO3603" t="s">
        <v>90</v>
      </c>
      <c r="AP3603" t="s">
        <v>90</v>
      </c>
      <c r="AQ3603">
        <v>411.76</v>
      </c>
      <c r="AR3603">
        <v>0</v>
      </c>
      <c r="AS3603">
        <v>2013.04</v>
      </c>
      <c r="AT3603">
        <v>405.06</v>
      </c>
      <c r="AU3603">
        <v>1607.98</v>
      </c>
      <c r="AV3603" t="s">
        <v>216</v>
      </c>
      <c r="AW3603" t="s">
        <v>38</v>
      </c>
      <c r="AX3603" t="s">
        <v>38</v>
      </c>
      <c r="AY3603" s="64">
        <v>45358</v>
      </c>
      <c r="AZ3603" s="64">
        <v>45370</v>
      </c>
      <c r="BA3603">
        <v>13</v>
      </c>
      <c r="BB3603">
        <v>9</v>
      </c>
      <c r="BC3603" s="64">
        <v>45370</v>
      </c>
      <c r="BD3603" s="64">
        <v>45399</v>
      </c>
      <c r="BE3603">
        <v>30</v>
      </c>
      <c r="BF3603">
        <v>22</v>
      </c>
      <c r="BG3603" s="64" t="s">
        <v>90</v>
      </c>
      <c r="BH3603" s="64" t="s">
        <v>90</v>
      </c>
      <c r="BI3603" s="64" t="s">
        <v>90</v>
      </c>
      <c r="BJ3603" s="64" t="s">
        <v>90</v>
      </c>
      <c r="BK3603" s="64">
        <v>45371</v>
      </c>
      <c r="BL3603" s="64">
        <v>45386</v>
      </c>
      <c r="BM3603">
        <v>16</v>
      </c>
      <c r="BN3603">
        <v>12</v>
      </c>
      <c r="BO3603" s="64">
        <v>45399</v>
      </c>
      <c r="BP3603" s="64" t="s">
        <v>90</v>
      </c>
      <c r="BQ3603" s="64" t="s">
        <v>90</v>
      </c>
      <c r="BR3603" s="64" t="s">
        <v>90</v>
      </c>
      <c r="BS3603" s="64" t="s">
        <v>90</v>
      </c>
      <c r="BT3603" s="64" t="s">
        <v>90</v>
      </c>
      <c r="BU3603" s="64" t="s">
        <v>90</v>
      </c>
      <c r="BV3603" s="64" t="s">
        <v>90</v>
      </c>
      <c r="BW3603" s="64" t="s">
        <v>90</v>
      </c>
      <c r="BX3603" s="64">
        <v>45728</v>
      </c>
      <c r="BY3603" s="64" t="s">
        <v>90</v>
      </c>
      <c r="BZ3603" s="64" t="s">
        <v>90</v>
      </c>
      <c r="CA3603" s="64">
        <v>45728</v>
      </c>
      <c r="CB3603" s="64">
        <v>45728</v>
      </c>
      <c r="CC3603">
        <v>1</v>
      </c>
      <c r="CD3603">
        <v>1</v>
      </c>
      <c r="CE3603">
        <v>13</v>
      </c>
      <c r="CF3603">
        <v>9</v>
      </c>
      <c r="CG3603">
        <v>47</v>
      </c>
      <c r="CH3603">
        <v>35</v>
      </c>
      <c r="CI3603">
        <v>60</v>
      </c>
      <c r="CJ3603">
        <v>44</v>
      </c>
      <c r="CK3603" t="s">
        <v>38</v>
      </c>
      <c r="CL3603">
        <v>0</v>
      </c>
      <c r="CM3603">
        <v>0</v>
      </c>
      <c r="CN3603" t="s">
        <v>90</v>
      </c>
      <c r="CO3603" t="s">
        <v>90</v>
      </c>
      <c r="CP3603" t="s">
        <v>91</v>
      </c>
      <c r="CQ3603" t="s">
        <v>90</v>
      </c>
    </row>
    <row r="3604" spans="1:95" x14ac:dyDescent="0.3">
      <c r="A3604" s="152"/>
      <c r="B3604" t="s">
        <v>209</v>
      </c>
      <c r="C3604" t="s">
        <v>218</v>
      </c>
      <c r="D3604" t="s">
        <v>211</v>
      </c>
      <c r="E3604" t="s">
        <v>30</v>
      </c>
      <c r="F3604" t="s">
        <v>38</v>
      </c>
      <c r="G3604" t="s">
        <v>273</v>
      </c>
      <c r="H3604" t="s">
        <v>38</v>
      </c>
      <c r="I3604">
        <v>60.05</v>
      </c>
      <c r="J3604">
        <v>60.05</v>
      </c>
      <c r="K3604" t="s">
        <v>91</v>
      </c>
      <c r="L3604" t="s">
        <v>213</v>
      </c>
      <c r="M3604" t="s">
        <v>214</v>
      </c>
      <c r="N3604" s="64" t="s">
        <v>38</v>
      </c>
      <c r="O3604" s="64" t="s">
        <v>38</v>
      </c>
      <c r="P3604" s="64" t="s">
        <v>38</v>
      </c>
      <c r="Q3604" s="64">
        <v>46180</v>
      </c>
      <c r="R3604">
        <v>-472</v>
      </c>
      <c r="S3604">
        <v>-337</v>
      </c>
      <c r="T3604" t="s">
        <v>214</v>
      </c>
      <c r="U3604" s="64" t="s">
        <v>38</v>
      </c>
      <c r="V3604" t="s">
        <v>38</v>
      </c>
      <c r="W3604" t="s">
        <v>214</v>
      </c>
      <c r="X3604" t="s">
        <v>214</v>
      </c>
      <c r="Y3604" t="s">
        <v>38</v>
      </c>
      <c r="Z3604" t="s">
        <v>38</v>
      </c>
      <c r="AA3604" t="s">
        <v>38</v>
      </c>
      <c r="AB3604" t="s">
        <v>38</v>
      </c>
      <c r="AC3604" t="s">
        <v>38</v>
      </c>
      <c r="AD3604" t="s">
        <v>38</v>
      </c>
      <c r="AE3604" s="64">
        <v>45533</v>
      </c>
      <c r="AF3604" s="64">
        <v>45533</v>
      </c>
      <c r="AG3604" s="64">
        <v>45699</v>
      </c>
      <c r="AH3604" t="s">
        <v>215</v>
      </c>
      <c r="AI3604" t="s">
        <v>38</v>
      </c>
      <c r="AJ3604" t="s">
        <v>214</v>
      </c>
      <c r="AK3604" t="s">
        <v>38</v>
      </c>
      <c r="AL3604">
        <v>27.59</v>
      </c>
      <c r="AM3604" t="s">
        <v>90</v>
      </c>
      <c r="AN3604" t="s">
        <v>90</v>
      </c>
      <c r="AO3604" t="s">
        <v>90</v>
      </c>
      <c r="AP3604" t="s">
        <v>90</v>
      </c>
      <c r="AQ3604">
        <v>27.59</v>
      </c>
      <c r="AR3604" t="s">
        <v>90</v>
      </c>
      <c r="AS3604">
        <v>1449.92</v>
      </c>
      <c r="AT3604">
        <v>27.59</v>
      </c>
      <c r="AU3604">
        <v>1422.33</v>
      </c>
      <c r="AV3604" t="s">
        <v>216</v>
      </c>
      <c r="AW3604" t="s">
        <v>38</v>
      </c>
      <c r="AX3604" t="s">
        <v>38</v>
      </c>
      <c r="AY3604" s="64">
        <v>45533</v>
      </c>
      <c r="AZ3604" s="64">
        <v>45455</v>
      </c>
      <c r="BA3604" t="s">
        <v>90</v>
      </c>
      <c r="BB3604" t="s">
        <v>90</v>
      </c>
      <c r="BC3604" s="64">
        <v>45455</v>
      </c>
      <c r="BD3604" s="64">
        <v>45533</v>
      </c>
      <c r="BE3604">
        <v>79</v>
      </c>
      <c r="BF3604">
        <v>57</v>
      </c>
      <c r="BG3604" s="64">
        <v>45533</v>
      </c>
      <c r="BH3604" s="64" t="s">
        <v>90</v>
      </c>
      <c r="BI3604" s="64" t="s">
        <v>90</v>
      </c>
      <c r="BJ3604" s="64" t="s">
        <v>90</v>
      </c>
      <c r="BK3604" s="64" t="s">
        <v>90</v>
      </c>
      <c r="BL3604" s="64" t="s">
        <v>90</v>
      </c>
      <c r="BM3604" s="64" t="s">
        <v>90</v>
      </c>
      <c r="BN3604" s="64" t="s">
        <v>90</v>
      </c>
      <c r="BO3604" s="64">
        <v>45533</v>
      </c>
      <c r="BP3604" s="64">
        <v>45699</v>
      </c>
      <c r="BQ3604">
        <v>167</v>
      </c>
      <c r="BR3604">
        <v>119</v>
      </c>
      <c r="BS3604" s="64" t="s">
        <v>90</v>
      </c>
      <c r="BT3604" s="64" t="s">
        <v>90</v>
      </c>
      <c r="BU3604" s="64" t="s">
        <v>90</v>
      </c>
      <c r="BV3604" s="64" t="s">
        <v>90</v>
      </c>
      <c r="BW3604" s="64">
        <v>45699</v>
      </c>
      <c r="BX3604" s="64">
        <v>45708</v>
      </c>
      <c r="BY3604">
        <v>10</v>
      </c>
      <c r="BZ3604">
        <v>8</v>
      </c>
      <c r="CA3604" s="64">
        <v>45708</v>
      </c>
      <c r="CB3604" s="64">
        <v>45708</v>
      </c>
      <c r="CC3604">
        <v>1</v>
      </c>
      <c r="CD3604">
        <v>1</v>
      </c>
      <c r="CE3604">
        <v>167</v>
      </c>
      <c r="CF3604">
        <v>119</v>
      </c>
      <c r="CG3604">
        <v>90</v>
      </c>
      <c r="CH3604">
        <v>66</v>
      </c>
      <c r="CI3604">
        <v>257</v>
      </c>
      <c r="CJ3604">
        <v>185</v>
      </c>
      <c r="CK3604" t="s">
        <v>38</v>
      </c>
      <c r="CL3604">
        <v>0</v>
      </c>
      <c r="CM3604">
        <v>0</v>
      </c>
      <c r="CN3604" t="s">
        <v>90</v>
      </c>
      <c r="CO3604" t="s">
        <v>217</v>
      </c>
      <c r="CP3604" t="s">
        <v>91</v>
      </c>
      <c r="CQ3604" t="s">
        <v>38</v>
      </c>
    </row>
    <row r="3605" spans="1:95" x14ac:dyDescent="0.3">
      <c r="A3605" s="152"/>
      <c r="B3605" t="s">
        <v>209</v>
      </c>
      <c r="C3605" t="s">
        <v>210</v>
      </c>
      <c r="D3605" t="s">
        <v>211</v>
      </c>
      <c r="E3605" t="s">
        <v>31</v>
      </c>
      <c r="F3605" t="s">
        <v>38</v>
      </c>
      <c r="G3605" t="s">
        <v>251</v>
      </c>
      <c r="H3605" t="s">
        <v>38</v>
      </c>
      <c r="I3605" t="s">
        <v>90</v>
      </c>
      <c r="J3605" t="s">
        <v>90</v>
      </c>
      <c r="K3605" t="s">
        <v>91</v>
      </c>
      <c r="L3605" t="s">
        <v>213</v>
      </c>
      <c r="M3605" t="s">
        <v>214</v>
      </c>
      <c r="N3605" s="64" t="s">
        <v>38</v>
      </c>
      <c r="O3605" s="64" t="s">
        <v>38</v>
      </c>
      <c r="P3605" s="64" t="s">
        <v>38</v>
      </c>
      <c r="Q3605" s="64">
        <v>45982</v>
      </c>
      <c r="R3605">
        <v>-308</v>
      </c>
      <c r="S3605">
        <v>-221</v>
      </c>
      <c r="T3605" t="s">
        <v>214</v>
      </c>
      <c r="U3605" s="64" t="s">
        <v>38</v>
      </c>
      <c r="V3605" t="s">
        <v>38</v>
      </c>
      <c r="W3605" t="s">
        <v>214</v>
      </c>
      <c r="X3605" t="s">
        <v>214</v>
      </c>
      <c r="Y3605" t="s">
        <v>38</v>
      </c>
      <c r="Z3605" t="s">
        <v>38</v>
      </c>
      <c r="AA3605" t="s">
        <v>38</v>
      </c>
      <c r="AB3605" t="s">
        <v>38</v>
      </c>
      <c r="AC3605" t="s">
        <v>38</v>
      </c>
      <c r="AD3605" t="s">
        <v>38</v>
      </c>
      <c r="AE3605" s="64">
        <v>45631</v>
      </c>
      <c r="AF3605" s="64">
        <v>45631</v>
      </c>
      <c r="AG3605" s="64">
        <v>45659</v>
      </c>
      <c r="AH3605" t="s">
        <v>215</v>
      </c>
      <c r="AI3605" t="s">
        <v>38</v>
      </c>
      <c r="AJ3605" t="s">
        <v>214</v>
      </c>
      <c r="AK3605" t="s">
        <v>38</v>
      </c>
      <c r="AL3605">
        <v>-2861.83</v>
      </c>
      <c r="AM3605">
        <v>969.78</v>
      </c>
      <c r="AN3605" t="s">
        <v>90</v>
      </c>
      <c r="AO3605">
        <v>112.47</v>
      </c>
      <c r="AP3605">
        <v>-4356</v>
      </c>
      <c r="AQ3605">
        <v>411.92</v>
      </c>
      <c r="AR3605" t="s">
        <v>90</v>
      </c>
      <c r="AS3605">
        <v>4356.38</v>
      </c>
      <c r="AT3605">
        <v>-2861.83</v>
      </c>
      <c r="AU3605">
        <v>7218.21</v>
      </c>
      <c r="AV3605" t="s">
        <v>216</v>
      </c>
      <c r="AW3605" t="s">
        <v>38</v>
      </c>
      <c r="AX3605" t="s">
        <v>38</v>
      </c>
      <c r="AY3605" s="64">
        <v>45631</v>
      </c>
      <c r="AZ3605" s="64">
        <v>45631</v>
      </c>
      <c r="BA3605">
        <v>1</v>
      </c>
      <c r="BB3605">
        <v>1</v>
      </c>
      <c r="BC3605" s="64">
        <v>45631</v>
      </c>
      <c r="BD3605" s="64">
        <v>45659</v>
      </c>
      <c r="BE3605">
        <v>29</v>
      </c>
      <c r="BF3605">
        <v>21</v>
      </c>
      <c r="BG3605" s="64" t="s">
        <v>90</v>
      </c>
      <c r="BH3605" s="64" t="s">
        <v>90</v>
      </c>
      <c r="BI3605" s="64" t="s">
        <v>90</v>
      </c>
      <c r="BJ3605" s="64" t="s">
        <v>90</v>
      </c>
      <c r="BK3605" s="64" t="s">
        <v>90</v>
      </c>
      <c r="BL3605" s="64" t="s">
        <v>90</v>
      </c>
      <c r="BM3605" s="64" t="s">
        <v>90</v>
      </c>
      <c r="BN3605" s="64" t="s">
        <v>90</v>
      </c>
      <c r="BO3605" s="64">
        <v>45659</v>
      </c>
      <c r="BP3605" s="64" t="s">
        <v>90</v>
      </c>
      <c r="BQ3605" s="64" t="s">
        <v>90</v>
      </c>
      <c r="BR3605" s="64" t="s">
        <v>90</v>
      </c>
      <c r="BS3605" s="64">
        <v>45659</v>
      </c>
      <c r="BT3605" s="64">
        <v>45659</v>
      </c>
      <c r="BU3605">
        <v>1</v>
      </c>
      <c r="BV3605">
        <v>1</v>
      </c>
      <c r="BW3605" s="64">
        <v>45659</v>
      </c>
      <c r="BX3605" s="64">
        <v>45674</v>
      </c>
      <c r="BY3605">
        <v>16</v>
      </c>
      <c r="BZ3605">
        <v>12</v>
      </c>
      <c r="CA3605" s="64">
        <v>45674</v>
      </c>
      <c r="CB3605" s="64">
        <v>45674</v>
      </c>
      <c r="CC3605">
        <v>1</v>
      </c>
      <c r="CD3605">
        <v>1</v>
      </c>
      <c r="CE3605">
        <v>1</v>
      </c>
      <c r="CF3605">
        <v>1</v>
      </c>
      <c r="CG3605">
        <v>47</v>
      </c>
      <c r="CH3605">
        <v>35</v>
      </c>
      <c r="CI3605">
        <v>48</v>
      </c>
      <c r="CJ3605">
        <v>36</v>
      </c>
      <c r="CK3605" t="s">
        <v>38</v>
      </c>
      <c r="CL3605">
        <v>0</v>
      </c>
      <c r="CM3605">
        <v>0</v>
      </c>
      <c r="CN3605" t="s">
        <v>217</v>
      </c>
      <c r="CO3605" t="s">
        <v>217</v>
      </c>
      <c r="CP3605" t="s">
        <v>91</v>
      </c>
      <c r="CQ3605" t="s">
        <v>38</v>
      </c>
    </row>
    <row r="3606" spans="1:95" x14ac:dyDescent="0.3">
      <c r="A3606" s="152"/>
      <c r="B3606" t="s">
        <v>209</v>
      </c>
      <c r="C3606" t="s">
        <v>218</v>
      </c>
      <c r="D3606" t="s">
        <v>211</v>
      </c>
      <c r="E3606" t="s">
        <v>30</v>
      </c>
      <c r="F3606" t="s">
        <v>221</v>
      </c>
      <c r="G3606" t="s">
        <v>265</v>
      </c>
      <c r="H3606" t="s">
        <v>265</v>
      </c>
      <c r="I3606" t="s">
        <v>90</v>
      </c>
      <c r="J3606" t="s">
        <v>90</v>
      </c>
      <c r="K3606" t="s">
        <v>91</v>
      </c>
      <c r="L3606" t="s">
        <v>213</v>
      </c>
      <c r="M3606" t="s">
        <v>214</v>
      </c>
      <c r="N3606" s="64" t="s">
        <v>38</v>
      </c>
      <c r="O3606" s="64" t="s">
        <v>38</v>
      </c>
      <c r="P3606" s="64" t="s">
        <v>38</v>
      </c>
      <c r="Q3606" s="64">
        <v>46365</v>
      </c>
      <c r="R3606">
        <v>-671</v>
      </c>
      <c r="S3606">
        <v>-480</v>
      </c>
      <c r="T3606" t="s">
        <v>214</v>
      </c>
      <c r="U3606" s="64" t="s">
        <v>38</v>
      </c>
      <c r="V3606" t="s">
        <v>38</v>
      </c>
      <c r="W3606" t="s">
        <v>214</v>
      </c>
      <c r="X3606" t="s">
        <v>214</v>
      </c>
      <c r="Y3606" t="s">
        <v>38</v>
      </c>
      <c r="Z3606" t="s">
        <v>38</v>
      </c>
      <c r="AA3606" t="s">
        <v>38</v>
      </c>
      <c r="AB3606" t="s">
        <v>38</v>
      </c>
      <c r="AC3606" t="s">
        <v>38</v>
      </c>
      <c r="AD3606" t="s">
        <v>38</v>
      </c>
      <c r="AE3606" s="64">
        <v>45643</v>
      </c>
      <c r="AF3606" s="64">
        <v>45643</v>
      </c>
      <c r="AG3606" s="64">
        <v>45691</v>
      </c>
      <c r="AH3606" t="s">
        <v>215</v>
      </c>
      <c r="AI3606" t="s">
        <v>38</v>
      </c>
      <c r="AJ3606" t="s">
        <v>214</v>
      </c>
      <c r="AK3606" t="s">
        <v>38</v>
      </c>
      <c r="AL3606">
        <v>1690.86</v>
      </c>
      <c r="AM3606">
        <v>-33.200000000000003</v>
      </c>
      <c r="AN3606" t="s">
        <v>90</v>
      </c>
      <c r="AO3606" t="s">
        <v>90</v>
      </c>
      <c r="AP3606" t="s">
        <v>90</v>
      </c>
      <c r="AQ3606">
        <v>1724.06</v>
      </c>
      <c r="AR3606">
        <v>3981</v>
      </c>
      <c r="AS3606">
        <v>1874.32</v>
      </c>
      <c r="AT3606">
        <v>1690.86</v>
      </c>
      <c r="AU3606">
        <v>183.46</v>
      </c>
      <c r="AV3606" t="s">
        <v>216</v>
      </c>
      <c r="AW3606" t="s">
        <v>38</v>
      </c>
      <c r="AX3606" t="s">
        <v>38</v>
      </c>
      <c r="AY3606" s="64">
        <v>45643</v>
      </c>
      <c r="AZ3606" s="64">
        <v>45643</v>
      </c>
      <c r="BA3606">
        <v>1</v>
      </c>
      <c r="BB3606">
        <v>1</v>
      </c>
      <c r="BC3606" s="64">
        <v>45643</v>
      </c>
      <c r="BD3606" s="64">
        <v>45643</v>
      </c>
      <c r="BE3606">
        <v>1</v>
      </c>
      <c r="BF3606">
        <v>1</v>
      </c>
      <c r="BG3606" s="64">
        <v>45643</v>
      </c>
      <c r="BH3606" s="64" t="s">
        <v>90</v>
      </c>
      <c r="BI3606" s="64" t="s">
        <v>90</v>
      </c>
      <c r="BJ3606" s="64" t="s">
        <v>90</v>
      </c>
      <c r="BK3606" s="64">
        <v>45645</v>
      </c>
      <c r="BL3606" s="64">
        <v>45670</v>
      </c>
      <c r="BM3606">
        <v>26</v>
      </c>
      <c r="BN3606">
        <v>18</v>
      </c>
      <c r="BO3606" s="64">
        <v>45643</v>
      </c>
      <c r="BP3606" s="64">
        <v>45691</v>
      </c>
      <c r="BQ3606">
        <v>49</v>
      </c>
      <c r="BR3606">
        <v>35</v>
      </c>
      <c r="BS3606" s="64" t="s">
        <v>90</v>
      </c>
      <c r="BT3606" s="64" t="s">
        <v>90</v>
      </c>
      <c r="BU3606" s="64" t="s">
        <v>90</v>
      </c>
      <c r="BV3606" s="64" t="s">
        <v>90</v>
      </c>
      <c r="BW3606" s="64">
        <v>45691</v>
      </c>
      <c r="BX3606" s="64">
        <v>45694</v>
      </c>
      <c r="BY3606">
        <v>4</v>
      </c>
      <c r="BZ3606">
        <v>4</v>
      </c>
      <c r="CA3606" s="64">
        <v>45694</v>
      </c>
      <c r="CB3606" s="64">
        <v>45694</v>
      </c>
      <c r="CC3606">
        <v>1</v>
      </c>
      <c r="CD3606">
        <v>1</v>
      </c>
      <c r="CE3606">
        <v>50</v>
      </c>
      <c r="CF3606">
        <v>36</v>
      </c>
      <c r="CG3606">
        <v>32</v>
      </c>
      <c r="CH3606">
        <v>24</v>
      </c>
      <c r="CI3606">
        <v>82</v>
      </c>
      <c r="CJ3606">
        <v>60</v>
      </c>
      <c r="CK3606" t="s">
        <v>226</v>
      </c>
      <c r="CL3606">
        <v>27</v>
      </c>
      <c r="CM3606">
        <v>19</v>
      </c>
      <c r="CN3606" t="s">
        <v>217</v>
      </c>
      <c r="CO3606" t="s">
        <v>217</v>
      </c>
      <c r="CP3606" t="s">
        <v>91</v>
      </c>
      <c r="CQ3606" t="s">
        <v>38</v>
      </c>
    </row>
    <row r="3607" spans="1:95" x14ac:dyDescent="0.3">
      <c r="A3607" s="152"/>
      <c r="B3607" t="s">
        <v>209</v>
      </c>
      <c r="C3607" t="s">
        <v>210</v>
      </c>
      <c r="D3607" t="s">
        <v>211</v>
      </c>
      <c r="E3607" t="s">
        <v>30</v>
      </c>
      <c r="F3607" t="s">
        <v>38</v>
      </c>
      <c r="G3607" t="s">
        <v>244</v>
      </c>
      <c r="H3607" t="s">
        <v>38</v>
      </c>
      <c r="I3607" t="s">
        <v>90</v>
      </c>
      <c r="J3607" t="s">
        <v>90</v>
      </c>
      <c r="K3607" t="s">
        <v>91</v>
      </c>
      <c r="L3607" t="s">
        <v>213</v>
      </c>
      <c r="M3607" t="s">
        <v>214</v>
      </c>
      <c r="N3607" s="64" t="s">
        <v>38</v>
      </c>
      <c r="O3607" s="64" t="s">
        <v>38</v>
      </c>
      <c r="P3607" s="64" t="s">
        <v>38</v>
      </c>
      <c r="Q3607" s="64">
        <v>46084</v>
      </c>
      <c r="R3607">
        <v>-518</v>
      </c>
      <c r="S3607">
        <v>-371</v>
      </c>
      <c r="T3607" t="s">
        <v>214</v>
      </c>
      <c r="U3607" s="64" t="s">
        <v>38</v>
      </c>
      <c r="V3607" t="s">
        <v>38</v>
      </c>
      <c r="W3607" t="s">
        <v>214</v>
      </c>
      <c r="X3607" t="s">
        <v>214</v>
      </c>
      <c r="Y3607" t="s">
        <v>38</v>
      </c>
      <c r="Z3607" t="s">
        <v>38</v>
      </c>
      <c r="AA3607" t="s">
        <v>38</v>
      </c>
      <c r="AB3607" t="s">
        <v>38</v>
      </c>
      <c r="AC3607" t="s">
        <v>38</v>
      </c>
      <c r="AD3607" t="s">
        <v>38</v>
      </c>
      <c r="AE3607" s="64">
        <v>45412</v>
      </c>
      <c r="AF3607" s="64">
        <v>45412</v>
      </c>
      <c r="AG3607" s="64">
        <v>45551</v>
      </c>
      <c r="AH3607" t="s">
        <v>215</v>
      </c>
      <c r="AI3607" t="s">
        <v>38</v>
      </c>
      <c r="AJ3607" t="s">
        <v>214</v>
      </c>
      <c r="AK3607" t="s">
        <v>38</v>
      </c>
      <c r="AL3607">
        <v>1039.6099999999999</v>
      </c>
      <c r="AM3607" t="s">
        <v>90</v>
      </c>
      <c r="AN3607" t="s">
        <v>90</v>
      </c>
      <c r="AO3607" t="s">
        <v>90</v>
      </c>
      <c r="AP3607">
        <v>18.55</v>
      </c>
      <c r="AQ3607">
        <v>1021.06</v>
      </c>
      <c r="AR3607" t="s">
        <v>90</v>
      </c>
      <c r="AS3607">
        <v>1263.9000000000001</v>
      </c>
      <c r="AT3607">
        <v>1039.6099999999999</v>
      </c>
      <c r="AU3607">
        <v>224.29</v>
      </c>
      <c r="AV3607" t="s">
        <v>216</v>
      </c>
      <c r="AW3607" t="s">
        <v>38</v>
      </c>
      <c r="AX3607" t="s">
        <v>38</v>
      </c>
      <c r="AY3607" s="64">
        <v>45412</v>
      </c>
      <c r="AZ3607" s="64">
        <v>45364</v>
      </c>
      <c r="BA3607" t="s">
        <v>90</v>
      </c>
      <c r="BB3607" t="s">
        <v>90</v>
      </c>
      <c r="BC3607" s="64">
        <v>45364</v>
      </c>
      <c r="BD3607" s="64">
        <v>45421</v>
      </c>
      <c r="BE3607">
        <v>58</v>
      </c>
      <c r="BF3607">
        <v>42</v>
      </c>
      <c r="BG3607" s="64">
        <v>45421</v>
      </c>
      <c r="BH3607" s="64" t="s">
        <v>90</v>
      </c>
      <c r="BI3607" s="64" t="s">
        <v>90</v>
      </c>
      <c r="BJ3607" s="64" t="s">
        <v>90</v>
      </c>
      <c r="BK3607" s="64" t="s">
        <v>90</v>
      </c>
      <c r="BL3607" s="64" t="s">
        <v>90</v>
      </c>
      <c r="BM3607" s="64" t="s">
        <v>90</v>
      </c>
      <c r="BN3607" s="64" t="s">
        <v>90</v>
      </c>
      <c r="BO3607" s="64">
        <v>45421</v>
      </c>
      <c r="BP3607" s="64">
        <v>45551</v>
      </c>
      <c r="BQ3607">
        <v>131</v>
      </c>
      <c r="BR3607">
        <v>93</v>
      </c>
      <c r="BS3607" s="64" t="s">
        <v>90</v>
      </c>
      <c r="BT3607" s="64">
        <v>45544</v>
      </c>
      <c r="BU3607" s="64" t="s">
        <v>90</v>
      </c>
      <c r="BV3607" s="64" t="s">
        <v>90</v>
      </c>
      <c r="BW3607" s="64">
        <v>45551</v>
      </c>
      <c r="BX3607" s="64">
        <v>45566</v>
      </c>
      <c r="BY3607">
        <v>16</v>
      </c>
      <c r="BZ3607">
        <v>12</v>
      </c>
      <c r="CA3607" s="64">
        <v>45566</v>
      </c>
      <c r="CB3607" s="64">
        <v>45566</v>
      </c>
      <c r="CC3607">
        <v>1</v>
      </c>
      <c r="CD3607">
        <v>1</v>
      </c>
      <c r="CE3607">
        <v>131</v>
      </c>
      <c r="CF3607">
        <v>93</v>
      </c>
      <c r="CG3607">
        <v>75</v>
      </c>
      <c r="CH3607">
        <v>55</v>
      </c>
      <c r="CI3607">
        <v>206</v>
      </c>
      <c r="CJ3607">
        <v>148</v>
      </c>
      <c r="CK3607" t="s">
        <v>38</v>
      </c>
      <c r="CL3607">
        <v>0</v>
      </c>
      <c r="CM3607">
        <v>0</v>
      </c>
      <c r="CN3607" t="s">
        <v>90</v>
      </c>
      <c r="CO3607" t="s">
        <v>217</v>
      </c>
      <c r="CP3607" t="s">
        <v>91</v>
      </c>
      <c r="CQ3607" t="s">
        <v>38</v>
      </c>
    </row>
    <row r="3608" spans="1:95" x14ac:dyDescent="0.3">
      <c r="A3608" s="152"/>
      <c r="B3608" t="s">
        <v>209</v>
      </c>
      <c r="C3608" t="s">
        <v>210</v>
      </c>
      <c r="D3608" t="s">
        <v>211</v>
      </c>
      <c r="E3608" t="s">
        <v>30</v>
      </c>
      <c r="F3608" t="s">
        <v>221</v>
      </c>
      <c r="G3608" t="s">
        <v>223</v>
      </c>
      <c r="H3608" t="s">
        <v>38</v>
      </c>
      <c r="I3608" t="s">
        <v>90</v>
      </c>
      <c r="J3608" t="s">
        <v>90</v>
      </c>
      <c r="K3608" t="s">
        <v>91</v>
      </c>
      <c r="L3608" t="s">
        <v>90</v>
      </c>
      <c r="M3608" t="s">
        <v>214</v>
      </c>
      <c r="N3608" s="64" t="s">
        <v>38</v>
      </c>
      <c r="O3608" s="64" t="s">
        <v>38</v>
      </c>
      <c r="P3608" s="64" t="s">
        <v>38</v>
      </c>
      <c r="Q3608" s="64">
        <v>44945</v>
      </c>
      <c r="R3608">
        <v>434</v>
      </c>
      <c r="S3608">
        <v>311</v>
      </c>
      <c r="T3608" t="s">
        <v>214</v>
      </c>
      <c r="U3608" s="64" t="s">
        <v>38</v>
      </c>
      <c r="V3608" t="s">
        <v>38</v>
      </c>
      <c r="W3608" t="s">
        <v>214</v>
      </c>
      <c r="X3608" t="s">
        <v>214</v>
      </c>
      <c r="Y3608" t="s">
        <v>38</v>
      </c>
      <c r="Z3608" t="s">
        <v>38</v>
      </c>
      <c r="AA3608" t="s">
        <v>38</v>
      </c>
      <c r="AB3608" t="s">
        <v>38</v>
      </c>
      <c r="AC3608" t="s">
        <v>38</v>
      </c>
      <c r="AD3608" t="s">
        <v>38</v>
      </c>
      <c r="AE3608" s="64">
        <v>45265</v>
      </c>
      <c r="AF3608" s="64">
        <v>45265</v>
      </c>
      <c r="AG3608" s="64">
        <v>45356</v>
      </c>
      <c r="AH3608" t="s">
        <v>215</v>
      </c>
      <c r="AI3608" t="s">
        <v>38</v>
      </c>
      <c r="AJ3608" t="s">
        <v>214</v>
      </c>
      <c r="AK3608" t="s">
        <v>38</v>
      </c>
      <c r="AL3608">
        <v>38.520000000000003</v>
      </c>
      <c r="AM3608">
        <v>-11.09</v>
      </c>
      <c r="AN3608" t="s">
        <v>90</v>
      </c>
      <c r="AO3608" t="s">
        <v>90</v>
      </c>
      <c r="AP3608">
        <v>-590</v>
      </c>
      <c r="AQ3608">
        <v>639.61</v>
      </c>
      <c r="AR3608" t="s">
        <v>90</v>
      </c>
      <c r="AS3608">
        <v>590.12</v>
      </c>
      <c r="AT3608">
        <v>38.520000000000003</v>
      </c>
      <c r="AU3608">
        <v>551.6</v>
      </c>
      <c r="AV3608" t="s">
        <v>216</v>
      </c>
      <c r="AW3608" t="s">
        <v>38</v>
      </c>
      <c r="AX3608" t="s">
        <v>38</v>
      </c>
      <c r="AY3608" s="64">
        <v>45265</v>
      </c>
      <c r="AZ3608" s="64">
        <v>45265</v>
      </c>
      <c r="BA3608">
        <v>1</v>
      </c>
      <c r="BB3608">
        <v>1</v>
      </c>
      <c r="BC3608" s="64">
        <v>45265</v>
      </c>
      <c r="BD3608" s="64">
        <v>45302</v>
      </c>
      <c r="BE3608">
        <v>38</v>
      </c>
      <c r="BF3608">
        <v>28</v>
      </c>
      <c r="BG3608" s="64" t="s">
        <v>90</v>
      </c>
      <c r="BH3608" s="64" t="s">
        <v>90</v>
      </c>
      <c r="BI3608" s="64" t="s">
        <v>90</v>
      </c>
      <c r="BJ3608" s="64" t="s">
        <v>90</v>
      </c>
      <c r="BK3608" s="64" t="s">
        <v>90</v>
      </c>
      <c r="BL3608" s="64" t="s">
        <v>90</v>
      </c>
      <c r="BM3608" s="64" t="s">
        <v>90</v>
      </c>
      <c r="BN3608" s="64" t="s">
        <v>90</v>
      </c>
      <c r="BO3608" s="64">
        <v>45302</v>
      </c>
      <c r="BP3608" s="64" t="s">
        <v>90</v>
      </c>
      <c r="BQ3608" s="64" t="s">
        <v>90</v>
      </c>
      <c r="BR3608" s="64" t="s">
        <v>90</v>
      </c>
      <c r="BS3608" s="64" t="s">
        <v>90</v>
      </c>
      <c r="BT3608" s="64">
        <v>45352</v>
      </c>
      <c r="BU3608" s="64" t="s">
        <v>90</v>
      </c>
      <c r="BV3608" s="64" t="s">
        <v>90</v>
      </c>
      <c r="BW3608" s="64">
        <v>45356</v>
      </c>
      <c r="BX3608" s="64">
        <v>45379</v>
      </c>
      <c r="BY3608">
        <v>24</v>
      </c>
      <c r="BZ3608">
        <v>18</v>
      </c>
      <c r="CA3608" s="64">
        <v>45379</v>
      </c>
      <c r="CB3608" s="64">
        <v>45379</v>
      </c>
      <c r="CC3608">
        <v>1</v>
      </c>
      <c r="CD3608">
        <v>1</v>
      </c>
      <c r="CE3608">
        <v>1</v>
      </c>
      <c r="CF3608">
        <v>1</v>
      </c>
      <c r="CG3608">
        <v>63</v>
      </c>
      <c r="CH3608">
        <v>47</v>
      </c>
      <c r="CI3608">
        <v>64</v>
      </c>
      <c r="CJ3608">
        <v>48</v>
      </c>
      <c r="CK3608" t="s">
        <v>38</v>
      </c>
      <c r="CL3608">
        <v>0</v>
      </c>
      <c r="CM3608">
        <v>0</v>
      </c>
      <c r="CN3608" t="s">
        <v>217</v>
      </c>
      <c r="CO3608" t="s">
        <v>217</v>
      </c>
      <c r="CP3608" t="s">
        <v>91</v>
      </c>
      <c r="CQ3608" t="s">
        <v>38</v>
      </c>
    </row>
    <row r="3609" spans="1:95" x14ac:dyDescent="0.3">
      <c r="A3609" s="152"/>
      <c r="B3609" t="s">
        <v>209</v>
      </c>
      <c r="C3609" t="s">
        <v>218</v>
      </c>
      <c r="D3609" t="s">
        <v>211</v>
      </c>
      <c r="E3609" t="s">
        <v>30</v>
      </c>
      <c r="F3609" t="s">
        <v>221</v>
      </c>
      <c r="G3609" t="s">
        <v>283</v>
      </c>
      <c r="H3609" t="s">
        <v>225</v>
      </c>
      <c r="I3609">
        <v>640</v>
      </c>
      <c r="J3609">
        <v>640</v>
      </c>
      <c r="K3609" t="s">
        <v>91</v>
      </c>
      <c r="L3609" t="s">
        <v>213</v>
      </c>
      <c r="M3609" t="s">
        <v>214</v>
      </c>
      <c r="N3609" s="64" t="s">
        <v>38</v>
      </c>
      <c r="O3609" s="64" t="s">
        <v>38</v>
      </c>
      <c r="P3609" s="64" t="s">
        <v>38</v>
      </c>
      <c r="Q3609" s="64">
        <v>45261</v>
      </c>
      <c r="R3609">
        <v>181</v>
      </c>
      <c r="S3609">
        <v>130</v>
      </c>
      <c r="T3609" t="s">
        <v>214</v>
      </c>
      <c r="U3609" s="64" t="s">
        <v>38</v>
      </c>
      <c r="V3609" t="s">
        <v>38</v>
      </c>
      <c r="W3609" t="s">
        <v>214</v>
      </c>
      <c r="X3609" t="s">
        <v>214</v>
      </c>
      <c r="Y3609" t="s">
        <v>38</v>
      </c>
      <c r="Z3609" t="s">
        <v>38</v>
      </c>
      <c r="AA3609" t="s">
        <v>38</v>
      </c>
      <c r="AB3609" t="s">
        <v>38</v>
      </c>
      <c r="AC3609" t="s">
        <v>38</v>
      </c>
      <c r="AD3609" t="s">
        <v>38</v>
      </c>
      <c r="AE3609" s="64">
        <v>45128</v>
      </c>
      <c r="AF3609" s="64">
        <v>45301</v>
      </c>
      <c r="AG3609" s="64" t="s">
        <v>90</v>
      </c>
      <c r="AH3609" t="s">
        <v>215</v>
      </c>
      <c r="AI3609" t="s">
        <v>38</v>
      </c>
      <c r="AJ3609" t="s">
        <v>214</v>
      </c>
      <c r="AK3609" t="s">
        <v>38</v>
      </c>
      <c r="AL3609">
        <v>375.2</v>
      </c>
      <c r="AM3609">
        <v>-15.81</v>
      </c>
      <c r="AN3609" t="s">
        <v>90</v>
      </c>
      <c r="AO3609" t="s">
        <v>90</v>
      </c>
      <c r="AP3609" t="s">
        <v>90</v>
      </c>
      <c r="AQ3609">
        <v>391.01</v>
      </c>
      <c r="AR3609">
        <v>15924</v>
      </c>
      <c r="AS3609">
        <v>902.95</v>
      </c>
      <c r="AT3609">
        <v>375.2</v>
      </c>
      <c r="AU3609">
        <v>527.75</v>
      </c>
      <c r="AV3609" t="s">
        <v>216</v>
      </c>
      <c r="AW3609" t="s">
        <v>38</v>
      </c>
      <c r="AX3609" t="s">
        <v>38</v>
      </c>
      <c r="AY3609" s="64">
        <v>45128</v>
      </c>
      <c r="AZ3609" s="64">
        <v>45197</v>
      </c>
      <c r="BA3609">
        <v>70</v>
      </c>
      <c r="BB3609">
        <v>50</v>
      </c>
      <c r="BC3609" s="64">
        <v>45197</v>
      </c>
      <c r="BD3609" s="64">
        <v>45321</v>
      </c>
      <c r="BE3609">
        <v>125</v>
      </c>
      <c r="BF3609">
        <v>89</v>
      </c>
      <c r="BG3609" s="64" t="s">
        <v>90</v>
      </c>
      <c r="BH3609" s="64" t="s">
        <v>90</v>
      </c>
      <c r="BI3609" s="64" t="s">
        <v>90</v>
      </c>
      <c r="BJ3609" s="64" t="s">
        <v>90</v>
      </c>
      <c r="BK3609" s="64">
        <v>45302</v>
      </c>
      <c r="BL3609" s="64">
        <v>45323</v>
      </c>
      <c r="BM3609">
        <v>22</v>
      </c>
      <c r="BN3609">
        <v>16</v>
      </c>
      <c r="BO3609" s="64">
        <v>45321</v>
      </c>
      <c r="BP3609" s="64">
        <v>45419</v>
      </c>
      <c r="BQ3609">
        <v>99</v>
      </c>
      <c r="BR3609">
        <v>71</v>
      </c>
      <c r="BS3609" s="64" t="s">
        <v>90</v>
      </c>
      <c r="BT3609" s="64">
        <v>45433</v>
      </c>
      <c r="BU3609" s="64" t="s">
        <v>90</v>
      </c>
      <c r="BV3609" s="64" t="s">
        <v>90</v>
      </c>
      <c r="BW3609" s="64" t="s">
        <v>90</v>
      </c>
      <c r="BX3609" s="64">
        <v>45442</v>
      </c>
      <c r="BY3609" s="64" t="s">
        <v>90</v>
      </c>
      <c r="BZ3609" s="64" t="s">
        <v>90</v>
      </c>
      <c r="CA3609" s="64">
        <v>45442</v>
      </c>
      <c r="CB3609" s="64">
        <v>45442</v>
      </c>
      <c r="CC3609">
        <v>1</v>
      </c>
      <c r="CD3609">
        <v>1</v>
      </c>
      <c r="CE3609">
        <v>169</v>
      </c>
      <c r="CF3609">
        <v>121</v>
      </c>
      <c r="CG3609">
        <v>148</v>
      </c>
      <c r="CH3609">
        <v>106</v>
      </c>
      <c r="CI3609">
        <v>317</v>
      </c>
      <c r="CJ3609">
        <v>227</v>
      </c>
      <c r="CK3609" t="s">
        <v>226</v>
      </c>
      <c r="CL3609">
        <v>2</v>
      </c>
      <c r="CM3609">
        <v>2</v>
      </c>
      <c r="CN3609" t="s">
        <v>90</v>
      </c>
      <c r="CO3609" t="s">
        <v>217</v>
      </c>
      <c r="CP3609" t="s">
        <v>91</v>
      </c>
      <c r="CQ3609" t="s">
        <v>38</v>
      </c>
    </row>
    <row r="3610" spans="1:95" x14ac:dyDescent="0.3">
      <c r="A3610" s="152"/>
      <c r="B3610" t="s">
        <v>209</v>
      </c>
      <c r="C3610" t="s">
        <v>210</v>
      </c>
      <c r="D3610" t="s">
        <v>211</v>
      </c>
      <c r="E3610" t="s">
        <v>30</v>
      </c>
      <c r="F3610" t="s">
        <v>221</v>
      </c>
      <c r="G3610" t="s">
        <v>256</v>
      </c>
      <c r="H3610" t="s">
        <v>38</v>
      </c>
      <c r="I3610">
        <v>49.05</v>
      </c>
      <c r="J3610">
        <v>49.05</v>
      </c>
      <c r="K3610" t="s">
        <v>91</v>
      </c>
      <c r="L3610" t="s">
        <v>213</v>
      </c>
      <c r="M3610" t="s">
        <v>214</v>
      </c>
      <c r="N3610" s="64" t="s">
        <v>38</v>
      </c>
      <c r="O3610" s="64" t="s">
        <v>38</v>
      </c>
      <c r="P3610" s="64" t="s">
        <v>38</v>
      </c>
      <c r="Q3610" s="64">
        <v>45531</v>
      </c>
      <c r="R3610">
        <v>-140</v>
      </c>
      <c r="S3610">
        <v>-101</v>
      </c>
      <c r="T3610" t="s">
        <v>214</v>
      </c>
      <c r="U3610" s="64" t="s">
        <v>38</v>
      </c>
      <c r="V3610" t="s">
        <v>38</v>
      </c>
      <c r="W3610" t="s">
        <v>214</v>
      </c>
      <c r="X3610" t="s">
        <v>214</v>
      </c>
      <c r="Y3610" t="s">
        <v>38</v>
      </c>
      <c r="Z3610" t="s">
        <v>38</v>
      </c>
      <c r="AA3610" t="s">
        <v>38</v>
      </c>
      <c r="AB3610" t="s">
        <v>38</v>
      </c>
      <c r="AC3610" t="s">
        <v>38</v>
      </c>
      <c r="AD3610" t="s">
        <v>38</v>
      </c>
      <c r="AE3610" s="64">
        <v>45222</v>
      </c>
      <c r="AF3610" s="64">
        <v>45222</v>
      </c>
      <c r="AG3610" s="64">
        <v>45365</v>
      </c>
      <c r="AH3610" t="s">
        <v>215</v>
      </c>
      <c r="AI3610" t="s">
        <v>38</v>
      </c>
      <c r="AJ3610" t="s">
        <v>214</v>
      </c>
      <c r="AK3610" t="s">
        <v>38</v>
      </c>
      <c r="AL3610">
        <v>579.96</v>
      </c>
      <c r="AM3610">
        <v>-11.87</v>
      </c>
      <c r="AN3610" t="s">
        <v>90</v>
      </c>
      <c r="AO3610" t="s">
        <v>90</v>
      </c>
      <c r="AP3610">
        <v>8.2200000000000006</v>
      </c>
      <c r="AQ3610">
        <v>583.61</v>
      </c>
      <c r="AR3610" t="s">
        <v>90</v>
      </c>
      <c r="AS3610">
        <v>769.32</v>
      </c>
      <c r="AT3610">
        <v>579.96</v>
      </c>
      <c r="AU3610">
        <v>189.36</v>
      </c>
      <c r="AV3610" t="s">
        <v>216</v>
      </c>
      <c r="AW3610" t="s">
        <v>38</v>
      </c>
      <c r="AX3610" t="s">
        <v>38</v>
      </c>
      <c r="AY3610" s="64">
        <v>45222</v>
      </c>
      <c r="AZ3610" s="64">
        <v>45177</v>
      </c>
      <c r="BA3610" t="s">
        <v>90</v>
      </c>
      <c r="BB3610" t="s">
        <v>90</v>
      </c>
      <c r="BC3610" s="64">
        <v>45177</v>
      </c>
      <c r="BD3610" s="64">
        <v>45230</v>
      </c>
      <c r="BE3610">
        <v>54</v>
      </c>
      <c r="BF3610">
        <v>38</v>
      </c>
      <c r="BG3610" s="64">
        <v>45230</v>
      </c>
      <c r="BH3610" s="64" t="s">
        <v>90</v>
      </c>
      <c r="BI3610" s="64" t="s">
        <v>90</v>
      </c>
      <c r="BJ3610" s="64" t="s">
        <v>90</v>
      </c>
      <c r="BK3610" s="64" t="s">
        <v>90</v>
      </c>
      <c r="BL3610" s="64" t="s">
        <v>90</v>
      </c>
      <c r="BM3610" s="64" t="s">
        <v>90</v>
      </c>
      <c r="BN3610" s="64" t="s">
        <v>90</v>
      </c>
      <c r="BO3610" s="64">
        <v>45230</v>
      </c>
      <c r="BP3610" s="64">
        <v>45365</v>
      </c>
      <c r="BQ3610">
        <v>136</v>
      </c>
      <c r="BR3610">
        <v>98</v>
      </c>
      <c r="BS3610" s="64" t="s">
        <v>90</v>
      </c>
      <c r="BT3610" s="64" t="s">
        <v>90</v>
      </c>
      <c r="BU3610" s="64" t="s">
        <v>90</v>
      </c>
      <c r="BV3610" s="64" t="s">
        <v>90</v>
      </c>
      <c r="BW3610" s="64">
        <v>45365</v>
      </c>
      <c r="BX3610" s="64">
        <v>45391</v>
      </c>
      <c r="BY3610">
        <v>27</v>
      </c>
      <c r="BZ3610">
        <v>19</v>
      </c>
      <c r="CA3610" s="64">
        <v>45391</v>
      </c>
      <c r="CB3610" s="64">
        <v>45391</v>
      </c>
      <c r="CC3610">
        <v>1</v>
      </c>
      <c r="CD3610">
        <v>1</v>
      </c>
      <c r="CE3610">
        <v>136</v>
      </c>
      <c r="CF3610">
        <v>98</v>
      </c>
      <c r="CG3610">
        <v>82</v>
      </c>
      <c r="CH3610">
        <v>58</v>
      </c>
      <c r="CI3610">
        <v>218</v>
      </c>
      <c r="CJ3610">
        <v>156</v>
      </c>
      <c r="CK3610" t="s">
        <v>38</v>
      </c>
      <c r="CL3610">
        <v>0</v>
      </c>
      <c r="CM3610">
        <v>0</v>
      </c>
      <c r="CN3610" t="s">
        <v>90</v>
      </c>
      <c r="CO3610" t="s">
        <v>217</v>
      </c>
      <c r="CP3610" t="s">
        <v>91</v>
      </c>
      <c r="CQ3610" t="s">
        <v>38</v>
      </c>
    </row>
    <row r="3611" spans="1:95" x14ac:dyDescent="0.3">
      <c r="A3611" s="152"/>
      <c r="B3611" t="s">
        <v>209</v>
      </c>
      <c r="C3611" t="s">
        <v>210</v>
      </c>
      <c r="D3611" t="s">
        <v>211</v>
      </c>
      <c r="E3611" t="s">
        <v>30</v>
      </c>
      <c r="F3611" t="s">
        <v>221</v>
      </c>
      <c r="G3611" t="s">
        <v>328</v>
      </c>
      <c r="H3611" t="s">
        <v>38</v>
      </c>
      <c r="I3611" t="s">
        <v>90</v>
      </c>
      <c r="J3611" t="s">
        <v>90</v>
      </c>
      <c r="K3611" t="s">
        <v>91</v>
      </c>
      <c r="L3611" t="s">
        <v>213</v>
      </c>
      <c r="M3611" t="s">
        <v>214</v>
      </c>
      <c r="N3611" s="64" t="s">
        <v>38</v>
      </c>
      <c r="O3611" s="64" t="s">
        <v>38</v>
      </c>
      <c r="P3611" s="64" t="s">
        <v>38</v>
      </c>
      <c r="Q3611" s="64">
        <v>44513</v>
      </c>
      <c r="R3611">
        <v>643</v>
      </c>
      <c r="S3611">
        <v>460</v>
      </c>
      <c r="T3611" t="s">
        <v>214</v>
      </c>
      <c r="U3611" s="64" t="s">
        <v>38</v>
      </c>
      <c r="V3611" t="s">
        <v>38</v>
      </c>
      <c r="W3611" t="s">
        <v>214</v>
      </c>
      <c r="X3611" t="s">
        <v>214</v>
      </c>
      <c r="Y3611" t="s">
        <v>38</v>
      </c>
      <c r="Z3611" t="s">
        <v>38</v>
      </c>
      <c r="AA3611" t="s">
        <v>38</v>
      </c>
      <c r="AB3611" t="s">
        <v>38</v>
      </c>
      <c r="AC3611" t="s">
        <v>38</v>
      </c>
      <c r="AD3611" t="s">
        <v>38</v>
      </c>
      <c r="AE3611" s="64">
        <v>45125</v>
      </c>
      <c r="AF3611" s="64">
        <v>45125</v>
      </c>
      <c r="AG3611" s="64">
        <v>45156</v>
      </c>
      <c r="AH3611" t="s">
        <v>215</v>
      </c>
      <c r="AI3611" t="s">
        <v>38</v>
      </c>
      <c r="AJ3611" t="s">
        <v>214</v>
      </c>
      <c r="AK3611" t="s">
        <v>38</v>
      </c>
      <c r="AL3611">
        <v>-2367.3000000000002</v>
      </c>
      <c r="AM3611">
        <v>5775.47</v>
      </c>
      <c r="AN3611" t="s">
        <v>90</v>
      </c>
      <c r="AO3611">
        <v>2105.5100000000002</v>
      </c>
      <c r="AP3611">
        <v>-13317</v>
      </c>
      <c r="AQ3611">
        <v>3068.72</v>
      </c>
      <c r="AR3611" t="s">
        <v>90</v>
      </c>
      <c r="AS3611">
        <v>13316.7</v>
      </c>
      <c r="AT3611">
        <v>-2367.3000000000002</v>
      </c>
      <c r="AU3611">
        <v>15684</v>
      </c>
      <c r="AV3611" t="s">
        <v>216</v>
      </c>
      <c r="AW3611" t="s">
        <v>38</v>
      </c>
      <c r="AX3611" t="s">
        <v>38</v>
      </c>
      <c r="AY3611" s="64">
        <v>45125</v>
      </c>
      <c r="AZ3611" s="64">
        <v>45155</v>
      </c>
      <c r="BA3611">
        <v>31</v>
      </c>
      <c r="BB3611">
        <v>23</v>
      </c>
      <c r="BC3611" s="64">
        <v>45155</v>
      </c>
      <c r="BD3611" s="64" t="s">
        <v>90</v>
      </c>
      <c r="BE3611" s="64" t="s">
        <v>90</v>
      </c>
      <c r="BF3611" s="64" t="s">
        <v>90</v>
      </c>
      <c r="BG3611" s="64" t="s">
        <v>90</v>
      </c>
      <c r="BH3611" s="64" t="s">
        <v>90</v>
      </c>
      <c r="BI3611" s="64" t="s">
        <v>90</v>
      </c>
      <c r="BJ3611" s="64" t="s">
        <v>90</v>
      </c>
      <c r="BK3611" s="64" t="s">
        <v>90</v>
      </c>
      <c r="BL3611" s="64" t="s">
        <v>90</v>
      </c>
      <c r="BM3611" s="64" t="s">
        <v>90</v>
      </c>
      <c r="BN3611" s="64" t="s">
        <v>90</v>
      </c>
      <c r="BO3611" s="64" t="s">
        <v>90</v>
      </c>
      <c r="BP3611" s="64" t="s">
        <v>90</v>
      </c>
      <c r="BQ3611" s="64" t="s">
        <v>90</v>
      </c>
      <c r="BR3611" s="64" t="s">
        <v>90</v>
      </c>
      <c r="BS3611" s="64" t="s">
        <v>90</v>
      </c>
      <c r="BT3611" s="64" t="s">
        <v>90</v>
      </c>
      <c r="BU3611" s="64" t="s">
        <v>90</v>
      </c>
      <c r="BV3611" s="64" t="s">
        <v>90</v>
      </c>
      <c r="BW3611" s="64">
        <v>45156</v>
      </c>
      <c r="BX3611" s="64">
        <v>45156</v>
      </c>
      <c r="BY3611">
        <v>1</v>
      </c>
      <c r="BZ3611">
        <v>1</v>
      </c>
      <c r="CA3611" s="64">
        <v>45156</v>
      </c>
      <c r="CB3611" s="64">
        <v>45156</v>
      </c>
      <c r="CC3611">
        <v>1</v>
      </c>
      <c r="CD3611">
        <v>1</v>
      </c>
      <c r="CE3611">
        <v>31</v>
      </c>
      <c r="CF3611">
        <v>23</v>
      </c>
      <c r="CG3611">
        <v>2</v>
      </c>
      <c r="CH3611">
        <v>2</v>
      </c>
      <c r="CI3611">
        <v>33</v>
      </c>
      <c r="CJ3611">
        <v>25</v>
      </c>
      <c r="CK3611" t="s">
        <v>38</v>
      </c>
      <c r="CL3611">
        <v>0</v>
      </c>
      <c r="CM3611">
        <v>0</v>
      </c>
      <c r="CN3611" t="s">
        <v>217</v>
      </c>
      <c r="CO3611" t="s">
        <v>217</v>
      </c>
      <c r="CP3611" t="s">
        <v>91</v>
      </c>
      <c r="CQ3611" t="s">
        <v>38</v>
      </c>
    </row>
    <row r="3612" spans="1:95" x14ac:dyDescent="0.3">
      <c r="A3612" s="152"/>
      <c r="B3612" t="s">
        <v>209</v>
      </c>
      <c r="C3612" t="s">
        <v>210</v>
      </c>
      <c r="D3612" t="s">
        <v>211</v>
      </c>
      <c r="E3612" t="s">
        <v>30</v>
      </c>
      <c r="F3612" t="s">
        <v>38</v>
      </c>
      <c r="G3612" t="s">
        <v>243</v>
      </c>
      <c r="H3612" t="s">
        <v>38</v>
      </c>
      <c r="I3612" t="s">
        <v>90</v>
      </c>
      <c r="J3612" t="s">
        <v>90</v>
      </c>
      <c r="K3612" t="s">
        <v>91</v>
      </c>
      <c r="L3612" t="s">
        <v>213</v>
      </c>
      <c r="M3612" t="s">
        <v>214</v>
      </c>
      <c r="N3612" s="64" t="s">
        <v>38</v>
      </c>
      <c r="O3612" s="64" t="s">
        <v>38</v>
      </c>
      <c r="P3612" s="64" t="s">
        <v>38</v>
      </c>
      <c r="Q3612" s="64">
        <v>45712</v>
      </c>
      <c r="R3612">
        <v>-271</v>
      </c>
      <c r="S3612">
        <v>-194</v>
      </c>
      <c r="T3612" t="s">
        <v>214</v>
      </c>
      <c r="U3612" s="64" t="s">
        <v>38</v>
      </c>
      <c r="V3612" t="s">
        <v>38</v>
      </c>
      <c r="W3612" t="s">
        <v>214</v>
      </c>
      <c r="X3612" t="s">
        <v>214</v>
      </c>
      <c r="Y3612" t="s">
        <v>38</v>
      </c>
      <c r="Z3612" t="s">
        <v>38</v>
      </c>
      <c r="AA3612" t="s">
        <v>38</v>
      </c>
      <c r="AB3612" t="s">
        <v>38</v>
      </c>
      <c r="AC3612" t="s">
        <v>38</v>
      </c>
      <c r="AD3612" t="s">
        <v>38</v>
      </c>
      <c r="AE3612" s="64">
        <v>44994</v>
      </c>
      <c r="AF3612" s="64">
        <v>44994</v>
      </c>
      <c r="AG3612" s="64" t="s">
        <v>90</v>
      </c>
      <c r="AH3612" t="s">
        <v>215</v>
      </c>
      <c r="AI3612" t="s">
        <v>38</v>
      </c>
      <c r="AJ3612" t="s">
        <v>214</v>
      </c>
      <c r="AK3612" t="s">
        <v>38</v>
      </c>
      <c r="AL3612">
        <v>1574.43</v>
      </c>
      <c r="AM3612">
        <v>-8.4499999999999993</v>
      </c>
      <c r="AN3612" t="s">
        <v>90</v>
      </c>
      <c r="AO3612" t="s">
        <v>90</v>
      </c>
      <c r="AP3612">
        <v>2.4500000000000002</v>
      </c>
      <c r="AQ3612">
        <v>1580.43</v>
      </c>
      <c r="AR3612">
        <v>3981</v>
      </c>
      <c r="AS3612">
        <v>999.59</v>
      </c>
      <c r="AT3612">
        <v>1574.43</v>
      </c>
      <c r="AU3612">
        <v>-574.84</v>
      </c>
      <c r="AV3612" t="s">
        <v>216</v>
      </c>
      <c r="AW3612" t="s">
        <v>38</v>
      </c>
      <c r="AX3612" t="s">
        <v>38</v>
      </c>
      <c r="AY3612" s="64">
        <v>44994</v>
      </c>
      <c r="AZ3612" s="64">
        <v>45369</v>
      </c>
      <c r="BA3612">
        <v>376</v>
      </c>
      <c r="BB3612">
        <v>268</v>
      </c>
      <c r="BC3612" s="64">
        <v>45369</v>
      </c>
      <c r="BD3612" s="64">
        <v>45373</v>
      </c>
      <c r="BE3612">
        <v>5</v>
      </c>
      <c r="BF3612">
        <v>5</v>
      </c>
      <c r="BG3612" s="64">
        <v>45373</v>
      </c>
      <c r="BH3612" s="64" t="s">
        <v>90</v>
      </c>
      <c r="BI3612" s="64" t="s">
        <v>90</v>
      </c>
      <c r="BJ3612" s="64" t="s">
        <v>90</v>
      </c>
      <c r="BK3612" s="64" t="s">
        <v>90</v>
      </c>
      <c r="BL3612" s="64" t="s">
        <v>90</v>
      </c>
      <c r="BM3612" s="64" t="s">
        <v>90</v>
      </c>
      <c r="BN3612" s="64" t="s">
        <v>90</v>
      </c>
      <c r="BO3612" s="64">
        <v>45140</v>
      </c>
      <c r="BP3612" s="64" t="s">
        <v>90</v>
      </c>
      <c r="BQ3612" s="64" t="s">
        <v>90</v>
      </c>
      <c r="BR3612" s="64" t="s">
        <v>90</v>
      </c>
      <c r="BS3612" s="64" t="s">
        <v>90</v>
      </c>
      <c r="BT3612" s="64">
        <v>45426</v>
      </c>
      <c r="BU3612" s="64" t="s">
        <v>90</v>
      </c>
      <c r="BV3612" s="64" t="s">
        <v>90</v>
      </c>
      <c r="BW3612" s="64" t="s">
        <v>90</v>
      </c>
      <c r="BX3612" s="64">
        <v>45441</v>
      </c>
      <c r="BY3612" s="64" t="s">
        <v>90</v>
      </c>
      <c r="BZ3612" s="64" t="s">
        <v>90</v>
      </c>
      <c r="CA3612" s="64">
        <v>45441</v>
      </c>
      <c r="CB3612" s="64">
        <v>45441</v>
      </c>
      <c r="CC3612">
        <v>1</v>
      </c>
      <c r="CD3612">
        <v>1</v>
      </c>
      <c r="CE3612">
        <v>376</v>
      </c>
      <c r="CF3612">
        <v>268</v>
      </c>
      <c r="CG3612">
        <v>6</v>
      </c>
      <c r="CH3612">
        <v>6</v>
      </c>
      <c r="CI3612">
        <v>382</v>
      </c>
      <c r="CJ3612">
        <v>274</v>
      </c>
      <c r="CK3612" t="s">
        <v>38</v>
      </c>
      <c r="CL3612">
        <v>0</v>
      </c>
      <c r="CM3612">
        <v>0</v>
      </c>
      <c r="CN3612" t="s">
        <v>217</v>
      </c>
      <c r="CO3612" t="s">
        <v>217</v>
      </c>
      <c r="CP3612" t="s">
        <v>91</v>
      </c>
      <c r="CQ3612" t="s">
        <v>38</v>
      </c>
    </row>
    <row r="3613" spans="1:95" x14ac:dyDescent="0.3">
      <c r="A3613" s="152"/>
      <c r="B3613" t="s">
        <v>209</v>
      </c>
      <c r="C3613" t="s">
        <v>218</v>
      </c>
      <c r="D3613" t="s">
        <v>211</v>
      </c>
      <c r="E3613" t="s">
        <v>30</v>
      </c>
      <c r="F3613" t="s">
        <v>221</v>
      </c>
      <c r="G3613" t="s">
        <v>257</v>
      </c>
      <c r="H3613" t="s">
        <v>249</v>
      </c>
      <c r="I3613" t="s">
        <v>90</v>
      </c>
      <c r="J3613" t="s">
        <v>90</v>
      </c>
      <c r="K3613" t="s">
        <v>91</v>
      </c>
      <c r="L3613" t="s">
        <v>213</v>
      </c>
      <c r="M3613" t="s">
        <v>214</v>
      </c>
      <c r="N3613" s="64" t="s">
        <v>38</v>
      </c>
      <c r="O3613" s="64" t="s">
        <v>38</v>
      </c>
      <c r="P3613" s="64" t="s">
        <v>38</v>
      </c>
      <c r="Q3613" s="64">
        <v>46114</v>
      </c>
      <c r="R3613">
        <v>-553</v>
      </c>
      <c r="S3613">
        <v>-396</v>
      </c>
      <c r="T3613" t="s">
        <v>214</v>
      </c>
      <c r="U3613" s="64" t="s">
        <v>38</v>
      </c>
      <c r="V3613" t="s">
        <v>38</v>
      </c>
      <c r="W3613" t="s">
        <v>214</v>
      </c>
      <c r="X3613" t="s">
        <v>214</v>
      </c>
      <c r="Y3613" t="s">
        <v>38</v>
      </c>
      <c r="Z3613" t="s">
        <v>38</v>
      </c>
      <c r="AA3613" t="s">
        <v>38</v>
      </c>
      <c r="AB3613" t="s">
        <v>38</v>
      </c>
      <c r="AC3613" t="s">
        <v>38</v>
      </c>
      <c r="AD3613" t="s">
        <v>38</v>
      </c>
      <c r="AE3613" s="64">
        <v>45520</v>
      </c>
      <c r="AF3613" s="64" t="s">
        <v>90</v>
      </c>
      <c r="AG3613" s="64">
        <v>45552</v>
      </c>
      <c r="AH3613" t="s">
        <v>215</v>
      </c>
      <c r="AI3613" t="s">
        <v>38</v>
      </c>
      <c r="AJ3613" t="s">
        <v>214</v>
      </c>
      <c r="AK3613" t="s">
        <v>38</v>
      </c>
      <c r="AL3613">
        <v>27.36</v>
      </c>
      <c r="AM3613" t="s">
        <v>90</v>
      </c>
      <c r="AN3613" t="s">
        <v>90</v>
      </c>
      <c r="AO3613" t="s">
        <v>90</v>
      </c>
      <c r="AP3613" t="s">
        <v>90</v>
      </c>
      <c r="AQ3613">
        <v>27.36</v>
      </c>
      <c r="AR3613">
        <v>3981</v>
      </c>
      <c r="AS3613">
        <v>1587.31</v>
      </c>
      <c r="AT3613">
        <v>27.36</v>
      </c>
      <c r="AU3613">
        <v>1559.95</v>
      </c>
      <c r="AV3613" t="s">
        <v>216</v>
      </c>
      <c r="AW3613" t="s">
        <v>38</v>
      </c>
      <c r="AX3613" t="s">
        <v>38</v>
      </c>
      <c r="AY3613" s="64">
        <v>45520</v>
      </c>
      <c r="AZ3613" s="64">
        <v>45520</v>
      </c>
      <c r="BA3613">
        <v>1</v>
      </c>
      <c r="BB3613">
        <v>1</v>
      </c>
      <c r="BC3613" s="64">
        <v>45520</v>
      </c>
      <c r="BD3613" s="64">
        <v>45520</v>
      </c>
      <c r="BE3613">
        <v>1</v>
      </c>
      <c r="BF3613">
        <v>1</v>
      </c>
      <c r="BG3613" s="64">
        <v>45520</v>
      </c>
      <c r="BH3613" s="64" t="s">
        <v>90</v>
      </c>
      <c r="BI3613" s="64" t="s">
        <v>90</v>
      </c>
      <c r="BJ3613" s="64" t="s">
        <v>90</v>
      </c>
      <c r="BK3613" s="64">
        <v>45520</v>
      </c>
      <c r="BL3613" s="64">
        <v>45527</v>
      </c>
      <c r="BM3613">
        <v>8</v>
      </c>
      <c r="BN3613">
        <v>6</v>
      </c>
      <c r="BO3613" s="64">
        <v>45520</v>
      </c>
      <c r="BP3613" s="64">
        <v>45552</v>
      </c>
      <c r="BQ3613">
        <v>33</v>
      </c>
      <c r="BR3613">
        <v>23</v>
      </c>
      <c r="BS3613" s="64" t="s">
        <v>90</v>
      </c>
      <c r="BT3613" s="64" t="s">
        <v>90</v>
      </c>
      <c r="BU3613" s="64" t="s">
        <v>90</v>
      </c>
      <c r="BV3613" s="64" t="s">
        <v>90</v>
      </c>
      <c r="BW3613" s="64">
        <v>45552</v>
      </c>
      <c r="BX3613" s="64">
        <v>45561</v>
      </c>
      <c r="BY3613">
        <v>10</v>
      </c>
      <c r="BZ3613">
        <v>8</v>
      </c>
      <c r="CA3613" s="64">
        <v>45561</v>
      </c>
      <c r="CB3613" s="64">
        <v>45561</v>
      </c>
      <c r="CC3613">
        <v>1</v>
      </c>
      <c r="CD3613">
        <v>1</v>
      </c>
      <c r="CE3613">
        <v>34</v>
      </c>
      <c r="CF3613">
        <v>24</v>
      </c>
      <c r="CG3613">
        <v>20</v>
      </c>
      <c r="CH3613">
        <v>16</v>
      </c>
      <c r="CI3613">
        <v>54</v>
      </c>
      <c r="CJ3613">
        <v>40</v>
      </c>
      <c r="CK3613" t="s">
        <v>226</v>
      </c>
      <c r="CL3613">
        <v>7</v>
      </c>
      <c r="CM3613">
        <v>5</v>
      </c>
      <c r="CN3613" t="s">
        <v>217</v>
      </c>
      <c r="CO3613" t="s">
        <v>217</v>
      </c>
      <c r="CP3613" t="s">
        <v>91</v>
      </c>
      <c r="CQ3613" t="s">
        <v>38</v>
      </c>
    </row>
    <row r="3614" spans="1:95" x14ac:dyDescent="0.3">
      <c r="A3614" s="152"/>
      <c r="B3614" t="s">
        <v>209</v>
      </c>
      <c r="C3614" t="s">
        <v>210</v>
      </c>
      <c r="D3614" t="s">
        <v>211</v>
      </c>
      <c r="E3614" t="s">
        <v>30</v>
      </c>
      <c r="F3614" t="s">
        <v>38</v>
      </c>
      <c r="G3614" t="s">
        <v>273</v>
      </c>
      <c r="H3614" t="s">
        <v>38</v>
      </c>
      <c r="I3614" t="s">
        <v>90</v>
      </c>
      <c r="J3614" t="s">
        <v>90</v>
      </c>
      <c r="K3614" t="s">
        <v>91</v>
      </c>
      <c r="L3614" t="s">
        <v>213</v>
      </c>
      <c r="M3614" t="s">
        <v>214</v>
      </c>
      <c r="N3614" s="64" t="s">
        <v>38</v>
      </c>
      <c r="O3614" s="64" t="s">
        <v>38</v>
      </c>
      <c r="P3614" s="64" t="s">
        <v>38</v>
      </c>
      <c r="Q3614" s="64">
        <v>45681</v>
      </c>
      <c r="R3614">
        <v>-252</v>
      </c>
      <c r="S3614">
        <v>-181</v>
      </c>
      <c r="T3614" t="s">
        <v>214</v>
      </c>
      <c r="U3614" s="64" t="s">
        <v>38</v>
      </c>
      <c r="V3614" t="s">
        <v>38</v>
      </c>
      <c r="W3614" t="s">
        <v>214</v>
      </c>
      <c r="X3614" t="s">
        <v>214</v>
      </c>
      <c r="Y3614" t="s">
        <v>38</v>
      </c>
      <c r="Z3614" t="s">
        <v>38</v>
      </c>
      <c r="AA3614" t="s">
        <v>38</v>
      </c>
      <c r="AB3614" t="s">
        <v>38</v>
      </c>
      <c r="AC3614" t="s">
        <v>38</v>
      </c>
      <c r="AD3614" t="s">
        <v>38</v>
      </c>
      <c r="AE3614" s="64">
        <v>45061</v>
      </c>
      <c r="AF3614" s="64">
        <v>45217</v>
      </c>
      <c r="AG3614" s="64" t="s">
        <v>90</v>
      </c>
      <c r="AH3614" t="s">
        <v>215</v>
      </c>
      <c r="AI3614" t="s">
        <v>38</v>
      </c>
      <c r="AJ3614" t="s">
        <v>214</v>
      </c>
      <c r="AK3614" t="s">
        <v>38</v>
      </c>
      <c r="AL3614">
        <v>785.71</v>
      </c>
      <c r="AM3614">
        <v>-45.51</v>
      </c>
      <c r="AN3614" t="s">
        <v>90</v>
      </c>
      <c r="AO3614" t="s">
        <v>90</v>
      </c>
      <c r="AP3614">
        <v>-1119</v>
      </c>
      <c r="AQ3614">
        <v>1950.22</v>
      </c>
      <c r="AR3614">
        <v>3981</v>
      </c>
      <c r="AS3614">
        <v>1719.66</v>
      </c>
      <c r="AT3614">
        <v>785.71</v>
      </c>
      <c r="AU3614">
        <v>933.95</v>
      </c>
      <c r="AV3614" t="s">
        <v>216</v>
      </c>
      <c r="AW3614" t="s">
        <v>38</v>
      </c>
      <c r="AX3614" t="s">
        <v>38</v>
      </c>
      <c r="AY3614" s="64">
        <v>45061</v>
      </c>
      <c r="AZ3614" s="64">
        <v>44980</v>
      </c>
      <c r="BA3614" t="s">
        <v>90</v>
      </c>
      <c r="BB3614" t="s">
        <v>90</v>
      </c>
      <c r="BC3614" s="64">
        <v>44980</v>
      </c>
      <c r="BD3614" s="64">
        <v>45238</v>
      </c>
      <c r="BE3614">
        <v>259</v>
      </c>
      <c r="BF3614">
        <v>185</v>
      </c>
      <c r="BG3614" s="64">
        <v>45238</v>
      </c>
      <c r="BH3614" s="64">
        <v>45321</v>
      </c>
      <c r="BI3614">
        <v>84</v>
      </c>
      <c r="BJ3614">
        <v>60</v>
      </c>
      <c r="BK3614" s="64" t="s">
        <v>90</v>
      </c>
      <c r="BL3614" s="64" t="s">
        <v>90</v>
      </c>
      <c r="BM3614" s="64" t="s">
        <v>90</v>
      </c>
      <c r="BN3614" s="64" t="s">
        <v>90</v>
      </c>
      <c r="BO3614" s="64">
        <v>45321</v>
      </c>
      <c r="BP3614" s="64" t="s">
        <v>90</v>
      </c>
      <c r="BQ3614" s="64" t="s">
        <v>90</v>
      </c>
      <c r="BR3614" s="64" t="s">
        <v>90</v>
      </c>
      <c r="BS3614" s="64" t="s">
        <v>90</v>
      </c>
      <c r="BT3614" s="64">
        <v>45373</v>
      </c>
      <c r="BU3614" s="64" t="s">
        <v>90</v>
      </c>
      <c r="BV3614" s="64" t="s">
        <v>90</v>
      </c>
      <c r="BW3614" s="64" t="s">
        <v>90</v>
      </c>
      <c r="BX3614" s="64">
        <v>45432</v>
      </c>
      <c r="BY3614" s="64" t="s">
        <v>90</v>
      </c>
      <c r="BZ3614" s="64" t="s">
        <v>90</v>
      </c>
      <c r="CA3614" s="64">
        <v>45432</v>
      </c>
      <c r="CB3614" s="64">
        <v>45429</v>
      </c>
      <c r="CC3614" t="s">
        <v>90</v>
      </c>
      <c r="CD3614" t="s">
        <v>90</v>
      </c>
      <c r="CE3614">
        <v>84</v>
      </c>
      <c r="CF3614">
        <v>60</v>
      </c>
      <c r="CG3614">
        <v>259</v>
      </c>
      <c r="CH3614">
        <v>185</v>
      </c>
      <c r="CI3614">
        <v>343</v>
      </c>
      <c r="CJ3614">
        <v>245</v>
      </c>
      <c r="CK3614" t="s">
        <v>38</v>
      </c>
      <c r="CL3614">
        <v>0</v>
      </c>
      <c r="CM3614">
        <v>0</v>
      </c>
      <c r="CN3614" t="s">
        <v>90</v>
      </c>
      <c r="CO3614" t="s">
        <v>90</v>
      </c>
      <c r="CP3614" t="s">
        <v>91</v>
      </c>
      <c r="CQ3614" t="s">
        <v>90</v>
      </c>
    </row>
    <row r="3615" spans="1:95" x14ac:dyDescent="0.3">
      <c r="A3615" s="152"/>
      <c r="B3615" t="s">
        <v>209</v>
      </c>
      <c r="C3615" t="s">
        <v>210</v>
      </c>
      <c r="D3615" t="s">
        <v>211</v>
      </c>
      <c r="E3615" t="s">
        <v>30</v>
      </c>
      <c r="F3615" t="s">
        <v>221</v>
      </c>
      <c r="G3615" t="s">
        <v>220</v>
      </c>
      <c r="H3615" t="s">
        <v>38</v>
      </c>
      <c r="I3615">
        <v>68.05</v>
      </c>
      <c r="J3615">
        <v>68.05</v>
      </c>
      <c r="K3615" t="s">
        <v>91</v>
      </c>
      <c r="L3615" t="s">
        <v>213</v>
      </c>
      <c r="M3615" t="s">
        <v>214</v>
      </c>
      <c r="N3615" s="64" t="s">
        <v>38</v>
      </c>
      <c r="O3615" s="64" t="s">
        <v>38</v>
      </c>
      <c r="P3615" s="64" t="s">
        <v>38</v>
      </c>
      <c r="Q3615" s="64">
        <v>46065</v>
      </c>
      <c r="R3615">
        <v>-472</v>
      </c>
      <c r="S3615">
        <v>-339</v>
      </c>
      <c r="T3615" t="s">
        <v>214</v>
      </c>
      <c r="U3615" s="64" t="s">
        <v>38</v>
      </c>
      <c r="V3615" t="s">
        <v>38</v>
      </c>
      <c r="W3615" t="s">
        <v>214</v>
      </c>
      <c r="X3615" t="s">
        <v>214</v>
      </c>
      <c r="Y3615" t="s">
        <v>38</v>
      </c>
      <c r="Z3615" t="s">
        <v>38</v>
      </c>
      <c r="AA3615" t="s">
        <v>38</v>
      </c>
      <c r="AB3615" t="s">
        <v>38</v>
      </c>
      <c r="AC3615" t="s">
        <v>38</v>
      </c>
      <c r="AD3615" t="s">
        <v>38</v>
      </c>
      <c r="AE3615" s="64">
        <v>45420</v>
      </c>
      <c r="AF3615" s="64">
        <v>45420</v>
      </c>
      <c r="AG3615" s="64" t="s">
        <v>90</v>
      </c>
      <c r="AH3615" t="s">
        <v>215</v>
      </c>
      <c r="AI3615" t="s">
        <v>38</v>
      </c>
      <c r="AJ3615" t="s">
        <v>214</v>
      </c>
      <c r="AK3615" t="s">
        <v>38</v>
      </c>
      <c r="AL3615">
        <v>663.19</v>
      </c>
      <c r="AM3615" t="s">
        <v>90</v>
      </c>
      <c r="AN3615" t="s">
        <v>90</v>
      </c>
      <c r="AO3615" t="s">
        <v>90</v>
      </c>
      <c r="AP3615">
        <v>29.63</v>
      </c>
      <c r="AQ3615">
        <v>633.55999999999995</v>
      </c>
      <c r="AR3615">
        <v>3981</v>
      </c>
      <c r="AS3615">
        <v>1442.64</v>
      </c>
      <c r="AT3615">
        <v>663.19</v>
      </c>
      <c r="AU3615">
        <v>779.45</v>
      </c>
      <c r="AV3615" t="s">
        <v>216</v>
      </c>
      <c r="AW3615" t="s">
        <v>38</v>
      </c>
      <c r="AX3615" t="s">
        <v>38</v>
      </c>
      <c r="AY3615" s="64">
        <v>45420</v>
      </c>
      <c r="AZ3615" s="64">
        <v>45433</v>
      </c>
      <c r="BA3615">
        <v>14</v>
      </c>
      <c r="BB3615">
        <v>10</v>
      </c>
      <c r="BC3615" s="64">
        <v>45433</v>
      </c>
      <c r="BD3615" s="64">
        <v>45433</v>
      </c>
      <c r="BE3615">
        <v>1</v>
      </c>
      <c r="BF3615">
        <v>1</v>
      </c>
      <c r="BG3615" s="64">
        <v>45433</v>
      </c>
      <c r="BH3615" s="64" t="s">
        <v>90</v>
      </c>
      <c r="BI3615" s="64" t="s">
        <v>90</v>
      </c>
      <c r="BJ3615" s="64" t="s">
        <v>90</v>
      </c>
      <c r="BK3615" s="64" t="s">
        <v>90</v>
      </c>
      <c r="BL3615" s="64" t="s">
        <v>90</v>
      </c>
      <c r="BM3615" s="64" t="s">
        <v>90</v>
      </c>
      <c r="BN3615" s="64" t="s">
        <v>90</v>
      </c>
      <c r="BO3615" s="64">
        <v>45436</v>
      </c>
      <c r="BP3615" s="64" t="s">
        <v>90</v>
      </c>
      <c r="BQ3615" s="64" t="s">
        <v>90</v>
      </c>
      <c r="BR3615" s="64" t="s">
        <v>90</v>
      </c>
      <c r="BS3615" s="64" t="s">
        <v>90</v>
      </c>
      <c r="BT3615" s="64" t="s">
        <v>90</v>
      </c>
      <c r="BU3615" s="64" t="s">
        <v>90</v>
      </c>
      <c r="BV3615" s="64" t="s">
        <v>90</v>
      </c>
      <c r="BW3615" s="64" t="s">
        <v>90</v>
      </c>
      <c r="BX3615" s="64">
        <v>45596</v>
      </c>
      <c r="BY3615" s="64" t="s">
        <v>90</v>
      </c>
      <c r="BZ3615" s="64" t="s">
        <v>90</v>
      </c>
      <c r="CA3615" s="64">
        <v>45596</v>
      </c>
      <c r="CB3615" s="64">
        <v>45593</v>
      </c>
      <c r="CC3615" t="s">
        <v>90</v>
      </c>
      <c r="CD3615" t="s">
        <v>90</v>
      </c>
      <c r="CE3615">
        <v>14</v>
      </c>
      <c r="CF3615">
        <v>10</v>
      </c>
      <c r="CG3615">
        <v>1</v>
      </c>
      <c r="CH3615">
        <v>1</v>
      </c>
      <c r="CI3615">
        <v>15</v>
      </c>
      <c r="CJ3615">
        <v>11</v>
      </c>
      <c r="CK3615" t="s">
        <v>38</v>
      </c>
      <c r="CL3615">
        <v>0</v>
      </c>
      <c r="CM3615">
        <v>0</v>
      </c>
      <c r="CN3615" t="s">
        <v>217</v>
      </c>
      <c r="CO3615" t="s">
        <v>217</v>
      </c>
      <c r="CP3615" t="s">
        <v>91</v>
      </c>
      <c r="CQ3615" t="s">
        <v>38</v>
      </c>
    </row>
    <row r="3616" spans="1:95" x14ac:dyDescent="0.3">
      <c r="A3616" s="152"/>
      <c r="B3616" t="s">
        <v>209</v>
      </c>
      <c r="C3616" t="s">
        <v>210</v>
      </c>
      <c r="D3616" t="s">
        <v>211</v>
      </c>
      <c r="E3616" t="s">
        <v>30</v>
      </c>
      <c r="F3616" t="s">
        <v>221</v>
      </c>
      <c r="G3616" t="s">
        <v>239</v>
      </c>
      <c r="H3616" t="s">
        <v>38</v>
      </c>
      <c r="I3616">
        <v>143.05000000000001</v>
      </c>
      <c r="J3616">
        <v>143.05000000000001</v>
      </c>
      <c r="K3616" t="s">
        <v>91</v>
      </c>
      <c r="L3616" t="s">
        <v>213</v>
      </c>
      <c r="M3616" t="s">
        <v>214</v>
      </c>
      <c r="N3616" s="64" t="s">
        <v>38</v>
      </c>
      <c r="O3616" s="64" t="s">
        <v>38</v>
      </c>
      <c r="P3616" s="64" t="s">
        <v>38</v>
      </c>
      <c r="Q3616" s="64">
        <v>45716</v>
      </c>
      <c r="R3616">
        <v>-199</v>
      </c>
      <c r="S3616">
        <v>-144</v>
      </c>
      <c r="T3616" t="s">
        <v>214</v>
      </c>
      <c r="U3616" s="64" t="s">
        <v>38</v>
      </c>
      <c r="V3616" t="s">
        <v>38</v>
      </c>
      <c r="W3616" t="s">
        <v>214</v>
      </c>
      <c r="X3616" t="s">
        <v>214</v>
      </c>
      <c r="Y3616" t="s">
        <v>38</v>
      </c>
      <c r="Z3616" t="s">
        <v>38</v>
      </c>
      <c r="AA3616" t="s">
        <v>38</v>
      </c>
      <c r="AB3616" t="s">
        <v>38</v>
      </c>
      <c r="AC3616" t="s">
        <v>38</v>
      </c>
      <c r="AD3616" t="s">
        <v>38</v>
      </c>
      <c r="AE3616" s="64">
        <v>45259</v>
      </c>
      <c r="AF3616" s="64">
        <v>45261</v>
      </c>
      <c r="AG3616" s="64" t="s">
        <v>90</v>
      </c>
      <c r="AH3616" t="s">
        <v>215</v>
      </c>
      <c r="AI3616" t="s">
        <v>38</v>
      </c>
      <c r="AJ3616" t="s">
        <v>214</v>
      </c>
      <c r="AK3616" t="s">
        <v>38</v>
      </c>
      <c r="AL3616">
        <v>-1106.69</v>
      </c>
      <c r="AM3616" t="s">
        <v>90</v>
      </c>
      <c r="AN3616" t="s">
        <v>90</v>
      </c>
      <c r="AO3616" t="s">
        <v>90</v>
      </c>
      <c r="AP3616">
        <v>-1156</v>
      </c>
      <c r="AQ3616">
        <v>49.31</v>
      </c>
      <c r="AR3616">
        <v>3981</v>
      </c>
      <c r="AS3616">
        <v>2051.31</v>
      </c>
      <c r="AT3616">
        <v>-1106.69</v>
      </c>
      <c r="AU3616">
        <v>3158</v>
      </c>
      <c r="AV3616" t="s">
        <v>216</v>
      </c>
      <c r="AW3616" t="s">
        <v>38</v>
      </c>
      <c r="AX3616" t="s">
        <v>38</v>
      </c>
      <c r="AY3616" s="64">
        <v>45259</v>
      </c>
      <c r="AZ3616" s="64">
        <v>45146</v>
      </c>
      <c r="BA3616" t="s">
        <v>90</v>
      </c>
      <c r="BB3616" t="s">
        <v>90</v>
      </c>
      <c r="BC3616" s="64">
        <v>45146</v>
      </c>
      <c r="BD3616" s="64">
        <v>45261</v>
      </c>
      <c r="BE3616">
        <v>116</v>
      </c>
      <c r="BF3616">
        <v>84</v>
      </c>
      <c r="BG3616" s="64">
        <v>45261</v>
      </c>
      <c r="BH3616" s="64">
        <v>45268</v>
      </c>
      <c r="BI3616">
        <v>8</v>
      </c>
      <c r="BJ3616">
        <v>6</v>
      </c>
      <c r="BK3616" s="64" t="s">
        <v>90</v>
      </c>
      <c r="BL3616" s="64" t="s">
        <v>90</v>
      </c>
      <c r="BM3616" s="64" t="s">
        <v>90</v>
      </c>
      <c r="BN3616" s="64" t="s">
        <v>90</v>
      </c>
      <c r="BO3616" s="64">
        <v>45268</v>
      </c>
      <c r="BP3616" s="64" t="s">
        <v>90</v>
      </c>
      <c r="BQ3616" s="64" t="s">
        <v>90</v>
      </c>
      <c r="BR3616" s="64" t="s">
        <v>90</v>
      </c>
      <c r="BS3616" s="64" t="s">
        <v>90</v>
      </c>
      <c r="BT3616" s="64">
        <v>45454</v>
      </c>
      <c r="BU3616" s="64" t="s">
        <v>90</v>
      </c>
      <c r="BV3616" s="64" t="s">
        <v>90</v>
      </c>
      <c r="BW3616" s="64" t="s">
        <v>90</v>
      </c>
      <c r="BX3616" s="64">
        <v>45518</v>
      </c>
      <c r="BY3616" s="64" t="s">
        <v>90</v>
      </c>
      <c r="BZ3616" s="64" t="s">
        <v>90</v>
      </c>
      <c r="CA3616" s="64">
        <v>45518</v>
      </c>
      <c r="CB3616" s="64">
        <v>45517</v>
      </c>
      <c r="CC3616" t="s">
        <v>90</v>
      </c>
      <c r="CD3616" t="s">
        <v>90</v>
      </c>
      <c r="CE3616">
        <v>8</v>
      </c>
      <c r="CF3616">
        <v>6</v>
      </c>
      <c r="CG3616">
        <v>116</v>
      </c>
      <c r="CH3616">
        <v>84</v>
      </c>
      <c r="CI3616">
        <v>124</v>
      </c>
      <c r="CJ3616">
        <v>90</v>
      </c>
      <c r="CK3616" t="s">
        <v>38</v>
      </c>
      <c r="CL3616">
        <v>0</v>
      </c>
      <c r="CM3616">
        <v>0</v>
      </c>
      <c r="CN3616" t="s">
        <v>90</v>
      </c>
      <c r="CO3616" t="s">
        <v>90</v>
      </c>
      <c r="CP3616" t="s">
        <v>91</v>
      </c>
      <c r="CQ3616" t="s">
        <v>90</v>
      </c>
    </row>
    <row r="3617" spans="1:95" x14ac:dyDescent="0.3">
      <c r="A3617" s="152"/>
      <c r="B3617" t="s">
        <v>209</v>
      </c>
      <c r="C3617" t="s">
        <v>218</v>
      </c>
      <c r="D3617" t="s">
        <v>211</v>
      </c>
      <c r="E3617" t="s">
        <v>30</v>
      </c>
      <c r="F3617" t="s">
        <v>221</v>
      </c>
      <c r="G3617" t="s">
        <v>220</v>
      </c>
      <c r="H3617" t="s">
        <v>38</v>
      </c>
      <c r="I3617" t="s">
        <v>90</v>
      </c>
      <c r="J3617" t="s">
        <v>90</v>
      </c>
      <c r="K3617" t="s">
        <v>91</v>
      </c>
      <c r="L3617" t="s">
        <v>213</v>
      </c>
      <c r="M3617" t="s">
        <v>214</v>
      </c>
      <c r="N3617" s="64" t="s">
        <v>38</v>
      </c>
      <c r="O3617" s="64" t="s">
        <v>38</v>
      </c>
      <c r="P3617" s="64" t="s">
        <v>38</v>
      </c>
      <c r="Q3617" s="64">
        <v>45766</v>
      </c>
      <c r="R3617">
        <v>-599</v>
      </c>
      <c r="S3617">
        <v>-429</v>
      </c>
      <c r="T3617" t="s">
        <v>214</v>
      </c>
      <c r="U3617" s="64" t="s">
        <v>38</v>
      </c>
      <c r="V3617" t="s">
        <v>38</v>
      </c>
      <c r="W3617" t="s">
        <v>214</v>
      </c>
      <c r="X3617" t="s">
        <v>214</v>
      </c>
      <c r="Y3617" t="s">
        <v>38</v>
      </c>
      <c r="Z3617" t="s">
        <v>38</v>
      </c>
      <c r="AA3617" t="s">
        <v>38</v>
      </c>
      <c r="AB3617" t="s">
        <v>38</v>
      </c>
      <c r="AC3617" t="s">
        <v>38</v>
      </c>
      <c r="AD3617" t="s">
        <v>38</v>
      </c>
      <c r="AE3617" s="64">
        <v>45114</v>
      </c>
      <c r="AF3617" s="64">
        <v>45131</v>
      </c>
      <c r="AG3617" s="64">
        <v>45134</v>
      </c>
      <c r="AH3617" t="s">
        <v>215</v>
      </c>
      <c r="AI3617" t="s">
        <v>38</v>
      </c>
      <c r="AJ3617" t="s">
        <v>214</v>
      </c>
      <c r="AK3617" t="s">
        <v>38</v>
      </c>
      <c r="AL3617">
        <v>-4.2699999999999996</v>
      </c>
      <c r="AM3617">
        <v>-8.39</v>
      </c>
      <c r="AN3617" t="s">
        <v>90</v>
      </c>
      <c r="AO3617" t="s">
        <v>90</v>
      </c>
      <c r="AP3617" t="s">
        <v>90</v>
      </c>
      <c r="AQ3617">
        <v>4.12</v>
      </c>
      <c r="AR3617" t="s">
        <v>90</v>
      </c>
      <c r="AS3617">
        <v>880.32</v>
      </c>
      <c r="AT3617">
        <v>-4.2699999999999996</v>
      </c>
      <c r="AU3617">
        <v>884.59</v>
      </c>
      <c r="AV3617" t="s">
        <v>216</v>
      </c>
      <c r="AW3617" t="s">
        <v>38</v>
      </c>
      <c r="AX3617" t="s">
        <v>38</v>
      </c>
      <c r="AY3617" s="64">
        <v>45114</v>
      </c>
      <c r="AZ3617" s="64">
        <v>45050</v>
      </c>
      <c r="BA3617" t="s">
        <v>90</v>
      </c>
      <c r="BB3617" t="s">
        <v>90</v>
      </c>
      <c r="BC3617" s="64">
        <v>45050</v>
      </c>
      <c r="BD3617" s="64">
        <v>45131</v>
      </c>
      <c r="BE3617">
        <v>82</v>
      </c>
      <c r="BF3617">
        <v>58</v>
      </c>
      <c r="BG3617" s="64">
        <v>45131</v>
      </c>
      <c r="BH3617" s="64" t="s">
        <v>90</v>
      </c>
      <c r="BI3617" s="64" t="s">
        <v>90</v>
      </c>
      <c r="BJ3617" s="64" t="s">
        <v>90</v>
      </c>
      <c r="BK3617" s="64" t="s">
        <v>90</v>
      </c>
      <c r="BL3617" s="64" t="s">
        <v>90</v>
      </c>
      <c r="BM3617" s="64" t="s">
        <v>90</v>
      </c>
      <c r="BN3617" s="64" t="s">
        <v>90</v>
      </c>
      <c r="BO3617" s="64">
        <v>45131</v>
      </c>
      <c r="BP3617" s="64">
        <v>45134</v>
      </c>
      <c r="BQ3617">
        <v>4</v>
      </c>
      <c r="BR3617">
        <v>4</v>
      </c>
      <c r="BS3617" s="64" t="s">
        <v>90</v>
      </c>
      <c r="BT3617" s="64" t="s">
        <v>90</v>
      </c>
      <c r="BU3617" s="64" t="s">
        <v>90</v>
      </c>
      <c r="BV3617" s="64" t="s">
        <v>90</v>
      </c>
      <c r="BW3617" s="64">
        <v>45134</v>
      </c>
      <c r="BX3617" s="64">
        <v>45167</v>
      </c>
      <c r="BY3617">
        <v>34</v>
      </c>
      <c r="BZ3617">
        <v>24</v>
      </c>
      <c r="CA3617" s="64">
        <v>45167</v>
      </c>
      <c r="CB3617" s="64">
        <v>45167</v>
      </c>
      <c r="CC3617">
        <v>1</v>
      </c>
      <c r="CD3617">
        <v>1</v>
      </c>
      <c r="CE3617">
        <v>4</v>
      </c>
      <c r="CF3617">
        <v>4</v>
      </c>
      <c r="CG3617">
        <v>117</v>
      </c>
      <c r="CH3617">
        <v>83</v>
      </c>
      <c r="CI3617">
        <v>121</v>
      </c>
      <c r="CJ3617">
        <v>87</v>
      </c>
      <c r="CK3617" t="s">
        <v>38</v>
      </c>
      <c r="CL3617">
        <v>0</v>
      </c>
      <c r="CM3617">
        <v>0</v>
      </c>
      <c r="CN3617" t="s">
        <v>217</v>
      </c>
      <c r="CO3617" t="s">
        <v>217</v>
      </c>
      <c r="CP3617" t="s">
        <v>91</v>
      </c>
      <c r="CQ3617" t="s">
        <v>38</v>
      </c>
    </row>
    <row r="3618" spans="1:95" x14ac:dyDescent="0.3">
      <c r="A3618" s="152"/>
      <c r="B3618" t="s">
        <v>209</v>
      </c>
      <c r="C3618" t="s">
        <v>218</v>
      </c>
      <c r="D3618" t="s">
        <v>211</v>
      </c>
      <c r="E3618" t="s">
        <v>30</v>
      </c>
      <c r="F3618" t="s">
        <v>38</v>
      </c>
      <c r="G3618" t="s">
        <v>220</v>
      </c>
      <c r="H3618" t="s">
        <v>38</v>
      </c>
      <c r="I3618" t="s">
        <v>90</v>
      </c>
      <c r="J3618" t="s">
        <v>90</v>
      </c>
      <c r="K3618" t="s">
        <v>91</v>
      </c>
      <c r="L3618" t="s">
        <v>213</v>
      </c>
      <c r="M3618" t="s">
        <v>214</v>
      </c>
      <c r="N3618" s="64" t="s">
        <v>38</v>
      </c>
      <c r="O3618" s="64" t="s">
        <v>38</v>
      </c>
      <c r="P3618" s="64" t="s">
        <v>38</v>
      </c>
      <c r="Q3618" s="64">
        <v>45792</v>
      </c>
      <c r="R3618">
        <v>-554</v>
      </c>
      <c r="S3618">
        <v>-397</v>
      </c>
      <c r="T3618" t="s">
        <v>214</v>
      </c>
      <c r="U3618" s="64" t="s">
        <v>38</v>
      </c>
      <c r="V3618" t="s">
        <v>38</v>
      </c>
      <c r="W3618" t="s">
        <v>214</v>
      </c>
      <c r="X3618" t="s">
        <v>214</v>
      </c>
      <c r="Y3618" t="s">
        <v>38</v>
      </c>
      <c r="Z3618" t="s">
        <v>38</v>
      </c>
      <c r="AA3618" t="s">
        <v>38</v>
      </c>
      <c r="AB3618" t="s">
        <v>38</v>
      </c>
      <c r="AC3618" t="s">
        <v>38</v>
      </c>
      <c r="AD3618" t="s">
        <v>38</v>
      </c>
      <c r="AE3618" s="64">
        <v>45154</v>
      </c>
      <c r="AF3618" s="64">
        <v>45199</v>
      </c>
      <c r="AG3618" s="64">
        <v>45223</v>
      </c>
      <c r="AH3618" t="s">
        <v>215</v>
      </c>
      <c r="AI3618" t="s">
        <v>38</v>
      </c>
      <c r="AJ3618" t="s">
        <v>214</v>
      </c>
      <c r="AK3618" t="s">
        <v>38</v>
      </c>
      <c r="AL3618">
        <v>972.58</v>
      </c>
      <c r="AM3618">
        <v>347.14</v>
      </c>
      <c r="AN3618" t="s">
        <v>90</v>
      </c>
      <c r="AO3618" t="s">
        <v>90</v>
      </c>
      <c r="AP3618" t="s">
        <v>90</v>
      </c>
      <c r="AQ3618">
        <v>625.44000000000005</v>
      </c>
      <c r="AR3618" t="s">
        <v>90</v>
      </c>
      <c r="AS3618">
        <v>875.75</v>
      </c>
      <c r="AT3618">
        <v>972.58</v>
      </c>
      <c r="AU3618">
        <v>-96.83</v>
      </c>
      <c r="AV3618" t="s">
        <v>216</v>
      </c>
      <c r="AW3618" t="s">
        <v>38</v>
      </c>
      <c r="AX3618" t="s">
        <v>38</v>
      </c>
      <c r="AY3618" s="64">
        <v>45154</v>
      </c>
      <c r="AZ3618" s="64">
        <v>45199</v>
      </c>
      <c r="BA3618">
        <v>46</v>
      </c>
      <c r="BB3618">
        <v>33</v>
      </c>
      <c r="BC3618" s="64">
        <v>45199</v>
      </c>
      <c r="BD3618" s="64">
        <v>45199</v>
      </c>
      <c r="BE3618">
        <v>1</v>
      </c>
      <c r="BF3618">
        <v>0</v>
      </c>
      <c r="BG3618" s="64">
        <v>45199</v>
      </c>
      <c r="BH3618" s="64" t="s">
        <v>90</v>
      </c>
      <c r="BI3618" s="64" t="s">
        <v>90</v>
      </c>
      <c r="BJ3618" s="64" t="s">
        <v>90</v>
      </c>
      <c r="BK3618" s="64" t="s">
        <v>90</v>
      </c>
      <c r="BL3618" s="64" t="s">
        <v>90</v>
      </c>
      <c r="BM3618" s="64" t="s">
        <v>90</v>
      </c>
      <c r="BN3618" s="64" t="s">
        <v>90</v>
      </c>
      <c r="BO3618" s="64">
        <v>45199</v>
      </c>
      <c r="BP3618" s="64">
        <v>45223</v>
      </c>
      <c r="BQ3618">
        <v>25</v>
      </c>
      <c r="BR3618">
        <v>17</v>
      </c>
      <c r="BS3618" s="64" t="s">
        <v>90</v>
      </c>
      <c r="BT3618" s="64" t="s">
        <v>90</v>
      </c>
      <c r="BU3618" s="64" t="s">
        <v>90</v>
      </c>
      <c r="BV3618" s="64" t="s">
        <v>90</v>
      </c>
      <c r="BW3618" s="64">
        <v>45223</v>
      </c>
      <c r="BX3618" s="64">
        <v>45238</v>
      </c>
      <c r="BY3618">
        <v>16</v>
      </c>
      <c r="BZ3618">
        <v>12</v>
      </c>
      <c r="CA3618" s="64">
        <v>45238</v>
      </c>
      <c r="CB3618" s="64">
        <v>45238</v>
      </c>
      <c r="CC3618">
        <v>1</v>
      </c>
      <c r="CD3618">
        <v>1</v>
      </c>
      <c r="CE3618">
        <v>71</v>
      </c>
      <c r="CF3618">
        <v>50</v>
      </c>
      <c r="CG3618">
        <v>18</v>
      </c>
      <c r="CH3618">
        <v>13</v>
      </c>
      <c r="CI3618">
        <v>89</v>
      </c>
      <c r="CJ3618">
        <v>63</v>
      </c>
      <c r="CK3618" t="s">
        <v>38</v>
      </c>
      <c r="CL3618">
        <v>0</v>
      </c>
      <c r="CM3618">
        <v>0</v>
      </c>
      <c r="CN3618" t="s">
        <v>217</v>
      </c>
      <c r="CO3618" t="s">
        <v>217</v>
      </c>
      <c r="CP3618" t="s">
        <v>91</v>
      </c>
      <c r="CQ3618" t="s">
        <v>38</v>
      </c>
    </row>
    <row r="3619" spans="1:95" x14ac:dyDescent="0.3">
      <c r="A3619" s="152"/>
      <c r="B3619" t="s">
        <v>209</v>
      </c>
      <c r="C3619" t="s">
        <v>210</v>
      </c>
      <c r="D3619" t="s">
        <v>211</v>
      </c>
      <c r="E3619" t="s">
        <v>30</v>
      </c>
      <c r="F3619" t="s">
        <v>221</v>
      </c>
      <c r="G3619" t="s">
        <v>239</v>
      </c>
      <c r="H3619" t="s">
        <v>38</v>
      </c>
      <c r="I3619">
        <v>102</v>
      </c>
      <c r="J3619">
        <v>102</v>
      </c>
      <c r="K3619" t="s">
        <v>91</v>
      </c>
      <c r="L3619" t="s">
        <v>213</v>
      </c>
      <c r="M3619" t="s">
        <v>214</v>
      </c>
      <c r="N3619" s="64" t="s">
        <v>38</v>
      </c>
      <c r="O3619" s="64" t="s">
        <v>38</v>
      </c>
      <c r="P3619" s="64" t="s">
        <v>38</v>
      </c>
      <c r="Q3619" s="64">
        <v>45247</v>
      </c>
      <c r="R3619">
        <v>-57</v>
      </c>
      <c r="S3619">
        <v>-42</v>
      </c>
      <c r="T3619" t="s">
        <v>214</v>
      </c>
      <c r="U3619" s="64" t="s">
        <v>38</v>
      </c>
      <c r="V3619" t="s">
        <v>38</v>
      </c>
      <c r="W3619" t="s">
        <v>214</v>
      </c>
      <c r="X3619" t="s">
        <v>214</v>
      </c>
      <c r="Y3619" t="s">
        <v>38</v>
      </c>
      <c r="Z3619" t="s">
        <v>38</v>
      </c>
      <c r="AA3619" t="s">
        <v>38</v>
      </c>
      <c r="AB3619" t="s">
        <v>38</v>
      </c>
      <c r="AC3619" t="s">
        <v>38</v>
      </c>
      <c r="AD3619" t="s">
        <v>38</v>
      </c>
      <c r="AE3619" s="64">
        <v>44958</v>
      </c>
      <c r="AF3619" s="64">
        <v>44958</v>
      </c>
      <c r="AG3619" s="64">
        <v>45176</v>
      </c>
      <c r="AH3619" t="s">
        <v>215</v>
      </c>
      <c r="AI3619" t="s">
        <v>38</v>
      </c>
      <c r="AJ3619" t="s">
        <v>214</v>
      </c>
      <c r="AK3619" t="s">
        <v>38</v>
      </c>
      <c r="AL3619">
        <v>1405.41</v>
      </c>
      <c r="AM3619">
        <v>-8.14</v>
      </c>
      <c r="AN3619" t="s">
        <v>90</v>
      </c>
      <c r="AO3619" t="s">
        <v>90</v>
      </c>
      <c r="AP3619">
        <v>305.97000000000003</v>
      </c>
      <c r="AQ3619">
        <v>1107.58</v>
      </c>
      <c r="AR3619">
        <v>3981</v>
      </c>
      <c r="AS3619">
        <v>645.28</v>
      </c>
      <c r="AT3619">
        <v>1405.41</v>
      </c>
      <c r="AU3619">
        <v>-760.13</v>
      </c>
      <c r="AV3619" t="s">
        <v>216</v>
      </c>
      <c r="AW3619" t="s">
        <v>38</v>
      </c>
      <c r="AX3619" t="s">
        <v>38</v>
      </c>
      <c r="AY3619" s="64">
        <v>44958</v>
      </c>
      <c r="AZ3619" s="64">
        <v>44966</v>
      </c>
      <c r="BA3619">
        <v>9</v>
      </c>
      <c r="BB3619">
        <v>7</v>
      </c>
      <c r="BC3619" s="64">
        <v>44966</v>
      </c>
      <c r="BD3619" s="64" t="s">
        <v>90</v>
      </c>
      <c r="BE3619" s="64" t="s">
        <v>90</v>
      </c>
      <c r="BF3619" s="64" t="s">
        <v>90</v>
      </c>
      <c r="BG3619" s="64" t="s">
        <v>90</v>
      </c>
      <c r="BH3619" s="64" t="s">
        <v>90</v>
      </c>
      <c r="BI3619" s="64" t="s">
        <v>90</v>
      </c>
      <c r="BJ3619" s="64" t="s">
        <v>90</v>
      </c>
      <c r="BK3619" s="64" t="s">
        <v>90</v>
      </c>
      <c r="BL3619" s="64" t="s">
        <v>90</v>
      </c>
      <c r="BM3619" s="64" t="s">
        <v>90</v>
      </c>
      <c r="BN3619" s="64" t="s">
        <v>90</v>
      </c>
      <c r="BO3619" s="64">
        <v>44966</v>
      </c>
      <c r="BP3619" s="64">
        <v>45176</v>
      </c>
      <c r="BQ3619">
        <v>211</v>
      </c>
      <c r="BR3619">
        <v>151</v>
      </c>
      <c r="BS3619" s="64" t="s">
        <v>90</v>
      </c>
      <c r="BT3619" s="64">
        <v>45149</v>
      </c>
      <c r="BU3619" s="64" t="s">
        <v>90</v>
      </c>
      <c r="BV3619" s="64" t="s">
        <v>90</v>
      </c>
      <c r="BW3619" s="64">
        <v>45176</v>
      </c>
      <c r="BX3619" s="64">
        <v>45608</v>
      </c>
      <c r="BY3619">
        <v>433</v>
      </c>
      <c r="BZ3619">
        <v>309</v>
      </c>
      <c r="CA3619" s="64">
        <v>45608</v>
      </c>
      <c r="CB3619" s="64">
        <v>45190</v>
      </c>
      <c r="CC3619" t="s">
        <v>90</v>
      </c>
      <c r="CD3619" t="s">
        <v>90</v>
      </c>
      <c r="CE3619">
        <v>220</v>
      </c>
      <c r="CF3619">
        <v>158</v>
      </c>
      <c r="CG3619">
        <v>433</v>
      </c>
      <c r="CH3619">
        <v>309</v>
      </c>
      <c r="CI3619">
        <v>653</v>
      </c>
      <c r="CJ3619">
        <v>467</v>
      </c>
      <c r="CK3619" t="s">
        <v>38</v>
      </c>
      <c r="CL3619">
        <v>0</v>
      </c>
      <c r="CM3619">
        <v>0</v>
      </c>
      <c r="CN3619" t="s">
        <v>90</v>
      </c>
      <c r="CO3619" t="s">
        <v>217</v>
      </c>
      <c r="CP3619" t="s">
        <v>91</v>
      </c>
      <c r="CQ3619" t="s">
        <v>38</v>
      </c>
    </row>
    <row r="3620" spans="1:95" x14ac:dyDescent="0.3">
      <c r="A3620" s="152"/>
      <c r="B3620" t="s">
        <v>209</v>
      </c>
      <c r="C3620" t="s">
        <v>210</v>
      </c>
      <c r="D3620" t="s">
        <v>211</v>
      </c>
      <c r="E3620" t="s">
        <v>30</v>
      </c>
      <c r="F3620" t="s">
        <v>221</v>
      </c>
      <c r="G3620" t="s">
        <v>223</v>
      </c>
      <c r="H3620" t="s">
        <v>38</v>
      </c>
      <c r="I3620" t="s">
        <v>90</v>
      </c>
      <c r="J3620" t="s">
        <v>90</v>
      </c>
      <c r="K3620" t="s">
        <v>91</v>
      </c>
      <c r="L3620" t="s">
        <v>213</v>
      </c>
      <c r="M3620" t="s">
        <v>214</v>
      </c>
      <c r="N3620" s="64" t="s">
        <v>38</v>
      </c>
      <c r="O3620" s="64" t="s">
        <v>38</v>
      </c>
      <c r="P3620" s="64" t="s">
        <v>38</v>
      </c>
      <c r="Q3620" s="64">
        <v>46088</v>
      </c>
      <c r="R3620">
        <v>-541</v>
      </c>
      <c r="S3620">
        <v>-387</v>
      </c>
      <c r="T3620" t="s">
        <v>214</v>
      </c>
      <c r="U3620" s="64" t="s">
        <v>38</v>
      </c>
      <c r="V3620" t="s">
        <v>38</v>
      </c>
      <c r="W3620" t="s">
        <v>214</v>
      </c>
      <c r="X3620" t="s">
        <v>214</v>
      </c>
      <c r="Y3620" t="s">
        <v>38</v>
      </c>
      <c r="Z3620" t="s">
        <v>38</v>
      </c>
      <c r="AA3620" t="s">
        <v>38</v>
      </c>
      <c r="AB3620" t="s">
        <v>38</v>
      </c>
      <c r="AC3620" t="s">
        <v>38</v>
      </c>
      <c r="AD3620" t="s">
        <v>38</v>
      </c>
      <c r="AE3620" s="64">
        <v>45463</v>
      </c>
      <c r="AF3620" s="64">
        <v>45463</v>
      </c>
      <c r="AG3620" s="64">
        <v>45524</v>
      </c>
      <c r="AH3620" t="s">
        <v>215</v>
      </c>
      <c r="AI3620" t="s">
        <v>38</v>
      </c>
      <c r="AJ3620" t="s">
        <v>214</v>
      </c>
      <c r="AK3620" t="s">
        <v>38</v>
      </c>
      <c r="AL3620">
        <v>16678.22</v>
      </c>
      <c r="AM3620">
        <v>2947.34</v>
      </c>
      <c r="AN3620" t="s">
        <v>90</v>
      </c>
      <c r="AO3620" t="s">
        <v>90</v>
      </c>
      <c r="AP3620" t="s">
        <v>90</v>
      </c>
      <c r="AQ3620">
        <v>13730.88</v>
      </c>
      <c r="AR3620" t="s">
        <v>90</v>
      </c>
      <c r="AS3620">
        <v>10144.52</v>
      </c>
      <c r="AT3620">
        <v>16678.22</v>
      </c>
      <c r="AU3620">
        <v>-6533.7</v>
      </c>
      <c r="AV3620" t="s">
        <v>216</v>
      </c>
      <c r="AW3620" t="s">
        <v>38</v>
      </c>
      <c r="AX3620" t="s">
        <v>38</v>
      </c>
      <c r="AY3620" s="64">
        <v>45463</v>
      </c>
      <c r="AZ3620" s="64">
        <v>45463</v>
      </c>
      <c r="BA3620">
        <v>1</v>
      </c>
      <c r="BB3620">
        <v>1</v>
      </c>
      <c r="BC3620" s="64">
        <v>45463</v>
      </c>
      <c r="BD3620" s="64" t="s">
        <v>90</v>
      </c>
      <c r="BE3620" s="64" t="s">
        <v>90</v>
      </c>
      <c r="BF3620" s="64" t="s">
        <v>90</v>
      </c>
      <c r="BG3620" s="64" t="s">
        <v>90</v>
      </c>
      <c r="BH3620" s="64" t="s">
        <v>90</v>
      </c>
      <c r="BI3620" s="64" t="s">
        <v>90</v>
      </c>
      <c r="BJ3620" s="64" t="s">
        <v>90</v>
      </c>
      <c r="BK3620" s="64">
        <v>45485</v>
      </c>
      <c r="BL3620" s="64">
        <v>45495</v>
      </c>
      <c r="BM3620">
        <v>11</v>
      </c>
      <c r="BN3620">
        <v>7</v>
      </c>
      <c r="BO3620" s="64">
        <v>45464</v>
      </c>
      <c r="BP3620" s="64">
        <v>45524</v>
      </c>
      <c r="BQ3620">
        <v>61</v>
      </c>
      <c r="BR3620">
        <v>43</v>
      </c>
      <c r="BS3620" s="64" t="s">
        <v>90</v>
      </c>
      <c r="BT3620" s="64" t="s">
        <v>90</v>
      </c>
      <c r="BU3620" s="64" t="s">
        <v>90</v>
      </c>
      <c r="BV3620" s="64" t="s">
        <v>90</v>
      </c>
      <c r="BW3620" s="64">
        <v>45524</v>
      </c>
      <c r="BX3620" s="64">
        <v>45547</v>
      </c>
      <c r="BY3620">
        <v>24</v>
      </c>
      <c r="BZ3620">
        <v>18</v>
      </c>
      <c r="CA3620" s="64">
        <v>45547</v>
      </c>
      <c r="CB3620" s="64">
        <v>45547</v>
      </c>
      <c r="CC3620">
        <v>1</v>
      </c>
      <c r="CD3620">
        <v>1</v>
      </c>
      <c r="CE3620">
        <v>62</v>
      </c>
      <c r="CF3620">
        <v>44</v>
      </c>
      <c r="CG3620">
        <v>36</v>
      </c>
      <c r="CH3620">
        <v>26</v>
      </c>
      <c r="CI3620">
        <v>98</v>
      </c>
      <c r="CJ3620">
        <v>70</v>
      </c>
      <c r="CK3620" t="s">
        <v>226</v>
      </c>
      <c r="CL3620">
        <v>31</v>
      </c>
      <c r="CM3620">
        <v>21</v>
      </c>
      <c r="CN3620" t="s">
        <v>217</v>
      </c>
      <c r="CO3620" t="s">
        <v>217</v>
      </c>
      <c r="CP3620" t="s">
        <v>91</v>
      </c>
      <c r="CQ3620" t="s">
        <v>38</v>
      </c>
    </row>
    <row r="3621" spans="1:95" x14ac:dyDescent="0.3">
      <c r="A3621" s="152"/>
      <c r="B3621" t="s">
        <v>209</v>
      </c>
      <c r="C3621" t="s">
        <v>218</v>
      </c>
      <c r="D3621" t="s">
        <v>211</v>
      </c>
      <c r="E3621" t="s">
        <v>30</v>
      </c>
      <c r="F3621" t="s">
        <v>221</v>
      </c>
      <c r="G3621" t="s">
        <v>241</v>
      </c>
      <c r="H3621" t="s">
        <v>38</v>
      </c>
      <c r="I3621">
        <v>24.35</v>
      </c>
      <c r="J3621">
        <v>24.35</v>
      </c>
      <c r="K3621" t="s">
        <v>91</v>
      </c>
      <c r="L3621" t="s">
        <v>213</v>
      </c>
      <c r="M3621" t="s">
        <v>214</v>
      </c>
      <c r="N3621" s="64" t="s">
        <v>38</v>
      </c>
      <c r="O3621" s="64" t="s">
        <v>38</v>
      </c>
      <c r="P3621" s="64" t="s">
        <v>38</v>
      </c>
      <c r="Q3621" s="64">
        <v>46247</v>
      </c>
      <c r="R3621">
        <v>-414</v>
      </c>
      <c r="S3621">
        <v>-297</v>
      </c>
      <c r="T3621" t="s">
        <v>214</v>
      </c>
      <c r="U3621" s="64" t="s">
        <v>38</v>
      </c>
      <c r="V3621" t="s">
        <v>38</v>
      </c>
      <c r="W3621" t="s">
        <v>214</v>
      </c>
      <c r="X3621" t="s">
        <v>214</v>
      </c>
      <c r="Y3621" t="s">
        <v>38</v>
      </c>
      <c r="Z3621" t="s">
        <v>38</v>
      </c>
      <c r="AA3621" t="s">
        <v>38</v>
      </c>
      <c r="AB3621" t="s">
        <v>38</v>
      </c>
      <c r="AC3621" t="s">
        <v>38</v>
      </c>
      <c r="AD3621" t="s">
        <v>38</v>
      </c>
      <c r="AE3621" s="64">
        <v>45778</v>
      </c>
      <c r="AF3621" s="64">
        <v>45785</v>
      </c>
      <c r="AG3621" s="64">
        <v>45833</v>
      </c>
      <c r="AH3621" t="s">
        <v>215</v>
      </c>
      <c r="AI3621" t="s">
        <v>38</v>
      </c>
      <c r="AJ3621" t="s">
        <v>214</v>
      </c>
      <c r="AK3621" t="s">
        <v>38</v>
      </c>
      <c r="AL3621" t="s">
        <v>90</v>
      </c>
      <c r="AN3621" t="s">
        <v>90</v>
      </c>
      <c r="AO3621" t="s">
        <v>90</v>
      </c>
      <c r="AP3621" t="s">
        <v>90</v>
      </c>
      <c r="AQ3621" t="s">
        <v>90</v>
      </c>
      <c r="AR3621">
        <v>3981</v>
      </c>
      <c r="AS3621">
        <v>1075.72</v>
      </c>
      <c r="AT3621" t="s">
        <v>90</v>
      </c>
      <c r="AU3621" t="s">
        <v>90</v>
      </c>
      <c r="AV3621" t="s">
        <v>216</v>
      </c>
      <c r="AW3621" t="s">
        <v>38</v>
      </c>
      <c r="AX3621" t="s">
        <v>38</v>
      </c>
      <c r="AY3621" s="64">
        <v>45778</v>
      </c>
      <c r="AZ3621" s="64">
        <v>45784</v>
      </c>
      <c r="BA3621">
        <v>7</v>
      </c>
      <c r="BB3621">
        <v>5</v>
      </c>
      <c r="BC3621" s="64">
        <v>45784</v>
      </c>
      <c r="BD3621" s="64">
        <v>45785</v>
      </c>
      <c r="BE3621">
        <v>2</v>
      </c>
      <c r="BF3621">
        <v>2</v>
      </c>
      <c r="BG3621" s="64">
        <v>45785</v>
      </c>
      <c r="BH3621" s="64" t="s">
        <v>90</v>
      </c>
      <c r="BI3621" s="64" t="s">
        <v>90</v>
      </c>
      <c r="BJ3621" s="64" t="s">
        <v>90</v>
      </c>
      <c r="BK3621" s="64" t="s">
        <v>90</v>
      </c>
      <c r="BL3621" s="64" t="s">
        <v>90</v>
      </c>
      <c r="BM3621" s="64" t="s">
        <v>90</v>
      </c>
      <c r="BN3621" s="64" t="s">
        <v>90</v>
      </c>
      <c r="BO3621" s="64">
        <v>45785</v>
      </c>
      <c r="BP3621" s="64">
        <v>45833</v>
      </c>
      <c r="BQ3621">
        <v>49</v>
      </c>
      <c r="BR3621">
        <v>35</v>
      </c>
      <c r="BS3621" s="64" t="s">
        <v>90</v>
      </c>
      <c r="BT3621" s="64" t="s">
        <v>90</v>
      </c>
      <c r="BU3621" s="64" t="s">
        <v>90</v>
      </c>
      <c r="BV3621" s="64" t="s">
        <v>90</v>
      </c>
      <c r="BW3621" s="64">
        <v>45833</v>
      </c>
      <c r="BX3621" s="64">
        <v>45833</v>
      </c>
      <c r="BY3621">
        <v>1</v>
      </c>
      <c r="BZ3621">
        <v>1</v>
      </c>
      <c r="CA3621" s="64">
        <v>45833</v>
      </c>
      <c r="CB3621" s="64">
        <v>45833</v>
      </c>
      <c r="CC3621">
        <v>1</v>
      </c>
      <c r="CD3621">
        <v>1</v>
      </c>
      <c r="CE3621">
        <v>56</v>
      </c>
      <c r="CF3621">
        <v>40</v>
      </c>
      <c r="CG3621">
        <v>4</v>
      </c>
      <c r="CH3621">
        <v>4</v>
      </c>
      <c r="CI3621">
        <v>60</v>
      </c>
      <c r="CJ3621">
        <v>44</v>
      </c>
      <c r="CK3621" t="s">
        <v>38</v>
      </c>
      <c r="CL3621">
        <v>0</v>
      </c>
      <c r="CM3621">
        <v>0</v>
      </c>
      <c r="CN3621" t="s">
        <v>217</v>
      </c>
      <c r="CO3621" t="s">
        <v>217</v>
      </c>
      <c r="CP3621" t="s">
        <v>91</v>
      </c>
      <c r="CQ3621" t="s">
        <v>38</v>
      </c>
    </row>
    <row r="3622" spans="1:95" x14ac:dyDescent="0.3">
      <c r="A3622" s="152"/>
      <c r="B3622" t="s">
        <v>209</v>
      </c>
      <c r="C3622" t="s">
        <v>210</v>
      </c>
      <c r="D3622" t="s">
        <v>211</v>
      </c>
      <c r="E3622" t="s">
        <v>30</v>
      </c>
      <c r="F3622" t="s">
        <v>38</v>
      </c>
      <c r="G3622" t="s">
        <v>325</v>
      </c>
      <c r="H3622" t="s">
        <v>38</v>
      </c>
      <c r="I3622" t="s">
        <v>90</v>
      </c>
      <c r="J3622" t="s">
        <v>90</v>
      </c>
      <c r="K3622" t="s">
        <v>91</v>
      </c>
      <c r="L3622" t="s">
        <v>213</v>
      </c>
      <c r="M3622" t="s">
        <v>214</v>
      </c>
      <c r="N3622" s="64" t="s">
        <v>38</v>
      </c>
      <c r="O3622" s="64" t="s">
        <v>38</v>
      </c>
      <c r="P3622" s="64" t="s">
        <v>38</v>
      </c>
      <c r="Q3622" s="64">
        <v>45644</v>
      </c>
      <c r="R3622">
        <v>-58</v>
      </c>
      <c r="S3622">
        <v>-43</v>
      </c>
      <c r="T3622" t="s">
        <v>214</v>
      </c>
      <c r="U3622" s="64" t="s">
        <v>38</v>
      </c>
      <c r="V3622" t="s">
        <v>38</v>
      </c>
      <c r="W3622" t="s">
        <v>214</v>
      </c>
      <c r="X3622" t="s">
        <v>214</v>
      </c>
      <c r="Y3622" t="s">
        <v>38</v>
      </c>
      <c r="Z3622" t="s">
        <v>38</v>
      </c>
      <c r="AA3622" t="s">
        <v>38</v>
      </c>
      <c r="AB3622" t="s">
        <v>38</v>
      </c>
      <c r="AC3622" t="s">
        <v>38</v>
      </c>
      <c r="AD3622" t="s">
        <v>38</v>
      </c>
      <c r="AE3622" s="64">
        <v>45299</v>
      </c>
      <c r="AF3622" s="64">
        <v>45299</v>
      </c>
      <c r="AG3622" s="64">
        <v>45579</v>
      </c>
      <c r="AH3622" t="s">
        <v>215</v>
      </c>
      <c r="AI3622" t="s">
        <v>38</v>
      </c>
      <c r="AJ3622" t="s">
        <v>214</v>
      </c>
      <c r="AK3622" t="s">
        <v>38</v>
      </c>
      <c r="AL3622">
        <v>717.16</v>
      </c>
      <c r="AM3622" t="s">
        <v>90</v>
      </c>
      <c r="AN3622" t="s">
        <v>90</v>
      </c>
      <c r="AO3622" t="s">
        <v>90</v>
      </c>
      <c r="AP3622">
        <v>7.26</v>
      </c>
      <c r="AQ3622">
        <v>709.9</v>
      </c>
      <c r="AR3622">
        <v>3981</v>
      </c>
      <c r="AS3622">
        <v>2248.58</v>
      </c>
      <c r="AT3622">
        <v>717.16</v>
      </c>
      <c r="AU3622">
        <v>1531.42</v>
      </c>
      <c r="AV3622" t="s">
        <v>216</v>
      </c>
      <c r="AW3622" t="s">
        <v>38</v>
      </c>
      <c r="AX3622" t="s">
        <v>38</v>
      </c>
      <c r="AY3622" s="64">
        <v>45299</v>
      </c>
      <c r="AZ3622" s="64">
        <v>45349</v>
      </c>
      <c r="BA3622">
        <v>51</v>
      </c>
      <c r="BB3622">
        <v>37</v>
      </c>
      <c r="BC3622" s="64">
        <v>45349</v>
      </c>
      <c r="BD3622" s="64">
        <v>45349</v>
      </c>
      <c r="BE3622">
        <v>1</v>
      </c>
      <c r="BF3622">
        <v>1</v>
      </c>
      <c r="BG3622" s="64">
        <v>45349</v>
      </c>
      <c r="BH3622" s="64" t="s">
        <v>90</v>
      </c>
      <c r="BI3622" s="64" t="s">
        <v>90</v>
      </c>
      <c r="BJ3622" s="64" t="s">
        <v>90</v>
      </c>
      <c r="BK3622" s="64" t="s">
        <v>90</v>
      </c>
      <c r="BL3622" s="64" t="s">
        <v>90</v>
      </c>
      <c r="BM3622" s="64" t="s">
        <v>90</v>
      </c>
      <c r="BN3622" s="64" t="s">
        <v>90</v>
      </c>
      <c r="BO3622" s="64">
        <v>45331</v>
      </c>
      <c r="BP3622" s="64">
        <v>45579</v>
      </c>
      <c r="BQ3622">
        <v>249</v>
      </c>
      <c r="BR3622">
        <v>177</v>
      </c>
      <c r="BS3622" s="64" t="s">
        <v>90</v>
      </c>
      <c r="BT3622" s="64">
        <v>45545</v>
      </c>
      <c r="BU3622" s="64" t="s">
        <v>90</v>
      </c>
      <c r="BV3622" s="64" t="s">
        <v>90</v>
      </c>
      <c r="BW3622" s="64">
        <v>45579</v>
      </c>
      <c r="BX3622" s="64">
        <v>45587</v>
      </c>
      <c r="BY3622">
        <v>9</v>
      </c>
      <c r="BZ3622">
        <v>7</v>
      </c>
      <c r="CA3622" s="64">
        <v>45587</v>
      </c>
      <c r="CB3622" s="64">
        <v>45586</v>
      </c>
      <c r="CC3622" t="s">
        <v>90</v>
      </c>
      <c r="CD3622" t="s">
        <v>90</v>
      </c>
      <c r="CE3622">
        <v>300</v>
      </c>
      <c r="CF3622">
        <v>214</v>
      </c>
      <c r="CG3622">
        <v>10</v>
      </c>
      <c r="CH3622">
        <v>8</v>
      </c>
      <c r="CI3622">
        <v>310</v>
      </c>
      <c r="CJ3622">
        <v>222</v>
      </c>
      <c r="CK3622" t="s">
        <v>38</v>
      </c>
      <c r="CL3622">
        <v>0</v>
      </c>
      <c r="CM3622">
        <v>0</v>
      </c>
      <c r="CN3622" t="s">
        <v>90</v>
      </c>
      <c r="CO3622" t="s">
        <v>217</v>
      </c>
      <c r="CP3622" t="s">
        <v>91</v>
      </c>
      <c r="CQ3622" t="s">
        <v>38</v>
      </c>
    </row>
    <row r="3623" spans="1:95" x14ac:dyDescent="0.3">
      <c r="A3623" s="152"/>
      <c r="B3623" t="s">
        <v>209</v>
      </c>
      <c r="C3623" t="s">
        <v>210</v>
      </c>
      <c r="D3623" t="s">
        <v>211</v>
      </c>
      <c r="E3623" t="s">
        <v>30</v>
      </c>
      <c r="F3623" t="s">
        <v>221</v>
      </c>
      <c r="G3623" t="s">
        <v>223</v>
      </c>
      <c r="H3623" t="s">
        <v>38</v>
      </c>
      <c r="I3623">
        <v>7.7</v>
      </c>
      <c r="J3623">
        <v>7.7</v>
      </c>
      <c r="K3623" t="s">
        <v>91</v>
      </c>
      <c r="L3623" t="s">
        <v>213</v>
      </c>
      <c r="M3623" t="s">
        <v>214</v>
      </c>
      <c r="N3623" s="64" t="s">
        <v>38</v>
      </c>
      <c r="O3623" s="64" t="s">
        <v>38</v>
      </c>
      <c r="P3623" s="64" t="s">
        <v>38</v>
      </c>
      <c r="Q3623" s="64">
        <v>46051</v>
      </c>
      <c r="R3623">
        <v>-213</v>
      </c>
      <c r="S3623">
        <v>-154</v>
      </c>
      <c r="T3623" t="s">
        <v>214</v>
      </c>
      <c r="U3623" s="64" t="s">
        <v>38</v>
      </c>
      <c r="V3623" t="s">
        <v>38</v>
      </c>
      <c r="W3623" t="s">
        <v>214</v>
      </c>
      <c r="X3623" t="s">
        <v>214</v>
      </c>
      <c r="Y3623" t="s">
        <v>38</v>
      </c>
      <c r="Z3623" t="s">
        <v>38</v>
      </c>
      <c r="AA3623" t="s">
        <v>38</v>
      </c>
      <c r="AB3623" t="s">
        <v>38</v>
      </c>
      <c r="AC3623" t="s">
        <v>38</v>
      </c>
      <c r="AD3623" t="s">
        <v>38</v>
      </c>
      <c r="AE3623" s="64">
        <v>45729</v>
      </c>
      <c r="AF3623" s="64">
        <v>45740</v>
      </c>
      <c r="AG3623" s="64">
        <v>45828</v>
      </c>
      <c r="AH3623" t="s">
        <v>215</v>
      </c>
      <c r="AI3623" t="s">
        <v>38</v>
      </c>
      <c r="AJ3623" t="s">
        <v>214</v>
      </c>
      <c r="AK3623" t="s">
        <v>38</v>
      </c>
      <c r="AL3623" t="s">
        <v>90</v>
      </c>
      <c r="AN3623" t="s">
        <v>90</v>
      </c>
      <c r="AO3623" t="s">
        <v>90</v>
      </c>
      <c r="AP3623" t="s">
        <v>90</v>
      </c>
      <c r="AQ3623" t="s">
        <v>90</v>
      </c>
      <c r="AR3623">
        <v>3981</v>
      </c>
      <c r="AS3623">
        <v>1019.89</v>
      </c>
      <c r="AT3623" t="s">
        <v>90</v>
      </c>
      <c r="AU3623" t="s">
        <v>90</v>
      </c>
      <c r="AV3623" t="s">
        <v>216</v>
      </c>
      <c r="AW3623" t="s">
        <v>38</v>
      </c>
      <c r="AX3623" t="s">
        <v>38</v>
      </c>
      <c r="AY3623" s="64">
        <v>45729</v>
      </c>
      <c r="AZ3623" s="64">
        <v>45734</v>
      </c>
      <c r="BA3623">
        <v>6</v>
      </c>
      <c r="BB3623">
        <v>4</v>
      </c>
      <c r="BC3623" s="64">
        <v>45734</v>
      </c>
      <c r="BD3623" s="64">
        <v>45737</v>
      </c>
      <c r="BE3623">
        <v>4</v>
      </c>
      <c r="BF3623">
        <v>4</v>
      </c>
      <c r="BG3623" s="64">
        <v>45737</v>
      </c>
      <c r="BH3623" s="64" t="s">
        <v>90</v>
      </c>
      <c r="BI3623" s="64" t="s">
        <v>90</v>
      </c>
      <c r="BJ3623" s="64" t="s">
        <v>90</v>
      </c>
      <c r="BK3623" s="64" t="s">
        <v>90</v>
      </c>
      <c r="BL3623" s="64" t="s">
        <v>90</v>
      </c>
      <c r="BM3623" s="64" t="s">
        <v>90</v>
      </c>
      <c r="BN3623" s="64" t="s">
        <v>90</v>
      </c>
      <c r="BO3623" s="64">
        <v>45740</v>
      </c>
      <c r="BP3623" s="64">
        <v>45828</v>
      </c>
      <c r="BQ3623">
        <v>89</v>
      </c>
      <c r="BR3623">
        <v>65</v>
      </c>
      <c r="BS3623" s="64" t="s">
        <v>90</v>
      </c>
      <c r="BT3623" s="64">
        <v>45828</v>
      </c>
      <c r="BU3623" s="64" t="s">
        <v>90</v>
      </c>
      <c r="BV3623" s="64" t="s">
        <v>90</v>
      </c>
      <c r="BW3623" s="64">
        <v>45828</v>
      </c>
      <c r="BX3623" s="64">
        <v>45838</v>
      </c>
      <c r="BY3623">
        <v>11</v>
      </c>
      <c r="BZ3623">
        <v>7</v>
      </c>
      <c r="CA3623" s="64">
        <v>45838</v>
      </c>
      <c r="CB3623" s="64">
        <v>45838</v>
      </c>
      <c r="CC3623">
        <v>1</v>
      </c>
      <c r="CD3623">
        <v>1</v>
      </c>
      <c r="CE3623">
        <v>95</v>
      </c>
      <c r="CF3623">
        <v>69</v>
      </c>
      <c r="CG3623">
        <v>16</v>
      </c>
      <c r="CH3623">
        <v>12</v>
      </c>
      <c r="CI3623">
        <v>111</v>
      </c>
      <c r="CJ3623">
        <v>81</v>
      </c>
      <c r="CK3623" t="s">
        <v>38</v>
      </c>
      <c r="CL3623">
        <v>0</v>
      </c>
      <c r="CM3623">
        <v>0</v>
      </c>
      <c r="CN3623" t="s">
        <v>217</v>
      </c>
      <c r="CO3623" t="s">
        <v>217</v>
      </c>
      <c r="CP3623" t="s">
        <v>91</v>
      </c>
      <c r="CQ3623" t="s">
        <v>38</v>
      </c>
    </row>
    <row r="3624" spans="1:95" x14ac:dyDescent="0.3">
      <c r="A3624" s="152"/>
      <c r="B3624" t="s">
        <v>209</v>
      </c>
      <c r="C3624" t="s">
        <v>210</v>
      </c>
      <c r="D3624" t="s">
        <v>211</v>
      </c>
      <c r="E3624" t="s">
        <v>31</v>
      </c>
      <c r="F3624" t="s">
        <v>221</v>
      </c>
      <c r="G3624" t="s">
        <v>299</v>
      </c>
      <c r="H3624" t="s">
        <v>254</v>
      </c>
      <c r="I3624">
        <v>14670</v>
      </c>
      <c r="J3624">
        <v>14670</v>
      </c>
      <c r="K3624" t="s">
        <v>91</v>
      </c>
      <c r="L3624" t="s">
        <v>240</v>
      </c>
      <c r="M3624" t="s">
        <v>214</v>
      </c>
      <c r="N3624" s="64" t="s">
        <v>38</v>
      </c>
      <c r="O3624" s="64" t="s">
        <v>38</v>
      </c>
      <c r="P3624" s="64" t="s">
        <v>38</v>
      </c>
      <c r="Q3624" s="64">
        <v>45748</v>
      </c>
      <c r="R3624">
        <v>-203</v>
      </c>
      <c r="S3624">
        <v>-146</v>
      </c>
      <c r="T3624" t="s">
        <v>214</v>
      </c>
      <c r="U3624" s="64" t="s">
        <v>38</v>
      </c>
      <c r="V3624" t="s">
        <v>38</v>
      </c>
      <c r="W3624" t="s">
        <v>214</v>
      </c>
      <c r="X3624" t="s">
        <v>214</v>
      </c>
      <c r="Y3624" t="s">
        <v>38</v>
      </c>
      <c r="Z3624" t="s">
        <v>38</v>
      </c>
      <c r="AA3624" t="s">
        <v>38</v>
      </c>
      <c r="AB3624" t="s">
        <v>38</v>
      </c>
      <c r="AC3624" t="s">
        <v>38</v>
      </c>
      <c r="AD3624" t="s">
        <v>38</v>
      </c>
      <c r="AE3624" s="64">
        <v>45258</v>
      </c>
      <c r="AF3624" s="64">
        <v>45272</v>
      </c>
      <c r="AG3624" s="64">
        <v>45471</v>
      </c>
      <c r="AH3624" t="s">
        <v>215</v>
      </c>
      <c r="AI3624" t="s">
        <v>38</v>
      </c>
      <c r="AJ3624" t="s">
        <v>214</v>
      </c>
      <c r="AK3624" t="s">
        <v>38</v>
      </c>
      <c r="AL3624">
        <v>8492.3799999999992</v>
      </c>
      <c r="AM3624">
        <v>521.57000000000005</v>
      </c>
      <c r="AN3624" t="s">
        <v>90</v>
      </c>
      <c r="AO3624" t="s">
        <v>90</v>
      </c>
      <c r="AP3624">
        <v>-6745</v>
      </c>
      <c r="AQ3624">
        <v>14715.81</v>
      </c>
      <c r="AR3624" t="s">
        <v>90</v>
      </c>
      <c r="AS3624">
        <v>7228.91</v>
      </c>
      <c r="AT3624">
        <v>8492.3799999999992</v>
      </c>
      <c r="AU3624">
        <v>-1263.47</v>
      </c>
      <c r="AV3624" t="s">
        <v>216</v>
      </c>
      <c r="AW3624" t="s">
        <v>38</v>
      </c>
      <c r="AX3624" t="s">
        <v>38</v>
      </c>
      <c r="AY3624" s="64">
        <v>45258</v>
      </c>
      <c r="AZ3624" s="64">
        <v>45258</v>
      </c>
      <c r="BA3624">
        <v>1</v>
      </c>
      <c r="BB3624">
        <v>1</v>
      </c>
      <c r="BC3624" s="64">
        <v>45258</v>
      </c>
      <c r="BD3624" s="64">
        <v>45469</v>
      </c>
      <c r="BE3624">
        <v>212</v>
      </c>
      <c r="BF3624">
        <v>152</v>
      </c>
      <c r="BG3624" s="64" t="s">
        <v>90</v>
      </c>
      <c r="BH3624" s="64" t="s">
        <v>90</v>
      </c>
      <c r="BI3624" s="64" t="s">
        <v>90</v>
      </c>
      <c r="BJ3624" s="64" t="s">
        <v>90</v>
      </c>
      <c r="BK3624" s="64">
        <v>45379</v>
      </c>
      <c r="BL3624" s="64">
        <v>45440</v>
      </c>
      <c r="BM3624">
        <v>23</v>
      </c>
      <c r="BN3624">
        <v>17</v>
      </c>
      <c r="BO3624" s="64">
        <v>45469</v>
      </c>
      <c r="BP3624" s="64" t="s">
        <v>90</v>
      </c>
      <c r="BQ3624" s="64" t="s">
        <v>90</v>
      </c>
      <c r="BR3624" s="64" t="s">
        <v>90</v>
      </c>
      <c r="BS3624" s="64" t="s">
        <v>90</v>
      </c>
      <c r="BT3624" s="64" t="s">
        <v>90</v>
      </c>
      <c r="BU3624" s="64" t="s">
        <v>90</v>
      </c>
      <c r="BV3624" s="64" t="s">
        <v>90</v>
      </c>
      <c r="BW3624" s="64">
        <v>45471</v>
      </c>
      <c r="BX3624" s="64">
        <v>45545</v>
      </c>
      <c r="BY3624">
        <v>75</v>
      </c>
      <c r="BZ3624">
        <v>53</v>
      </c>
      <c r="CA3624" s="64">
        <v>45545</v>
      </c>
      <c r="CB3624" s="64">
        <v>45545</v>
      </c>
      <c r="CC3624">
        <v>1</v>
      </c>
      <c r="CD3624">
        <v>1</v>
      </c>
      <c r="CE3624">
        <v>1</v>
      </c>
      <c r="CF3624">
        <v>1</v>
      </c>
      <c r="CG3624">
        <v>311</v>
      </c>
      <c r="CH3624">
        <v>223</v>
      </c>
      <c r="CI3624">
        <v>312</v>
      </c>
      <c r="CJ3624">
        <v>224</v>
      </c>
      <c r="CK3624" t="s">
        <v>38</v>
      </c>
      <c r="CL3624">
        <v>0</v>
      </c>
      <c r="CM3624">
        <v>0</v>
      </c>
      <c r="CN3624" t="s">
        <v>90</v>
      </c>
      <c r="CO3624" t="s">
        <v>217</v>
      </c>
      <c r="CP3624" t="s">
        <v>91</v>
      </c>
      <c r="CQ3624" t="s">
        <v>38</v>
      </c>
    </row>
    <row r="3625" spans="1:95" x14ac:dyDescent="0.3">
      <c r="A3625" s="152"/>
      <c r="B3625" t="s">
        <v>209</v>
      </c>
      <c r="C3625" t="s">
        <v>218</v>
      </c>
      <c r="D3625" t="s">
        <v>211</v>
      </c>
      <c r="E3625" t="s">
        <v>30</v>
      </c>
      <c r="F3625" t="s">
        <v>38</v>
      </c>
      <c r="G3625" t="s">
        <v>220</v>
      </c>
      <c r="H3625" t="s">
        <v>38</v>
      </c>
      <c r="I3625">
        <v>14.05</v>
      </c>
      <c r="J3625">
        <v>14.05</v>
      </c>
      <c r="K3625" t="s">
        <v>91</v>
      </c>
      <c r="L3625" t="s">
        <v>213</v>
      </c>
      <c r="M3625" t="s">
        <v>214</v>
      </c>
      <c r="N3625" s="64" t="s">
        <v>38</v>
      </c>
      <c r="O3625" s="64" t="s">
        <v>38</v>
      </c>
      <c r="P3625" s="64" t="s">
        <v>38</v>
      </c>
      <c r="Q3625" s="64">
        <v>46408</v>
      </c>
      <c r="R3625">
        <v>-666</v>
      </c>
      <c r="S3625">
        <v>-477</v>
      </c>
      <c r="T3625" t="s">
        <v>214</v>
      </c>
      <c r="U3625" s="64" t="s">
        <v>38</v>
      </c>
      <c r="V3625" t="s">
        <v>38</v>
      </c>
      <c r="W3625" t="s">
        <v>214</v>
      </c>
      <c r="X3625" t="s">
        <v>214</v>
      </c>
      <c r="Y3625" t="s">
        <v>38</v>
      </c>
      <c r="Z3625" t="s">
        <v>38</v>
      </c>
      <c r="AA3625" t="s">
        <v>38</v>
      </c>
      <c r="AB3625" t="s">
        <v>38</v>
      </c>
      <c r="AC3625" t="s">
        <v>38</v>
      </c>
      <c r="AD3625" t="s">
        <v>38</v>
      </c>
      <c r="AE3625" s="64">
        <v>45694</v>
      </c>
      <c r="AF3625" s="64">
        <v>45700</v>
      </c>
      <c r="AG3625" s="64">
        <v>45712</v>
      </c>
      <c r="AH3625" t="s">
        <v>215</v>
      </c>
      <c r="AI3625" t="s">
        <v>38</v>
      </c>
      <c r="AJ3625" t="s">
        <v>214</v>
      </c>
      <c r="AK3625" t="s">
        <v>38</v>
      </c>
      <c r="AL3625">
        <v>26.34</v>
      </c>
      <c r="AM3625">
        <v>-20.75</v>
      </c>
      <c r="AN3625" t="s">
        <v>90</v>
      </c>
      <c r="AO3625" t="s">
        <v>90</v>
      </c>
      <c r="AP3625" t="s">
        <v>90</v>
      </c>
      <c r="AQ3625">
        <v>47.09</v>
      </c>
      <c r="AR3625">
        <v>3981</v>
      </c>
      <c r="AS3625">
        <v>1834.15</v>
      </c>
      <c r="AT3625">
        <v>26.34</v>
      </c>
      <c r="AU3625">
        <v>1807.81</v>
      </c>
      <c r="AV3625" t="s">
        <v>216</v>
      </c>
      <c r="AW3625" t="s">
        <v>38</v>
      </c>
      <c r="AX3625" t="s">
        <v>38</v>
      </c>
      <c r="AY3625" s="64">
        <v>45694</v>
      </c>
      <c r="AZ3625" s="64">
        <v>45687</v>
      </c>
      <c r="BA3625" t="s">
        <v>90</v>
      </c>
      <c r="BB3625" t="s">
        <v>90</v>
      </c>
      <c r="BC3625" s="64">
        <v>45687</v>
      </c>
      <c r="BD3625" s="64">
        <v>45700</v>
      </c>
      <c r="BE3625">
        <v>14</v>
      </c>
      <c r="BF3625">
        <v>10</v>
      </c>
      <c r="BG3625" s="64">
        <v>45700</v>
      </c>
      <c r="BH3625" s="64" t="s">
        <v>90</v>
      </c>
      <c r="BI3625" s="64" t="s">
        <v>90</v>
      </c>
      <c r="BJ3625" s="64" t="s">
        <v>90</v>
      </c>
      <c r="BK3625" s="64" t="s">
        <v>90</v>
      </c>
      <c r="BL3625" s="64" t="s">
        <v>90</v>
      </c>
      <c r="BM3625" s="64" t="s">
        <v>90</v>
      </c>
      <c r="BN3625" s="64" t="s">
        <v>90</v>
      </c>
      <c r="BO3625" s="64">
        <v>45700</v>
      </c>
      <c r="BP3625" s="64">
        <v>45712</v>
      </c>
      <c r="BQ3625">
        <v>13</v>
      </c>
      <c r="BR3625">
        <v>9</v>
      </c>
      <c r="BS3625" s="64" t="s">
        <v>90</v>
      </c>
      <c r="BT3625" s="64" t="s">
        <v>90</v>
      </c>
      <c r="BU3625" s="64" t="s">
        <v>90</v>
      </c>
      <c r="BV3625" s="64" t="s">
        <v>90</v>
      </c>
      <c r="BW3625" s="64">
        <v>45712</v>
      </c>
      <c r="BX3625" s="64">
        <v>45742</v>
      </c>
      <c r="BY3625">
        <v>31</v>
      </c>
      <c r="BZ3625">
        <v>23</v>
      </c>
      <c r="CA3625" s="64">
        <v>45742</v>
      </c>
      <c r="CB3625" s="64">
        <v>45742</v>
      </c>
      <c r="CC3625">
        <v>1</v>
      </c>
      <c r="CD3625">
        <v>1</v>
      </c>
      <c r="CE3625">
        <v>13</v>
      </c>
      <c r="CF3625">
        <v>9</v>
      </c>
      <c r="CG3625">
        <v>46</v>
      </c>
      <c r="CH3625">
        <v>34</v>
      </c>
      <c r="CI3625">
        <v>59</v>
      </c>
      <c r="CJ3625">
        <v>43</v>
      </c>
      <c r="CK3625" t="s">
        <v>38</v>
      </c>
      <c r="CL3625">
        <v>0</v>
      </c>
      <c r="CM3625">
        <v>0</v>
      </c>
      <c r="CN3625" t="s">
        <v>217</v>
      </c>
      <c r="CO3625" t="s">
        <v>217</v>
      </c>
      <c r="CP3625" t="s">
        <v>91</v>
      </c>
      <c r="CQ3625" t="s">
        <v>38</v>
      </c>
    </row>
    <row r="3626" spans="1:95" x14ac:dyDescent="0.3">
      <c r="A3626" s="152"/>
      <c r="B3626" t="s">
        <v>209</v>
      </c>
      <c r="C3626" t="s">
        <v>210</v>
      </c>
      <c r="D3626" t="s">
        <v>211</v>
      </c>
      <c r="E3626" t="s">
        <v>30</v>
      </c>
      <c r="F3626" t="s">
        <v>38</v>
      </c>
      <c r="G3626" t="s">
        <v>250</v>
      </c>
      <c r="H3626" t="s">
        <v>220</v>
      </c>
      <c r="I3626" t="s">
        <v>90</v>
      </c>
      <c r="J3626" t="s">
        <v>90</v>
      </c>
      <c r="K3626" t="s">
        <v>91</v>
      </c>
      <c r="L3626" t="s">
        <v>213</v>
      </c>
      <c r="M3626" t="s">
        <v>214</v>
      </c>
      <c r="N3626" s="64" t="s">
        <v>38</v>
      </c>
      <c r="O3626" s="64" t="s">
        <v>38</v>
      </c>
      <c r="P3626" s="64" t="s">
        <v>38</v>
      </c>
      <c r="Q3626" s="64">
        <v>45345</v>
      </c>
      <c r="R3626">
        <v>467</v>
      </c>
      <c r="S3626">
        <v>334</v>
      </c>
      <c r="T3626" t="s">
        <v>214</v>
      </c>
      <c r="U3626" s="64" t="s">
        <v>38</v>
      </c>
      <c r="V3626" t="s">
        <v>38</v>
      </c>
      <c r="W3626" t="s">
        <v>214</v>
      </c>
      <c r="X3626" t="s">
        <v>214</v>
      </c>
      <c r="Y3626" t="s">
        <v>38</v>
      </c>
      <c r="Z3626" t="s">
        <v>38</v>
      </c>
      <c r="AA3626" t="s">
        <v>38</v>
      </c>
      <c r="AB3626" t="s">
        <v>38</v>
      </c>
      <c r="AC3626" t="s">
        <v>38</v>
      </c>
      <c r="AD3626" t="s">
        <v>38</v>
      </c>
      <c r="AE3626" s="64">
        <v>45412</v>
      </c>
      <c r="AF3626" s="64">
        <v>45412</v>
      </c>
      <c r="AG3626" s="64">
        <v>45812</v>
      </c>
      <c r="AH3626" t="s">
        <v>215</v>
      </c>
      <c r="AI3626" t="s">
        <v>38</v>
      </c>
      <c r="AJ3626" t="s">
        <v>214</v>
      </c>
      <c r="AK3626" t="s">
        <v>38</v>
      </c>
      <c r="AL3626">
        <v>906.92</v>
      </c>
      <c r="AM3626">
        <v>-18.23</v>
      </c>
      <c r="AN3626" t="s">
        <v>90</v>
      </c>
      <c r="AO3626" t="s">
        <v>90</v>
      </c>
      <c r="AP3626" t="s">
        <v>90</v>
      </c>
      <c r="AQ3626">
        <v>925.15</v>
      </c>
      <c r="AR3626">
        <v>43791</v>
      </c>
      <c r="AS3626">
        <v>3075.18</v>
      </c>
      <c r="AT3626">
        <v>906.92</v>
      </c>
      <c r="AU3626">
        <v>2168.2600000000002</v>
      </c>
      <c r="AV3626" t="s">
        <v>216</v>
      </c>
      <c r="AW3626" t="s">
        <v>38</v>
      </c>
      <c r="AX3626" t="s">
        <v>38</v>
      </c>
      <c r="AY3626" s="64">
        <v>45412</v>
      </c>
      <c r="AZ3626" s="64">
        <v>45432</v>
      </c>
      <c r="BA3626">
        <v>21</v>
      </c>
      <c r="BB3626">
        <v>15</v>
      </c>
      <c r="BC3626" s="64">
        <v>45432</v>
      </c>
      <c r="BD3626" s="64">
        <v>45463</v>
      </c>
      <c r="BE3626">
        <v>32</v>
      </c>
      <c r="BF3626">
        <v>24</v>
      </c>
      <c r="BG3626" s="64" t="s">
        <v>90</v>
      </c>
      <c r="BH3626" s="64" t="s">
        <v>90</v>
      </c>
      <c r="BI3626" s="64" t="s">
        <v>90</v>
      </c>
      <c r="BJ3626" s="64" t="s">
        <v>90</v>
      </c>
      <c r="BK3626" s="64">
        <v>45783</v>
      </c>
      <c r="BL3626" s="64">
        <v>45800</v>
      </c>
      <c r="BM3626">
        <v>18</v>
      </c>
      <c r="BN3626">
        <v>14</v>
      </c>
      <c r="BO3626" s="64">
        <v>45463</v>
      </c>
      <c r="BP3626" s="64">
        <v>45785</v>
      </c>
      <c r="BQ3626">
        <v>323</v>
      </c>
      <c r="BR3626">
        <v>231</v>
      </c>
      <c r="BS3626" s="64" t="s">
        <v>90</v>
      </c>
      <c r="BT3626" s="64">
        <v>45778</v>
      </c>
      <c r="BU3626" s="64" t="s">
        <v>90</v>
      </c>
      <c r="BV3626" s="64" t="s">
        <v>90</v>
      </c>
      <c r="BW3626" s="64">
        <v>45812</v>
      </c>
      <c r="BX3626" s="64">
        <v>45812</v>
      </c>
      <c r="BY3626">
        <v>1</v>
      </c>
      <c r="BZ3626">
        <v>1</v>
      </c>
      <c r="CA3626" s="64">
        <v>45812</v>
      </c>
      <c r="CB3626" s="64">
        <v>45812</v>
      </c>
      <c r="CC3626">
        <v>1</v>
      </c>
      <c r="CD3626">
        <v>1</v>
      </c>
      <c r="CE3626">
        <v>344</v>
      </c>
      <c r="CF3626">
        <v>246</v>
      </c>
      <c r="CG3626">
        <v>52</v>
      </c>
      <c r="CH3626">
        <v>40</v>
      </c>
      <c r="CI3626">
        <v>396</v>
      </c>
      <c r="CJ3626">
        <v>286</v>
      </c>
      <c r="CK3626" t="s">
        <v>226</v>
      </c>
      <c r="CL3626">
        <v>337</v>
      </c>
      <c r="CM3626">
        <v>241</v>
      </c>
      <c r="CN3626" t="s">
        <v>90</v>
      </c>
      <c r="CO3626" t="s">
        <v>90</v>
      </c>
      <c r="CP3626" t="s">
        <v>91</v>
      </c>
      <c r="CQ3626" t="s">
        <v>90</v>
      </c>
    </row>
    <row r="3627" spans="1:95" x14ac:dyDescent="0.3">
      <c r="A3627" s="152"/>
      <c r="B3627" t="s">
        <v>233</v>
      </c>
      <c r="C3627" t="s">
        <v>210</v>
      </c>
      <c r="D3627" t="s">
        <v>211</v>
      </c>
      <c r="E3627" t="s">
        <v>30</v>
      </c>
      <c r="F3627" t="s">
        <v>38</v>
      </c>
      <c r="G3627" t="s">
        <v>212</v>
      </c>
      <c r="H3627" t="s">
        <v>38</v>
      </c>
      <c r="I3627" t="s">
        <v>90</v>
      </c>
      <c r="J3627" t="s">
        <v>90</v>
      </c>
      <c r="K3627" t="s">
        <v>91</v>
      </c>
      <c r="L3627" t="s">
        <v>90</v>
      </c>
      <c r="M3627" t="s">
        <v>214</v>
      </c>
      <c r="N3627" s="64" t="s">
        <v>38</v>
      </c>
      <c r="O3627" s="64" t="s">
        <v>38</v>
      </c>
      <c r="P3627" s="64" t="s">
        <v>38</v>
      </c>
      <c r="Q3627" s="64">
        <v>44070</v>
      </c>
      <c r="R3627">
        <v>993</v>
      </c>
      <c r="S3627">
        <v>710</v>
      </c>
      <c r="T3627" t="s">
        <v>214</v>
      </c>
      <c r="U3627" s="64" t="s">
        <v>38</v>
      </c>
      <c r="V3627" t="s">
        <v>38</v>
      </c>
      <c r="W3627" t="s">
        <v>214</v>
      </c>
      <c r="X3627" t="s">
        <v>214</v>
      </c>
      <c r="Y3627" t="s">
        <v>38</v>
      </c>
      <c r="Z3627" t="s">
        <v>38</v>
      </c>
      <c r="AA3627" t="s">
        <v>38</v>
      </c>
      <c r="AB3627" t="s">
        <v>38</v>
      </c>
      <c r="AC3627" t="s">
        <v>38</v>
      </c>
      <c r="AD3627" t="s">
        <v>38</v>
      </c>
      <c r="AE3627" s="64">
        <v>45005</v>
      </c>
      <c r="AF3627" s="64">
        <v>45005</v>
      </c>
      <c r="AG3627" s="64">
        <v>45040</v>
      </c>
      <c r="AH3627" t="s">
        <v>215</v>
      </c>
      <c r="AI3627" t="s">
        <v>38</v>
      </c>
      <c r="AJ3627" t="s">
        <v>214</v>
      </c>
      <c r="AK3627" t="s">
        <v>38</v>
      </c>
      <c r="AL3627">
        <v>29693.31</v>
      </c>
      <c r="AM3627">
        <v>8757.57</v>
      </c>
      <c r="AN3627" t="s">
        <v>90</v>
      </c>
      <c r="AO3627" t="s">
        <v>90</v>
      </c>
      <c r="AP3627">
        <v>314.41000000000003</v>
      </c>
      <c r="AQ3627">
        <v>20621.330000000002</v>
      </c>
      <c r="AR3627">
        <v>5853</v>
      </c>
      <c r="AS3627">
        <v>9045.9</v>
      </c>
      <c r="AT3627">
        <v>29693.31</v>
      </c>
      <c r="AU3627">
        <v>-20647.41</v>
      </c>
      <c r="AV3627" t="s">
        <v>216</v>
      </c>
      <c r="AW3627" t="s">
        <v>38</v>
      </c>
      <c r="AX3627" t="s">
        <v>38</v>
      </c>
      <c r="AY3627" s="64">
        <v>45005</v>
      </c>
      <c r="AZ3627" s="64">
        <v>45005</v>
      </c>
      <c r="BA3627">
        <v>1</v>
      </c>
      <c r="BB3627">
        <v>1</v>
      </c>
      <c r="BC3627" s="64">
        <v>45005</v>
      </c>
      <c r="BD3627" s="64">
        <v>45015</v>
      </c>
      <c r="BE3627">
        <v>11</v>
      </c>
      <c r="BF3627">
        <v>9</v>
      </c>
      <c r="BG3627" s="64">
        <v>45005</v>
      </c>
      <c r="BH3627" s="64">
        <v>45015</v>
      </c>
      <c r="BI3627">
        <v>9</v>
      </c>
      <c r="BJ3627">
        <v>5</v>
      </c>
      <c r="BK3627" s="64">
        <v>45016</v>
      </c>
      <c r="BL3627" s="64">
        <v>45030</v>
      </c>
      <c r="BM3627">
        <v>15</v>
      </c>
      <c r="BN3627">
        <v>11</v>
      </c>
      <c r="BO3627" s="64">
        <v>45029</v>
      </c>
      <c r="BP3627" s="64" t="s">
        <v>90</v>
      </c>
      <c r="BQ3627" s="64" t="s">
        <v>90</v>
      </c>
      <c r="BR3627" s="64" t="s">
        <v>90</v>
      </c>
      <c r="BS3627" s="64">
        <v>45029</v>
      </c>
      <c r="BT3627" s="64">
        <v>45036</v>
      </c>
      <c r="BU3627">
        <v>8</v>
      </c>
      <c r="BV3627">
        <v>6</v>
      </c>
      <c r="BW3627" s="64">
        <v>45040</v>
      </c>
      <c r="BX3627" s="64">
        <v>45063</v>
      </c>
      <c r="BY3627">
        <v>24</v>
      </c>
      <c r="BZ3627">
        <v>18</v>
      </c>
      <c r="CA3627" s="64">
        <v>45063</v>
      </c>
      <c r="CB3627" s="64">
        <v>45063</v>
      </c>
      <c r="CC3627">
        <v>1</v>
      </c>
      <c r="CD3627">
        <v>1</v>
      </c>
      <c r="CE3627">
        <v>10</v>
      </c>
      <c r="CF3627">
        <v>6</v>
      </c>
      <c r="CG3627">
        <v>59</v>
      </c>
      <c r="CH3627">
        <v>45</v>
      </c>
      <c r="CI3627">
        <v>69</v>
      </c>
      <c r="CJ3627">
        <v>51</v>
      </c>
      <c r="CK3627" t="s">
        <v>226</v>
      </c>
      <c r="CL3627">
        <v>11</v>
      </c>
      <c r="CM3627">
        <v>9</v>
      </c>
      <c r="CN3627" t="s">
        <v>217</v>
      </c>
      <c r="CO3627" t="s">
        <v>217</v>
      </c>
      <c r="CP3627" t="s">
        <v>91</v>
      </c>
      <c r="CQ3627" t="s">
        <v>38</v>
      </c>
    </row>
    <row r="3628" spans="1:95" x14ac:dyDescent="0.3">
      <c r="A3628" s="152"/>
      <c r="B3628" t="s">
        <v>209</v>
      </c>
      <c r="C3628" t="s">
        <v>218</v>
      </c>
      <c r="D3628" t="s">
        <v>211</v>
      </c>
      <c r="E3628" t="s">
        <v>30</v>
      </c>
      <c r="F3628" t="s">
        <v>221</v>
      </c>
      <c r="G3628" t="s">
        <v>220</v>
      </c>
      <c r="H3628" t="s">
        <v>38</v>
      </c>
      <c r="I3628">
        <v>48.05</v>
      </c>
      <c r="J3628">
        <v>48.05</v>
      </c>
      <c r="K3628" t="s">
        <v>91</v>
      </c>
      <c r="L3628" t="s">
        <v>213</v>
      </c>
      <c r="M3628" t="s">
        <v>214</v>
      </c>
      <c r="N3628" s="64" t="s">
        <v>38</v>
      </c>
      <c r="O3628" s="64" t="s">
        <v>38</v>
      </c>
      <c r="P3628" s="64" t="s">
        <v>38</v>
      </c>
      <c r="Q3628" s="64">
        <v>45139</v>
      </c>
      <c r="R3628">
        <v>239</v>
      </c>
      <c r="S3628">
        <v>172</v>
      </c>
      <c r="T3628" t="s">
        <v>214</v>
      </c>
      <c r="U3628" s="64">
        <v>45231</v>
      </c>
      <c r="V3628" t="s">
        <v>246</v>
      </c>
      <c r="W3628" t="s">
        <v>216</v>
      </c>
      <c r="X3628" t="s">
        <v>214</v>
      </c>
      <c r="Y3628" t="s">
        <v>38</v>
      </c>
      <c r="Z3628" t="s">
        <v>38</v>
      </c>
      <c r="AA3628" t="s">
        <v>38</v>
      </c>
      <c r="AB3628" t="s">
        <v>38</v>
      </c>
      <c r="AC3628" t="s">
        <v>38</v>
      </c>
      <c r="AD3628" t="s">
        <v>38</v>
      </c>
      <c r="AE3628" s="64">
        <v>45231</v>
      </c>
      <c r="AF3628" s="64">
        <v>45231</v>
      </c>
      <c r="AG3628" s="64">
        <v>45358</v>
      </c>
      <c r="AH3628" t="s">
        <v>215</v>
      </c>
      <c r="AI3628" t="s">
        <v>38</v>
      </c>
      <c r="AJ3628" t="s">
        <v>216</v>
      </c>
      <c r="AK3628">
        <v>76</v>
      </c>
      <c r="AL3628">
        <v>516.39</v>
      </c>
      <c r="AM3628">
        <v>-21.47</v>
      </c>
      <c r="AN3628" t="s">
        <v>90</v>
      </c>
      <c r="AO3628" t="s">
        <v>90</v>
      </c>
      <c r="AP3628" t="s">
        <v>90</v>
      </c>
      <c r="AQ3628">
        <v>537.86</v>
      </c>
      <c r="AR3628">
        <v>3941</v>
      </c>
      <c r="AS3628">
        <v>1014.52</v>
      </c>
      <c r="AT3628">
        <v>516.39</v>
      </c>
      <c r="AU3628">
        <v>498.13</v>
      </c>
      <c r="AV3628" t="s">
        <v>216</v>
      </c>
      <c r="AW3628" t="s">
        <v>38</v>
      </c>
      <c r="AX3628" t="s">
        <v>38</v>
      </c>
      <c r="AY3628" s="64">
        <v>45231</v>
      </c>
      <c r="AZ3628" s="64">
        <v>45307</v>
      </c>
      <c r="BA3628">
        <v>77</v>
      </c>
      <c r="BB3628">
        <v>55</v>
      </c>
      <c r="BC3628" s="64">
        <v>45307</v>
      </c>
      <c r="BD3628" s="64">
        <v>45231</v>
      </c>
      <c r="BE3628" t="s">
        <v>90</v>
      </c>
      <c r="BF3628" t="s">
        <v>90</v>
      </c>
      <c r="BG3628" s="64">
        <v>45231</v>
      </c>
      <c r="BH3628" s="64" t="s">
        <v>90</v>
      </c>
      <c r="BI3628" s="64" t="s">
        <v>90</v>
      </c>
      <c r="BJ3628" s="64" t="s">
        <v>90</v>
      </c>
      <c r="BK3628" s="64" t="s">
        <v>90</v>
      </c>
      <c r="BL3628" s="64" t="s">
        <v>90</v>
      </c>
      <c r="BM3628" s="64" t="s">
        <v>90</v>
      </c>
      <c r="BN3628" s="64" t="s">
        <v>90</v>
      </c>
      <c r="BO3628" s="64">
        <v>45231</v>
      </c>
      <c r="BP3628" s="64">
        <v>45358</v>
      </c>
      <c r="BQ3628">
        <v>128</v>
      </c>
      <c r="BR3628">
        <v>92</v>
      </c>
      <c r="BS3628" s="64" t="s">
        <v>90</v>
      </c>
      <c r="BT3628" s="64" t="s">
        <v>90</v>
      </c>
      <c r="BU3628" s="64" t="s">
        <v>90</v>
      </c>
      <c r="BV3628" s="64" t="s">
        <v>90</v>
      </c>
      <c r="BW3628" s="64">
        <v>45358</v>
      </c>
      <c r="BX3628" s="64">
        <v>45378</v>
      </c>
      <c r="BY3628">
        <v>21</v>
      </c>
      <c r="BZ3628">
        <v>15</v>
      </c>
      <c r="CA3628" s="64">
        <v>45378</v>
      </c>
      <c r="CB3628" s="64">
        <v>45378</v>
      </c>
      <c r="CC3628">
        <v>1</v>
      </c>
      <c r="CD3628">
        <v>1</v>
      </c>
      <c r="CE3628">
        <v>205</v>
      </c>
      <c r="CF3628">
        <v>147</v>
      </c>
      <c r="CG3628">
        <v>22</v>
      </c>
      <c r="CH3628">
        <v>16</v>
      </c>
      <c r="CI3628">
        <v>227</v>
      </c>
      <c r="CJ3628">
        <v>163</v>
      </c>
      <c r="CK3628" t="s">
        <v>38</v>
      </c>
      <c r="CL3628">
        <v>0</v>
      </c>
      <c r="CM3628">
        <v>0</v>
      </c>
      <c r="CN3628" t="s">
        <v>217</v>
      </c>
      <c r="CO3628" t="s">
        <v>217</v>
      </c>
      <c r="CP3628" t="s">
        <v>91</v>
      </c>
      <c r="CQ3628" t="s">
        <v>38</v>
      </c>
    </row>
    <row r="3629" spans="1:95" x14ac:dyDescent="0.3">
      <c r="A3629" s="152"/>
      <c r="B3629" t="s">
        <v>209</v>
      </c>
      <c r="C3629" t="s">
        <v>218</v>
      </c>
      <c r="D3629" t="s">
        <v>211</v>
      </c>
      <c r="E3629" t="s">
        <v>30</v>
      </c>
      <c r="F3629" t="s">
        <v>219</v>
      </c>
      <c r="G3629" t="s">
        <v>220</v>
      </c>
      <c r="H3629" t="s">
        <v>38</v>
      </c>
      <c r="I3629">
        <v>1860.1</v>
      </c>
      <c r="J3629">
        <v>1860.1</v>
      </c>
      <c r="K3629" t="s">
        <v>91</v>
      </c>
      <c r="L3629" t="s">
        <v>280</v>
      </c>
      <c r="M3629" t="s">
        <v>214</v>
      </c>
      <c r="N3629" s="64" t="s">
        <v>38</v>
      </c>
      <c r="O3629" s="64" t="s">
        <v>38</v>
      </c>
      <c r="P3629" s="64" t="s">
        <v>38</v>
      </c>
      <c r="Q3629" s="64">
        <v>45556</v>
      </c>
      <c r="R3629">
        <v>40</v>
      </c>
      <c r="S3629">
        <v>29</v>
      </c>
      <c r="T3629" t="s">
        <v>214</v>
      </c>
      <c r="U3629" s="64" t="s">
        <v>38</v>
      </c>
      <c r="V3629" t="s">
        <v>38</v>
      </c>
      <c r="W3629" t="s">
        <v>214</v>
      </c>
      <c r="X3629" t="s">
        <v>214</v>
      </c>
      <c r="Y3629" t="s">
        <v>38</v>
      </c>
      <c r="Z3629" t="s">
        <v>38</v>
      </c>
      <c r="AA3629" t="s">
        <v>38</v>
      </c>
      <c r="AB3629" t="s">
        <v>38</v>
      </c>
      <c r="AC3629" t="s">
        <v>38</v>
      </c>
      <c r="AD3629" t="s">
        <v>38</v>
      </c>
      <c r="AE3629" s="64">
        <v>45414</v>
      </c>
      <c r="AF3629" s="64">
        <v>45414</v>
      </c>
      <c r="AG3629" s="64">
        <v>45590</v>
      </c>
      <c r="AH3629" t="s">
        <v>215</v>
      </c>
      <c r="AI3629" t="s">
        <v>38</v>
      </c>
      <c r="AJ3629" t="s">
        <v>214</v>
      </c>
      <c r="AK3629" t="s">
        <v>38</v>
      </c>
      <c r="AL3629">
        <v>3.17</v>
      </c>
      <c r="AM3629" t="s">
        <v>90</v>
      </c>
      <c r="AN3629" t="s">
        <v>90</v>
      </c>
      <c r="AO3629" t="s">
        <v>90</v>
      </c>
      <c r="AP3629" t="s">
        <v>90</v>
      </c>
      <c r="AQ3629">
        <v>3.17</v>
      </c>
      <c r="AR3629" t="s">
        <v>90</v>
      </c>
      <c r="AS3629">
        <v>529.20000000000005</v>
      </c>
      <c r="AT3629">
        <v>3.17</v>
      </c>
      <c r="AU3629">
        <v>526.03</v>
      </c>
      <c r="AV3629" t="s">
        <v>216</v>
      </c>
      <c r="AW3629" t="s">
        <v>38</v>
      </c>
      <c r="AX3629" t="s">
        <v>38</v>
      </c>
      <c r="AY3629" s="64">
        <v>45414</v>
      </c>
      <c r="AZ3629" s="64">
        <v>45414</v>
      </c>
      <c r="BA3629">
        <v>1</v>
      </c>
      <c r="BB3629">
        <v>1</v>
      </c>
      <c r="BC3629" s="64">
        <v>45414</v>
      </c>
      <c r="BD3629" s="64">
        <v>45414</v>
      </c>
      <c r="BE3629">
        <v>1</v>
      </c>
      <c r="BF3629">
        <v>1</v>
      </c>
      <c r="BG3629" s="64">
        <v>45414</v>
      </c>
      <c r="BH3629" s="64" t="s">
        <v>90</v>
      </c>
      <c r="BI3629" s="64" t="s">
        <v>90</v>
      </c>
      <c r="BJ3629" s="64" t="s">
        <v>90</v>
      </c>
      <c r="BK3629" s="64" t="s">
        <v>90</v>
      </c>
      <c r="BL3629" s="64" t="s">
        <v>90</v>
      </c>
      <c r="BM3629" s="64" t="s">
        <v>90</v>
      </c>
      <c r="BN3629" s="64" t="s">
        <v>90</v>
      </c>
      <c r="BO3629" s="64">
        <v>45414</v>
      </c>
      <c r="BP3629" s="64">
        <v>45590</v>
      </c>
      <c r="BQ3629">
        <v>177</v>
      </c>
      <c r="BR3629">
        <v>127</v>
      </c>
      <c r="BS3629" s="64" t="s">
        <v>90</v>
      </c>
      <c r="BT3629" s="64" t="s">
        <v>90</v>
      </c>
      <c r="BU3629" s="64" t="s">
        <v>90</v>
      </c>
      <c r="BV3629" s="64" t="s">
        <v>90</v>
      </c>
      <c r="BW3629" s="64">
        <v>45590</v>
      </c>
      <c r="BX3629" s="64">
        <v>45596</v>
      </c>
      <c r="BY3629">
        <v>7</v>
      </c>
      <c r="BZ3629">
        <v>5</v>
      </c>
      <c r="CA3629" s="64">
        <v>45596</v>
      </c>
      <c r="CB3629" s="64">
        <v>45596</v>
      </c>
      <c r="CC3629">
        <v>1</v>
      </c>
      <c r="CD3629">
        <v>1</v>
      </c>
      <c r="CE3629">
        <v>178</v>
      </c>
      <c r="CF3629">
        <v>128</v>
      </c>
      <c r="CG3629">
        <v>9</v>
      </c>
      <c r="CH3629">
        <v>7</v>
      </c>
      <c r="CI3629">
        <v>187</v>
      </c>
      <c r="CJ3629">
        <v>135</v>
      </c>
      <c r="CK3629" t="s">
        <v>38</v>
      </c>
      <c r="CL3629">
        <v>0</v>
      </c>
      <c r="CM3629">
        <v>0</v>
      </c>
      <c r="CN3629" t="s">
        <v>90</v>
      </c>
      <c r="CO3629" t="s">
        <v>217</v>
      </c>
      <c r="CP3629" t="s">
        <v>91</v>
      </c>
      <c r="CQ3629" t="s">
        <v>38</v>
      </c>
    </row>
    <row r="3630" spans="1:95" x14ac:dyDescent="0.3">
      <c r="A3630" s="152"/>
      <c r="B3630" t="s">
        <v>209</v>
      </c>
      <c r="C3630" t="s">
        <v>210</v>
      </c>
      <c r="D3630" t="s">
        <v>211</v>
      </c>
      <c r="E3630" t="s">
        <v>30</v>
      </c>
      <c r="F3630" t="s">
        <v>221</v>
      </c>
      <c r="G3630" t="s">
        <v>244</v>
      </c>
      <c r="H3630" t="s">
        <v>38</v>
      </c>
      <c r="I3630">
        <v>112.1</v>
      </c>
      <c r="J3630">
        <v>112.1</v>
      </c>
      <c r="K3630" t="s">
        <v>91</v>
      </c>
      <c r="L3630" t="s">
        <v>213</v>
      </c>
      <c r="M3630" t="s">
        <v>214</v>
      </c>
      <c r="N3630" s="64" t="s">
        <v>38</v>
      </c>
      <c r="O3630" s="64" t="s">
        <v>38</v>
      </c>
      <c r="P3630" s="64" t="s">
        <v>38</v>
      </c>
      <c r="Q3630" s="64">
        <v>46296</v>
      </c>
      <c r="R3630">
        <v>-462</v>
      </c>
      <c r="S3630">
        <v>-331</v>
      </c>
      <c r="T3630" t="s">
        <v>214</v>
      </c>
      <c r="U3630" s="64" t="s">
        <v>38</v>
      </c>
      <c r="V3630" t="s">
        <v>38</v>
      </c>
      <c r="W3630" t="s">
        <v>214</v>
      </c>
      <c r="X3630" t="s">
        <v>214</v>
      </c>
      <c r="Y3630" t="s">
        <v>38</v>
      </c>
      <c r="Z3630" t="s">
        <v>38</v>
      </c>
      <c r="AA3630" t="s">
        <v>38</v>
      </c>
      <c r="AB3630" t="s">
        <v>38</v>
      </c>
      <c r="AC3630" t="s">
        <v>38</v>
      </c>
      <c r="AD3630" t="s">
        <v>38</v>
      </c>
      <c r="AE3630" s="64">
        <v>45603</v>
      </c>
      <c r="AF3630" s="64">
        <v>45603</v>
      </c>
      <c r="AG3630" s="64">
        <v>45831</v>
      </c>
      <c r="AH3630" t="s">
        <v>215</v>
      </c>
      <c r="AI3630" t="s">
        <v>38</v>
      </c>
      <c r="AJ3630" t="s">
        <v>214</v>
      </c>
      <c r="AK3630" t="s">
        <v>38</v>
      </c>
      <c r="AL3630">
        <v>3682.51</v>
      </c>
      <c r="AM3630">
        <v>-9.76</v>
      </c>
      <c r="AN3630" t="s">
        <v>90</v>
      </c>
      <c r="AO3630" t="s">
        <v>90</v>
      </c>
      <c r="AP3630">
        <v>72.42</v>
      </c>
      <c r="AQ3630">
        <v>3619.85</v>
      </c>
      <c r="AR3630">
        <v>3981</v>
      </c>
      <c r="AS3630">
        <v>1228.97</v>
      </c>
      <c r="AT3630">
        <v>3682.51</v>
      </c>
      <c r="AU3630">
        <v>-2453.54</v>
      </c>
      <c r="AV3630" t="s">
        <v>216</v>
      </c>
      <c r="AW3630" t="s">
        <v>38</v>
      </c>
      <c r="AX3630" t="s">
        <v>38</v>
      </c>
      <c r="AY3630" s="64">
        <v>45603</v>
      </c>
      <c r="AZ3630" s="64">
        <v>45680</v>
      </c>
      <c r="BA3630">
        <v>78</v>
      </c>
      <c r="BB3630">
        <v>56</v>
      </c>
      <c r="BC3630" s="64">
        <v>45680</v>
      </c>
      <c r="BD3630" s="64">
        <v>45684</v>
      </c>
      <c r="BE3630">
        <v>5</v>
      </c>
      <c r="BF3630">
        <v>3</v>
      </c>
      <c r="BG3630" s="64">
        <v>45684</v>
      </c>
      <c r="BH3630" s="64" t="s">
        <v>90</v>
      </c>
      <c r="BI3630" s="64" t="s">
        <v>90</v>
      </c>
      <c r="BJ3630" s="64" t="s">
        <v>90</v>
      </c>
      <c r="BK3630" s="64" t="s">
        <v>90</v>
      </c>
      <c r="BL3630" s="64" t="s">
        <v>90</v>
      </c>
      <c r="BM3630" s="64" t="s">
        <v>90</v>
      </c>
      <c r="BN3630" s="64" t="s">
        <v>90</v>
      </c>
      <c r="BO3630" s="64">
        <v>45684</v>
      </c>
      <c r="BP3630" s="64">
        <v>45831</v>
      </c>
      <c r="BQ3630">
        <v>148</v>
      </c>
      <c r="BR3630">
        <v>106</v>
      </c>
      <c r="BS3630" s="64" t="s">
        <v>90</v>
      </c>
      <c r="BT3630" s="64">
        <v>45828</v>
      </c>
      <c r="BU3630" s="64" t="s">
        <v>90</v>
      </c>
      <c r="BV3630" s="64" t="s">
        <v>90</v>
      </c>
      <c r="BW3630" s="64">
        <v>45831</v>
      </c>
      <c r="BX3630" s="64">
        <v>45834</v>
      </c>
      <c r="BY3630">
        <v>4</v>
      </c>
      <c r="BZ3630">
        <v>4</v>
      </c>
      <c r="CA3630" s="64">
        <v>45834</v>
      </c>
      <c r="CB3630" s="64">
        <v>45834</v>
      </c>
      <c r="CC3630">
        <v>1</v>
      </c>
      <c r="CD3630">
        <v>1</v>
      </c>
      <c r="CE3630">
        <v>226</v>
      </c>
      <c r="CF3630">
        <v>162</v>
      </c>
      <c r="CG3630">
        <v>10</v>
      </c>
      <c r="CH3630">
        <v>8</v>
      </c>
      <c r="CI3630">
        <v>236</v>
      </c>
      <c r="CJ3630">
        <v>170</v>
      </c>
      <c r="CK3630" t="s">
        <v>38</v>
      </c>
      <c r="CL3630">
        <v>0</v>
      </c>
      <c r="CM3630">
        <v>0</v>
      </c>
      <c r="CN3630" t="s">
        <v>217</v>
      </c>
      <c r="CO3630" t="s">
        <v>217</v>
      </c>
      <c r="CP3630" t="s">
        <v>91</v>
      </c>
      <c r="CQ3630" t="s">
        <v>38</v>
      </c>
    </row>
    <row r="3631" spans="1:95" x14ac:dyDescent="0.3">
      <c r="A3631" s="152"/>
      <c r="B3631" t="s">
        <v>209</v>
      </c>
      <c r="C3631" t="s">
        <v>210</v>
      </c>
      <c r="D3631" t="s">
        <v>211</v>
      </c>
      <c r="E3631" t="s">
        <v>30</v>
      </c>
      <c r="F3631" t="s">
        <v>38</v>
      </c>
      <c r="G3631" t="s">
        <v>220</v>
      </c>
      <c r="H3631" t="s">
        <v>38</v>
      </c>
      <c r="I3631" t="s">
        <v>90</v>
      </c>
      <c r="J3631" t="s">
        <v>90</v>
      </c>
      <c r="K3631" t="s">
        <v>91</v>
      </c>
      <c r="L3631" t="s">
        <v>213</v>
      </c>
      <c r="M3631" t="s">
        <v>214</v>
      </c>
      <c r="N3631" s="64" t="s">
        <v>38</v>
      </c>
      <c r="O3631" s="64" t="s">
        <v>38</v>
      </c>
      <c r="P3631" s="64" t="s">
        <v>38</v>
      </c>
      <c r="Q3631" s="64">
        <v>45911</v>
      </c>
      <c r="R3631">
        <v>-521</v>
      </c>
      <c r="S3631">
        <v>-374</v>
      </c>
      <c r="T3631" t="s">
        <v>214</v>
      </c>
      <c r="U3631" s="64" t="s">
        <v>38</v>
      </c>
      <c r="V3631" t="s">
        <v>38</v>
      </c>
      <c r="W3631" t="s">
        <v>214</v>
      </c>
      <c r="X3631" t="s">
        <v>214</v>
      </c>
      <c r="Y3631" t="s">
        <v>38</v>
      </c>
      <c r="Z3631" t="s">
        <v>38</v>
      </c>
      <c r="AA3631" t="s">
        <v>38</v>
      </c>
      <c r="AB3631" t="s">
        <v>38</v>
      </c>
      <c r="AC3631" t="s">
        <v>38</v>
      </c>
      <c r="AD3631" t="s">
        <v>38</v>
      </c>
      <c r="AE3631" s="64">
        <v>45261</v>
      </c>
      <c r="AF3631" s="64">
        <v>45261</v>
      </c>
      <c r="AG3631" s="64">
        <v>45380</v>
      </c>
      <c r="AH3631" t="s">
        <v>215</v>
      </c>
      <c r="AI3631" t="s">
        <v>38</v>
      </c>
      <c r="AJ3631" t="s">
        <v>214</v>
      </c>
      <c r="AK3631" t="s">
        <v>38</v>
      </c>
      <c r="AL3631">
        <v>798.48</v>
      </c>
      <c r="AM3631">
        <v>-11.44</v>
      </c>
      <c r="AN3631" t="s">
        <v>90</v>
      </c>
      <c r="AO3631" t="s">
        <v>90</v>
      </c>
      <c r="AP3631">
        <v>5.89</v>
      </c>
      <c r="AQ3631">
        <v>804.03</v>
      </c>
      <c r="AR3631">
        <v>3981</v>
      </c>
      <c r="AS3631">
        <v>708.72</v>
      </c>
      <c r="AT3631">
        <v>798.48</v>
      </c>
      <c r="AU3631">
        <v>-89.76</v>
      </c>
      <c r="AV3631" t="s">
        <v>216</v>
      </c>
      <c r="AW3631" t="s">
        <v>38</v>
      </c>
      <c r="AX3631" t="s">
        <v>38</v>
      </c>
      <c r="AY3631" s="64">
        <v>45261</v>
      </c>
      <c r="AZ3631" s="64">
        <v>45303</v>
      </c>
      <c r="BA3631">
        <v>43</v>
      </c>
      <c r="BB3631">
        <v>31</v>
      </c>
      <c r="BC3631" s="64">
        <v>45303</v>
      </c>
      <c r="BD3631" s="64">
        <v>45308</v>
      </c>
      <c r="BE3631">
        <v>6</v>
      </c>
      <c r="BF3631">
        <v>4</v>
      </c>
      <c r="BG3631" s="64">
        <v>45308</v>
      </c>
      <c r="BH3631" s="64" t="s">
        <v>90</v>
      </c>
      <c r="BI3631" s="64" t="s">
        <v>90</v>
      </c>
      <c r="BJ3631" s="64" t="s">
        <v>90</v>
      </c>
      <c r="BK3631" s="64" t="s">
        <v>90</v>
      </c>
      <c r="BL3631" s="64" t="s">
        <v>90</v>
      </c>
      <c r="BM3631" s="64" t="s">
        <v>90</v>
      </c>
      <c r="BN3631" s="64" t="s">
        <v>90</v>
      </c>
      <c r="BO3631" s="64">
        <v>45308</v>
      </c>
      <c r="BP3631" s="64">
        <v>45380</v>
      </c>
      <c r="BQ3631">
        <v>73</v>
      </c>
      <c r="BR3631">
        <v>53</v>
      </c>
      <c r="BS3631" s="64" t="s">
        <v>90</v>
      </c>
      <c r="BT3631" s="64">
        <v>45378</v>
      </c>
      <c r="BU3631" s="64" t="s">
        <v>90</v>
      </c>
      <c r="BV3631" s="64" t="s">
        <v>90</v>
      </c>
      <c r="BW3631" s="64">
        <v>45380</v>
      </c>
      <c r="BX3631" s="64">
        <v>45390</v>
      </c>
      <c r="BY3631">
        <v>11</v>
      </c>
      <c r="BZ3631">
        <v>7</v>
      </c>
      <c r="CA3631" s="64">
        <v>45390</v>
      </c>
      <c r="CB3631" s="64">
        <v>45390</v>
      </c>
      <c r="CC3631">
        <v>1</v>
      </c>
      <c r="CD3631">
        <v>1</v>
      </c>
      <c r="CE3631">
        <v>116</v>
      </c>
      <c r="CF3631">
        <v>84</v>
      </c>
      <c r="CG3631">
        <v>18</v>
      </c>
      <c r="CH3631">
        <v>12</v>
      </c>
      <c r="CI3631">
        <v>134</v>
      </c>
      <c r="CJ3631">
        <v>96</v>
      </c>
      <c r="CK3631" t="s">
        <v>38</v>
      </c>
      <c r="CL3631">
        <v>0</v>
      </c>
      <c r="CM3631">
        <v>0</v>
      </c>
      <c r="CN3631" t="s">
        <v>217</v>
      </c>
      <c r="CO3631" t="s">
        <v>217</v>
      </c>
      <c r="CP3631" t="s">
        <v>91</v>
      </c>
      <c r="CQ3631" t="s">
        <v>38</v>
      </c>
    </row>
    <row r="3632" spans="1:95" x14ac:dyDescent="0.3">
      <c r="A3632" s="152"/>
      <c r="B3632" t="s">
        <v>209</v>
      </c>
      <c r="C3632" t="s">
        <v>210</v>
      </c>
      <c r="D3632" t="s">
        <v>211</v>
      </c>
      <c r="E3632" t="s">
        <v>30</v>
      </c>
      <c r="F3632" t="s">
        <v>221</v>
      </c>
      <c r="G3632" t="s">
        <v>229</v>
      </c>
      <c r="H3632" t="s">
        <v>38</v>
      </c>
      <c r="I3632">
        <v>163.25</v>
      </c>
      <c r="J3632">
        <v>163.25</v>
      </c>
      <c r="K3632" t="s">
        <v>91</v>
      </c>
      <c r="L3632" t="s">
        <v>213</v>
      </c>
      <c r="M3632" t="s">
        <v>214</v>
      </c>
      <c r="N3632" s="64" t="s">
        <v>38</v>
      </c>
      <c r="O3632" s="64" t="s">
        <v>38</v>
      </c>
      <c r="P3632" s="64" t="s">
        <v>38</v>
      </c>
      <c r="Q3632" s="64">
        <v>45200</v>
      </c>
      <c r="R3632">
        <v>416</v>
      </c>
      <c r="S3632">
        <v>298</v>
      </c>
      <c r="T3632" t="s">
        <v>214</v>
      </c>
      <c r="U3632" s="64" t="s">
        <v>38</v>
      </c>
      <c r="V3632" t="s">
        <v>38</v>
      </c>
      <c r="W3632" t="s">
        <v>214</v>
      </c>
      <c r="X3632" t="s">
        <v>214</v>
      </c>
      <c r="Y3632" t="s">
        <v>38</v>
      </c>
      <c r="Z3632" t="s">
        <v>38</v>
      </c>
      <c r="AA3632" t="s">
        <v>38</v>
      </c>
      <c r="AB3632" t="s">
        <v>38</v>
      </c>
      <c r="AC3632" t="s">
        <v>38</v>
      </c>
      <c r="AD3632" t="s">
        <v>38</v>
      </c>
      <c r="AE3632" s="64">
        <v>44957</v>
      </c>
      <c r="AF3632" s="64">
        <v>45035</v>
      </c>
      <c r="AG3632" s="64">
        <v>45603</v>
      </c>
      <c r="AH3632" t="s">
        <v>215</v>
      </c>
      <c r="AI3632" t="s">
        <v>38</v>
      </c>
      <c r="AJ3632" t="s">
        <v>214</v>
      </c>
      <c r="AK3632" t="s">
        <v>38</v>
      </c>
      <c r="AL3632">
        <v>10235.74</v>
      </c>
      <c r="AM3632">
        <v>2051.34</v>
      </c>
      <c r="AN3632" t="s">
        <v>90</v>
      </c>
      <c r="AO3632" t="s">
        <v>90</v>
      </c>
      <c r="AP3632">
        <v>258.13</v>
      </c>
      <c r="AQ3632">
        <v>7926.27</v>
      </c>
      <c r="AR3632">
        <v>3981</v>
      </c>
      <c r="AS3632">
        <v>847.17</v>
      </c>
      <c r="AT3632">
        <v>10235.74</v>
      </c>
      <c r="AU3632">
        <v>-9388.57</v>
      </c>
      <c r="AV3632" t="s">
        <v>216</v>
      </c>
      <c r="AW3632" t="s">
        <v>38</v>
      </c>
      <c r="AX3632" t="s">
        <v>38</v>
      </c>
      <c r="AY3632" s="64">
        <v>44957</v>
      </c>
      <c r="AZ3632" s="64">
        <v>45026</v>
      </c>
      <c r="BA3632">
        <v>70</v>
      </c>
      <c r="BB3632">
        <v>50</v>
      </c>
      <c r="BC3632" s="64">
        <v>45026</v>
      </c>
      <c r="BD3632" s="64">
        <v>45106</v>
      </c>
      <c r="BE3632">
        <v>81</v>
      </c>
      <c r="BF3632">
        <v>59</v>
      </c>
      <c r="BG3632" s="64" t="s">
        <v>90</v>
      </c>
      <c r="BH3632" s="64" t="s">
        <v>90</v>
      </c>
      <c r="BI3632" s="64" t="s">
        <v>90</v>
      </c>
      <c r="BJ3632" s="64" t="s">
        <v>90</v>
      </c>
      <c r="BK3632" s="64">
        <v>45553</v>
      </c>
      <c r="BL3632" s="64">
        <v>45553</v>
      </c>
      <c r="BM3632">
        <v>1</v>
      </c>
      <c r="BN3632">
        <v>1</v>
      </c>
      <c r="BO3632" s="64">
        <v>45106</v>
      </c>
      <c r="BP3632" s="64">
        <v>45589</v>
      </c>
      <c r="BQ3632">
        <v>484</v>
      </c>
      <c r="BR3632">
        <v>346</v>
      </c>
      <c r="BS3632" s="64" t="s">
        <v>90</v>
      </c>
      <c r="BT3632" s="64">
        <v>45597</v>
      </c>
      <c r="BU3632" s="64" t="s">
        <v>90</v>
      </c>
      <c r="BV3632" s="64" t="s">
        <v>90</v>
      </c>
      <c r="BW3632" s="64">
        <v>45603</v>
      </c>
      <c r="BX3632" s="64">
        <v>45771</v>
      </c>
      <c r="BY3632">
        <v>169</v>
      </c>
      <c r="BZ3632">
        <v>121</v>
      </c>
      <c r="CA3632" s="64">
        <v>45771</v>
      </c>
      <c r="CB3632" s="64">
        <v>45616</v>
      </c>
      <c r="CC3632" t="s">
        <v>90</v>
      </c>
      <c r="CD3632" t="s">
        <v>90</v>
      </c>
      <c r="CE3632">
        <v>554</v>
      </c>
      <c r="CF3632">
        <v>396</v>
      </c>
      <c r="CG3632">
        <v>251</v>
      </c>
      <c r="CH3632">
        <v>181</v>
      </c>
      <c r="CI3632">
        <v>805</v>
      </c>
      <c r="CJ3632">
        <v>577</v>
      </c>
      <c r="CK3632" t="s">
        <v>226</v>
      </c>
      <c r="CL3632">
        <v>447</v>
      </c>
      <c r="CM3632">
        <v>319</v>
      </c>
      <c r="CN3632" t="s">
        <v>90</v>
      </c>
      <c r="CO3632" t="s">
        <v>90</v>
      </c>
      <c r="CP3632" t="s">
        <v>91</v>
      </c>
      <c r="CQ3632" t="s">
        <v>90</v>
      </c>
    </row>
    <row r="3633" spans="1:95" x14ac:dyDescent="0.3">
      <c r="A3633" s="152"/>
      <c r="B3633" t="s">
        <v>209</v>
      </c>
      <c r="C3633" t="s">
        <v>218</v>
      </c>
      <c r="D3633" t="s">
        <v>211</v>
      </c>
      <c r="E3633" t="s">
        <v>30</v>
      </c>
      <c r="F3633" t="s">
        <v>221</v>
      </c>
      <c r="G3633" t="s">
        <v>296</v>
      </c>
      <c r="H3633" t="s">
        <v>38</v>
      </c>
      <c r="I3633" t="s">
        <v>90</v>
      </c>
      <c r="J3633" t="s">
        <v>90</v>
      </c>
      <c r="K3633" t="s">
        <v>91</v>
      </c>
      <c r="L3633" t="s">
        <v>213</v>
      </c>
      <c r="M3633" t="s">
        <v>214</v>
      </c>
      <c r="N3633" s="64" t="s">
        <v>38</v>
      </c>
      <c r="O3633" s="64" t="s">
        <v>38</v>
      </c>
      <c r="P3633" s="64" t="s">
        <v>38</v>
      </c>
      <c r="Q3633" s="64">
        <v>46122</v>
      </c>
      <c r="R3633">
        <v>-666</v>
      </c>
      <c r="S3633">
        <v>-477</v>
      </c>
      <c r="T3633" t="s">
        <v>214</v>
      </c>
      <c r="U3633" s="64" t="s">
        <v>38</v>
      </c>
      <c r="V3633" t="s">
        <v>38</v>
      </c>
      <c r="W3633" t="s">
        <v>214</v>
      </c>
      <c r="X3633" t="s">
        <v>214</v>
      </c>
      <c r="Y3633" t="s">
        <v>38</v>
      </c>
      <c r="Z3633" t="s">
        <v>38</v>
      </c>
      <c r="AA3633" t="s">
        <v>38</v>
      </c>
      <c r="AB3633" t="s">
        <v>38</v>
      </c>
      <c r="AC3633" t="s">
        <v>38</v>
      </c>
      <c r="AD3633" t="s">
        <v>38</v>
      </c>
      <c r="AE3633" s="64">
        <v>45442</v>
      </c>
      <c r="AF3633" s="64">
        <v>45442</v>
      </c>
      <c r="AG3633" s="64">
        <v>45443</v>
      </c>
      <c r="AH3633" t="s">
        <v>215</v>
      </c>
      <c r="AI3633" t="s">
        <v>38</v>
      </c>
      <c r="AJ3633" t="s">
        <v>214</v>
      </c>
      <c r="AK3633" t="s">
        <v>38</v>
      </c>
      <c r="AL3633">
        <v>-21.72</v>
      </c>
      <c r="AM3633">
        <v>-17.64</v>
      </c>
      <c r="AN3633" t="s">
        <v>90</v>
      </c>
      <c r="AO3633" t="s">
        <v>90</v>
      </c>
      <c r="AP3633" t="s">
        <v>90</v>
      </c>
      <c r="AQ3633">
        <v>-4.08</v>
      </c>
      <c r="AR3633" t="s">
        <v>90</v>
      </c>
      <c r="AS3633">
        <v>1016.73</v>
      </c>
      <c r="AT3633">
        <v>-21.72</v>
      </c>
      <c r="AU3633">
        <v>1038.45</v>
      </c>
      <c r="AV3633" t="s">
        <v>216</v>
      </c>
      <c r="AW3633" t="s">
        <v>38</v>
      </c>
      <c r="AX3633" t="s">
        <v>38</v>
      </c>
      <c r="AY3633" s="64">
        <v>45442</v>
      </c>
      <c r="AZ3633" s="64">
        <v>45405</v>
      </c>
      <c r="BA3633" t="s">
        <v>90</v>
      </c>
      <c r="BB3633" t="s">
        <v>90</v>
      </c>
      <c r="BC3633" s="64">
        <v>45405</v>
      </c>
      <c r="BD3633" s="64">
        <v>45442</v>
      </c>
      <c r="BE3633">
        <v>38</v>
      </c>
      <c r="BF3633">
        <v>28</v>
      </c>
      <c r="BG3633" s="64">
        <v>45442</v>
      </c>
      <c r="BH3633" s="64" t="s">
        <v>90</v>
      </c>
      <c r="BI3633" s="64" t="s">
        <v>90</v>
      </c>
      <c r="BJ3633" s="64" t="s">
        <v>90</v>
      </c>
      <c r="BK3633" s="64" t="s">
        <v>90</v>
      </c>
      <c r="BL3633" s="64" t="s">
        <v>90</v>
      </c>
      <c r="BM3633" s="64" t="s">
        <v>90</v>
      </c>
      <c r="BN3633" s="64" t="s">
        <v>90</v>
      </c>
      <c r="BO3633" s="64">
        <v>45442</v>
      </c>
      <c r="BP3633" s="64">
        <v>45443</v>
      </c>
      <c r="BQ3633">
        <v>2</v>
      </c>
      <c r="BR3633">
        <v>2</v>
      </c>
      <c r="BS3633" s="64" t="s">
        <v>90</v>
      </c>
      <c r="BT3633" s="64" t="s">
        <v>90</v>
      </c>
      <c r="BU3633" s="64" t="s">
        <v>90</v>
      </c>
      <c r="BV3633" s="64" t="s">
        <v>90</v>
      </c>
      <c r="BW3633" s="64">
        <v>45443</v>
      </c>
      <c r="BX3633" s="64">
        <v>45456</v>
      </c>
      <c r="BY3633">
        <v>14</v>
      </c>
      <c r="BZ3633">
        <v>10</v>
      </c>
      <c r="CA3633" s="64">
        <v>45456</v>
      </c>
      <c r="CB3633" s="64">
        <v>45456</v>
      </c>
      <c r="CC3633">
        <v>1</v>
      </c>
      <c r="CD3633">
        <v>1</v>
      </c>
      <c r="CE3633">
        <v>2</v>
      </c>
      <c r="CF3633">
        <v>2</v>
      </c>
      <c r="CG3633">
        <v>53</v>
      </c>
      <c r="CH3633">
        <v>39</v>
      </c>
      <c r="CI3633">
        <v>55</v>
      </c>
      <c r="CJ3633">
        <v>41</v>
      </c>
      <c r="CK3633" t="s">
        <v>38</v>
      </c>
      <c r="CL3633">
        <v>0</v>
      </c>
      <c r="CM3633">
        <v>0</v>
      </c>
      <c r="CN3633" t="s">
        <v>217</v>
      </c>
      <c r="CO3633" t="s">
        <v>217</v>
      </c>
      <c r="CP3633" t="s">
        <v>91</v>
      </c>
      <c r="CQ3633" t="s">
        <v>38</v>
      </c>
    </row>
    <row r="3634" spans="1:95" x14ac:dyDescent="0.3">
      <c r="A3634" s="152"/>
      <c r="B3634" t="s">
        <v>209</v>
      </c>
      <c r="C3634" t="s">
        <v>218</v>
      </c>
      <c r="D3634" t="s">
        <v>211</v>
      </c>
      <c r="E3634" t="s">
        <v>30</v>
      </c>
      <c r="F3634" t="s">
        <v>221</v>
      </c>
      <c r="G3634" t="s">
        <v>220</v>
      </c>
      <c r="H3634" t="s">
        <v>38</v>
      </c>
      <c r="I3634">
        <v>5.4</v>
      </c>
      <c r="J3634">
        <v>5.4</v>
      </c>
      <c r="K3634" t="s">
        <v>91</v>
      </c>
      <c r="L3634" t="s">
        <v>213</v>
      </c>
      <c r="M3634" t="s">
        <v>214</v>
      </c>
      <c r="N3634" s="64" t="s">
        <v>38</v>
      </c>
      <c r="O3634" s="64" t="s">
        <v>38</v>
      </c>
      <c r="P3634" s="64" t="s">
        <v>38</v>
      </c>
      <c r="Q3634" s="64">
        <v>45903</v>
      </c>
      <c r="R3634">
        <v>-589</v>
      </c>
      <c r="S3634">
        <v>-422</v>
      </c>
      <c r="T3634" t="s">
        <v>214</v>
      </c>
      <c r="U3634" s="64" t="s">
        <v>38</v>
      </c>
      <c r="V3634" t="s">
        <v>38</v>
      </c>
      <c r="W3634" t="s">
        <v>214</v>
      </c>
      <c r="X3634" t="s">
        <v>214</v>
      </c>
      <c r="Y3634" t="s">
        <v>38</v>
      </c>
      <c r="Z3634" t="s">
        <v>38</v>
      </c>
      <c r="AA3634" t="s">
        <v>38</v>
      </c>
      <c r="AB3634" t="s">
        <v>38</v>
      </c>
      <c r="AC3634" t="s">
        <v>38</v>
      </c>
      <c r="AD3634" t="s">
        <v>38</v>
      </c>
      <c r="AE3634" s="64">
        <v>45247</v>
      </c>
      <c r="AF3634" s="64">
        <v>45247</v>
      </c>
      <c r="AG3634" s="64">
        <v>45308</v>
      </c>
      <c r="AH3634" t="s">
        <v>215</v>
      </c>
      <c r="AI3634" t="s">
        <v>38</v>
      </c>
      <c r="AJ3634" t="s">
        <v>214</v>
      </c>
      <c r="AK3634" t="s">
        <v>38</v>
      </c>
      <c r="AL3634">
        <v>421.52</v>
      </c>
      <c r="AM3634">
        <v>291.45999999999998</v>
      </c>
      <c r="AN3634" t="s">
        <v>90</v>
      </c>
      <c r="AO3634" t="s">
        <v>90</v>
      </c>
      <c r="AP3634" t="s">
        <v>90</v>
      </c>
      <c r="AQ3634">
        <v>130.06</v>
      </c>
      <c r="AR3634" t="s">
        <v>90</v>
      </c>
      <c r="AS3634">
        <v>496.75</v>
      </c>
      <c r="AT3634">
        <v>421.52</v>
      </c>
      <c r="AU3634">
        <v>75.23</v>
      </c>
      <c r="AV3634" t="s">
        <v>216</v>
      </c>
      <c r="AW3634" t="s">
        <v>38</v>
      </c>
      <c r="AX3634" t="s">
        <v>38</v>
      </c>
      <c r="AY3634" s="64">
        <v>45247</v>
      </c>
      <c r="AZ3634" s="64">
        <v>45247</v>
      </c>
      <c r="BA3634">
        <v>1</v>
      </c>
      <c r="BB3634">
        <v>1</v>
      </c>
      <c r="BC3634" s="64">
        <v>45247</v>
      </c>
      <c r="BD3634" s="64">
        <v>45247</v>
      </c>
      <c r="BE3634">
        <v>1</v>
      </c>
      <c r="BF3634">
        <v>1</v>
      </c>
      <c r="BG3634" s="64">
        <v>45247</v>
      </c>
      <c r="BH3634" s="64" t="s">
        <v>90</v>
      </c>
      <c r="BI3634" s="64" t="s">
        <v>90</v>
      </c>
      <c r="BJ3634" s="64" t="s">
        <v>90</v>
      </c>
      <c r="BK3634" s="64" t="s">
        <v>90</v>
      </c>
      <c r="BL3634" s="64" t="s">
        <v>90</v>
      </c>
      <c r="BM3634" s="64" t="s">
        <v>90</v>
      </c>
      <c r="BN3634" s="64" t="s">
        <v>90</v>
      </c>
      <c r="BO3634" s="64">
        <v>45247</v>
      </c>
      <c r="BP3634" s="64">
        <v>45308</v>
      </c>
      <c r="BQ3634">
        <v>62</v>
      </c>
      <c r="BR3634">
        <v>44</v>
      </c>
      <c r="BS3634" s="64" t="s">
        <v>90</v>
      </c>
      <c r="BT3634" s="64" t="s">
        <v>90</v>
      </c>
      <c r="BU3634" s="64" t="s">
        <v>90</v>
      </c>
      <c r="BV3634" s="64" t="s">
        <v>90</v>
      </c>
      <c r="BW3634" s="64">
        <v>45308</v>
      </c>
      <c r="BX3634" s="64">
        <v>45314</v>
      </c>
      <c r="BY3634">
        <v>7</v>
      </c>
      <c r="BZ3634">
        <v>5</v>
      </c>
      <c r="CA3634" s="64">
        <v>45314</v>
      </c>
      <c r="CB3634" s="64">
        <v>45314</v>
      </c>
      <c r="CC3634">
        <v>1</v>
      </c>
      <c r="CD3634">
        <v>1</v>
      </c>
      <c r="CE3634">
        <v>63</v>
      </c>
      <c r="CF3634">
        <v>45</v>
      </c>
      <c r="CG3634">
        <v>9</v>
      </c>
      <c r="CH3634">
        <v>7</v>
      </c>
      <c r="CI3634">
        <v>72</v>
      </c>
      <c r="CJ3634">
        <v>52</v>
      </c>
      <c r="CK3634" t="s">
        <v>38</v>
      </c>
      <c r="CL3634">
        <v>0</v>
      </c>
      <c r="CM3634">
        <v>0</v>
      </c>
      <c r="CN3634" t="s">
        <v>217</v>
      </c>
      <c r="CO3634" t="s">
        <v>217</v>
      </c>
      <c r="CP3634" t="s">
        <v>91</v>
      </c>
      <c r="CQ3634" t="s">
        <v>38</v>
      </c>
    </row>
    <row r="3635" spans="1:95" x14ac:dyDescent="0.3">
      <c r="A3635" s="152"/>
      <c r="B3635" t="s">
        <v>209</v>
      </c>
      <c r="C3635" t="s">
        <v>218</v>
      </c>
      <c r="D3635" t="s">
        <v>211</v>
      </c>
      <c r="E3635" t="s">
        <v>31</v>
      </c>
      <c r="F3635" t="s">
        <v>219</v>
      </c>
      <c r="G3635" t="s">
        <v>220</v>
      </c>
      <c r="H3635" t="s">
        <v>220</v>
      </c>
      <c r="I3635" t="s">
        <v>90</v>
      </c>
      <c r="J3635" t="s">
        <v>90</v>
      </c>
      <c r="K3635" t="s">
        <v>91</v>
      </c>
      <c r="L3635" t="s">
        <v>90</v>
      </c>
      <c r="M3635" t="s">
        <v>214</v>
      </c>
      <c r="N3635" s="64" t="s">
        <v>38</v>
      </c>
      <c r="O3635" s="64" t="s">
        <v>38</v>
      </c>
      <c r="P3635" s="64" t="s">
        <v>38</v>
      </c>
      <c r="Q3635" s="64">
        <v>45770</v>
      </c>
      <c r="R3635">
        <v>-12</v>
      </c>
      <c r="S3635">
        <v>-9</v>
      </c>
      <c r="T3635" t="s">
        <v>214</v>
      </c>
      <c r="U3635" s="64" t="s">
        <v>38</v>
      </c>
      <c r="V3635" t="s">
        <v>38</v>
      </c>
      <c r="W3635" t="s">
        <v>214</v>
      </c>
      <c r="X3635" t="s">
        <v>214</v>
      </c>
      <c r="Y3635" t="s">
        <v>38</v>
      </c>
      <c r="Z3635" t="s">
        <v>38</v>
      </c>
      <c r="AA3635" t="s">
        <v>38</v>
      </c>
      <c r="AB3635" t="s">
        <v>38</v>
      </c>
      <c r="AC3635" t="s">
        <v>38</v>
      </c>
      <c r="AD3635" t="s">
        <v>38</v>
      </c>
      <c r="AE3635" s="64">
        <v>45412</v>
      </c>
      <c r="AF3635" s="64">
        <v>45413</v>
      </c>
      <c r="AG3635" s="64" t="s">
        <v>90</v>
      </c>
      <c r="AH3635" t="s">
        <v>215</v>
      </c>
      <c r="AI3635" t="s">
        <v>38</v>
      </c>
      <c r="AJ3635" t="s">
        <v>214</v>
      </c>
      <c r="AK3635" t="s">
        <v>38</v>
      </c>
      <c r="AL3635">
        <v>91.85</v>
      </c>
      <c r="AM3635">
        <v>-7</v>
      </c>
      <c r="AN3635" t="s">
        <v>90</v>
      </c>
      <c r="AO3635" t="s">
        <v>90</v>
      </c>
      <c r="AP3635" t="s">
        <v>90</v>
      </c>
      <c r="AQ3635">
        <v>98.85</v>
      </c>
      <c r="AR3635">
        <v>0</v>
      </c>
      <c r="AS3635">
        <v>466.88</v>
      </c>
      <c r="AT3635">
        <v>91.85</v>
      </c>
      <c r="AU3635">
        <v>375.03</v>
      </c>
      <c r="AV3635" t="s">
        <v>216</v>
      </c>
      <c r="AW3635" t="s">
        <v>38</v>
      </c>
      <c r="AX3635" t="s">
        <v>38</v>
      </c>
      <c r="AY3635" s="64">
        <v>45412</v>
      </c>
      <c r="AZ3635" s="64">
        <v>45413</v>
      </c>
      <c r="BA3635">
        <v>2</v>
      </c>
      <c r="BB3635">
        <v>2</v>
      </c>
      <c r="BC3635" s="64">
        <v>45413</v>
      </c>
      <c r="BD3635" s="64">
        <v>45462</v>
      </c>
      <c r="BE3635">
        <v>50</v>
      </c>
      <c r="BF3635">
        <v>36</v>
      </c>
      <c r="BG3635" s="64" t="s">
        <v>90</v>
      </c>
      <c r="BH3635" s="64" t="s">
        <v>90</v>
      </c>
      <c r="BI3635" s="64" t="s">
        <v>90</v>
      </c>
      <c r="BJ3635" s="64" t="s">
        <v>90</v>
      </c>
      <c r="BK3635" s="64">
        <v>45429</v>
      </c>
      <c r="BL3635" s="64">
        <v>45455</v>
      </c>
      <c r="BM3635">
        <v>27</v>
      </c>
      <c r="BN3635">
        <v>19</v>
      </c>
      <c r="BO3635" s="64">
        <v>45462</v>
      </c>
      <c r="BP3635" s="64" t="s">
        <v>90</v>
      </c>
      <c r="BQ3635" s="64" t="s">
        <v>90</v>
      </c>
      <c r="BR3635" s="64" t="s">
        <v>90</v>
      </c>
      <c r="BS3635" s="64" t="s">
        <v>90</v>
      </c>
      <c r="BT3635" s="64" t="s">
        <v>90</v>
      </c>
      <c r="BU3635" s="64" t="s">
        <v>90</v>
      </c>
      <c r="BV3635" s="64" t="s">
        <v>90</v>
      </c>
      <c r="BW3635" s="64" t="s">
        <v>90</v>
      </c>
      <c r="BX3635" s="64">
        <v>45758</v>
      </c>
      <c r="BY3635" s="64" t="s">
        <v>90</v>
      </c>
      <c r="BZ3635" s="64" t="s">
        <v>90</v>
      </c>
      <c r="CA3635" s="64">
        <v>45758</v>
      </c>
      <c r="CB3635" s="64">
        <v>45758</v>
      </c>
      <c r="CC3635">
        <v>1</v>
      </c>
      <c r="CD3635">
        <v>1</v>
      </c>
      <c r="CE3635">
        <v>2</v>
      </c>
      <c r="CF3635">
        <v>2</v>
      </c>
      <c r="CG3635">
        <v>78</v>
      </c>
      <c r="CH3635">
        <v>56</v>
      </c>
      <c r="CI3635">
        <v>80</v>
      </c>
      <c r="CJ3635">
        <v>58</v>
      </c>
      <c r="CK3635" t="s">
        <v>38</v>
      </c>
      <c r="CL3635">
        <v>0</v>
      </c>
      <c r="CM3635">
        <v>0</v>
      </c>
      <c r="CN3635" t="s">
        <v>90</v>
      </c>
      <c r="CO3635" t="s">
        <v>90</v>
      </c>
      <c r="CP3635" t="s">
        <v>91</v>
      </c>
      <c r="CQ3635" t="s">
        <v>90</v>
      </c>
    </row>
    <row r="3636" spans="1:95" x14ac:dyDescent="0.3">
      <c r="A3636" s="152"/>
      <c r="B3636" t="s">
        <v>209</v>
      </c>
      <c r="C3636" t="s">
        <v>210</v>
      </c>
      <c r="D3636" t="s">
        <v>211</v>
      </c>
      <c r="E3636" t="s">
        <v>31</v>
      </c>
      <c r="F3636" t="s">
        <v>38</v>
      </c>
      <c r="G3636" t="s">
        <v>220</v>
      </c>
      <c r="H3636" t="s">
        <v>38</v>
      </c>
      <c r="I3636" t="s">
        <v>90</v>
      </c>
      <c r="J3636" t="s">
        <v>90</v>
      </c>
      <c r="K3636" t="s">
        <v>91</v>
      </c>
      <c r="L3636" t="s">
        <v>213</v>
      </c>
      <c r="M3636" t="s">
        <v>214</v>
      </c>
      <c r="N3636" s="64" t="s">
        <v>38</v>
      </c>
      <c r="O3636" s="64" t="s">
        <v>38</v>
      </c>
      <c r="P3636" s="64" t="s">
        <v>38</v>
      </c>
      <c r="Q3636" s="64">
        <v>45646</v>
      </c>
      <c r="R3636">
        <v>-318</v>
      </c>
      <c r="S3636">
        <v>-229</v>
      </c>
      <c r="T3636" t="s">
        <v>214</v>
      </c>
      <c r="U3636" s="64" t="s">
        <v>38</v>
      </c>
      <c r="V3636" t="s">
        <v>38</v>
      </c>
      <c r="W3636" t="s">
        <v>214</v>
      </c>
      <c r="X3636" t="s">
        <v>214</v>
      </c>
      <c r="Y3636" t="s">
        <v>38</v>
      </c>
      <c r="Z3636" t="s">
        <v>38</v>
      </c>
      <c r="AA3636" t="s">
        <v>38</v>
      </c>
      <c r="AB3636" t="s">
        <v>38</v>
      </c>
      <c r="AC3636" t="s">
        <v>38</v>
      </c>
      <c r="AD3636" t="s">
        <v>38</v>
      </c>
      <c r="AE3636" s="64">
        <v>45299</v>
      </c>
      <c r="AF3636" s="64">
        <v>45299</v>
      </c>
      <c r="AG3636" s="64">
        <v>45324</v>
      </c>
      <c r="AH3636" t="s">
        <v>215</v>
      </c>
      <c r="AI3636" t="s">
        <v>38</v>
      </c>
      <c r="AJ3636" t="s">
        <v>214</v>
      </c>
      <c r="AK3636" t="s">
        <v>38</v>
      </c>
      <c r="AL3636">
        <v>-2138.02</v>
      </c>
      <c r="AM3636">
        <v>2122.2600000000002</v>
      </c>
      <c r="AN3636" t="s">
        <v>90</v>
      </c>
      <c r="AO3636">
        <v>566.1</v>
      </c>
      <c r="AP3636">
        <v>-5829</v>
      </c>
      <c r="AQ3636">
        <v>1002.62</v>
      </c>
      <c r="AR3636" t="s">
        <v>90</v>
      </c>
      <c r="AS3636">
        <v>5829.3</v>
      </c>
      <c r="AT3636">
        <v>-2138.02</v>
      </c>
      <c r="AU3636">
        <v>7967.32</v>
      </c>
      <c r="AV3636" t="s">
        <v>216</v>
      </c>
      <c r="AW3636" t="s">
        <v>38</v>
      </c>
      <c r="AX3636" t="s">
        <v>38</v>
      </c>
      <c r="AY3636" s="64">
        <v>45299</v>
      </c>
      <c r="AZ3636" s="64">
        <v>45299</v>
      </c>
      <c r="BA3636">
        <v>1</v>
      </c>
      <c r="BB3636">
        <v>1</v>
      </c>
      <c r="BC3636" s="64">
        <v>45299</v>
      </c>
      <c r="BD3636" s="64" t="s">
        <v>90</v>
      </c>
      <c r="BE3636" s="64" t="s">
        <v>90</v>
      </c>
      <c r="BF3636" s="64" t="s">
        <v>90</v>
      </c>
      <c r="BG3636" s="64" t="s">
        <v>90</v>
      </c>
      <c r="BH3636" s="64" t="s">
        <v>90</v>
      </c>
      <c r="BI3636" s="64" t="s">
        <v>90</v>
      </c>
      <c r="BJ3636" s="64" t="s">
        <v>90</v>
      </c>
      <c r="BK3636" s="64" t="s">
        <v>90</v>
      </c>
      <c r="BL3636" s="64" t="s">
        <v>90</v>
      </c>
      <c r="BM3636" s="64" t="s">
        <v>90</v>
      </c>
      <c r="BN3636" s="64" t="s">
        <v>90</v>
      </c>
      <c r="BO3636" s="64" t="s">
        <v>90</v>
      </c>
      <c r="BP3636" s="64" t="s">
        <v>90</v>
      </c>
      <c r="BQ3636" s="64" t="s">
        <v>90</v>
      </c>
      <c r="BR3636" s="64" t="s">
        <v>90</v>
      </c>
      <c r="BS3636" s="64" t="s">
        <v>90</v>
      </c>
      <c r="BT3636" s="64" t="s">
        <v>90</v>
      </c>
      <c r="BU3636" s="64" t="s">
        <v>90</v>
      </c>
      <c r="BV3636" s="64" t="s">
        <v>90</v>
      </c>
      <c r="BW3636" s="64">
        <v>45324</v>
      </c>
      <c r="BX3636" s="64">
        <v>45328</v>
      </c>
      <c r="BY3636">
        <v>5</v>
      </c>
      <c r="BZ3636">
        <v>3</v>
      </c>
      <c r="CA3636" s="64">
        <v>45328</v>
      </c>
      <c r="CB3636" s="64">
        <v>45328</v>
      </c>
      <c r="CC3636">
        <v>1</v>
      </c>
      <c r="CD3636">
        <v>1</v>
      </c>
      <c r="CE3636">
        <v>1</v>
      </c>
      <c r="CF3636">
        <v>1</v>
      </c>
      <c r="CG3636">
        <v>6</v>
      </c>
      <c r="CH3636">
        <v>4</v>
      </c>
      <c r="CI3636">
        <v>7</v>
      </c>
      <c r="CJ3636">
        <v>5</v>
      </c>
      <c r="CK3636" t="s">
        <v>38</v>
      </c>
      <c r="CL3636">
        <v>0</v>
      </c>
      <c r="CM3636">
        <v>0</v>
      </c>
      <c r="CN3636" t="s">
        <v>217</v>
      </c>
      <c r="CO3636" t="s">
        <v>217</v>
      </c>
      <c r="CP3636" t="s">
        <v>91</v>
      </c>
      <c r="CQ3636" t="s">
        <v>38</v>
      </c>
    </row>
    <row r="3637" spans="1:95" x14ac:dyDescent="0.3">
      <c r="A3637" s="152"/>
      <c r="B3637" t="s">
        <v>209</v>
      </c>
      <c r="C3637" t="s">
        <v>210</v>
      </c>
      <c r="D3637" t="s">
        <v>211</v>
      </c>
      <c r="E3637" t="s">
        <v>30</v>
      </c>
      <c r="F3637" t="s">
        <v>221</v>
      </c>
      <c r="G3637" t="s">
        <v>244</v>
      </c>
      <c r="H3637" t="s">
        <v>225</v>
      </c>
      <c r="I3637">
        <v>266</v>
      </c>
      <c r="J3637">
        <v>266</v>
      </c>
      <c r="K3637" t="s">
        <v>91</v>
      </c>
      <c r="L3637" t="s">
        <v>213</v>
      </c>
      <c r="M3637" t="s">
        <v>214</v>
      </c>
      <c r="N3637" s="64" t="s">
        <v>38</v>
      </c>
      <c r="O3637" s="64" t="s">
        <v>38</v>
      </c>
      <c r="P3637" s="64" t="s">
        <v>38</v>
      </c>
      <c r="Q3637" s="64">
        <v>46453</v>
      </c>
      <c r="R3637">
        <v>-615</v>
      </c>
      <c r="S3637">
        <v>-440</v>
      </c>
      <c r="T3637" t="s">
        <v>214</v>
      </c>
      <c r="U3637" s="64">
        <v>45756</v>
      </c>
      <c r="V3637" t="s">
        <v>246</v>
      </c>
      <c r="W3637" t="s">
        <v>216</v>
      </c>
      <c r="X3637" t="s">
        <v>214</v>
      </c>
      <c r="Y3637" t="s">
        <v>38</v>
      </c>
      <c r="Z3637" t="s">
        <v>38</v>
      </c>
      <c r="AA3637" t="s">
        <v>38</v>
      </c>
      <c r="AB3637" t="s">
        <v>38</v>
      </c>
      <c r="AC3637" t="s">
        <v>38</v>
      </c>
      <c r="AD3637" t="s">
        <v>38</v>
      </c>
      <c r="AE3637" s="64">
        <v>45756</v>
      </c>
      <c r="AF3637" s="64">
        <v>45756</v>
      </c>
      <c r="AG3637" s="64">
        <v>45833</v>
      </c>
      <c r="AH3637" t="s">
        <v>215</v>
      </c>
      <c r="AI3637" t="s">
        <v>38</v>
      </c>
      <c r="AJ3637" t="s">
        <v>216</v>
      </c>
      <c r="AK3637">
        <v>36</v>
      </c>
      <c r="AL3637">
        <v>489.12</v>
      </c>
      <c r="AM3637">
        <v>489.12</v>
      </c>
      <c r="AN3637" t="s">
        <v>90</v>
      </c>
      <c r="AO3637" t="s">
        <v>90</v>
      </c>
      <c r="AP3637">
        <v>-602.78</v>
      </c>
      <c r="AQ3637">
        <v>602.78</v>
      </c>
      <c r="AR3637">
        <v>3981</v>
      </c>
      <c r="AS3637">
        <v>2586.11</v>
      </c>
      <c r="AT3637">
        <v>489.12</v>
      </c>
      <c r="AU3637">
        <v>2096.9899999999998</v>
      </c>
      <c r="AV3637" t="s">
        <v>216</v>
      </c>
      <c r="AW3637" t="s">
        <v>38</v>
      </c>
      <c r="AX3637" t="s">
        <v>38</v>
      </c>
      <c r="AY3637" s="64">
        <v>45756</v>
      </c>
      <c r="AZ3637" s="64">
        <v>45792</v>
      </c>
      <c r="BA3637">
        <v>37</v>
      </c>
      <c r="BB3637">
        <v>27</v>
      </c>
      <c r="BC3637" s="64">
        <v>45792</v>
      </c>
      <c r="BD3637" s="64">
        <v>45756</v>
      </c>
      <c r="BE3637" t="s">
        <v>90</v>
      </c>
      <c r="BF3637" t="s">
        <v>90</v>
      </c>
      <c r="BG3637" s="64">
        <v>45756</v>
      </c>
      <c r="BH3637" s="64">
        <v>45810</v>
      </c>
      <c r="BI3637">
        <v>55</v>
      </c>
      <c r="BJ3637">
        <v>39</v>
      </c>
      <c r="BK3637" s="64">
        <v>45770</v>
      </c>
      <c r="BL3637" s="64">
        <v>45775</v>
      </c>
      <c r="BM3637">
        <v>6</v>
      </c>
      <c r="BN3637">
        <v>4</v>
      </c>
      <c r="BO3637" s="64">
        <v>45756</v>
      </c>
      <c r="BP3637" s="64">
        <v>45833</v>
      </c>
      <c r="BQ3637">
        <v>78</v>
      </c>
      <c r="BR3637">
        <v>56</v>
      </c>
      <c r="BS3637" s="64" t="s">
        <v>90</v>
      </c>
      <c r="BT3637" s="64">
        <v>45833</v>
      </c>
      <c r="BU3637" s="64" t="s">
        <v>90</v>
      </c>
      <c r="BV3637" s="64" t="s">
        <v>90</v>
      </c>
      <c r="BW3637" s="64">
        <v>45833</v>
      </c>
      <c r="BX3637" s="64">
        <v>45838</v>
      </c>
      <c r="BY3637">
        <v>6</v>
      </c>
      <c r="BZ3637">
        <v>4</v>
      </c>
      <c r="CA3637" s="64">
        <v>45838</v>
      </c>
      <c r="CB3637" s="64">
        <v>45838</v>
      </c>
      <c r="CC3637">
        <v>1</v>
      </c>
      <c r="CD3637">
        <v>1</v>
      </c>
      <c r="CE3637">
        <v>170</v>
      </c>
      <c r="CF3637">
        <v>122</v>
      </c>
      <c r="CG3637">
        <v>13</v>
      </c>
      <c r="CH3637">
        <v>9</v>
      </c>
      <c r="CI3637">
        <v>183</v>
      </c>
      <c r="CJ3637">
        <v>131</v>
      </c>
      <c r="CK3637" t="s">
        <v>226</v>
      </c>
      <c r="CL3637">
        <v>59</v>
      </c>
      <c r="CM3637">
        <v>41</v>
      </c>
      <c r="CN3637" t="s">
        <v>217</v>
      </c>
      <c r="CO3637" t="s">
        <v>217</v>
      </c>
      <c r="CP3637" t="s">
        <v>91</v>
      </c>
      <c r="CQ3637" t="s">
        <v>38</v>
      </c>
    </row>
    <row r="3638" spans="1:95" x14ac:dyDescent="0.3">
      <c r="A3638" s="152"/>
      <c r="B3638" t="s">
        <v>233</v>
      </c>
      <c r="C3638" t="s">
        <v>210</v>
      </c>
      <c r="D3638" t="s">
        <v>268</v>
      </c>
      <c r="E3638" t="s">
        <v>30</v>
      </c>
      <c r="F3638" t="s">
        <v>38</v>
      </c>
      <c r="G3638" t="s">
        <v>372</v>
      </c>
      <c r="H3638" t="s">
        <v>38</v>
      </c>
      <c r="I3638">
        <v>222214</v>
      </c>
      <c r="J3638">
        <v>222214</v>
      </c>
      <c r="K3638" t="s">
        <v>91</v>
      </c>
      <c r="L3638" t="s">
        <v>240</v>
      </c>
      <c r="M3638" t="s">
        <v>214</v>
      </c>
      <c r="N3638" s="64" t="s">
        <v>38</v>
      </c>
      <c r="O3638" s="64" t="s">
        <v>38</v>
      </c>
      <c r="P3638" s="64" t="s">
        <v>38</v>
      </c>
      <c r="Q3638" s="64">
        <v>45005</v>
      </c>
      <c r="R3638">
        <v>575</v>
      </c>
      <c r="S3638">
        <v>412</v>
      </c>
      <c r="T3638" t="s">
        <v>214</v>
      </c>
      <c r="U3638" s="64" t="s">
        <v>38</v>
      </c>
      <c r="V3638" t="s">
        <v>38</v>
      </c>
      <c r="W3638" t="s">
        <v>214</v>
      </c>
      <c r="X3638" t="s">
        <v>214</v>
      </c>
      <c r="Y3638" t="s">
        <v>38</v>
      </c>
      <c r="Z3638" t="s">
        <v>38</v>
      </c>
      <c r="AA3638" t="s">
        <v>38</v>
      </c>
      <c r="AB3638" t="s">
        <v>38</v>
      </c>
      <c r="AC3638" t="s">
        <v>38</v>
      </c>
      <c r="AD3638" t="s">
        <v>38</v>
      </c>
      <c r="AE3638" s="64">
        <v>44678</v>
      </c>
      <c r="AF3638" s="64">
        <v>44747</v>
      </c>
      <c r="AG3638" s="64" t="s">
        <v>90</v>
      </c>
      <c r="AH3638" t="s">
        <v>270</v>
      </c>
      <c r="AI3638" t="s">
        <v>271</v>
      </c>
      <c r="AJ3638" t="s">
        <v>214</v>
      </c>
      <c r="AK3638" t="s">
        <v>38</v>
      </c>
      <c r="AL3638">
        <v>90835.839999999997</v>
      </c>
      <c r="AM3638">
        <v>4874.16</v>
      </c>
      <c r="AN3638" t="s">
        <v>90</v>
      </c>
      <c r="AO3638" t="s">
        <v>90</v>
      </c>
      <c r="AP3638">
        <v>4901.17</v>
      </c>
      <c r="AQ3638">
        <v>81060.509999999995</v>
      </c>
      <c r="AR3638">
        <v>0</v>
      </c>
      <c r="AS3638">
        <v>31521.57</v>
      </c>
      <c r="AT3638">
        <v>90835.839999999997</v>
      </c>
      <c r="AU3638">
        <v>-59314.27</v>
      </c>
      <c r="AV3638" t="s">
        <v>216</v>
      </c>
      <c r="AW3638" t="s">
        <v>38</v>
      </c>
      <c r="AX3638" t="s">
        <v>38</v>
      </c>
      <c r="AY3638" s="64">
        <v>44678</v>
      </c>
      <c r="AZ3638" s="64">
        <v>45034</v>
      </c>
      <c r="BA3638">
        <v>357</v>
      </c>
      <c r="BB3638">
        <v>255</v>
      </c>
      <c r="BC3638" s="64">
        <v>45034</v>
      </c>
      <c r="BD3638" s="64">
        <v>45133</v>
      </c>
      <c r="BE3638">
        <v>100</v>
      </c>
      <c r="BF3638">
        <v>72</v>
      </c>
      <c r="BG3638" s="64">
        <v>45069</v>
      </c>
      <c r="BH3638" s="64">
        <v>45390</v>
      </c>
      <c r="BI3638">
        <v>22</v>
      </c>
      <c r="BJ3638">
        <v>14</v>
      </c>
      <c r="BK3638" s="64">
        <v>45134</v>
      </c>
      <c r="BL3638" s="64">
        <v>45149</v>
      </c>
      <c r="BM3638">
        <v>16</v>
      </c>
      <c r="BN3638">
        <v>12</v>
      </c>
      <c r="BO3638" s="64">
        <v>45239</v>
      </c>
      <c r="BP3638" s="64" t="s">
        <v>90</v>
      </c>
      <c r="BQ3638" s="64" t="s">
        <v>90</v>
      </c>
      <c r="BR3638" s="64" t="s">
        <v>90</v>
      </c>
      <c r="BS3638" s="64">
        <v>45239</v>
      </c>
      <c r="BT3638" s="64">
        <v>45573</v>
      </c>
      <c r="BU3638">
        <v>335</v>
      </c>
      <c r="BV3638">
        <v>239</v>
      </c>
      <c r="BW3638" s="64" t="s">
        <v>90</v>
      </c>
      <c r="BX3638" s="64">
        <v>45580</v>
      </c>
      <c r="BY3638" s="64" t="s">
        <v>90</v>
      </c>
      <c r="BZ3638" s="64" t="s">
        <v>90</v>
      </c>
      <c r="CA3638" s="64">
        <v>45580</v>
      </c>
      <c r="CB3638" s="64">
        <v>45580</v>
      </c>
      <c r="CC3638">
        <v>1</v>
      </c>
      <c r="CD3638">
        <v>1</v>
      </c>
      <c r="CE3638">
        <v>379</v>
      </c>
      <c r="CF3638">
        <v>269</v>
      </c>
      <c r="CG3638">
        <v>452</v>
      </c>
      <c r="CH3638">
        <v>324</v>
      </c>
      <c r="CI3638">
        <v>831</v>
      </c>
      <c r="CJ3638">
        <v>593</v>
      </c>
      <c r="CK3638" t="s">
        <v>226</v>
      </c>
      <c r="CL3638">
        <v>320</v>
      </c>
      <c r="CM3638">
        <v>228</v>
      </c>
      <c r="CN3638" t="s">
        <v>90</v>
      </c>
      <c r="CO3638" t="s">
        <v>90</v>
      </c>
      <c r="CP3638" t="s">
        <v>91</v>
      </c>
      <c r="CQ3638" t="s">
        <v>90</v>
      </c>
    </row>
    <row r="3639" spans="1:95" x14ac:dyDescent="0.3">
      <c r="A3639" s="152"/>
      <c r="B3639" t="s">
        <v>209</v>
      </c>
      <c r="C3639" t="s">
        <v>210</v>
      </c>
      <c r="D3639" t="s">
        <v>211</v>
      </c>
      <c r="E3639" t="s">
        <v>30</v>
      </c>
      <c r="F3639" t="s">
        <v>221</v>
      </c>
      <c r="G3639" t="s">
        <v>220</v>
      </c>
      <c r="H3639" t="s">
        <v>38</v>
      </c>
      <c r="I3639" t="s">
        <v>90</v>
      </c>
      <c r="J3639" t="s">
        <v>90</v>
      </c>
      <c r="K3639" t="s">
        <v>91</v>
      </c>
      <c r="L3639" t="s">
        <v>213</v>
      </c>
      <c r="M3639" t="s">
        <v>214</v>
      </c>
      <c r="N3639" s="64" t="s">
        <v>38</v>
      </c>
      <c r="O3639" s="64" t="s">
        <v>38</v>
      </c>
      <c r="P3639" s="64" t="s">
        <v>38</v>
      </c>
      <c r="Q3639" s="64">
        <v>46185</v>
      </c>
      <c r="R3639">
        <v>-486</v>
      </c>
      <c r="S3639">
        <v>-349</v>
      </c>
      <c r="T3639" t="s">
        <v>214</v>
      </c>
      <c r="U3639" s="64" t="s">
        <v>38</v>
      </c>
      <c r="V3639" t="s">
        <v>38</v>
      </c>
      <c r="W3639" t="s">
        <v>214</v>
      </c>
      <c r="X3639" t="s">
        <v>214</v>
      </c>
      <c r="Y3639" t="s">
        <v>38</v>
      </c>
      <c r="Z3639" t="s">
        <v>38</v>
      </c>
      <c r="AA3639" t="s">
        <v>38</v>
      </c>
      <c r="AB3639" t="s">
        <v>38</v>
      </c>
      <c r="AC3639" t="s">
        <v>38</v>
      </c>
      <c r="AD3639" t="s">
        <v>38</v>
      </c>
      <c r="AE3639" s="64">
        <v>45513</v>
      </c>
      <c r="AF3639" s="64">
        <v>45516</v>
      </c>
      <c r="AG3639" s="64">
        <v>45667</v>
      </c>
      <c r="AH3639" t="s">
        <v>215</v>
      </c>
      <c r="AI3639" t="s">
        <v>38</v>
      </c>
      <c r="AJ3639" t="s">
        <v>214</v>
      </c>
      <c r="AK3639" t="s">
        <v>38</v>
      </c>
      <c r="AL3639">
        <v>-636.07000000000005</v>
      </c>
      <c r="AM3639" t="s">
        <v>90</v>
      </c>
      <c r="AN3639" t="s">
        <v>90</v>
      </c>
      <c r="AO3639" t="s">
        <v>90</v>
      </c>
      <c r="AP3639">
        <v>-1083</v>
      </c>
      <c r="AQ3639">
        <v>446.93</v>
      </c>
      <c r="AR3639" t="s">
        <v>90</v>
      </c>
      <c r="AS3639">
        <v>1082.67</v>
      </c>
      <c r="AT3639">
        <v>-636.07000000000005</v>
      </c>
      <c r="AU3639">
        <v>1718.74</v>
      </c>
      <c r="AV3639" t="s">
        <v>216</v>
      </c>
      <c r="AW3639" t="s">
        <v>38</v>
      </c>
      <c r="AX3639" t="s">
        <v>38</v>
      </c>
      <c r="AY3639" s="64">
        <v>45513</v>
      </c>
      <c r="AZ3639" s="64">
        <v>45499</v>
      </c>
      <c r="BA3639" t="s">
        <v>90</v>
      </c>
      <c r="BB3639" t="s">
        <v>90</v>
      </c>
      <c r="BC3639" s="64">
        <v>45499</v>
      </c>
      <c r="BD3639" s="64">
        <v>45544</v>
      </c>
      <c r="BE3639">
        <v>46</v>
      </c>
      <c r="BF3639">
        <v>32</v>
      </c>
      <c r="BG3639" s="64">
        <v>45544</v>
      </c>
      <c r="BH3639" s="64">
        <v>45610</v>
      </c>
      <c r="BI3639">
        <v>67</v>
      </c>
      <c r="BJ3639">
        <v>49</v>
      </c>
      <c r="BK3639" s="64" t="s">
        <v>90</v>
      </c>
      <c r="BL3639" s="64" t="s">
        <v>90</v>
      </c>
      <c r="BM3639" s="64" t="s">
        <v>90</v>
      </c>
      <c r="BN3639" s="64" t="s">
        <v>90</v>
      </c>
      <c r="BO3639" s="64">
        <v>45623</v>
      </c>
      <c r="BP3639" s="64">
        <v>45667</v>
      </c>
      <c r="BQ3639">
        <v>45</v>
      </c>
      <c r="BR3639">
        <v>33</v>
      </c>
      <c r="BS3639" s="64" t="s">
        <v>90</v>
      </c>
      <c r="BT3639" s="64">
        <v>45623</v>
      </c>
      <c r="BU3639" s="64" t="s">
        <v>90</v>
      </c>
      <c r="BV3639" s="64" t="s">
        <v>90</v>
      </c>
      <c r="BW3639" s="64">
        <v>45667</v>
      </c>
      <c r="BX3639" s="64">
        <v>45699</v>
      </c>
      <c r="BY3639">
        <v>33</v>
      </c>
      <c r="BZ3639">
        <v>23</v>
      </c>
      <c r="CA3639" s="64">
        <v>45699</v>
      </c>
      <c r="CB3639" s="64">
        <v>45699</v>
      </c>
      <c r="CC3639">
        <v>1</v>
      </c>
      <c r="CD3639">
        <v>1</v>
      </c>
      <c r="CE3639">
        <v>112</v>
      </c>
      <c r="CF3639">
        <v>82</v>
      </c>
      <c r="CG3639">
        <v>80</v>
      </c>
      <c r="CH3639">
        <v>56</v>
      </c>
      <c r="CI3639">
        <v>192</v>
      </c>
      <c r="CJ3639">
        <v>138</v>
      </c>
      <c r="CK3639" t="s">
        <v>38</v>
      </c>
      <c r="CL3639">
        <v>0</v>
      </c>
      <c r="CM3639">
        <v>0</v>
      </c>
      <c r="CN3639" t="s">
        <v>90</v>
      </c>
      <c r="CO3639" t="s">
        <v>217</v>
      </c>
      <c r="CP3639" t="s">
        <v>91</v>
      </c>
      <c r="CQ3639" t="s">
        <v>38</v>
      </c>
    </row>
    <row r="3640" spans="1:95" x14ac:dyDescent="0.3">
      <c r="A3640" s="152"/>
      <c r="B3640" t="s">
        <v>209</v>
      </c>
      <c r="C3640" t="s">
        <v>218</v>
      </c>
      <c r="D3640" t="s">
        <v>211</v>
      </c>
      <c r="E3640" t="s">
        <v>30</v>
      </c>
      <c r="F3640" t="s">
        <v>221</v>
      </c>
      <c r="G3640" t="s">
        <v>223</v>
      </c>
      <c r="H3640" t="s">
        <v>38</v>
      </c>
      <c r="I3640" t="s">
        <v>90</v>
      </c>
      <c r="J3640" t="s">
        <v>90</v>
      </c>
      <c r="K3640" t="s">
        <v>91</v>
      </c>
      <c r="L3640" t="s">
        <v>213</v>
      </c>
      <c r="M3640" t="s">
        <v>214</v>
      </c>
      <c r="N3640" s="64" t="s">
        <v>38</v>
      </c>
      <c r="O3640" s="64" t="s">
        <v>38</v>
      </c>
      <c r="P3640" s="64" t="s">
        <v>38</v>
      </c>
      <c r="Q3640" s="64">
        <v>45633</v>
      </c>
      <c r="R3640">
        <v>-247</v>
      </c>
      <c r="S3640">
        <v>-177</v>
      </c>
      <c r="T3640" t="s">
        <v>214</v>
      </c>
      <c r="U3640" s="64" t="s">
        <v>38</v>
      </c>
      <c r="V3640" t="s">
        <v>38</v>
      </c>
      <c r="W3640" t="s">
        <v>214</v>
      </c>
      <c r="X3640" t="s">
        <v>214</v>
      </c>
      <c r="Y3640" t="s">
        <v>38</v>
      </c>
      <c r="Z3640" t="s">
        <v>38</v>
      </c>
      <c r="AA3640" t="s">
        <v>38</v>
      </c>
      <c r="AB3640" t="s">
        <v>38</v>
      </c>
      <c r="AC3640" t="s">
        <v>38</v>
      </c>
      <c r="AD3640" t="s">
        <v>38</v>
      </c>
      <c r="AE3640" s="64">
        <v>45362</v>
      </c>
      <c r="AF3640" s="64">
        <v>45362</v>
      </c>
      <c r="AG3640" s="64">
        <v>45372</v>
      </c>
      <c r="AH3640" t="s">
        <v>215</v>
      </c>
      <c r="AI3640" t="s">
        <v>38</v>
      </c>
      <c r="AJ3640" t="s">
        <v>214</v>
      </c>
      <c r="AK3640" t="s">
        <v>38</v>
      </c>
      <c r="AL3640">
        <v>-9.43</v>
      </c>
      <c r="AM3640">
        <v>-7.66</v>
      </c>
      <c r="AN3640" t="s">
        <v>90</v>
      </c>
      <c r="AO3640" t="s">
        <v>90</v>
      </c>
      <c r="AP3640" t="s">
        <v>90</v>
      </c>
      <c r="AQ3640">
        <v>-1.77</v>
      </c>
      <c r="AR3640" t="s">
        <v>90</v>
      </c>
      <c r="AS3640">
        <v>501.14</v>
      </c>
      <c r="AT3640">
        <v>-9.43</v>
      </c>
      <c r="AU3640">
        <v>510.57</v>
      </c>
      <c r="AV3640" t="s">
        <v>216</v>
      </c>
      <c r="AW3640" t="s">
        <v>38</v>
      </c>
      <c r="AX3640" t="s">
        <v>38</v>
      </c>
      <c r="AY3640" s="64">
        <v>45362</v>
      </c>
      <c r="AZ3640" s="64">
        <v>45275</v>
      </c>
      <c r="BA3640" t="s">
        <v>90</v>
      </c>
      <c r="BB3640" t="s">
        <v>90</v>
      </c>
      <c r="BC3640" s="64">
        <v>45275</v>
      </c>
      <c r="BD3640" s="64">
        <v>45369</v>
      </c>
      <c r="BE3640">
        <v>95</v>
      </c>
      <c r="BF3640">
        <v>67</v>
      </c>
      <c r="BG3640" s="64">
        <v>45369</v>
      </c>
      <c r="BH3640" s="64" t="s">
        <v>90</v>
      </c>
      <c r="BI3640" s="64" t="s">
        <v>90</v>
      </c>
      <c r="BJ3640" s="64" t="s">
        <v>90</v>
      </c>
      <c r="BK3640" s="64" t="s">
        <v>90</v>
      </c>
      <c r="BL3640" s="64" t="s">
        <v>90</v>
      </c>
      <c r="BM3640" s="64" t="s">
        <v>90</v>
      </c>
      <c r="BN3640" s="64" t="s">
        <v>90</v>
      </c>
      <c r="BO3640" s="64">
        <v>45369</v>
      </c>
      <c r="BP3640" s="64">
        <v>45372</v>
      </c>
      <c r="BQ3640">
        <v>4</v>
      </c>
      <c r="BR3640">
        <v>4</v>
      </c>
      <c r="BS3640" s="64" t="s">
        <v>90</v>
      </c>
      <c r="BT3640" s="64" t="s">
        <v>90</v>
      </c>
      <c r="BU3640" s="64" t="s">
        <v>90</v>
      </c>
      <c r="BV3640" s="64" t="s">
        <v>90</v>
      </c>
      <c r="BW3640" s="64">
        <v>45372</v>
      </c>
      <c r="BX3640" s="64">
        <v>45386</v>
      </c>
      <c r="BY3640">
        <v>15</v>
      </c>
      <c r="BZ3640">
        <v>11</v>
      </c>
      <c r="CA3640" s="64">
        <v>45386</v>
      </c>
      <c r="CB3640" s="64">
        <v>45386</v>
      </c>
      <c r="CC3640">
        <v>1</v>
      </c>
      <c r="CD3640">
        <v>1</v>
      </c>
      <c r="CE3640">
        <v>4</v>
      </c>
      <c r="CF3640">
        <v>4</v>
      </c>
      <c r="CG3640">
        <v>111</v>
      </c>
      <c r="CH3640">
        <v>79</v>
      </c>
      <c r="CI3640">
        <v>115</v>
      </c>
      <c r="CJ3640">
        <v>83</v>
      </c>
      <c r="CK3640" t="s">
        <v>38</v>
      </c>
      <c r="CL3640">
        <v>0</v>
      </c>
      <c r="CM3640">
        <v>0</v>
      </c>
      <c r="CN3640" t="s">
        <v>217</v>
      </c>
      <c r="CO3640" t="s">
        <v>217</v>
      </c>
      <c r="CP3640" t="s">
        <v>91</v>
      </c>
      <c r="CQ3640" t="s">
        <v>38</v>
      </c>
    </row>
    <row r="3641" spans="1:95" x14ac:dyDescent="0.3">
      <c r="A3641" s="152"/>
      <c r="B3641" t="s">
        <v>233</v>
      </c>
      <c r="C3641" t="s">
        <v>218</v>
      </c>
      <c r="D3641" t="s">
        <v>211</v>
      </c>
      <c r="E3641" t="s">
        <v>30</v>
      </c>
      <c r="F3641" t="s">
        <v>221</v>
      </c>
      <c r="G3641" t="s">
        <v>227</v>
      </c>
      <c r="H3641" t="s">
        <v>220</v>
      </c>
      <c r="I3641" t="s">
        <v>90</v>
      </c>
      <c r="J3641" t="s">
        <v>90</v>
      </c>
      <c r="K3641" t="s">
        <v>91</v>
      </c>
      <c r="L3641" t="s">
        <v>213</v>
      </c>
      <c r="M3641" t="s">
        <v>214</v>
      </c>
      <c r="N3641" s="64" t="s">
        <v>38</v>
      </c>
      <c r="O3641" s="64" t="s">
        <v>38</v>
      </c>
      <c r="P3641" s="64" t="s">
        <v>38</v>
      </c>
      <c r="Q3641" s="64">
        <v>45066</v>
      </c>
      <c r="R3641">
        <v>359</v>
      </c>
      <c r="S3641">
        <v>256</v>
      </c>
      <c r="T3641" t="s">
        <v>214</v>
      </c>
      <c r="U3641" s="64" t="s">
        <v>38</v>
      </c>
      <c r="V3641" t="s">
        <v>38</v>
      </c>
      <c r="W3641" t="s">
        <v>214</v>
      </c>
      <c r="X3641" t="s">
        <v>214</v>
      </c>
      <c r="Y3641" t="s">
        <v>38</v>
      </c>
      <c r="Z3641" t="s">
        <v>38</v>
      </c>
      <c r="AA3641" t="s">
        <v>38</v>
      </c>
      <c r="AB3641" t="s">
        <v>38</v>
      </c>
      <c r="AC3641" t="s">
        <v>38</v>
      </c>
      <c r="AD3641" t="s">
        <v>38</v>
      </c>
      <c r="AE3641" s="64">
        <v>44965</v>
      </c>
      <c r="AF3641" s="64">
        <v>45022</v>
      </c>
      <c r="AG3641" s="64">
        <v>45393</v>
      </c>
      <c r="AH3641" t="s">
        <v>215</v>
      </c>
      <c r="AI3641" t="s">
        <v>38</v>
      </c>
      <c r="AJ3641" t="s">
        <v>214</v>
      </c>
      <c r="AK3641" t="s">
        <v>38</v>
      </c>
      <c r="AL3641">
        <v>98712.21</v>
      </c>
      <c r="AM3641">
        <v>17360.16</v>
      </c>
      <c r="AN3641" t="s">
        <v>90</v>
      </c>
      <c r="AO3641" t="s">
        <v>90</v>
      </c>
      <c r="AP3641">
        <v>-46302.28</v>
      </c>
      <c r="AQ3641">
        <v>127654.33</v>
      </c>
      <c r="AR3641">
        <v>455</v>
      </c>
      <c r="AS3641">
        <v>85665.93</v>
      </c>
      <c r="AT3641">
        <v>98712.21</v>
      </c>
      <c r="AU3641">
        <v>-13046.28</v>
      </c>
      <c r="AV3641" t="s">
        <v>216</v>
      </c>
      <c r="AW3641" t="s">
        <v>38</v>
      </c>
      <c r="AX3641" t="s">
        <v>38</v>
      </c>
      <c r="AY3641" s="64">
        <v>44965</v>
      </c>
      <c r="AZ3641" s="64">
        <v>45026</v>
      </c>
      <c r="BA3641">
        <v>62</v>
      </c>
      <c r="BB3641">
        <v>44</v>
      </c>
      <c r="BC3641" s="64">
        <v>45026</v>
      </c>
      <c r="BD3641" s="64" t="s">
        <v>90</v>
      </c>
      <c r="BE3641" s="64" t="s">
        <v>90</v>
      </c>
      <c r="BF3641" s="64" t="s">
        <v>90</v>
      </c>
      <c r="BG3641" s="64" t="s">
        <v>90</v>
      </c>
      <c r="BH3641" s="64" t="s">
        <v>90</v>
      </c>
      <c r="BI3641" s="64" t="s">
        <v>90</v>
      </c>
      <c r="BJ3641" s="64" t="s">
        <v>90</v>
      </c>
      <c r="BK3641" s="64">
        <v>45147</v>
      </c>
      <c r="BL3641" s="64">
        <v>45390</v>
      </c>
      <c r="BM3641">
        <v>134</v>
      </c>
      <c r="BN3641">
        <v>96</v>
      </c>
      <c r="BO3641" s="64" t="s">
        <v>90</v>
      </c>
      <c r="BP3641" s="64" t="s">
        <v>90</v>
      </c>
      <c r="BQ3641" s="64" t="s">
        <v>90</v>
      </c>
      <c r="BR3641" s="64" t="s">
        <v>90</v>
      </c>
      <c r="BS3641" s="64" t="s">
        <v>90</v>
      </c>
      <c r="BT3641" s="64" t="s">
        <v>90</v>
      </c>
      <c r="BU3641" s="64" t="s">
        <v>90</v>
      </c>
      <c r="BV3641" s="64" t="s">
        <v>90</v>
      </c>
      <c r="BW3641" s="64">
        <v>45393</v>
      </c>
      <c r="BX3641" s="64">
        <v>45425</v>
      </c>
      <c r="BY3641">
        <v>33</v>
      </c>
      <c r="BZ3641">
        <v>23</v>
      </c>
      <c r="CA3641" s="64">
        <v>45425</v>
      </c>
      <c r="CB3641" s="64">
        <v>45425</v>
      </c>
      <c r="CC3641">
        <v>1</v>
      </c>
      <c r="CD3641">
        <v>1</v>
      </c>
      <c r="CE3641">
        <v>62</v>
      </c>
      <c r="CF3641">
        <v>44</v>
      </c>
      <c r="CG3641">
        <v>168</v>
      </c>
      <c r="CH3641">
        <v>120</v>
      </c>
      <c r="CI3641">
        <v>230</v>
      </c>
      <c r="CJ3641">
        <v>164</v>
      </c>
      <c r="CK3641" t="s">
        <v>38</v>
      </c>
      <c r="CL3641">
        <v>0</v>
      </c>
      <c r="CM3641">
        <v>0</v>
      </c>
      <c r="CN3641" t="s">
        <v>90</v>
      </c>
      <c r="CO3641" t="s">
        <v>90</v>
      </c>
      <c r="CP3641" t="s">
        <v>91</v>
      </c>
      <c r="CQ3641" t="s">
        <v>90</v>
      </c>
    </row>
    <row r="3642" spans="1:95" x14ac:dyDescent="0.3">
      <c r="A3642" s="152"/>
      <c r="B3642" t="s">
        <v>209</v>
      </c>
      <c r="C3642" t="s">
        <v>218</v>
      </c>
      <c r="D3642" t="s">
        <v>211</v>
      </c>
      <c r="E3642" t="s">
        <v>30</v>
      </c>
      <c r="F3642" t="s">
        <v>219</v>
      </c>
      <c r="G3642" t="s">
        <v>220</v>
      </c>
      <c r="H3642" t="s">
        <v>38</v>
      </c>
      <c r="I3642">
        <v>25</v>
      </c>
      <c r="J3642">
        <v>25</v>
      </c>
      <c r="K3642" t="s">
        <v>91</v>
      </c>
      <c r="L3642" t="s">
        <v>213</v>
      </c>
      <c r="M3642" t="s">
        <v>214</v>
      </c>
      <c r="N3642" s="64" t="s">
        <v>38</v>
      </c>
      <c r="O3642" s="64" t="s">
        <v>38</v>
      </c>
      <c r="P3642" s="64" t="s">
        <v>38</v>
      </c>
      <c r="Q3642" s="64">
        <v>45581</v>
      </c>
      <c r="R3642">
        <v>-317</v>
      </c>
      <c r="S3642">
        <v>-228</v>
      </c>
      <c r="T3642" t="s">
        <v>214</v>
      </c>
      <c r="U3642" s="64" t="s">
        <v>38</v>
      </c>
      <c r="V3642" t="s">
        <v>38</v>
      </c>
      <c r="W3642" t="s">
        <v>214</v>
      </c>
      <c r="X3642" t="s">
        <v>214</v>
      </c>
      <c r="Y3642" t="s">
        <v>38</v>
      </c>
      <c r="Z3642" t="s">
        <v>38</v>
      </c>
      <c r="AA3642" t="s">
        <v>38</v>
      </c>
      <c r="AB3642" t="s">
        <v>38</v>
      </c>
      <c r="AC3642" t="s">
        <v>38</v>
      </c>
      <c r="AD3642" t="s">
        <v>38</v>
      </c>
      <c r="AE3642" s="64">
        <v>45226</v>
      </c>
      <c r="AF3642" s="64">
        <v>45226</v>
      </c>
      <c r="AG3642" s="64">
        <v>45260</v>
      </c>
      <c r="AH3642" t="s">
        <v>215</v>
      </c>
      <c r="AI3642" t="s">
        <v>38</v>
      </c>
      <c r="AJ3642" t="s">
        <v>214</v>
      </c>
      <c r="AK3642" t="s">
        <v>38</v>
      </c>
      <c r="AL3642">
        <v>1793.67</v>
      </c>
      <c r="AM3642">
        <v>673.12</v>
      </c>
      <c r="AN3642" t="s">
        <v>90</v>
      </c>
      <c r="AO3642" t="s">
        <v>90</v>
      </c>
      <c r="AP3642" t="s">
        <v>90</v>
      </c>
      <c r="AQ3642">
        <v>1120.55</v>
      </c>
      <c r="AR3642" t="s">
        <v>90</v>
      </c>
      <c r="AS3642">
        <v>599.77</v>
      </c>
      <c r="AT3642">
        <v>1793.67</v>
      </c>
      <c r="AU3642">
        <v>-1193.9000000000001</v>
      </c>
      <c r="AV3642" t="s">
        <v>216</v>
      </c>
      <c r="AW3642" t="s">
        <v>38</v>
      </c>
      <c r="AX3642" t="s">
        <v>38</v>
      </c>
      <c r="AY3642" s="64">
        <v>45226</v>
      </c>
      <c r="AZ3642" s="64">
        <v>45226</v>
      </c>
      <c r="BA3642">
        <v>1</v>
      </c>
      <c r="BB3642">
        <v>1</v>
      </c>
      <c r="BC3642" s="64">
        <v>45226</v>
      </c>
      <c r="BD3642" s="64">
        <v>45226</v>
      </c>
      <c r="BE3642">
        <v>1</v>
      </c>
      <c r="BF3642">
        <v>1</v>
      </c>
      <c r="BG3642" s="64">
        <v>45226</v>
      </c>
      <c r="BH3642" s="64" t="s">
        <v>90</v>
      </c>
      <c r="BI3642" s="64" t="s">
        <v>90</v>
      </c>
      <c r="BJ3642" s="64" t="s">
        <v>90</v>
      </c>
      <c r="BK3642" s="64" t="s">
        <v>90</v>
      </c>
      <c r="BL3642" s="64" t="s">
        <v>90</v>
      </c>
      <c r="BM3642" s="64" t="s">
        <v>90</v>
      </c>
      <c r="BN3642" s="64" t="s">
        <v>90</v>
      </c>
      <c r="BO3642" s="64">
        <v>45226</v>
      </c>
      <c r="BP3642" s="64">
        <v>45260</v>
      </c>
      <c r="BQ3642">
        <v>35</v>
      </c>
      <c r="BR3642">
        <v>25</v>
      </c>
      <c r="BS3642" s="64" t="s">
        <v>90</v>
      </c>
      <c r="BT3642" s="64" t="s">
        <v>90</v>
      </c>
      <c r="BU3642" s="64" t="s">
        <v>90</v>
      </c>
      <c r="BV3642" s="64" t="s">
        <v>90</v>
      </c>
      <c r="BW3642" s="64">
        <v>45260</v>
      </c>
      <c r="BX3642" s="64">
        <v>45264</v>
      </c>
      <c r="BY3642">
        <v>5</v>
      </c>
      <c r="BZ3642">
        <v>3</v>
      </c>
      <c r="CA3642" s="64">
        <v>45264</v>
      </c>
      <c r="CB3642" s="64">
        <v>45264</v>
      </c>
      <c r="CC3642">
        <v>1</v>
      </c>
      <c r="CD3642">
        <v>1</v>
      </c>
      <c r="CE3642">
        <v>36</v>
      </c>
      <c r="CF3642">
        <v>26</v>
      </c>
      <c r="CG3642">
        <v>7</v>
      </c>
      <c r="CH3642">
        <v>5</v>
      </c>
      <c r="CI3642">
        <v>43</v>
      </c>
      <c r="CJ3642">
        <v>31</v>
      </c>
      <c r="CK3642" t="s">
        <v>38</v>
      </c>
      <c r="CL3642">
        <v>0</v>
      </c>
      <c r="CM3642">
        <v>0</v>
      </c>
      <c r="CN3642" t="s">
        <v>217</v>
      </c>
      <c r="CO3642" t="s">
        <v>217</v>
      </c>
      <c r="CP3642" t="s">
        <v>91</v>
      </c>
      <c r="CQ3642" t="s">
        <v>38</v>
      </c>
    </row>
    <row r="3643" spans="1:95" x14ac:dyDescent="0.3">
      <c r="A3643" s="152"/>
      <c r="B3643" t="s">
        <v>209</v>
      </c>
      <c r="C3643" t="s">
        <v>218</v>
      </c>
      <c r="D3643" t="s">
        <v>211</v>
      </c>
      <c r="E3643" t="s">
        <v>30</v>
      </c>
      <c r="F3643" t="s">
        <v>221</v>
      </c>
      <c r="G3643" t="s">
        <v>220</v>
      </c>
      <c r="H3643" t="s">
        <v>220</v>
      </c>
      <c r="I3643">
        <v>34.049999999999997</v>
      </c>
      <c r="J3643">
        <v>34.049999999999997</v>
      </c>
      <c r="K3643" t="s">
        <v>91</v>
      </c>
      <c r="L3643" t="s">
        <v>213</v>
      </c>
      <c r="M3643" t="s">
        <v>214</v>
      </c>
      <c r="N3643" s="64" t="s">
        <v>38</v>
      </c>
      <c r="O3643" s="64" t="s">
        <v>38</v>
      </c>
      <c r="P3643" s="64" t="s">
        <v>38</v>
      </c>
      <c r="Q3643" s="64">
        <v>45972</v>
      </c>
      <c r="R3643">
        <v>-214</v>
      </c>
      <c r="S3643">
        <v>-153</v>
      </c>
      <c r="T3643" t="s">
        <v>214</v>
      </c>
      <c r="U3643" s="64" t="s">
        <v>38</v>
      </c>
      <c r="V3643" t="s">
        <v>38</v>
      </c>
      <c r="W3643" t="s">
        <v>214</v>
      </c>
      <c r="X3643" t="s">
        <v>214</v>
      </c>
      <c r="Y3643" t="s">
        <v>38</v>
      </c>
      <c r="Z3643" t="s">
        <v>38</v>
      </c>
      <c r="AA3643" t="s">
        <v>38</v>
      </c>
      <c r="AB3643" t="s">
        <v>38</v>
      </c>
      <c r="AC3643" t="s">
        <v>38</v>
      </c>
      <c r="AD3643" t="s">
        <v>38</v>
      </c>
      <c r="AE3643" s="64">
        <v>45686</v>
      </c>
      <c r="AF3643" s="64">
        <v>45686</v>
      </c>
      <c r="AG3643" s="64">
        <v>45734</v>
      </c>
      <c r="AH3643" t="s">
        <v>215</v>
      </c>
      <c r="AI3643" t="s">
        <v>38</v>
      </c>
      <c r="AJ3643" t="s">
        <v>214</v>
      </c>
      <c r="AK3643" t="s">
        <v>38</v>
      </c>
      <c r="AL3643">
        <v>15776.86</v>
      </c>
      <c r="AM3643" t="s">
        <v>90</v>
      </c>
      <c r="AN3643" t="s">
        <v>90</v>
      </c>
      <c r="AO3643" t="s">
        <v>90</v>
      </c>
      <c r="AP3643" t="s">
        <v>90</v>
      </c>
      <c r="AQ3643">
        <v>15776.86</v>
      </c>
      <c r="AR3643">
        <v>3981</v>
      </c>
      <c r="AS3643">
        <v>1815.96</v>
      </c>
      <c r="AT3643">
        <v>15776.86</v>
      </c>
      <c r="AU3643">
        <v>-13960.9</v>
      </c>
      <c r="AV3643" t="s">
        <v>216</v>
      </c>
      <c r="AW3643" t="s">
        <v>38</v>
      </c>
      <c r="AX3643" t="s">
        <v>38</v>
      </c>
      <c r="AY3643" s="64">
        <v>45686</v>
      </c>
      <c r="AZ3643" s="64">
        <v>45560</v>
      </c>
      <c r="BA3643" t="s">
        <v>90</v>
      </c>
      <c r="BB3643" t="s">
        <v>90</v>
      </c>
      <c r="BC3643" s="64">
        <v>45560</v>
      </c>
      <c r="BD3643" s="64">
        <v>45708</v>
      </c>
      <c r="BE3643">
        <v>149</v>
      </c>
      <c r="BF3643">
        <v>107</v>
      </c>
      <c r="BG3643" s="64" t="s">
        <v>90</v>
      </c>
      <c r="BH3643" s="64" t="s">
        <v>90</v>
      </c>
      <c r="BI3643" s="64" t="s">
        <v>90</v>
      </c>
      <c r="BJ3643" s="64" t="s">
        <v>90</v>
      </c>
      <c r="BK3643" s="64">
        <v>45686</v>
      </c>
      <c r="BL3643" s="64">
        <v>45708</v>
      </c>
      <c r="BM3643">
        <v>23</v>
      </c>
      <c r="BN3643">
        <v>17</v>
      </c>
      <c r="BO3643" s="64">
        <v>45708</v>
      </c>
      <c r="BP3643" s="64">
        <v>45757</v>
      </c>
      <c r="BQ3643">
        <v>50</v>
      </c>
      <c r="BR3643">
        <v>36</v>
      </c>
      <c r="BS3643" s="64" t="s">
        <v>90</v>
      </c>
      <c r="BT3643" s="64" t="s">
        <v>90</v>
      </c>
      <c r="BU3643" s="64" t="s">
        <v>90</v>
      </c>
      <c r="BV3643" s="64" t="s">
        <v>90</v>
      </c>
      <c r="BW3643" s="64">
        <v>45734</v>
      </c>
      <c r="BX3643" s="64">
        <v>45762</v>
      </c>
      <c r="BY3643">
        <v>29</v>
      </c>
      <c r="BZ3643">
        <v>21</v>
      </c>
      <c r="CA3643" s="64">
        <v>45762</v>
      </c>
      <c r="CB3643" s="64">
        <v>45758</v>
      </c>
      <c r="CC3643" t="s">
        <v>90</v>
      </c>
      <c r="CD3643" t="s">
        <v>90</v>
      </c>
      <c r="CE3643">
        <v>50</v>
      </c>
      <c r="CF3643">
        <v>36</v>
      </c>
      <c r="CG3643">
        <v>201</v>
      </c>
      <c r="CH3643">
        <v>145</v>
      </c>
      <c r="CI3643">
        <v>251</v>
      </c>
      <c r="CJ3643">
        <v>181</v>
      </c>
      <c r="CK3643" t="s">
        <v>38</v>
      </c>
      <c r="CL3643">
        <v>0</v>
      </c>
      <c r="CM3643">
        <v>0</v>
      </c>
      <c r="CN3643" t="s">
        <v>90</v>
      </c>
      <c r="CO3643" t="s">
        <v>217</v>
      </c>
      <c r="CP3643" t="s">
        <v>91</v>
      </c>
      <c r="CQ3643" t="s">
        <v>38</v>
      </c>
    </row>
    <row r="3644" spans="1:95" x14ac:dyDescent="0.3">
      <c r="A3644" s="152"/>
      <c r="B3644" t="s">
        <v>209</v>
      </c>
      <c r="C3644" t="s">
        <v>210</v>
      </c>
      <c r="D3644" t="s">
        <v>211</v>
      </c>
      <c r="E3644" t="s">
        <v>30</v>
      </c>
      <c r="F3644" t="s">
        <v>38</v>
      </c>
      <c r="G3644" t="s">
        <v>267</v>
      </c>
      <c r="H3644" t="s">
        <v>38</v>
      </c>
      <c r="I3644" t="s">
        <v>90</v>
      </c>
      <c r="J3644" t="s">
        <v>90</v>
      </c>
      <c r="K3644" t="s">
        <v>91</v>
      </c>
      <c r="L3644" t="s">
        <v>213</v>
      </c>
      <c r="M3644" t="s">
        <v>214</v>
      </c>
      <c r="N3644" s="64" t="s">
        <v>38</v>
      </c>
      <c r="O3644" s="64" t="s">
        <v>38</v>
      </c>
      <c r="P3644" s="64" t="s">
        <v>38</v>
      </c>
      <c r="Q3644" s="64">
        <v>45491</v>
      </c>
      <c r="R3644">
        <v>-259</v>
      </c>
      <c r="S3644">
        <v>-186</v>
      </c>
      <c r="T3644" t="s">
        <v>214</v>
      </c>
      <c r="U3644" s="64" t="s">
        <v>38</v>
      </c>
      <c r="V3644" t="s">
        <v>38</v>
      </c>
      <c r="W3644" t="s">
        <v>214</v>
      </c>
      <c r="X3644" t="s">
        <v>214</v>
      </c>
      <c r="Y3644" t="s">
        <v>38</v>
      </c>
      <c r="Z3644" t="s">
        <v>38</v>
      </c>
      <c r="AA3644" t="s">
        <v>38</v>
      </c>
      <c r="AB3644" t="s">
        <v>38</v>
      </c>
      <c r="AC3644" t="s">
        <v>38</v>
      </c>
      <c r="AD3644" t="s">
        <v>38</v>
      </c>
      <c r="AE3644" s="64">
        <v>45188</v>
      </c>
      <c r="AF3644" s="64">
        <v>45188</v>
      </c>
      <c r="AG3644" s="64">
        <v>45208</v>
      </c>
      <c r="AH3644" t="s">
        <v>215</v>
      </c>
      <c r="AI3644" t="s">
        <v>38</v>
      </c>
      <c r="AJ3644" t="s">
        <v>214</v>
      </c>
      <c r="AK3644" t="s">
        <v>38</v>
      </c>
      <c r="AL3644">
        <v>-12.86</v>
      </c>
      <c r="AM3644">
        <v>-10.29</v>
      </c>
      <c r="AN3644" t="s">
        <v>90</v>
      </c>
      <c r="AO3644" t="s">
        <v>90</v>
      </c>
      <c r="AP3644" t="s">
        <v>90</v>
      </c>
      <c r="AQ3644">
        <v>-2.57</v>
      </c>
      <c r="AR3644" t="s">
        <v>90</v>
      </c>
      <c r="AS3644">
        <v>153.83000000000001</v>
      </c>
      <c r="AT3644">
        <v>-12.86</v>
      </c>
      <c r="AU3644">
        <v>166.69</v>
      </c>
      <c r="AV3644" t="s">
        <v>216</v>
      </c>
      <c r="AW3644" t="s">
        <v>38</v>
      </c>
      <c r="AX3644" t="s">
        <v>38</v>
      </c>
      <c r="AY3644" s="64">
        <v>45188</v>
      </c>
      <c r="AZ3644" s="64">
        <v>45191</v>
      </c>
      <c r="BA3644">
        <v>4</v>
      </c>
      <c r="BB3644">
        <v>4</v>
      </c>
      <c r="BC3644" s="64">
        <v>45191</v>
      </c>
      <c r="BD3644" s="64">
        <v>45191</v>
      </c>
      <c r="BE3644">
        <v>1</v>
      </c>
      <c r="BF3644">
        <v>1</v>
      </c>
      <c r="BG3644" s="64">
        <v>45191</v>
      </c>
      <c r="BH3644" s="64" t="s">
        <v>90</v>
      </c>
      <c r="BI3644" s="64" t="s">
        <v>90</v>
      </c>
      <c r="BJ3644" s="64" t="s">
        <v>90</v>
      </c>
      <c r="BK3644" s="64" t="s">
        <v>90</v>
      </c>
      <c r="BL3644" s="64" t="s">
        <v>90</v>
      </c>
      <c r="BM3644" s="64" t="s">
        <v>90</v>
      </c>
      <c r="BN3644" s="64" t="s">
        <v>90</v>
      </c>
      <c r="BO3644" s="64">
        <v>45191</v>
      </c>
      <c r="BP3644" s="64">
        <v>45208</v>
      </c>
      <c r="BQ3644">
        <v>18</v>
      </c>
      <c r="BR3644">
        <v>12</v>
      </c>
      <c r="BS3644" s="64" t="s">
        <v>90</v>
      </c>
      <c r="BT3644" s="64" t="s">
        <v>90</v>
      </c>
      <c r="BU3644" s="64" t="s">
        <v>90</v>
      </c>
      <c r="BV3644" s="64" t="s">
        <v>90</v>
      </c>
      <c r="BW3644" s="64">
        <v>45208</v>
      </c>
      <c r="BX3644" s="64">
        <v>45232</v>
      </c>
      <c r="BY3644">
        <v>25</v>
      </c>
      <c r="BZ3644">
        <v>19</v>
      </c>
      <c r="CA3644" s="64">
        <v>45232</v>
      </c>
      <c r="CB3644" s="64">
        <v>45232</v>
      </c>
      <c r="CC3644">
        <v>1</v>
      </c>
      <c r="CD3644">
        <v>1</v>
      </c>
      <c r="CE3644">
        <v>22</v>
      </c>
      <c r="CF3644">
        <v>16</v>
      </c>
      <c r="CG3644">
        <v>27</v>
      </c>
      <c r="CH3644">
        <v>21</v>
      </c>
      <c r="CI3644">
        <v>49</v>
      </c>
      <c r="CJ3644">
        <v>37</v>
      </c>
      <c r="CK3644" t="s">
        <v>38</v>
      </c>
      <c r="CL3644">
        <v>0</v>
      </c>
      <c r="CM3644">
        <v>0</v>
      </c>
      <c r="CN3644" t="s">
        <v>217</v>
      </c>
      <c r="CO3644" t="s">
        <v>217</v>
      </c>
      <c r="CP3644" t="s">
        <v>91</v>
      </c>
      <c r="CQ3644" t="s">
        <v>38</v>
      </c>
    </row>
    <row r="3645" spans="1:95" x14ac:dyDescent="0.3">
      <c r="A3645" s="152"/>
      <c r="B3645" t="s">
        <v>209</v>
      </c>
      <c r="C3645" t="s">
        <v>218</v>
      </c>
      <c r="D3645" t="s">
        <v>211</v>
      </c>
      <c r="E3645" t="s">
        <v>31</v>
      </c>
      <c r="F3645" t="s">
        <v>221</v>
      </c>
      <c r="G3645" t="s">
        <v>220</v>
      </c>
      <c r="H3645" t="s">
        <v>220</v>
      </c>
      <c r="I3645" t="s">
        <v>90</v>
      </c>
      <c r="J3645" t="s">
        <v>90</v>
      </c>
      <c r="K3645" t="s">
        <v>91</v>
      </c>
      <c r="L3645" t="s">
        <v>213</v>
      </c>
      <c r="M3645" t="s">
        <v>214</v>
      </c>
      <c r="N3645" s="64" t="s">
        <v>38</v>
      </c>
      <c r="O3645" s="64" t="s">
        <v>38</v>
      </c>
      <c r="P3645" s="64" t="s">
        <v>38</v>
      </c>
      <c r="Q3645" s="64">
        <v>46030</v>
      </c>
      <c r="R3645">
        <v>-216</v>
      </c>
      <c r="S3645">
        <v>-155</v>
      </c>
      <c r="T3645" t="s">
        <v>214</v>
      </c>
      <c r="U3645" s="64" t="s">
        <v>38</v>
      </c>
      <c r="V3645" t="s">
        <v>38</v>
      </c>
      <c r="W3645" t="s">
        <v>214</v>
      </c>
      <c r="X3645" t="s">
        <v>214</v>
      </c>
      <c r="Y3645" t="s">
        <v>38</v>
      </c>
      <c r="Z3645" t="s">
        <v>38</v>
      </c>
      <c r="AA3645" t="s">
        <v>38</v>
      </c>
      <c r="AB3645" t="s">
        <v>38</v>
      </c>
      <c r="AC3645" t="s">
        <v>38</v>
      </c>
      <c r="AD3645" t="s">
        <v>38</v>
      </c>
      <c r="AE3645" s="64">
        <v>45707</v>
      </c>
      <c r="AF3645" s="64">
        <v>45713</v>
      </c>
      <c r="AG3645" s="64">
        <v>45813</v>
      </c>
      <c r="AH3645" t="s">
        <v>215</v>
      </c>
      <c r="AI3645" t="s">
        <v>38</v>
      </c>
      <c r="AJ3645" t="s">
        <v>214</v>
      </c>
      <c r="AK3645" t="s">
        <v>38</v>
      </c>
      <c r="AL3645">
        <v>-748.79</v>
      </c>
      <c r="AM3645">
        <v>-19.829999999999998</v>
      </c>
      <c r="AN3645" t="s">
        <v>90</v>
      </c>
      <c r="AO3645" t="s">
        <v>90</v>
      </c>
      <c r="AP3645">
        <v>-1735</v>
      </c>
      <c r="AQ3645">
        <v>1006.04</v>
      </c>
      <c r="AR3645" t="s">
        <v>90</v>
      </c>
      <c r="AS3645">
        <v>1734.87</v>
      </c>
      <c r="AT3645">
        <v>-748.79</v>
      </c>
      <c r="AU3645">
        <v>2483.66</v>
      </c>
      <c r="AV3645" t="s">
        <v>216</v>
      </c>
      <c r="AW3645" t="s">
        <v>38</v>
      </c>
      <c r="AX3645" t="s">
        <v>38</v>
      </c>
      <c r="AY3645" s="64">
        <v>45707</v>
      </c>
      <c r="AZ3645" s="64">
        <v>45706</v>
      </c>
      <c r="BA3645" t="s">
        <v>90</v>
      </c>
      <c r="BB3645" t="s">
        <v>90</v>
      </c>
      <c r="BC3645" s="64">
        <v>45706</v>
      </c>
      <c r="BD3645" s="64">
        <v>45733</v>
      </c>
      <c r="BE3645">
        <v>28</v>
      </c>
      <c r="BF3645">
        <v>20</v>
      </c>
      <c r="BG3645" s="64" t="s">
        <v>90</v>
      </c>
      <c r="BH3645" s="64" t="s">
        <v>90</v>
      </c>
      <c r="BI3645" s="64" t="s">
        <v>90</v>
      </c>
      <c r="BJ3645" s="64" t="s">
        <v>90</v>
      </c>
      <c r="BK3645" s="64">
        <v>45714</v>
      </c>
      <c r="BL3645" s="64">
        <v>45728</v>
      </c>
      <c r="BM3645">
        <v>15</v>
      </c>
      <c r="BN3645">
        <v>11</v>
      </c>
      <c r="BO3645" s="64">
        <v>45733</v>
      </c>
      <c r="BP3645" s="64" t="s">
        <v>90</v>
      </c>
      <c r="BQ3645" s="64" t="s">
        <v>90</v>
      </c>
      <c r="BR3645" s="64" t="s">
        <v>90</v>
      </c>
      <c r="BS3645" s="64" t="s">
        <v>90</v>
      </c>
      <c r="BT3645" s="64" t="s">
        <v>90</v>
      </c>
      <c r="BU3645" s="64" t="s">
        <v>90</v>
      </c>
      <c r="BV3645" s="64" t="s">
        <v>90</v>
      </c>
      <c r="BW3645" s="64">
        <v>45813</v>
      </c>
      <c r="BX3645" s="64">
        <v>45814</v>
      </c>
      <c r="BY3645">
        <v>2</v>
      </c>
      <c r="BZ3645">
        <v>2</v>
      </c>
      <c r="CA3645" s="64">
        <v>45814</v>
      </c>
      <c r="CB3645" s="64">
        <v>45814</v>
      </c>
      <c r="CC3645">
        <v>1</v>
      </c>
      <c r="CD3645">
        <v>1</v>
      </c>
      <c r="CE3645">
        <v>0</v>
      </c>
      <c r="CF3645">
        <v>0</v>
      </c>
      <c r="CG3645">
        <v>46</v>
      </c>
      <c r="CH3645">
        <v>34</v>
      </c>
      <c r="CI3645">
        <v>46</v>
      </c>
      <c r="CJ3645">
        <v>34</v>
      </c>
      <c r="CK3645" t="s">
        <v>38</v>
      </c>
      <c r="CL3645">
        <v>0</v>
      </c>
      <c r="CM3645">
        <v>0</v>
      </c>
      <c r="CN3645" t="s">
        <v>217</v>
      </c>
      <c r="CO3645" t="s">
        <v>217</v>
      </c>
      <c r="CP3645" t="s">
        <v>91</v>
      </c>
      <c r="CQ3645" t="s">
        <v>38</v>
      </c>
    </row>
    <row r="3646" spans="1:95" x14ac:dyDescent="0.3">
      <c r="A3646" s="152"/>
      <c r="B3646" t="s">
        <v>209</v>
      </c>
      <c r="C3646" t="s">
        <v>210</v>
      </c>
      <c r="D3646" t="s">
        <v>211</v>
      </c>
      <c r="E3646" t="s">
        <v>30</v>
      </c>
      <c r="F3646" t="s">
        <v>38</v>
      </c>
      <c r="G3646" t="s">
        <v>220</v>
      </c>
      <c r="H3646" t="s">
        <v>38</v>
      </c>
      <c r="I3646" t="s">
        <v>90</v>
      </c>
      <c r="J3646" t="s">
        <v>90</v>
      </c>
      <c r="K3646" t="s">
        <v>91</v>
      </c>
      <c r="L3646" t="s">
        <v>213</v>
      </c>
      <c r="M3646" t="s">
        <v>214</v>
      </c>
      <c r="N3646" s="64" t="s">
        <v>38</v>
      </c>
      <c r="O3646" s="64" t="s">
        <v>38</v>
      </c>
      <c r="P3646" s="64" t="s">
        <v>38</v>
      </c>
      <c r="Q3646" s="64">
        <v>46127</v>
      </c>
      <c r="R3646">
        <v>-534</v>
      </c>
      <c r="S3646">
        <v>-383</v>
      </c>
      <c r="T3646" t="s">
        <v>214</v>
      </c>
      <c r="U3646" s="64" t="s">
        <v>38</v>
      </c>
      <c r="V3646" t="s">
        <v>38</v>
      </c>
      <c r="W3646" t="s">
        <v>214</v>
      </c>
      <c r="X3646" t="s">
        <v>214</v>
      </c>
      <c r="Y3646" t="s">
        <v>38</v>
      </c>
      <c r="Z3646" t="s">
        <v>38</v>
      </c>
      <c r="AA3646" t="s">
        <v>38</v>
      </c>
      <c r="AB3646" t="s">
        <v>38</v>
      </c>
      <c r="AC3646" t="s">
        <v>38</v>
      </c>
      <c r="AD3646" t="s">
        <v>38</v>
      </c>
      <c r="AE3646" s="64">
        <v>45443</v>
      </c>
      <c r="AF3646" s="64">
        <v>45462</v>
      </c>
      <c r="AG3646" s="64">
        <v>45586</v>
      </c>
      <c r="AH3646" t="s">
        <v>215</v>
      </c>
      <c r="AI3646" t="s">
        <v>38</v>
      </c>
      <c r="AJ3646" t="s">
        <v>214</v>
      </c>
      <c r="AK3646" t="s">
        <v>38</v>
      </c>
      <c r="AL3646">
        <v>1204.32</v>
      </c>
      <c r="AM3646" t="s">
        <v>90</v>
      </c>
      <c r="AN3646" t="s">
        <v>90</v>
      </c>
      <c r="AO3646" t="s">
        <v>90</v>
      </c>
      <c r="AP3646" t="s">
        <v>90</v>
      </c>
      <c r="AQ3646">
        <v>1204.32</v>
      </c>
      <c r="AR3646" t="s">
        <v>90</v>
      </c>
      <c r="AS3646">
        <v>1080.07</v>
      </c>
      <c r="AT3646">
        <v>1204.32</v>
      </c>
      <c r="AU3646">
        <v>-124.25</v>
      </c>
      <c r="AV3646" t="s">
        <v>216</v>
      </c>
      <c r="AW3646" t="s">
        <v>38</v>
      </c>
      <c r="AX3646" t="s">
        <v>38</v>
      </c>
      <c r="AY3646" s="64">
        <v>45443</v>
      </c>
      <c r="AZ3646" s="64">
        <v>45474</v>
      </c>
      <c r="BA3646">
        <v>32</v>
      </c>
      <c r="BB3646">
        <v>22</v>
      </c>
      <c r="BC3646" s="64">
        <v>45474</v>
      </c>
      <c r="BD3646" s="64">
        <v>45484</v>
      </c>
      <c r="BE3646">
        <v>11</v>
      </c>
      <c r="BF3646">
        <v>9</v>
      </c>
      <c r="BG3646" s="64">
        <v>45484</v>
      </c>
      <c r="BH3646" s="64">
        <v>45554</v>
      </c>
      <c r="BI3646">
        <v>71</v>
      </c>
      <c r="BJ3646">
        <v>51</v>
      </c>
      <c r="BK3646" s="64" t="s">
        <v>90</v>
      </c>
      <c r="BL3646" s="64" t="s">
        <v>90</v>
      </c>
      <c r="BM3646" s="64" t="s">
        <v>90</v>
      </c>
      <c r="BN3646" s="64" t="s">
        <v>90</v>
      </c>
      <c r="BO3646" s="64">
        <v>45554</v>
      </c>
      <c r="BP3646" s="64">
        <v>45586</v>
      </c>
      <c r="BQ3646">
        <v>33</v>
      </c>
      <c r="BR3646">
        <v>23</v>
      </c>
      <c r="BS3646" s="64" t="s">
        <v>90</v>
      </c>
      <c r="BT3646" s="64">
        <v>45583</v>
      </c>
      <c r="BU3646" s="64" t="s">
        <v>90</v>
      </c>
      <c r="BV3646" s="64" t="s">
        <v>90</v>
      </c>
      <c r="BW3646" s="64">
        <v>45586</v>
      </c>
      <c r="BX3646" s="64">
        <v>45593</v>
      </c>
      <c r="BY3646">
        <v>8</v>
      </c>
      <c r="BZ3646">
        <v>6</v>
      </c>
      <c r="CA3646" s="64">
        <v>45593</v>
      </c>
      <c r="CB3646" s="64">
        <v>45593</v>
      </c>
      <c r="CC3646">
        <v>1</v>
      </c>
      <c r="CD3646">
        <v>1</v>
      </c>
      <c r="CE3646">
        <v>136</v>
      </c>
      <c r="CF3646">
        <v>96</v>
      </c>
      <c r="CG3646">
        <v>20</v>
      </c>
      <c r="CH3646">
        <v>16</v>
      </c>
      <c r="CI3646">
        <v>156</v>
      </c>
      <c r="CJ3646">
        <v>112</v>
      </c>
      <c r="CK3646" t="s">
        <v>38</v>
      </c>
      <c r="CL3646">
        <v>0</v>
      </c>
      <c r="CM3646">
        <v>0</v>
      </c>
      <c r="CN3646" t="s">
        <v>217</v>
      </c>
      <c r="CO3646" t="s">
        <v>217</v>
      </c>
      <c r="CP3646" t="s">
        <v>91</v>
      </c>
      <c r="CQ3646" t="s">
        <v>38</v>
      </c>
    </row>
    <row r="3647" spans="1:95" x14ac:dyDescent="0.3">
      <c r="A3647" s="152"/>
      <c r="B3647" t="s">
        <v>209</v>
      </c>
      <c r="C3647" t="s">
        <v>210</v>
      </c>
      <c r="D3647" t="s">
        <v>211</v>
      </c>
      <c r="E3647" t="s">
        <v>31</v>
      </c>
      <c r="F3647" t="s">
        <v>221</v>
      </c>
      <c r="G3647" t="s">
        <v>266</v>
      </c>
      <c r="H3647" t="s">
        <v>38</v>
      </c>
      <c r="I3647">
        <v>6503</v>
      </c>
      <c r="J3647">
        <v>6503</v>
      </c>
      <c r="K3647" t="s">
        <v>91</v>
      </c>
      <c r="L3647" t="s">
        <v>240</v>
      </c>
      <c r="M3647" t="s">
        <v>214</v>
      </c>
      <c r="N3647" s="64" t="s">
        <v>38</v>
      </c>
      <c r="O3647" s="64" t="s">
        <v>38</v>
      </c>
      <c r="P3647" s="64" t="s">
        <v>38</v>
      </c>
      <c r="Q3647" s="64">
        <v>45505</v>
      </c>
      <c r="R3647">
        <v>-17</v>
      </c>
      <c r="S3647">
        <v>-14</v>
      </c>
      <c r="T3647" t="s">
        <v>214</v>
      </c>
      <c r="U3647" s="64" t="s">
        <v>38</v>
      </c>
      <c r="V3647" t="s">
        <v>38</v>
      </c>
      <c r="W3647" t="s">
        <v>214</v>
      </c>
      <c r="X3647" t="s">
        <v>214</v>
      </c>
      <c r="Y3647" t="s">
        <v>38</v>
      </c>
      <c r="Z3647" t="s">
        <v>38</v>
      </c>
      <c r="AA3647" t="s">
        <v>38</v>
      </c>
      <c r="AB3647" t="s">
        <v>38</v>
      </c>
      <c r="AC3647" t="s">
        <v>38</v>
      </c>
      <c r="AD3647" t="s">
        <v>38</v>
      </c>
      <c r="AE3647" s="64">
        <v>45385</v>
      </c>
      <c r="AF3647" s="64">
        <v>45427</v>
      </c>
      <c r="AG3647" s="64">
        <v>45475</v>
      </c>
      <c r="AH3647" t="s">
        <v>215</v>
      </c>
      <c r="AI3647" t="s">
        <v>38</v>
      </c>
      <c r="AJ3647" t="s">
        <v>214</v>
      </c>
      <c r="AK3647" t="s">
        <v>38</v>
      </c>
      <c r="AL3647">
        <v>14995.89</v>
      </c>
      <c r="AM3647" t="s">
        <v>90</v>
      </c>
      <c r="AN3647" t="s">
        <v>90</v>
      </c>
      <c r="AO3647" t="s">
        <v>90</v>
      </c>
      <c r="AP3647" t="s">
        <v>90</v>
      </c>
      <c r="AQ3647">
        <v>14995.89</v>
      </c>
      <c r="AR3647" t="s">
        <v>90</v>
      </c>
      <c r="AS3647">
        <v>2556.0300000000002</v>
      </c>
      <c r="AT3647">
        <v>14995.89</v>
      </c>
      <c r="AU3647">
        <v>-12439.86</v>
      </c>
      <c r="AV3647" t="s">
        <v>216</v>
      </c>
      <c r="AW3647" t="s">
        <v>38</v>
      </c>
      <c r="AX3647" t="s">
        <v>38</v>
      </c>
      <c r="AY3647" s="64">
        <v>45385</v>
      </c>
      <c r="AZ3647" s="64">
        <v>45385</v>
      </c>
      <c r="BA3647">
        <v>1</v>
      </c>
      <c r="BB3647">
        <v>1</v>
      </c>
      <c r="BC3647" s="64">
        <v>45385</v>
      </c>
      <c r="BD3647" s="64">
        <v>45471</v>
      </c>
      <c r="BE3647">
        <v>87</v>
      </c>
      <c r="BF3647">
        <v>63</v>
      </c>
      <c r="BG3647" s="64" t="s">
        <v>90</v>
      </c>
      <c r="BH3647" s="64" t="s">
        <v>90</v>
      </c>
      <c r="BI3647" s="64" t="s">
        <v>90</v>
      </c>
      <c r="BJ3647" s="64" t="s">
        <v>90</v>
      </c>
      <c r="BK3647" s="64" t="s">
        <v>90</v>
      </c>
      <c r="BL3647" s="64" t="s">
        <v>90</v>
      </c>
      <c r="BM3647" s="64" t="s">
        <v>90</v>
      </c>
      <c r="BN3647" s="64" t="s">
        <v>90</v>
      </c>
      <c r="BO3647" s="64">
        <v>45471</v>
      </c>
      <c r="BP3647" s="64" t="s">
        <v>90</v>
      </c>
      <c r="BQ3647" s="64" t="s">
        <v>90</v>
      </c>
      <c r="BR3647" s="64" t="s">
        <v>90</v>
      </c>
      <c r="BS3647" s="64" t="s">
        <v>90</v>
      </c>
      <c r="BT3647" s="64">
        <v>45471</v>
      </c>
      <c r="BU3647" s="64" t="s">
        <v>90</v>
      </c>
      <c r="BV3647" s="64" t="s">
        <v>90</v>
      </c>
      <c r="BW3647" s="64">
        <v>45475</v>
      </c>
      <c r="BX3647" s="64">
        <v>45488</v>
      </c>
      <c r="BY3647">
        <v>14</v>
      </c>
      <c r="BZ3647">
        <v>10</v>
      </c>
      <c r="CA3647" s="64">
        <v>45488</v>
      </c>
      <c r="CB3647" s="64">
        <v>45488</v>
      </c>
      <c r="CC3647">
        <v>1</v>
      </c>
      <c r="CD3647">
        <v>1</v>
      </c>
      <c r="CE3647">
        <v>1</v>
      </c>
      <c r="CF3647">
        <v>1</v>
      </c>
      <c r="CG3647">
        <v>102</v>
      </c>
      <c r="CH3647">
        <v>74</v>
      </c>
      <c r="CI3647">
        <v>103</v>
      </c>
      <c r="CJ3647">
        <v>75</v>
      </c>
      <c r="CK3647" t="s">
        <v>38</v>
      </c>
      <c r="CL3647">
        <v>0</v>
      </c>
      <c r="CM3647">
        <v>0</v>
      </c>
      <c r="CN3647" t="s">
        <v>217</v>
      </c>
      <c r="CO3647" t="s">
        <v>217</v>
      </c>
      <c r="CP3647" t="s">
        <v>91</v>
      </c>
      <c r="CQ3647" t="s">
        <v>38</v>
      </c>
    </row>
    <row r="3648" spans="1:95" x14ac:dyDescent="0.3">
      <c r="A3648" s="152"/>
      <c r="B3648" t="s">
        <v>209</v>
      </c>
      <c r="C3648" t="s">
        <v>210</v>
      </c>
      <c r="D3648" t="s">
        <v>211</v>
      </c>
      <c r="E3648" t="s">
        <v>31</v>
      </c>
      <c r="F3648" t="s">
        <v>221</v>
      </c>
      <c r="G3648" t="s">
        <v>220</v>
      </c>
      <c r="H3648" t="s">
        <v>38</v>
      </c>
      <c r="I3648">
        <v>222214</v>
      </c>
      <c r="J3648">
        <v>222214</v>
      </c>
      <c r="K3648" t="s">
        <v>91</v>
      </c>
      <c r="L3648" t="s">
        <v>240</v>
      </c>
      <c r="M3648" t="s">
        <v>214</v>
      </c>
      <c r="N3648" s="64" t="s">
        <v>38</v>
      </c>
      <c r="O3648" s="64" t="s">
        <v>38</v>
      </c>
      <c r="P3648" s="64" t="s">
        <v>38</v>
      </c>
      <c r="Q3648" s="64">
        <v>45005</v>
      </c>
      <c r="R3648">
        <v>599</v>
      </c>
      <c r="S3648">
        <v>430</v>
      </c>
      <c r="T3648" t="s">
        <v>214</v>
      </c>
      <c r="U3648" s="64" t="s">
        <v>38</v>
      </c>
      <c r="V3648" t="s">
        <v>38</v>
      </c>
      <c r="W3648" t="s">
        <v>214</v>
      </c>
      <c r="X3648" t="s">
        <v>214</v>
      </c>
      <c r="Y3648" t="s">
        <v>38</v>
      </c>
      <c r="Z3648" t="s">
        <v>38</v>
      </c>
      <c r="AA3648" t="s">
        <v>38</v>
      </c>
      <c r="AB3648" t="s">
        <v>38</v>
      </c>
      <c r="AC3648" t="s">
        <v>38</v>
      </c>
      <c r="AD3648" t="s">
        <v>38</v>
      </c>
      <c r="AE3648" s="64">
        <v>45587</v>
      </c>
      <c r="AF3648" s="64">
        <v>45587</v>
      </c>
      <c r="AG3648" s="64" t="s">
        <v>90</v>
      </c>
      <c r="AH3648" t="s">
        <v>215</v>
      </c>
      <c r="AI3648" t="s">
        <v>38</v>
      </c>
      <c r="AJ3648" t="s">
        <v>214</v>
      </c>
      <c r="AK3648" t="s">
        <v>38</v>
      </c>
      <c r="AL3648">
        <v>14239.64</v>
      </c>
      <c r="AM3648">
        <v>-133.74</v>
      </c>
      <c r="AN3648" t="s">
        <v>90</v>
      </c>
      <c r="AO3648" t="s">
        <v>90</v>
      </c>
      <c r="AP3648">
        <v>-4825</v>
      </c>
      <c r="AQ3648">
        <v>19198.38</v>
      </c>
      <c r="AR3648" t="s">
        <v>90</v>
      </c>
      <c r="AS3648">
        <v>3087.05</v>
      </c>
      <c r="AT3648">
        <v>14239.64</v>
      </c>
      <c r="AU3648">
        <v>-11152.59</v>
      </c>
      <c r="AV3648" t="s">
        <v>216</v>
      </c>
      <c r="AW3648" t="s">
        <v>38</v>
      </c>
      <c r="AX3648" t="s">
        <v>38</v>
      </c>
      <c r="AY3648" s="64">
        <v>45587</v>
      </c>
      <c r="AZ3648" s="64">
        <v>45587</v>
      </c>
      <c r="BA3648">
        <v>1</v>
      </c>
      <c r="BB3648">
        <v>1</v>
      </c>
      <c r="BC3648" s="64">
        <v>45587</v>
      </c>
      <c r="BD3648" s="64">
        <v>45594</v>
      </c>
      <c r="BE3648">
        <v>8</v>
      </c>
      <c r="BF3648">
        <v>6</v>
      </c>
      <c r="BG3648" s="64" t="s">
        <v>90</v>
      </c>
      <c r="BH3648" s="64" t="s">
        <v>90</v>
      </c>
      <c r="BI3648" s="64" t="s">
        <v>90</v>
      </c>
      <c r="BJ3648" s="64" t="s">
        <v>90</v>
      </c>
      <c r="BK3648" s="64" t="s">
        <v>90</v>
      </c>
      <c r="BL3648" s="64" t="s">
        <v>90</v>
      </c>
      <c r="BM3648" s="64" t="s">
        <v>90</v>
      </c>
      <c r="BN3648" s="64" t="s">
        <v>90</v>
      </c>
      <c r="BO3648" s="64">
        <v>45594</v>
      </c>
      <c r="BP3648" s="64">
        <v>45600</v>
      </c>
      <c r="BQ3648">
        <v>7</v>
      </c>
      <c r="BR3648">
        <v>5</v>
      </c>
      <c r="BS3648" s="64" t="s">
        <v>90</v>
      </c>
      <c r="BT3648" s="64">
        <v>45603</v>
      </c>
      <c r="BU3648" s="64" t="s">
        <v>90</v>
      </c>
      <c r="BV3648" s="64" t="s">
        <v>90</v>
      </c>
      <c r="BW3648" s="64" t="s">
        <v>90</v>
      </c>
      <c r="BX3648" s="64">
        <v>45609</v>
      </c>
      <c r="BY3648" s="64" t="s">
        <v>90</v>
      </c>
      <c r="BZ3648" s="64" t="s">
        <v>90</v>
      </c>
      <c r="CA3648" s="64">
        <v>45609</v>
      </c>
      <c r="CB3648" s="64">
        <v>45604</v>
      </c>
      <c r="CC3648" t="s">
        <v>90</v>
      </c>
      <c r="CD3648" t="s">
        <v>90</v>
      </c>
      <c r="CE3648">
        <v>8</v>
      </c>
      <c r="CF3648">
        <v>6</v>
      </c>
      <c r="CG3648">
        <v>8</v>
      </c>
      <c r="CH3648">
        <v>6</v>
      </c>
      <c r="CI3648">
        <v>16</v>
      </c>
      <c r="CJ3648">
        <v>12</v>
      </c>
      <c r="CK3648" t="s">
        <v>38</v>
      </c>
      <c r="CL3648">
        <v>0</v>
      </c>
      <c r="CM3648">
        <v>0</v>
      </c>
      <c r="CN3648" t="s">
        <v>217</v>
      </c>
      <c r="CO3648" t="s">
        <v>217</v>
      </c>
      <c r="CP3648" t="s">
        <v>91</v>
      </c>
      <c r="CQ3648" t="s">
        <v>38</v>
      </c>
    </row>
    <row r="3649" spans="1:95" x14ac:dyDescent="0.3">
      <c r="A3649" s="152"/>
      <c r="B3649" t="s">
        <v>209</v>
      </c>
      <c r="C3649" t="s">
        <v>210</v>
      </c>
      <c r="D3649" t="s">
        <v>211</v>
      </c>
      <c r="E3649" t="s">
        <v>30</v>
      </c>
      <c r="F3649" t="s">
        <v>38</v>
      </c>
      <c r="G3649" t="s">
        <v>260</v>
      </c>
      <c r="H3649" t="s">
        <v>38</v>
      </c>
      <c r="I3649">
        <v>1210</v>
      </c>
      <c r="J3649">
        <v>1210</v>
      </c>
      <c r="K3649" t="s">
        <v>91</v>
      </c>
      <c r="L3649" t="s">
        <v>280</v>
      </c>
      <c r="M3649" t="s">
        <v>214</v>
      </c>
      <c r="N3649" s="64" t="s">
        <v>38</v>
      </c>
      <c r="O3649" s="64" t="s">
        <v>38</v>
      </c>
      <c r="P3649" s="64" t="s">
        <v>38</v>
      </c>
      <c r="Q3649" s="64">
        <v>45515</v>
      </c>
      <c r="R3649">
        <v>-117</v>
      </c>
      <c r="S3649">
        <v>-84</v>
      </c>
      <c r="T3649" t="s">
        <v>214</v>
      </c>
      <c r="U3649" s="64" t="s">
        <v>38</v>
      </c>
      <c r="V3649" t="s">
        <v>38</v>
      </c>
      <c r="W3649" t="s">
        <v>214</v>
      </c>
      <c r="X3649" t="s">
        <v>214</v>
      </c>
      <c r="Y3649" t="s">
        <v>38</v>
      </c>
      <c r="Z3649" t="s">
        <v>38</v>
      </c>
      <c r="AA3649" t="s">
        <v>38</v>
      </c>
      <c r="AB3649" t="s">
        <v>38</v>
      </c>
      <c r="AC3649" t="s">
        <v>38</v>
      </c>
      <c r="AD3649" t="s">
        <v>38</v>
      </c>
      <c r="AE3649" s="64">
        <v>45180</v>
      </c>
      <c r="AF3649" s="64">
        <v>45180</v>
      </c>
      <c r="AG3649" s="64" t="s">
        <v>90</v>
      </c>
      <c r="AH3649" t="s">
        <v>215</v>
      </c>
      <c r="AI3649" t="s">
        <v>38</v>
      </c>
      <c r="AJ3649" t="s">
        <v>214</v>
      </c>
      <c r="AK3649" t="s">
        <v>38</v>
      </c>
      <c r="AL3649">
        <v>2142.23</v>
      </c>
      <c r="AM3649">
        <v>182.67</v>
      </c>
      <c r="AN3649" t="s">
        <v>90</v>
      </c>
      <c r="AO3649">
        <v>88.44</v>
      </c>
      <c r="AP3649">
        <v>4.82</v>
      </c>
      <c r="AQ3649">
        <v>1866.3</v>
      </c>
      <c r="AR3649">
        <v>3981</v>
      </c>
      <c r="AS3649">
        <v>2128.1799999999998</v>
      </c>
      <c r="AT3649">
        <v>2142.23</v>
      </c>
      <c r="AU3649">
        <v>-14.05</v>
      </c>
      <c r="AV3649" t="s">
        <v>216</v>
      </c>
      <c r="AW3649" t="s">
        <v>38</v>
      </c>
      <c r="AX3649" t="s">
        <v>38</v>
      </c>
      <c r="AY3649" s="64">
        <v>45180</v>
      </c>
      <c r="AZ3649" s="64">
        <v>45230</v>
      </c>
      <c r="BA3649">
        <v>51</v>
      </c>
      <c r="BB3649">
        <v>37</v>
      </c>
      <c r="BC3649" s="64">
        <v>45230</v>
      </c>
      <c r="BD3649" s="64">
        <v>45230</v>
      </c>
      <c r="BE3649">
        <v>1</v>
      </c>
      <c r="BF3649">
        <v>1</v>
      </c>
      <c r="BG3649" s="64">
        <v>45230</v>
      </c>
      <c r="BH3649" s="64" t="s">
        <v>90</v>
      </c>
      <c r="BI3649" s="64" t="s">
        <v>90</v>
      </c>
      <c r="BJ3649" s="64" t="s">
        <v>90</v>
      </c>
      <c r="BK3649" s="64" t="s">
        <v>90</v>
      </c>
      <c r="BL3649" s="64" t="s">
        <v>90</v>
      </c>
      <c r="BM3649" s="64" t="s">
        <v>90</v>
      </c>
      <c r="BN3649" s="64" t="s">
        <v>90</v>
      </c>
      <c r="BO3649" s="64">
        <v>45230</v>
      </c>
      <c r="BP3649" s="64" t="s">
        <v>90</v>
      </c>
      <c r="BQ3649" s="64" t="s">
        <v>90</v>
      </c>
      <c r="BR3649" s="64" t="s">
        <v>90</v>
      </c>
      <c r="BS3649" s="64" t="s">
        <v>90</v>
      </c>
      <c r="BT3649" s="64">
        <v>45337</v>
      </c>
      <c r="BU3649" s="64" t="s">
        <v>90</v>
      </c>
      <c r="BV3649" s="64" t="s">
        <v>90</v>
      </c>
      <c r="BW3649" s="64" t="s">
        <v>90</v>
      </c>
      <c r="BX3649" s="64">
        <v>45398</v>
      </c>
      <c r="BY3649" s="64" t="s">
        <v>90</v>
      </c>
      <c r="BZ3649" s="64" t="s">
        <v>90</v>
      </c>
      <c r="CA3649" s="64">
        <v>45398</v>
      </c>
      <c r="CB3649" s="64">
        <v>45398</v>
      </c>
      <c r="CC3649">
        <v>1</v>
      </c>
      <c r="CD3649">
        <v>1</v>
      </c>
      <c r="CE3649">
        <v>51</v>
      </c>
      <c r="CF3649">
        <v>37</v>
      </c>
      <c r="CG3649">
        <v>2</v>
      </c>
      <c r="CH3649">
        <v>2</v>
      </c>
      <c r="CI3649">
        <v>53</v>
      </c>
      <c r="CJ3649">
        <v>39</v>
      </c>
      <c r="CK3649" t="s">
        <v>38</v>
      </c>
      <c r="CL3649">
        <v>0</v>
      </c>
      <c r="CM3649">
        <v>0</v>
      </c>
      <c r="CN3649" t="s">
        <v>217</v>
      </c>
      <c r="CO3649" t="s">
        <v>217</v>
      </c>
      <c r="CP3649" t="s">
        <v>91</v>
      </c>
      <c r="CQ3649" t="s">
        <v>38</v>
      </c>
    </row>
    <row r="3650" spans="1:95" x14ac:dyDescent="0.3">
      <c r="A3650" s="152"/>
      <c r="B3650" t="s">
        <v>209</v>
      </c>
      <c r="C3650" t="s">
        <v>218</v>
      </c>
      <c r="D3650" t="s">
        <v>211</v>
      </c>
      <c r="E3650" t="s">
        <v>30</v>
      </c>
      <c r="F3650" t="s">
        <v>38</v>
      </c>
      <c r="G3650" t="s">
        <v>250</v>
      </c>
      <c r="H3650" t="s">
        <v>38</v>
      </c>
      <c r="I3650">
        <v>8</v>
      </c>
      <c r="J3650">
        <v>8</v>
      </c>
      <c r="K3650" t="s">
        <v>91</v>
      </c>
      <c r="L3650" t="s">
        <v>213</v>
      </c>
      <c r="M3650" t="s">
        <v>214</v>
      </c>
      <c r="N3650" s="64" t="s">
        <v>38</v>
      </c>
      <c r="O3650" s="64" t="s">
        <v>38</v>
      </c>
      <c r="P3650" s="64" t="s">
        <v>38</v>
      </c>
      <c r="Q3650" s="64">
        <v>46086</v>
      </c>
      <c r="R3650">
        <v>-574</v>
      </c>
      <c r="S3650">
        <v>-411</v>
      </c>
      <c r="T3650" t="s">
        <v>214</v>
      </c>
      <c r="U3650" s="64" t="s">
        <v>38</v>
      </c>
      <c r="V3650" t="s">
        <v>38</v>
      </c>
      <c r="W3650" t="s">
        <v>214</v>
      </c>
      <c r="X3650" t="s">
        <v>214</v>
      </c>
      <c r="Y3650" t="s">
        <v>38</v>
      </c>
      <c r="Z3650" t="s">
        <v>38</v>
      </c>
      <c r="AA3650" t="s">
        <v>38</v>
      </c>
      <c r="AB3650" t="s">
        <v>38</v>
      </c>
      <c r="AC3650" t="s">
        <v>38</v>
      </c>
      <c r="AD3650" t="s">
        <v>38</v>
      </c>
      <c r="AE3650" s="64">
        <v>45399</v>
      </c>
      <c r="AF3650" s="64">
        <v>45474</v>
      </c>
      <c r="AG3650" s="64">
        <v>45492</v>
      </c>
      <c r="AH3650" t="s">
        <v>215</v>
      </c>
      <c r="AI3650" t="s">
        <v>38</v>
      </c>
      <c r="AJ3650" t="s">
        <v>214</v>
      </c>
      <c r="AK3650" t="s">
        <v>38</v>
      </c>
      <c r="AL3650">
        <v>4.79</v>
      </c>
      <c r="AM3650" t="s">
        <v>90</v>
      </c>
      <c r="AN3650" t="s">
        <v>90</v>
      </c>
      <c r="AO3650" t="s">
        <v>90</v>
      </c>
      <c r="AP3650" t="s">
        <v>90</v>
      </c>
      <c r="AQ3650">
        <v>4.79</v>
      </c>
      <c r="AR3650">
        <v>3981</v>
      </c>
      <c r="AS3650">
        <v>983.86</v>
      </c>
      <c r="AT3650">
        <v>4.79</v>
      </c>
      <c r="AU3650">
        <v>979.07</v>
      </c>
      <c r="AV3650" t="s">
        <v>216</v>
      </c>
      <c r="AW3650" t="s">
        <v>38</v>
      </c>
      <c r="AX3650" t="s">
        <v>38</v>
      </c>
      <c r="AY3650" s="64">
        <v>45399</v>
      </c>
      <c r="AZ3650" s="64">
        <v>45474</v>
      </c>
      <c r="BA3650">
        <v>76</v>
      </c>
      <c r="BB3650">
        <v>54</v>
      </c>
      <c r="BC3650" s="64">
        <v>45474</v>
      </c>
      <c r="BD3650" s="64">
        <v>45474</v>
      </c>
      <c r="BE3650">
        <v>1</v>
      </c>
      <c r="BF3650">
        <v>1</v>
      </c>
      <c r="BG3650" s="64">
        <v>45474</v>
      </c>
      <c r="BH3650" s="64" t="s">
        <v>90</v>
      </c>
      <c r="BI3650" s="64" t="s">
        <v>90</v>
      </c>
      <c r="BJ3650" s="64" t="s">
        <v>90</v>
      </c>
      <c r="BK3650" s="64" t="s">
        <v>90</v>
      </c>
      <c r="BL3650" s="64" t="s">
        <v>90</v>
      </c>
      <c r="BM3650" s="64" t="s">
        <v>90</v>
      </c>
      <c r="BN3650" s="64" t="s">
        <v>90</v>
      </c>
      <c r="BO3650" s="64">
        <v>45474</v>
      </c>
      <c r="BP3650" s="64">
        <v>45492</v>
      </c>
      <c r="BQ3650">
        <v>19</v>
      </c>
      <c r="BR3650">
        <v>15</v>
      </c>
      <c r="BS3650" s="64" t="s">
        <v>90</v>
      </c>
      <c r="BT3650" s="64" t="s">
        <v>90</v>
      </c>
      <c r="BU3650" s="64" t="s">
        <v>90</v>
      </c>
      <c r="BV3650" s="64" t="s">
        <v>90</v>
      </c>
      <c r="BW3650" s="64">
        <v>45492</v>
      </c>
      <c r="BX3650" s="64">
        <v>45512</v>
      </c>
      <c r="BY3650">
        <v>21</v>
      </c>
      <c r="BZ3650">
        <v>15</v>
      </c>
      <c r="CA3650" s="64">
        <v>45512</v>
      </c>
      <c r="CB3650" s="64">
        <v>45512</v>
      </c>
      <c r="CC3650">
        <v>1</v>
      </c>
      <c r="CD3650">
        <v>1</v>
      </c>
      <c r="CE3650">
        <v>95</v>
      </c>
      <c r="CF3650">
        <v>69</v>
      </c>
      <c r="CG3650">
        <v>23</v>
      </c>
      <c r="CH3650">
        <v>17</v>
      </c>
      <c r="CI3650">
        <v>118</v>
      </c>
      <c r="CJ3650">
        <v>86</v>
      </c>
      <c r="CK3650" t="s">
        <v>38</v>
      </c>
      <c r="CL3650">
        <v>0</v>
      </c>
      <c r="CM3650">
        <v>0</v>
      </c>
      <c r="CN3650" t="s">
        <v>217</v>
      </c>
      <c r="CO3650" t="s">
        <v>217</v>
      </c>
      <c r="CP3650" t="s">
        <v>91</v>
      </c>
      <c r="CQ3650" t="s">
        <v>38</v>
      </c>
    </row>
    <row r="3651" spans="1:95" x14ac:dyDescent="0.3">
      <c r="A3651" s="152"/>
      <c r="B3651" t="s">
        <v>209</v>
      </c>
      <c r="C3651" t="s">
        <v>210</v>
      </c>
      <c r="D3651" t="s">
        <v>211</v>
      </c>
      <c r="E3651" t="s">
        <v>30</v>
      </c>
      <c r="F3651" t="s">
        <v>221</v>
      </c>
      <c r="G3651" t="s">
        <v>285</v>
      </c>
      <c r="H3651" t="s">
        <v>285</v>
      </c>
      <c r="I3651" t="s">
        <v>90</v>
      </c>
      <c r="J3651" t="s">
        <v>90</v>
      </c>
      <c r="K3651" t="s">
        <v>91</v>
      </c>
      <c r="L3651" t="s">
        <v>213</v>
      </c>
      <c r="M3651" t="s">
        <v>214</v>
      </c>
      <c r="N3651" s="64" t="s">
        <v>38</v>
      </c>
      <c r="O3651" s="64" t="s">
        <v>38</v>
      </c>
      <c r="P3651" s="64" t="s">
        <v>38</v>
      </c>
      <c r="Q3651" s="64">
        <v>45047</v>
      </c>
      <c r="R3651">
        <v>319</v>
      </c>
      <c r="S3651">
        <v>230</v>
      </c>
      <c r="T3651" t="s">
        <v>214</v>
      </c>
      <c r="U3651" s="64" t="s">
        <v>38</v>
      </c>
      <c r="V3651" t="s">
        <v>38</v>
      </c>
      <c r="W3651" t="s">
        <v>214</v>
      </c>
      <c r="X3651" t="s">
        <v>214</v>
      </c>
      <c r="Y3651" t="s">
        <v>38</v>
      </c>
      <c r="Z3651" t="s">
        <v>38</v>
      </c>
      <c r="AA3651" t="s">
        <v>38</v>
      </c>
      <c r="AB3651" t="s">
        <v>38</v>
      </c>
      <c r="AC3651" t="s">
        <v>38</v>
      </c>
      <c r="AD3651" t="s">
        <v>38</v>
      </c>
      <c r="AE3651" s="64">
        <v>45264</v>
      </c>
      <c r="AF3651" s="64">
        <v>45264</v>
      </c>
      <c r="AG3651" s="64" t="s">
        <v>90</v>
      </c>
      <c r="AH3651" t="s">
        <v>215</v>
      </c>
      <c r="AI3651" t="s">
        <v>38</v>
      </c>
      <c r="AJ3651" t="s">
        <v>214</v>
      </c>
      <c r="AK3651" t="s">
        <v>38</v>
      </c>
      <c r="AL3651">
        <v>5.46</v>
      </c>
      <c r="AM3651">
        <v>-6.87</v>
      </c>
      <c r="AN3651" t="s">
        <v>90</v>
      </c>
      <c r="AO3651" t="s">
        <v>90</v>
      </c>
      <c r="AP3651" t="s">
        <v>90</v>
      </c>
      <c r="AQ3651">
        <v>12.33</v>
      </c>
      <c r="AR3651" t="s">
        <v>90</v>
      </c>
      <c r="AS3651">
        <v>459.32</v>
      </c>
      <c r="AT3651">
        <v>5.46</v>
      </c>
      <c r="AU3651">
        <v>453.86</v>
      </c>
      <c r="AV3651" t="s">
        <v>216</v>
      </c>
      <c r="AW3651" t="s">
        <v>38</v>
      </c>
      <c r="AX3651" t="s">
        <v>38</v>
      </c>
      <c r="AY3651" s="64">
        <v>45264</v>
      </c>
      <c r="AZ3651" s="64">
        <v>45275</v>
      </c>
      <c r="BA3651">
        <v>12</v>
      </c>
      <c r="BB3651">
        <v>10</v>
      </c>
      <c r="BC3651" s="64">
        <v>45275</v>
      </c>
      <c r="BD3651" s="64">
        <v>45300</v>
      </c>
      <c r="BE3651">
        <v>26</v>
      </c>
      <c r="BF3651">
        <v>18</v>
      </c>
      <c r="BG3651" s="64" t="s">
        <v>90</v>
      </c>
      <c r="BH3651" s="64" t="s">
        <v>90</v>
      </c>
      <c r="BI3651" s="64" t="s">
        <v>90</v>
      </c>
      <c r="BJ3651" s="64" t="s">
        <v>90</v>
      </c>
      <c r="BK3651" s="64">
        <v>45279</v>
      </c>
      <c r="BL3651" s="64">
        <v>45287</v>
      </c>
      <c r="BM3651">
        <v>9</v>
      </c>
      <c r="BN3651">
        <v>7</v>
      </c>
      <c r="BO3651" s="64">
        <v>45300</v>
      </c>
      <c r="BP3651" s="64" t="s">
        <v>90</v>
      </c>
      <c r="BQ3651" s="64" t="s">
        <v>90</v>
      </c>
      <c r="BR3651" s="64" t="s">
        <v>90</v>
      </c>
      <c r="BS3651" s="64" t="s">
        <v>90</v>
      </c>
      <c r="BT3651" s="64" t="s">
        <v>90</v>
      </c>
      <c r="BU3651" s="64" t="s">
        <v>90</v>
      </c>
      <c r="BV3651" s="64" t="s">
        <v>90</v>
      </c>
      <c r="BW3651" s="64" t="s">
        <v>90</v>
      </c>
      <c r="BX3651" s="64">
        <v>45366</v>
      </c>
      <c r="BY3651" s="64" t="s">
        <v>90</v>
      </c>
      <c r="BZ3651" s="64" t="s">
        <v>90</v>
      </c>
      <c r="CA3651" s="64">
        <v>45366</v>
      </c>
      <c r="CB3651" s="64">
        <v>45366</v>
      </c>
      <c r="CC3651">
        <v>1</v>
      </c>
      <c r="CD3651">
        <v>1</v>
      </c>
      <c r="CE3651">
        <v>12</v>
      </c>
      <c r="CF3651">
        <v>10</v>
      </c>
      <c r="CG3651">
        <v>36</v>
      </c>
      <c r="CH3651">
        <v>26</v>
      </c>
      <c r="CI3651">
        <v>48</v>
      </c>
      <c r="CJ3651">
        <v>36</v>
      </c>
      <c r="CK3651" t="s">
        <v>38</v>
      </c>
      <c r="CL3651">
        <v>0</v>
      </c>
      <c r="CM3651">
        <v>0</v>
      </c>
      <c r="CN3651" t="s">
        <v>217</v>
      </c>
      <c r="CO3651" t="s">
        <v>217</v>
      </c>
      <c r="CP3651" t="s">
        <v>91</v>
      </c>
      <c r="CQ3651" t="s">
        <v>38</v>
      </c>
    </row>
    <row r="3652" spans="1:95" x14ac:dyDescent="0.3">
      <c r="A3652" s="152"/>
      <c r="B3652" t="s">
        <v>209</v>
      </c>
      <c r="C3652" t="s">
        <v>210</v>
      </c>
      <c r="D3652" t="s">
        <v>211</v>
      </c>
      <c r="E3652" t="s">
        <v>31</v>
      </c>
      <c r="F3652" t="s">
        <v>221</v>
      </c>
      <c r="G3652" t="s">
        <v>266</v>
      </c>
      <c r="H3652" t="s">
        <v>38</v>
      </c>
      <c r="I3652">
        <v>20</v>
      </c>
      <c r="J3652">
        <v>20</v>
      </c>
      <c r="K3652" t="s">
        <v>91</v>
      </c>
      <c r="L3652" t="s">
        <v>213</v>
      </c>
      <c r="M3652" t="s">
        <v>214</v>
      </c>
      <c r="N3652" s="64" t="s">
        <v>38</v>
      </c>
      <c r="O3652" s="64" t="s">
        <v>38</v>
      </c>
      <c r="P3652" s="64" t="s">
        <v>38</v>
      </c>
      <c r="Q3652" s="64">
        <v>44653</v>
      </c>
      <c r="R3652">
        <v>618</v>
      </c>
      <c r="S3652">
        <v>441</v>
      </c>
      <c r="T3652" t="s">
        <v>214</v>
      </c>
      <c r="U3652" s="64" t="s">
        <v>38</v>
      </c>
      <c r="V3652" t="s">
        <v>38</v>
      </c>
      <c r="W3652" t="s">
        <v>214</v>
      </c>
      <c r="X3652" t="s">
        <v>214</v>
      </c>
      <c r="Y3652" t="s">
        <v>38</v>
      </c>
      <c r="Z3652" t="s">
        <v>38</v>
      </c>
      <c r="AA3652" t="s">
        <v>38</v>
      </c>
      <c r="AB3652" t="s">
        <v>38</v>
      </c>
      <c r="AC3652" t="s">
        <v>38</v>
      </c>
      <c r="AD3652" t="s">
        <v>38</v>
      </c>
      <c r="AE3652" s="64">
        <v>45238</v>
      </c>
      <c r="AF3652" s="64">
        <v>45238</v>
      </c>
      <c r="AG3652" s="64">
        <v>45259</v>
      </c>
      <c r="AH3652" t="s">
        <v>215</v>
      </c>
      <c r="AI3652" t="s">
        <v>38</v>
      </c>
      <c r="AJ3652" t="s">
        <v>214</v>
      </c>
      <c r="AK3652" t="s">
        <v>38</v>
      </c>
      <c r="AL3652">
        <v>10807.08</v>
      </c>
      <c r="AM3652" t="s">
        <v>90</v>
      </c>
      <c r="AN3652" t="s">
        <v>90</v>
      </c>
      <c r="AO3652" t="s">
        <v>90</v>
      </c>
      <c r="AP3652" t="s">
        <v>90</v>
      </c>
      <c r="AQ3652">
        <v>10807.08</v>
      </c>
      <c r="AR3652">
        <v>3981</v>
      </c>
      <c r="AS3652">
        <v>432.82</v>
      </c>
      <c r="AT3652">
        <v>10807.08</v>
      </c>
      <c r="AU3652">
        <v>-10374.26</v>
      </c>
      <c r="AV3652" t="s">
        <v>216</v>
      </c>
      <c r="AW3652" t="s">
        <v>38</v>
      </c>
      <c r="AX3652" t="s">
        <v>38</v>
      </c>
      <c r="AY3652" s="64">
        <v>45238</v>
      </c>
      <c r="AZ3652" s="64">
        <v>45238</v>
      </c>
      <c r="BA3652">
        <v>1</v>
      </c>
      <c r="BB3652">
        <v>1</v>
      </c>
      <c r="BC3652" s="64">
        <v>45238</v>
      </c>
      <c r="BD3652" s="64">
        <v>45238</v>
      </c>
      <c r="BE3652">
        <v>1</v>
      </c>
      <c r="BF3652">
        <v>1</v>
      </c>
      <c r="BG3652" s="64">
        <v>45238</v>
      </c>
      <c r="BH3652" s="64" t="s">
        <v>90</v>
      </c>
      <c r="BI3652" s="64" t="s">
        <v>90</v>
      </c>
      <c r="BJ3652" s="64" t="s">
        <v>90</v>
      </c>
      <c r="BK3652" s="64" t="s">
        <v>90</v>
      </c>
      <c r="BL3652" s="64" t="s">
        <v>90</v>
      </c>
      <c r="BM3652" s="64" t="s">
        <v>90</v>
      </c>
      <c r="BN3652" s="64" t="s">
        <v>90</v>
      </c>
      <c r="BO3652" s="64">
        <v>45238</v>
      </c>
      <c r="BP3652" s="64">
        <v>45259</v>
      </c>
      <c r="BQ3652">
        <v>22</v>
      </c>
      <c r="BR3652">
        <v>16</v>
      </c>
      <c r="BS3652" s="64" t="s">
        <v>90</v>
      </c>
      <c r="BT3652" s="64" t="s">
        <v>90</v>
      </c>
      <c r="BU3652" s="64" t="s">
        <v>90</v>
      </c>
      <c r="BV3652" s="64" t="s">
        <v>90</v>
      </c>
      <c r="BW3652" s="64">
        <v>45259</v>
      </c>
      <c r="BX3652" s="64">
        <v>45272</v>
      </c>
      <c r="BY3652">
        <v>14</v>
      </c>
      <c r="BZ3652">
        <v>10</v>
      </c>
      <c r="CA3652" s="64">
        <v>45272</v>
      </c>
      <c r="CB3652" s="64">
        <v>45271</v>
      </c>
      <c r="CC3652" t="s">
        <v>90</v>
      </c>
      <c r="CD3652" t="s">
        <v>90</v>
      </c>
      <c r="CE3652">
        <v>23</v>
      </c>
      <c r="CF3652">
        <v>17</v>
      </c>
      <c r="CG3652">
        <v>15</v>
      </c>
      <c r="CH3652">
        <v>11</v>
      </c>
      <c r="CI3652">
        <v>38</v>
      </c>
      <c r="CJ3652">
        <v>28</v>
      </c>
      <c r="CK3652" t="s">
        <v>38</v>
      </c>
      <c r="CL3652">
        <v>0</v>
      </c>
      <c r="CM3652">
        <v>0</v>
      </c>
      <c r="CN3652" t="s">
        <v>217</v>
      </c>
      <c r="CO3652" t="s">
        <v>217</v>
      </c>
      <c r="CP3652" t="s">
        <v>91</v>
      </c>
      <c r="CQ3652" t="s">
        <v>38</v>
      </c>
    </row>
    <row r="3653" spans="1:95" x14ac:dyDescent="0.3">
      <c r="A3653" s="152"/>
      <c r="B3653" t="s">
        <v>209</v>
      </c>
      <c r="C3653" t="s">
        <v>210</v>
      </c>
      <c r="D3653" t="s">
        <v>211</v>
      </c>
      <c r="E3653" t="s">
        <v>30</v>
      </c>
      <c r="F3653" t="s">
        <v>38</v>
      </c>
      <c r="G3653" t="s">
        <v>264</v>
      </c>
      <c r="H3653" t="s">
        <v>38</v>
      </c>
      <c r="I3653">
        <v>112.05</v>
      </c>
      <c r="J3653">
        <v>112.05</v>
      </c>
      <c r="K3653" t="s">
        <v>91</v>
      </c>
      <c r="L3653" t="s">
        <v>213</v>
      </c>
      <c r="M3653" t="s">
        <v>214</v>
      </c>
      <c r="N3653" s="64" t="s">
        <v>38</v>
      </c>
      <c r="O3653" s="64" t="s">
        <v>38</v>
      </c>
      <c r="P3653" s="64" t="s">
        <v>38</v>
      </c>
      <c r="Q3653" s="64">
        <v>46281</v>
      </c>
      <c r="R3653">
        <v>-665</v>
      </c>
      <c r="S3653">
        <v>-476</v>
      </c>
      <c r="T3653" t="s">
        <v>214</v>
      </c>
      <c r="U3653" s="64" t="s">
        <v>38</v>
      </c>
      <c r="V3653" t="s">
        <v>38</v>
      </c>
      <c r="W3653" t="s">
        <v>214</v>
      </c>
      <c r="X3653" t="s">
        <v>214</v>
      </c>
      <c r="Y3653" t="s">
        <v>38</v>
      </c>
      <c r="Z3653" t="s">
        <v>38</v>
      </c>
      <c r="AA3653" t="s">
        <v>38</v>
      </c>
      <c r="AB3653" t="s">
        <v>38</v>
      </c>
      <c r="AC3653" t="s">
        <v>38</v>
      </c>
      <c r="AD3653" t="s">
        <v>38</v>
      </c>
      <c r="AE3653" s="64">
        <v>45565</v>
      </c>
      <c r="AF3653" s="64">
        <v>45565</v>
      </c>
      <c r="AG3653" s="64" t="s">
        <v>90</v>
      </c>
      <c r="AH3653" t="s">
        <v>215</v>
      </c>
      <c r="AI3653" t="s">
        <v>38</v>
      </c>
      <c r="AJ3653" t="s">
        <v>214</v>
      </c>
      <c r="AK3653" t="s">
        <v>38</v>
      </c>
      <c r="AL3653">
        <v>362.3</v>
      </c>
      <c r="AM3653">
        <v>101.47</v>
      </c>
      <c r="AN3653" t="s">
        <v>90</v>
      </c>
      <c r="AO3653" t="s">
        <v>90</v>
      </c>
      <c r="AP3653">
        <v>2.37</v>
      </c>
      <c r="AQ3653">
        <v>258.45999999999998</v>
      </c>
      <c r="AR3653">
        <v>3981</v>
      </c>
      <c r="AS3653">
        <v>1221.77</v>
      </c>
      <c r="AT3653">
        <v>362.3</v>
      </c>
      <c r="AU3653">
        <v>859.47</v>
      </c>
      <c r="AV3653" t="s">
        <v>216</v>
      </c>
      <c r="AW3653" t="s">
        <v>38</v>
      </c>
      <c r="AX3653" t="s">
        <v>38</v>
      </c>
      <c r="AY3653" s="64">
        <v>45565</v>
      </c>
      <c r="AZ3653" s="64">
        <v>45560</v>
      </c>
      <c r="BA3653" t="s">
        <v>90</v>
      </c>
      <c r="BB3653" t="s">
        <v>90</v>
      </c>
      <c r="BC3653" s="64">
        <v>45560</v>
      </c>
      <c r="BD3653" s="64">
        <v>45574</v>
      </c>
      <c r="BE3653">
        <v>15</v>
      </c>
      <c r="BF3653">
        <v>11</v>
      </c>
      <c r="BG3653" s="64">
        <v>45574</v>
      </c>
      <c r="BH3653" s="64" t="s">
        <v>90</v>
      </c>
      <c r="BI3653" s="64" t="s">
        <v>90</v>
      </c>
      <c r="BJ3653" s="64" t="s">
        <v>90</v>
      </c>
      <c r="BK3653" s="64" t="s">
        <v>90</v>
      </c>
      <c r="BL3653" s="64" t="s">
        <v>90</v>
      </c>
      <c r="BM3653" s="64" t="s">
        <v>90</v>
      </c>
      <c r="BN3653" s="64" t="s">
        <v>90</v>
      </c>
      <c r="BO3653" s="64">
        <v>45574</v>
      </c>
      <c r="BP3653" s="64" t="s">
        <v>90</v>
      </c>
      <c r="BQ3653" s="64" t="s">
        <v>90</v>
      </c>
      <c r="BR3653" s="64" t="s">
        <v>90</v>
      </c>
      <c r="BS3653" s="64" t="s">
        <v>90</v>
      </c>
      <c r="BT3653" s="64" t="s">
        <v>90</v>
      </c>
      <c r="BU3653" s="64" t="s">
        <v>90</v>
      </c>
      <c r="BV3653" s="64" t="s">
        <v>90</v>
      </c>
      <c r="BW3653" s="64" t="s">
        <v>90</v>
      </c>
      <c r="BX3653" s="64">
        <v>45616</v>
      </c>
      <c r="BY3653" s="64" t="s">
        <v>90</v>
      </c>
      <c r="BZ3653" s="64" t="s">
        <v>90</v>
      </c>
      <c r="CA3653" s="64">
        <v>45616</v>
      </c>
      <c r="CB3653" s="64">
        <v>45616</v>
      </c>
      <c r="CC3653">
        <v>1</v>
      </c>
      <c r="CD3653">
        <v>1</v>
      </c>
      <c r="CE3653">
        <v>0</v>
      </c>
      <c r="CF3653">
        <v>0</v>
      </c>
      <c r="CG3653">
        <v>16</v>
      </c>
      <c r="CH3653">
        <v>12</v>
      </c>
      <c r="CI3653">
        <v>16</v>
      </c>
      <c r="CJ3653">
        <v>12</v>
      </c>
      <c r="CK3653" t="s">
        <v>38</v>
      </c>
      <c r="CL3653">
        <v>0</v>
      </c>
      <c r="CM3653">
        <v>0</v>
      </c>
      <c r="CN3653" t="s">
        <v>217</v>
      </c>
      <c r="CO3653" t="s">
        <v>217</v>
      </c>
      <c r="CP3653" t="s">
        <v>91</v>
      </c>
      <c r="CQ3653" t="s">
        <v>38</v>
      </c>
    </row>
    <row r="3654" spans="1:95" x14ac:dyDescent="0.3">
      <c r="A3654" s="152"/>
      <c r="B3654" t="s">
        <v>209</v>
      </c>
      <c r="C3654" t="s">
        <v>218</v>
      </c>
      <c r="D3654" t="s">
        <v>211</v>
      </c>
      <c r="E3654" t="s">
        <v>30</v>
      </c>
      <c r="F3654" t="s">
        <v>221</v>
      </c>
      <c r="G3654" t="s">
        <v>277</v>
      </c>
      <c r="H3654" t="s">
        <v>38</v>
      </c>
      <c r="I3654" t="s">
        <v>90</v>
      </c>
      <c r="J3654" t="s">
        <v>90</v>
      </c>
      <c r="K3654" t="s">
        <v>91</v>
      </c>
      <c r="L3654" t="s">
        <v>213</v>
      </c>
      <c r="M3654" t="s">
        <v>214</v>
      </c>
      <c r="N3654" s="64" t="s">
        <v>38</v>
      </c>
      <c r="O3654" s="64" t="s">
        <v>38</v>
      </c>
      <c r="P3654" s="64" t="s">
        <v>38</v>
      </c>
      <c r="Q3654" s="64">
        <v>46221</v>
      </c>
      <c r="R3654">
        <v>-612</v>
      </c>
      <c r="S3654">
        <v>-438</v>
      </c>
      <c r="T3654" t="s">
        <v>214</v>
      </c>
      <c r="U3654" s="64" t="s">
        <v>38</v>
      </c>
      <c r="V3654" t="s">
        <v>38</v>
      </c>
      <c r="W3654" t="s">
        <v>214</v>
      </c>
      <c r="X3654" t="s">
        <v>214</v>
      </c>
      <c r="Y3654" t="s">
        <v>38</v>
      </c>
      <c r="Z3654" t="s">
        <v>38</v>
      </c>
      <c r="AA3654" t="s">
        <v>38</v>
      </c>
      <c r="AB3654" t="s">
        <v>38</v>
      </c>
      <c r="AC3654" t="s">
        <v>38</v>
      </c>
      <c r="AD3654" t="s">
        <v>38</v>
      </c>
      <c r="AE3654" s="64">
        <v>45519</v>
      </c>
      <c r="AF3654" s="64">
        <v>45524</v>
      </c>
      <c r="AG3654" s="64">
        <v>45600</v>
      </c>
      <c r="AH3654" t="s">
        <v>215</v>
      </c>
      <c r="AI3654" t="s">
        <v>38</v>
      </c>
      <c r="AJ3654" t="s">
        <v>214</v>
      </c>
      <c r="AK3654" t="s">
        <v>38</v>
      </c>
      <c r="AL3654">
        <v>1284.69</v>
      </c>
      <c r="AM3654">
        <v>667.2</v>
      </c>
      <c r="AN3654" t="s">
        <v>90</v>
      </c>
      <c r="AO3654">
        <v>134.86000000000001</v>
      </c>
      <c r="AP3654">
        <v>-1183</v>
      </c>
      <c r="AQ3654">
        <v>1665.63</v>
      </c>
      <c r="AR3654" t="s">
        <v>90</v>
      </c>
      <c r="AS3654">
        <v>1063.54</v>
      </c>
      <c r="AT3654">
        <v>1284.69</v>
      </c>
      <c r="AU3654">
        <v>-221.15</v>
      </c>
      <c r="AV3654" t="s">
        <v>216</v>
      </c>
      <c r="AW3654" t="s">
        <v>38</v>
      </c>
      <c r="AX3654" t="s">
        <v>38</v>
      </c>
      <c r="AY3654" s="64">
        <v>45519</v>
      </c>
      <c r="AZ3654" s="64">
        <v>45503</v>
      </c>
      <c r="BA3654" t="s">
        <v>90</v>
      </c>
      <c r="BB3654" t="s">
        <v>90</v>
      </c>
      <c r="BC3654" s="64">
        <v>45503</v>
      </c>
      <c r="BD3654" s="64">
        <v>45519</v>
      </c>
      <c r="BE3654">
        <v>17</v>
      </c>
      <c r="BF3654">
        <v>13</v>
      </c>
      <c r="BG3654" s="64">
        <v>45519</v>
      </c>
      <c r="BH3654" s="64">
        <v>45593</v>
      </c>
      <c r="BI3654">
        <v>75</v>
      </c>
      <c r="BJ3654">
        <v>53</v>
      </c>
      <c r="BK3654" s="64" t="s">
        <v>90</v>
      </c>
      <c r="BL3654" s="64" t="s">
        <v>90</v>
      </c>
      <c r="BM3654" s="64" t="s">
        <v>90</v>
      </c>
      <c r="BN3654" s="64" t="s">
        <v>90</v>
      </c>
      <c r="BO3654" s="64">
        <v>45593</v>
      </c>
      <c r="BP3654" s="64">
        <v>45600</v>
      </c>
      <c r="BQ3654">
        <v>8</v>
      </c>
      <c r="BR3654">
        <v>6</v>
      </c>
      <c r="BS3654" s="64" t="s">
        <v>90</v>
      </c>
      <c r="BT3654" s="64" t="s">
        <v>90</v>
      </c>
      <c r="BU3654" s="64" t="s">
        <v>90</v>
      </c>
      <c r="BV3654" s="64" t="s">
        <v>90</v>
      </c>
      <c r="BW3654" s="64">
        <v>45600</v>
      </c>
      <c r="BX3654" s="64">
        <v>45609</v>
      </c>
      <c r="BY3654">
        <v>10</v>
      </c>
      <c r="BZ3654">
        <v>8</v>
      </c>
      <c r="CA3654" s="64">
        <v>45609</v>
      </c>
      <c r="CB3654" s="64">
        <v>45609</v>
      </c>
      <c r="CC3654">
        <v>1</v>
      </c>
      <c r="CD3654">
        <v>1</v>
      </c>
      <c r="CE3654">
        <v>83</v>
      </c>
      <c r="CF3654">
        <v>59</v>
      </c>
      <c r="CG3654">
        <v>28</v>
      </c>
      <c r="CH3654">
        <v>22</v>
      </c>
      <c r="CI3654">
        <v>111</v>
      </c>
      <c r="CJ3654">
        <v>81</v>
      </c>
      <c r="CK3654" t="s">
        <v>38</v>
      </c>
      <c r="CL3654">
        <v>0</v>
      </c>
      <c r="CM3654">
        <v>0</v>
      </c>
      <c r="CN3654" t="s">
        <v>217</v>
      </c>
      <c r="CO3654" t="s">
        <v>217</v>
      </c>
      <c r="CP3654" t="s">
        <v>91</v>
      </c>
      <c r="CQ3654" t="s">
        <v>38</v>
      </c>
    </row>
    <row r="3655" spans="1:95" x14ac:dyDescent="0.3">
      <c r="A3655" s="152"/>
      <c r="B3655" t="s">
        <v>209</v>
      </c>
      <c r="C3655" t="s">
        <v>218</v>
      </c>
      <c r="D3655" t="s">
        <v>211</v>
      </c>
      <c r="E3655" t="s">
        <v>30</v>
      </c>
      <c r="F3655" t="s">
        <v>38</v>
      </c>
      <c r="G3655" t="s">
        <v>220</v>
      </c>
      <c r="H3655" t="s">
        <v>38</v>
      </c>
      <c r="I3655">
        <v>21.1</v>
      </c>
      <c r="J3655">
        <v>21.1</v>
      </c>
      <c r="K3655" t="s">
        <v>91</v>
      </c>
      <c r="L3655" t="s">
        <v>213</v>
      </c>
      <c r="M3655" t="s">
        <v>214</v>
      </c>
      <c r="N3655" s="64" t="s">
        <v>38</v>
      </c>
      <c r="O3655" s="64" t="s">
        <v>38</v>
      </c>
      <c r="P3655" s="64" t="s">
        <v>38</v>
      </c>
      <c r="Q3655" s="64">
        <v>45564</v>
      </c>
      <c r="R3655">
        <v>-514</v>
      </c>
      <c r="S3655">
        <v>-367</v>
      </c>
      <c r="T3655" t="s">
        <v>214</v>
      </c>
      <c r="U3655" s="64" t="s">
        <v>38</v>
      </c>
      <c r="V3655" t="s">
        <v>38</v>
      </c>
      <c r="W3655" t="s">
        <v>214</v>
      </c>
      <c r="X3655" t="s">
        <v>214</v>
      </c>
      <c r="Y3655" t="s">
        <v>38</v>
      </c>
      <c r="Z3655" t="s">
        <v>38</v>
      </c>
      <c r="AA3655" t="s">
        <v>38</v>
      </c>
      <c r="AB3655" t="s">
        <v>38</v>
      </c>
      <c r="AC3655" t="s">
        <v>38</v>
      </c>
      <c r="AD3655" t="s">
        <v>38</v>
      </c>
      <c r="AE3655" s="64">
        <v>44965</v>
      </c>
      <c r="AF3655" s="64">
        <v>44965</v>
      </c>
      <c r="AG3655" s="64" t="s">
        <v>90</v>
      </c>
      <c r="AH3655" t="s">
        <v>215</v>
      </c>
      <c r="AI3655" t="s">
        <v>38</v>
      </c>
      <c r="AJ3655" t="s">
        <v>214</v>
      </c>
      <c r="AK3655" t="s">
        <v>38</v>
      </c>
      <c r="AL3655">
        <v>-4.3899999999999997</v>
      </c>
      <c r="AM3655">
        <v>-12.88</v>
      </c>
      <c r="AN3655" t="s">
        <v>90</v>
      </c>
      <c r="AO3655" t="s">
        <v>90</v>
      </c>
      <c r="AP3655" t="s">
        <v>90</v>
      </c>
      <c r="AQ3655">
        <v>8.49</v>
      </c>
      <c r="AR3655">
        <v>3981</v>
      </c>
      <c r="AS3655">
        <v>741.86</v>
      </c>
      <c r="AT3655">
        <v>-4.3899999999999997</v>
      </c>
      <c r="AU3655">
        <v>746.25</v>
      </c>
      <c r="AV3655" t="s">
        <v>216</v>
      </c>
      <c r="AW3655" t="s">
        <v>38</v>
      </c>
      <c r="AX3655" t="s">
        <v>38</v>
      </c>
      <c r="AY3655" s="64">
        <v>44965</v>
      </c>
      <c r="AZ3655" s="64">
        <v>44965</v>
      </c>
      <c r="BA3655">
        <v>1</v>
      </c>
      <c r="BB3655">
        <v>1</v>
      </c>
      <c r="BC3655" s="64">
        <v>44965</v>
      </c>
      <c r="BD3655" s="64" t="s">
        <v>90</v>
      </c>
      <c r="BE3655" s="64" t="s">
        <v>90</v>
      </c>
      <c r="BF3655" s="64" t="s">
        <v>90</v>
      </c>
      <c r="BG3655" s="64" t="s">
        <v>90</v>
      </c>
      <c r="BH3655" s="64" t="s">
        <v>90</v>
      </c>
      <c r="BI3655" s="64" t="s">
        <v>90</v>
      </c>
      <c r="BJ3655" s="64" t="s">
        <v>90</v>
      </c>
      <c r="BK3655" s="64" t="s">
        <v>90</v>
      </c>
      <c r="BL3655" s="64" t="s">
        <v>90</v>
      </c>
      <c r="BM3655" s="64" t="s">
        <v>90</v>
      </c>
      <c r="BN3655" s="64" t="s">
        <v>90</v>
      </c>
      <c r="BO3655" s="64">
        <v>44965</v>
      </c>
      <c r="BP3655" s="64" t="s">
        <v>90</v>
      </c>
      <c r="BQ3655" s="64" t="s">
        <v>90</v>
      </c>
      <c r="BR3655" s="64" t="s">
        <v>90</v>
      </c>
      <c r="BS3655" s="64" t="s">
        <v>90</v>
      </c>
      <c r="BT3655" s="64" t="s">
        <v>90</v>
      </c>
      <c r="BU3655" s="64" t="s">
        <v>90</v>
      </c>
      <c r="BV3655" s="64" t="s">
        <v>90</v>
      </c>
      <c r="BW3655" s="64" t="s">
        <v>90</v>
      </c>
      <c r="BX3655" s="64">
        <v>45146</v>
      </c>
      <c r="BY3655" s="64" t="s">
        <v>90</v>
      </c>
      <c r="BZ3655" s="64" t="s">
        <v>90</v>
      </c>
      <c r="CA3655" s="64">
        <v>45146</v>
      </c>
      <c r="CB3655" s="64">
        <v>45050</v>
      </c>
      <c r="CC3655" t="s">
        <v>90</v>
      </c>
      <c r="CD3655" t="s">
        <v>90</v>
      </c>
      <c r="CE3655">
        <v>1</v>
      </c>
      <c r="CF3655">
        <v>1</v>
      </c>
      <c r="CG3655">
        <v>0</v>
      </c>
      <c r="CH3655">
        <v>0</v>
      </c>
      <c r="CI3655">
        <v>1</v>
      </c>
      <c r="CJ3655">
        <v>1</v>
      </c>
      <c r="CK3655" t="s">
        <v>38</v>
      </c>
      <c r="CL3655">
        <v>0</v>
      </c>
      <c r="CM3655">
        <v>0</v>
      </c>
      <c r="CN3655" t="s">
        <v>217</v>
      </c>
      <c r="CO3655" t="s">
        <v>217</v>
      </c>
      <c r="CP3655" t="s">
        <v>91</v>
      </c>
      <c r="CQ3655" t="s">
        <v>38</v>
      </c>
    </row>
    <row r="3656" spans="1:95" x14ac:dyDescent="0.3">
      <c r="A3656" s="152"/>
      <c r="B3656" t="s">
        <v>209</v>
      </c>
      <c r="C3656" t="s">
        <v>218</v>
      </c>
      <c r="D3656" t="s">
        <v>211</v>
      </c>
      <c r="E3656" t="s">
        <v>30</v>
      </c>
      <c r="F3656" t="s">
        <v>219</v>
      </c>
      <c r="G3656" t="s">
        <v>220</v>
      </c>
      <c r="H3656" t="s">
        <v>38</v>
      </c>
      <c r="I3656" t="s">
        <v>90</v>
      </c>
      <c r="J3656" t="s">
        <v>90</v>
      </c>
      <c r="K3656" t="s">
        <v>91</v>
      </c>
      <c r="L3656" t="s">
        <v>213</v>
      </c>
      <c r="M3656" t="s">
        <v>214</v>
      </c>
      <c r="N3656" s="64" t="s">
        <v>38</v>
      </c>
      <c r="O3656" s="64" t="s">
        <v>38</v>
      </c>
      <c r="P3656" s="64" t="s">
        <v>38</v>
      </c>
      <c r="Q3656" s="64">
        <v>46401</v>
      </c>
      <c r="R3656">
        <v>-625</v>
      </c>
      <c r="S3656">
        <v>-448</v>
      </c>
      <c r="T3656" t="s">
        <v>214</v>
      </c>
      <c r="U3656" s="64" t="s">
        <v>38</v>
      </c>
      <c r="V3656" t="s">
        <v>38</v>
      </c>
      <c r="W3656" t="s">
        <v>214</v>
      </c>
      <c r="X3656" t="s">
        <v>214</v>
      </c>
      <c r="Y3656" t="s">
        <v>38</v>
      </c>
      <c r="Z3656" t="s">
        <v>38</v>
      </c>
      <c r="AA3656" t="s">
        <v>38</v>
      </c>
      <c r="AB3656" t="s">
        <v>38</v>
      </c>
      <c r="AC3656" t="s">
        <v>38</v>
      </c>
      <c r="AD3656" t="s">
        <v>38</v>
      </c>
      <c r="AE3656" s="64">
        <v>45699</v>
      </c>
      <c r="AF3656" s="64">
        <v>45700</v>
      </c>
      <c r="AG3656" s="64">
        <v>45756</v>
      </c>
      <c r="AH3656" t="s">
        <v>215</v>
      </c>
      <c r="AI3656" t="s">
        <v>38</v>
      </c>
      <c r="AJ3656" t="s">
        <v>214</v>
      </c>
      <c r="AK3656" t="s">
        <v>38</v>
      </c>
      <c r="AL3656">
        <v>1999.46</v>
      </c>
      <c r="AM3656">
        <v>379.67</v>
      </c>
      <c r="AN3656" t="s">
        <v>90</v>
      </c>
      <c r="AO3656" t="s">
        <v>90</v>
      </c>
      <c r="AP3656" t="s">
        <v>90</v>
      </c>
      <c r="AQ3656">
        <v>1619.79</v>
      </c>
      <c r="AR3656" t="s">
        <v>90</v>
      </c>
      <c r="AS3656">
        <v>2002.22</v>
      </c>
      <c r="AT3656">
        <v>1999.46</v>
      </c>
      <c r="AU3656">
        <v>2.76</v>
      </c>
      <c r="AV3656" t="s">
        <v>216</v>
      </c>
      <c r="AW3656" t="s">
        <v>38</v>
      </c>
      <c r="AX3656" t="s">
        <v>38</v>
      </c>
      <c r="AY3656" s="64">
        <v>45699</v>
      </c>
      <c r="AZ3656" s="64">
        <v>45692</v>
      </c>
      <c r="BA3656" t="s">
        <v>90</v>
      </c>
      <c r="BB3656" t="s">
        <v>90</v>
      </c>
      <c r="BC3656" s="64">
        <v>45692</v>
      </c>
      <c r="BD3656" s="64">
        <v>45700</v>
      </c>
      <c r="BE3656">
        <v>9</v>
      </c>
      <c r="BF3656">
        <v>7</v>
      </c>
      <c r="BG3656" s="64">
        <v>45700</v>
      </c>
      <c r="BH3656" s="64" t="s">
        <v>90</v>
      </c>
      <c r="BI3656" s="64" t="s">
        <v>90</v>
      </c>
      <c r="BJ3656" s="64" t="s">
        <v>90</v>
      </c>
      <c r="BK3656" s="64" t="s">
        <v>90</v>
      </c>
      <c r="BL3656" s="64" t="s">
        <v>90</v>
      </c>
      <c r="BM3656" s="64" t="s">
        <v>90</v>
      </c>
      <c r="BN3656" s="64" t="s">
        <v>90</v>
      </c>
      <c r="BO3656" s="64">
        <v>45700</v>
      </c>
      <c r="BP3656" s="64">
        <v>45756</v>
      </c>
      <c r="BQ3656">
        <v>57</v>
      </c>
      <c r="BR3656">
        <v>41</v>
      </c>
      <c r="BS3656" s="64" t="s">
        <v>90</v>
      </c>
      <c r="BT3656" s="64" t="s">
        <v>90</v>
      </c>
      <c r="BU3656" s="64" t="s">
        <v>90</v>
      </c>
      <c r="BV3656" s="64" t="s">
        <v>90</v>
      </c>
      <c r="BW3656" s="64">
        <v>45756</v>
      </c>
      <c r="BX3656" s="64">
        <v>45776</v>
      </c>
      <c r="BY3656">
        <v>21</v>
      </c>
      <c r="BZ3656">
        <v>15</v>
      </c>
      <c r="CA3656" s="64">
        <v>45776</v>
      </c>
      <c r="CB3656" s="64">
        <v>45776</v>
      </c>
      <c r="CC3656">
        <v>1</v>
      </c>
      <c r="CD3656">
        <v>1</v>
      </c>
      <c r="CE3656">
        <v>57</v>
      </c>
      <c r="CF3656">
        <v>41</v>
      </c>
      <c r="CG3656">
        <v>31</v>
      </c>
      <c r="CH3656">
        <v>23</v>
      </c>
      <c r="CI3656">
        <v>88</v>
      </c>
      <c r="CJ3656">
        <v>64</v>
      </c>
      <c r="CK3656" t="s">
        <v>38</v>
      </c>
      <c r="CL3656">
        <v>0</v>
      </c>
      <c r="CM3656">
        <v>0</v>
      </c>
      <c r="CN3656" t="s">
        <v>217</v>
      </c>
      <c r="CO3656" t="s">
        <v>217</v>
      </c>
      <c r="CP3656" t="s">
        <v>91</v>
      </c>
      <c r="CQ3656" t="s">
        <v>38</v>
      </c>
    </row>
    <row r="3657" spans="1:95" x14ac:dyDescent="0.3">
      <c r="A3657" s="152"/>
      <c r="B3657" t="s">
        <v>209</v>
      </c>
      <c r="C3657" t="s">
        <v>210</v>
      </c>
      <c r="D3657" t="s">
        <v>211</v>
      </c>
      <c r="E3657" t="s">
        <v>30</v>
      </c>
      <c r="F3657" t="s">
        <v>38</v>
      </c>
      <c r="G3657" t="s">
        <v>224</v>
      </c>
      <c r="H3657" t="s">
        <v>38</v>
      </c>
      <c r="I3657">
        <v>35.049999999999997</v>
      </c>
      <c r="J3657">
        <v>35.049999999999997</v>
      </c>
      <c r="K3657" t="s">
        <v>91</v>
      </c>
      <c r="L3657" t="s">
        <v>213</v>
      </c>
      <c r="M3657" t="s">
        <v>214</v>
      </c>
      <c r="N3657" s="64" t="s">
        <v>38</v>
      </c>
      <c r="O3657" s="64" t="s">
        <v>38</v>
      </c>
      <c r="P3657" s="64" t="s">
        <v>38</v>
      </c>
      <c r="Q3657" s="64">
        <v>46095</v>
      </c>
      <c r="R3657">
        <v>-338</v>
      </c>
      <c r="S3657">
        <v>-242</v>
      </c>
      <c r="T3657" t="s">
        <v>214</v>
      </c>
      <c r="U3657" s="64" t="s">
        <v>38</v>
      </c>
      <c r="V3657" t="s">
        <v>38</v>
      </c>
      <c r="W3657" t="s">
        <v>214</v>
      </c>
      <c r="X3657" t="s">
        <v>214</v>
      </c>
      <c r="Y3657" t="s">
        <v>38</v>
      </c>
      <c r="Z3657" t="s">
        <v>38</v>
      </c>
      <c r="AA3657" t="s">
        <v>38</v>
      </c>
      <c r="AB3657" t="s">
        <v>38</v>
      </c>
      <c r="AC3657" t="s">
        <v>38</v>
      </c>
      <c r="AD3657" t="s">
        <v>38</v>
      </c>
      <c r="AE3657" s="64">
        <v>45600</v>
      </c>
      <c r="AF3657" s="64">
        <v>45600</v>
      </c>
      <c r="AG3657" s="64">
        <v>45756</v>
      </c>
      <c r="AH3657" t="s">
        <v>215</v>
      </c>
      <c r="AI3657" t="s">
        <v>38</v>
      </c>
      <c r="AJ3657" t="s">
        <v>214</v>
      </c>
      <c r="AK3657" t="s">
        <v>38</v>
      </c>
      <c r="AL3657">
        <v>-447.24</v>
      </c>
      <c r="AM3657" t="s">
        <v>90</v>
      </c>
      <c r="AN3657" t="s">
        <v>90</v>
      </c>
      <c r="AO3657" t="s">
        <v>90</v>
      </c>
      <c r="AP3657">
        <v>-518</v>
      </c>
      <c r="AQ3657">
        <v>70.760000000000005</v>
      </c>
      <c r="AR3657">
        <v>3981</v>
      </c>
      <c r="AS3657">
        <v>2600.46</v>
      </c>
      <c r="AT3657">
        <v>-447.24</v>
      </c>
      <c r="AU3657">
        <v>3047.7</v>
      </c>
      <c r="AV3657" t="s">
        <v>216</v>
      </c>
      <c r="AW3657" t="s">
        <v>38</v>
      </c>
      <c r="AX3657" t="s">
        <v>38</v>
      </c>
      <c r="AY3657" s="64">
        <v>45600</v>
      </c>
      <c r="AZ3657" s="64">
        <v>45594</v>
      </c>
      <c r="BA3657" t="s">
        <v>90</v>
      </c>
      <c r="BB3657" t="s">
        <v>90</v>
      </c>
      <c r="BC3657" s="64">
        <v>45594</v>
      </c>
      <c r="BD3657" s="64">
        <v>45719</v>
      </c>
      <c r="BE3657">
        <v>126</v>
      </c>
      <c r="BF3657">
        <v>90</v>
      </c>
      <c r="BG3657" s="64">
        <v>45719</v>
      </c>
      <c r="BH3657" s="64" t="s">
        <v>90</v>
      </c>
      <c r="BI3657" s="64" t="s">
        <v>90</v>
      </c>
      <c r="BJ3657" s="64" t="s">
        <v>90</v>
      </c>
      <c r="BK3657" s="64" t="s">
        <v>90</v>
      </c>
      <c r="BL3657" s="64" t="s">
        <v>90</v>
      </c>
      <c r="BM3657" s="64" t="s">
        <v>90</v>
      </c>
      <c r="BN3657" s="64" t="s">
        <v>90</v>
      </c>
      <c r="BO3657" s="64">
        <v>45693</v>
      </c>
      <c r="BP3657" s="64">
        <v>45756</v>
      </c>
      <c r="BQ3657">
        <v>64</v>
      </c>
      <c r="BR3657">
        <v>46</v>
      </c>
      <c r="BS3657" s="64" t="s">
        <v>90</v>
      </c>
      <c r="BT3657" s="64">
        <v>45713</v>
      </c>
      <c r="BU3657" s="64" t="s">
        <v>90</v>
      </c>
      <c r="BV3657" s="64" t="s">
        <v>90</v>
      </c>
      <c r="BW3657" s="64">
        <v>45756</v>
      </c>
      <c r="BX3657" s="64">
        <v>45757</v>
      </c>
      <c r="BY3657">
        <v>2</v>
      </c>
      <c r="BZ3657">
        <v>2</v>
      </c>
      <c r="CA3657" s="64">
        <v>45757</v>
      </c>
      <c r="CB3657" s="64">
        <v>45757</v>
      </c>
      <c r="CC3657">
        <v>1</v>
      </c>
      <c r="CD3657">
        <v>1</v>
      </c>
      <c r="CE3657">
        <v>64</v>
      </c>
      <c r="CF3657">
        <v>46</v>
      </c>
      <c r="CG3657">
        <v>129</v>
      </c>
      <c r="CH3657">
        <v>93</v>
      </c>
      <c r="CI3657">
        <v>193</v>
      </c>
      <c r="CJ3657">
        <v>139</v>
      </c>
      <c r="CK3657" t="s">
        <v>38</v>
      </c>
      <c r="CL3657">
        <v>0</v>
      </c>
      <c r="CM3657">
        <v>0</v>
      </c>
      <c r="CN3657" t="s">
        <v>217</v>
      </c>
      <c r="CO3657" t="s">
        <v>217</v>
      </c>
      <c r="CP3657" t="s">
        <v>91</v>
      </c>
      <c r="CQ3657" t="s">
        <v>38</v>
      </c>
    </row>
    <row r="3658" spans="1:95" x14ac:dyDescent="0.3">
      <c r="A3658" s="152"/>
      <c r="B3658" t="s">
        <v>209</v>
      </c>
      <c r="C3658" t="s">
        <v>218</v>
      </c>
      <c r="D3658" t="s">
        <v>211</v>
      </c>
      <c r="E3658" t="s">
        <v>30</v>
      </c>
      <c r="F3658" t="s">
        <v>38</v>
      </c>
      <c r="G3658" t="s">
        <v>250</v>
      </c>
      <c r="H3658" t="s">
        <v>38</v>
      </c>
      <c r="I3658" t="s">
        <v>90</v>
      </c>
      <c r="J3658" t="s">
        <v>90</v>
      </c>
      <c r="K3658" t="s">
        <v>91</v>
      </c>
      <c r="L3658" t="s">
        <v>213</v>
      </c>
      <c r="M3658" t="s">
        <v>214</v>
      </c>
      <c r="N3658" s="64" t="s">
        <v>38</v>
      </c>
      <c r="O3658" s="64" t="s">
        <v>38</v>
      </c>
      <c r="P3658" s="64" t="s">
        <v>38</v>
      </c>
      <c r="Q3658" s="64">
        <v>45512</v>
      </c>
      <c r="R3658">
        <v>-503</v>
      </c>
      <c r="S3658">
        <v>-360</v>
      </c>
      <c r="T3658" t="s">
        <v>214</v>
      </c>
      <c r="U3658" s="64" t="s">
        <v>38</v>
      </c>
      <c r="V3658" t="s">
        <v>38</v>
      </c>
      <c r="W3658" t="s">
        <v>214</v>
      </c>
      <c r="X3658" t="s">
        <v>214</v>
      </c>
      <c r="Y3658" t="s">
        <v>38</v>
      </c>
      <c r="Z3658" t="s">
        <v>38</v>
      </c>
      <c r="AA3658" t="s">
        <v>38</v>
      </c>
      <c r="AB3658" t="s">
        <v>38</v>
      </c>
      <c r="AC3658" t="s">
        <v>38</v>
      </c>
      <c r="AD3658" t="s">
        <v>38</v>
      </c>
      <c r="AE3658" s="64">
        <v>44965</v>
      </c>
      <c r="AF3658" s="64">
        <v>44966</v>
      </c>
      <c r="AG3658" s="64">
        <v>45007</v>
      </c>
      <c r="AH3658" t="s">
        <v>215</v>
      </c>
      <c r="AI3658" t="s">
        <v>38</v>
      </c>
      <c r="AJ3658" t="s">
        <v>214</v>
      </c>
      <c r="AK3658" t="s">
        <v>38</v>
      </c>
      <c r="AL3658">
        <v>5762.63</v>
      </c>
      <c r="AM3658">
        <v>1824.89</v>
      </c>
      <c r="AN3658" t="s">
        <v>90</v>
      </c>
      <c r="AO3658">
        <v>853.58</v>
      </c>
      <c r="AP3658" t="s">
        <v>90</v>
      </c>
      <c r="AQ3658">
        <v>3084.16</v>
      </c>
      <c r="AR3658">
        <v>3981</v>
      </c>
      <c r="AS3658">
        <v>1002.25</v>
      </c>
      <c r="AT3658">
        <v>5762.63</v>
      </c>
      <c r="AU3658">
        <v>-4760.38</v>
      </c>
      <c r="AV3658" t="s">
        <v>216</v>
      </c>
      <c r="AW3658" t="s">
        <v>38</v>
      </c>
      <c r="AX3658" t="s">
        <v>38</v>
      </c>
      <c r="AY3658" s="64">
        <v>44965</v>
      </c>
      <c r="AZ3658" s="64">
        <v>44966</v>
      </c>
      <c r="BA3658">
        <v>2</v>
      </c>
      <c r="BB3658">
        <v>2</v>
      </c>
      <c r="BC3658" s="64">
        <v>44966</v>
      </c>
      <c r="BD3658" s="64" t="s">
        <v>90</v>
      </c>
      <c r="BE3658" s="64" t="s">
        <v>90</v>
      </c>
      <c r="BF3658" s="64" t="s">
        <v>90</v>
      </c>
      <c r="BG3658" s="64" t="s">
        <v>90</v>
      </c>
      <c r="BH3658" s="64" t="s">
        <v>90</v>
      </c>
      <c r="BI3658" s="64" t="s">
        <v>90</v>
      </c>
      <c r="BJ3658" s="64" t="s">
        <v>90</v>
      </c>
      <c r="BK3658" s="64" t="s">
        <v>90</v>
      </c>
      <c r="BL3658" s="64" t="s">
        <v>90</v>
      </c>
      <c r="BM3658" s="64" t="s">
        <v>90</v>
      </c>
      <c r="BN3658" s="64" t="s">
        <v>90</v>
      </c>
      <c r="BO3658" s="64">
        <v>44966</v>
      </c>
      <c r="BP3658" s="64">
        <v>45007</v>
      </c>
      <c r="BQ3658">
        <v>42</v>
      </c>
      <c r="BR3658">
        <v>30</v>
      </c>
      <c r="BS3658" s="64" t="s">
        <v>90</v>
      </c>
      <c r="BT3658" s="64" t="s">
        <v>90</v>
      </c>
      <c r="BU3658" s="64" t="s">
        <v>90</v>
      </c>
      <c r="BV3658" s="64" t="s">
        <v>90</v>
      </c>
      <c r="BW3658" s="64">
        <v>45007</v>
      </c>
      <c r="BX3658" s="64">
        <v>45009</v>
      </c>
      <c r="BY3658">
        <v>3</v>
      </c>
      <c r="BZ3658">
        <v>3</v>
      </c>
      <c r="CA3658" s="64">
        <v>45009</v>
      </c>
      <c r="CB3658" s="64">
        <v>45009</v>
      </c>
      <c r="CC3658">
        <v>1</v>
      </c>
      <c r="CD3658">
        <v>1</v>
      </c>
      <c r="CE3658">
        <v>44</v>
      </c>
      <c r="CF3658">
        <v>32</v>
      </c>
      <c r="CG3658">
        <v>4</v>
      </c>
      <c r="CH3658">
        <v>4</v>
      </c>
      <c r="CI3658">
        <v>48</v>
      </c>
      <c r="CJ3658">
        <v>36</v>
      </c>
      <c r="CK3658" t="s">
        <v>38</v>
      </c>
      <c r="CL3658">
        <v>0</v>
      </c>
      <c r="CM3658">
        <v>0</v>
      </c>
      <c r="CN3658" t="s">
        <v>217</v>
      </c>
      <c r="CO3658" t="s">
        <v>217</v>
      </c>
      <c r="CP3658" t="s">
        <v>91</v>
      </c>
      <c r="CQ3658" t="s">
        <v>38</v>
      </c>
    </row>
    <row r="3659" spans="1:95" x14ac:dyDescent="0.3">
      <c r="A3659" s="152"/>
      <c r="B3659" t="s">
        <v>209</v>
      </c>
      <c r="C3659" t="s">
        <v>218</v>
      </c>
      <c r="D3659" t="s">
        <v>211</v>
      </c>
      <c r="E3659" t="s">
        <v>30</v>
      </c>
      <c r="F3659" t="s">
        <v>38</v>
      </c>
      <c r="G3659" t="s">
        <v>296</v>
      </c>
      <c r="H3659" t="s">
        <v>38</v>
      </c>
      <c r="I3659" t="s">
        <v>90</v>
      </c>
      <c r="J3659" t="s">
        <v>90</v>
      </c>
      <c r="K3659" t="s">
        <v>91</v>
      </c>
      <c r="L3659" t="s">
        <v>213</v>
      </c>
      <c r="M3659" t="s">
        <v>214</v>
      </c>
      <c r="N3659" s="64" t="s">
        <v>38</v>
      </c>
      <c r="O3659" s="64" t="s">
        <v>38</v>
      </c>
      <c r="P3659" s="64" t="s">
        <v>38</v>
      </c>
      <c r="Q3659" s="64">
        <v>45396</v>
      </c>
      <c r="R3659">
        <v>129</v>
      </c>
      <c r="S3659">
        <v>93</v>
      </c>
      <c r="T3659" t="s">
        <v>214</v>
      </c>
      <c r="U3659" s="64" t="s">
        <v>38</v>
      </c>
      <c r="V3659" t="s">
        <v>38</v>
      </c>
      <c r="W3659" t="s">
        <v>214</v>
      </c>
      <c r="X3659" t="s">
        <v>214</v>
      </c>
      <c r="Y3659" t="s">
        <v>38</v>
      </c>
      <c r="Z3659" t="s">
        <v>38</v>
      </c>
      <c r="AA3659" t="s">
        <v>38</v>
      </c>
      <c r="AB3659" t="s">
        <v>38</v>
      </c>
      <c r="AC3659" t="s">
        <v>38</v>
      </c>
      <c r="AD3659" t="s">
        <v>38</v>
      </c>
      <c r="AE3659" s="64">
        <v>45090</v>
      </c>
      <c r="AF3659" s="64">
        <v>45090</v>
      </c>
      <c r="AG3659" s="64" t="s">
        <v>90</v>
      </c>
      <c r="AH3659" t="s">
        <v>215</v>
      </c>
      <c r="AI3659" t="s">
        <v>38</v>
      </c>
      <c r="AJ3659" t="s">
        <v>214</v>
      </c>
      <c r="AK3659" t="s">
        <v>38</v>
      </c>
      <c r="AL3659">
        <v>4327.28</v>
      </c>
      <c r="AM3659" t="s">
        <v>90</v>
      </c>
      <c r="AN3659" t="s">
        <v>90</v>
      </c>
      <c r="AO3659" t="s">
        <v>90</v>
      </c>
      <c r="AP3659" t="s">
        <v>90</v>
      </c>
      <c r="AQ3659">
        <v>4327.28</v>
      </c>
      <c r="AR3659">
        <v>3981</v>
      </c>
      <c r="AS3659">
        <v>842.41</v>
      </c>
      <c r="AT3659">
        <v>4327.28</v>
      </c>
      <c r="AU3659">
        <v>-3484.87</v>
      </c>
      <c r="AV3659" t="s">
        <v>216</v>
      </c>
      <c r="AW3659" t="s">
        <v>38</v>
      </c>
      <c r="AX3659" t="s">
        <v>38</v>
      </c>
      <c r="AY3659" s="64">
        <v>45090</v>
      </c>
      <c r="AZ3659" s="64">
        <v>45090</v>
      </c>
      <c r="BA3659">
        <v>1</v>
      </c>
      <c r="BB3659">
        <v>1</v>
      </c>
      <c r="BC3659" s="64">
        <v>45090</v>
      </c>
      <c r="BD3659" s="64">
        <v>45278</v>
      </c>
      <c r="BE3659">
        <v>189</v>
      </c>
      <c r="BF3659">
        <v>135</v>
      </c>
      <c r="BG3659" s="64" t="s">
        <v>90</v>
      </c>
      <c r="BH3659" s="64" t="s">
        <v>90</v>
      </c>
      <c r="BI3659" s="64" t="s">
        <v>90</v>
      </c>
      <c r="BJ3659" s="64" t="s">
        <v>90</v>
      </c>
      <c r="BK3659" s="64" t="s">
        <v>90</v>
      </c>
      <c r="BL3659" s="64" t="s">
        <v>90</v>
      </c>
      <c r="BM3659" s="64" t="s">
        <v>90</v>
      </c>
      <c r="BN3659" s="64" t="s">
        <v>90</v>
      </c>
      <c r="BO3659" s="64">
        <v>45278</v>
      </c>
      <c r="BP3659" s="64">
        <v>45490</v>
      </c>
      <c r="BQ3659">
        <v>213</v>
      </c>
      <c r="BR3659">
        <v>153</v>
      </c>
      <c r="BS3659" s="64" t="s">
        <v>90</v>
      </c>
      <c r="BT3659" s="64" t="s">
        <v>90</v>
      </c>
      <c r="BU3659" s="64" t="s">
        <v>90</v>
      </c>
      <c r="BV3659" s="64" t="s">
        <v>90</v>
      </c>
      <c r="BW3659" s="64" t="s">
        <v>90</v>
      </c>
      <c r="BX3659" s="64">
        <v>45531</v>
      </c>
      <c r="BY3659" s="64" t="s">
        <v>90</v>
      </c>
      <c r="BZ3659" s="64" t="s">
        <v>90</v>
      </c>
      <c r="CA3659" s="64">
        <v>45531</v>
      </c>
      <c r="CB3659" s="64">
        <v>45525</v>
      </c>
      <c r="CC3659" t="s">
        <v>90</v>
      </c>
      <c r="CD3659" t="s">
        <v>90</v>
      </c>
      <c r="CE3659">
        <v>214</v>
      </c>
      <c r="CF3659">
        <v>154</v>
      </c>
      <c r="CG3659">
        <v>189</v>
      </c>
      <c r="CH3659">
        <v>135</v>
      </c>
      <c r="CI3659">
        <v>403</v>
      </c>
      <c r="CJ3659">
        <v>289</v>
      </c>
      <c r="CK3659" t="s">
        <v>38</v>
      </c>
      <c r="CL3659">
        <v>0</v>
      </c>
      <c r="CM3659">
        <v>0</v>
      </c>
      <c r="CN3659" t="s">
        <v>90</v>
      </c>
      <c r="CO3659" t="s">
        <v>90</v>
      </c>
      <c r="CP3659" t="s">
        <v>91</v>
      </c>
      <c r="CQ3659" t="s">
        <v>90</v>
      </c>
    </row>
    <row r="3660" spans="1:95" x14ac:dyDescent="0.3">
      <c r="A3660" s="152"/>
      <c r="B3660" t="s">
        <v>209</v>
      </c>
      <c r="C3660" t="s">
        <v>218</v>
      </c>
      <c r="D3660" t="s">
        <v>211</v>
      </c>
      <c r="E3660" t="s">
        <v>30</v>
      </c>
      <c r="F3660" t="s">
        <v>221</v>
      </c>
      <c r="G3660" t="s">
        <v>220</v>
      </c>
      <c r="H3660" t="s">
        <v>38</v>
      </c>
      <c r="I3660" t="s">
        <v>90</v>
      </c>
      <c r="J3660" t="s">
        <v>90</v>
      </c>
      <c r="K3660" t="s">
        <v>91</v>
      </c>
      <c r="L3660" t="s">
        <v>213</v>
      </c>
      <c r="M3660" t="s">
        <v>214</v>
      </c>
      <c r="N3660" s="64" t="s">
        <v>38</v>
      </c>
      <c r="O3660" s="64" t="s">
        <v>38</v>
      </c>
      <c r="P3660" s="64" t="s">
        <v>38</v>
      </c>
      <c r="Q3660" s="64">
        <v>46004</v>
      </c>
      <c r="R3660">
        <v>-585</v>
      </c>
      <c r="S3660">
        <v>-419</v>
      </c>
      <c r="T3660" t="s">
        <v>214</v>
      </c>
      <c r="U3660" s="64" t="s">
        <v>38</v>
      </c>
      <c r="V3660" t="s">
        <v>38</v>
      </c>
      <c r="W3660" t="s">
        <v>214</v>
      </c>
      <c r="X3660" t="s">
        <v>214</v>
      </c>
      <c r="Y3660" t="s">
        <v>38</v>
      </c>
      <c r="Z3660" t="s">
        <v>38</v>
      </c>
      <c r="AA3660" t="s">
        <v>38</v>
      </c>
      <c r="AB3660" t="s">
        <v>38</v>
      </c>
      <c r="AC3660" t="s">
        <v>38</v>
      </c>
      <c r="AD3660" t="s">
        <v>38</v>
      </c>
      <c r="AE3660" s="64">
        <v>45301</v>
      </c>
      <c r="AF3660" s="64">
        <v>45303</v>
      </c>
      <c r="AG3660" s="64">
        <v>45378</v>
      </c>
      <c r="AH3660" t="s">
        <v>215</v>
      </c>
      <c r="AI3660" t="s">
        <v>38</v>
      </c>
      <c r="AJ3660" t="s">
        <v>214</v>
      </c>
      <c r="AK3660" t="s">
        <v>38</v>
      </c>
      <c r="AL3660">
        <v>356.83</v>
      </c>
      <c r="AM3660">
        <v>-21.66</v>
      </c>
      <c r="AN3660" t="s">
        <v>90</v>
      </c>
      <c r="AO3660" t="s">
        <v>90</v>
      </c>
      <c r="AP3660" t="s">
        <v>90</v>
      </c>
      <c r="AQ3660">
        <v>378.49</v>
      </c>
      <c r="AR3660">
        <v>3981</v>
      </c>
      <c r="AS3660">
        <v>900.8</v>
      </c>
      <c r="AT3660">
        <v>356.83</v>
      </c>
      <c r="AU3660">
        <v>543.97</v>
      </c>
      <c r="AV3660" t="s">
        <v>216</v>
      </c>
      <c r="AW3660" t="s">
        <v>38</v>
      </c>
      <c r="AX3660" t="s">
        <v>38</v>
      </c>
      <c r="AY3660" s="64">
        <v>45301</v>
      </c>
      <c r="AZ3660" s="64">
        <v>45279</v>
      </c>
      <c r="BA3660" t="s">
        <v>90</v>
      </c>
      <c r="BB3660" t="s">
        <v>90</v>
      </c>
      <c r="BC3660" s="64">
        <v>45279</v>
      </c>
      <c r="BD3660" s="64">
        <v>45303</v>
      </c>
      <c r="BE3660">
        <v>25</v>
      </c>
      <c r="BF3660">
        <v>19</v>
      </c>
      <c r="BG3660" s="64">
        <v>45303</v>
      </c>
      <c r="BH3660" s="64" t="s">
        <v>90</v>
      </c>
      <c r="BI3660" s="64" t="s">
        <v>90</v>
      </c>
      <c r="BJ3660" s="64" t="s">
        <v>90</v>
      </c>
      <c r="BK3660" s="64" t="s">
        <v>90</v>
      </c>
      <c r="BL3660" s="64" t="s">
        <v>90</v>
      </c>
      <c r="BM3660" s="64" t="s">
        <v>90</v>
      </c>
      <c r="BN3660" s="64" t="s">
        <v>90</v>
      </c>
      <c r="BO3660" s="64">
        <v>45303</v>
      </c>
      <c r="BP3660" s="64">
        <v>45378</v>
      </c>
      <c r="BQ3660">
        <v>76</v>
      </c>
      <c r="BR3660">
        <v>54</v>
      </c>
      <c r="BS3660" s="64" t="s">
        <v>90</v>
      </c>
      <c r="BT3660" s="64" t="s">
        <v>90</v>
      </c>
      <c r="BU3660" s="64" t="s">
        <v>90</v>
      </c>
      <c r="BV3660" s="64" t="s">
        <v>90</v>
      </c>
      <c r="BW3660" s="64">
        <v>45378</v>
      </c>
      <c r="BX3660" s="64">
        <v>45418</v>
      </c>
      <c r="BY3660">
        <v>41</v>
      </c>
      <c r="BZ3660">
        <v>29</v>
      </c>
      <c r="CA3660" s="64">
        <v>45418</v>
      </c>
      <c r="CB3660" s="64">
        <v>45419</v>
      </c>
      <c r="CC3660">
        <v>2</v>
      </c>
      <c r="CD3660">
        <v>2</v>
      </c>
      <c r="CE3660">
        <v>76</v>
      </c>
      <c r="CF3660">
        <v>54</v>
      </c>
      <c r="CG3660">
        <v>68</v>
      </c>
      <c r="CH3660">
        <v>50</v>
      </c>
      <c r="CI3660">
        <v>144</v>
      </c>
      <c r="CJ3660">
        <v>104</v>
      </c>
      <c r="CK3660" t="s">
        <v>38</v>
      </c>
      <c r="CL3660">
        <v>0</v>
      </c>
      <c r="CM3660">
        <v>0</v>
      </c>
      <c r="CN3660" t="s">
        <v>217</v>
      </c>
      <c r="CO3660" t="s">
        <v>217</v>
      </c>
      <c r="CP3660" t="s">
        <v>91</v>
      </c>
      <c r="CQ3660" t="s">
        <v>38</v>
      </c>
    </row>
    <row r="3661" spans="1:95" x14ac:dyDescent="0.3">
      <c r="A3661" s="152"/>
      <c r="B3661" t="s">
        <v>209</v>
      </c>
      <c r="C3661" t="s">
        <v>218</v>
      </c>
      <c r="D3661" t="s">
        <v>211</v>
      </c>
      <c r="E3661" t="s">
        <v>30</v>
      </c>
      <c r="F3661" t="s">
        <v>221</v>
      </c>
      <c r="G3661" t="s">
        <v>220</v>
      </c>
      <c r="H3661" t="s">
        <v>220</v>
      </c>
      <c r="I3661" t="s">
        <v>90</v>
      </c>
      <c r="J3661" t="s">
        <v>90</v>
      </c>
      <c r="K3661" t="s">
        <v>91</v>
      </c>
      <c r="L3661" t="s">
        <v>213</v>
      </c>
      <c r="M3661" t="s">
        <v>214</v>
      </c>
      <c r="N3661" s="64" t="s">
        <v>38</v>
      </c>
      <c r="O3661" s="64" t="s">
        <v>38</v>
      </c>
      <c r="P3661" s="64" t="s">
        <v>38</v>
      </c>
      <c r="Q3661" s="64">
        <v>46302</v>
      </c>
      <c r="R3661">
        <v>-646</v>
      </c>
      <c r="S3661">
        <v>-463</v>
      </c>
      <c r="T3661" t="s">
        <v>214</v>
      </c>
      <c r="U3661" s="64" t="s">
        <v>38</v>
      </c>
      <c r="V3661" t="s">
        <v>38</v>
      </c>
      <c r="W3661" t="s">
        <v>214</v>
      </c>
      <c r="X3661" t="s">
        <v>214</v>
      </c>
      <c r="Y3661" t="s">
        <v>38</v>
      </c>
      <c r="Z3661" t="s">
        <v>38</v>
      </c>
      <c r="AA3661" t="s">
        <v>38</v>
      </c>
      <c r="AB3661" t="s">
        <v>38</v>
      </c>
      <c r="AC3661" t="s">
        <v>38</v>
      </c>
      <c r="AD3661" t="s">
        <v>38</v>
      </c>
      <c r="AE3661" s="64">
        <v>45610</v>
      </c>
      <c r="AF3661" s="64">
        <v>45610</v>
      </c>
      <c r="AG3661" s="64">
        <v>45656</v>
      </c>
      <c r="AH3661" t="s">
        <v>215</v>
      </c>
      <c r="AI3661" t="s">
        <v>38</v>
      </c>
      <c r="AJ3661" t="s">
        <v>214</v>
      </c>
      <c r="AK3661" t="s">
        <v>38</v>
      </c>
      <c r="AL3661">
        <v>2200.16</v>
      </c>
      <c r="AM3661">
        <v>343.99</v>
      </c>
      <c r="AN3661" t="s">
        <v>90</v>
      </c>
      <c r="AO3661" t="s">
        <v>90</v>
      </c>
      <c r="AP3661" t="s">
        <v>90</v>
      </c>
      <c r="AQ3661">
        <v>1856.17</v>
      </c>
      <c r="AR3661">
        <v>3981</v>
      </c>
      <c r="AS3661">
        <v>1739.29</v>
      </c>
      <c r="AT3661">
        <v>2200.16</v>
      </c>
      <c r="AU3661">
        <v>-460.87</v>
      </c>
      <c r="AV3661" t="s">
        <v>216</v>
      </c>
      <c r="AW3661" t="s">
        <v>38</v>
      </c>
      <c r="AX3661" t="s">
        <v>38</v>
      </c>
      <c r="AY3661" s="64">
        <v>45610</v>
      </c>
      <c r="AZ3661" s="64">
        <v>45609</v>
      </c>
      <c r="BA3661" t="s">
        <v>90</v>
      </c>
      <c r="BB3661" t="s">
        <v>90</v>
      </c>
      <c r="BC3661" s="64">
        <v>45609</v>
      </c>
      <c r="BD3661" s="64">
        <v>45610</v>
      </c>
      <c r="BE3661">
        <v>2</v>
      </c>
      <c r="BF3661">
        <v>2</v>
      </c>
      <c r="BG3661" s="64">
        <v>45610</v>
      </c>
      <c r="BH3661" s="64" t="s">
        <v>90</v>
      </c>
      <c r="BI3661" s="64" t="s">
        <v>90</v>
      </c>
      <c r="BJ3661" s="64" t="s">
        <v>90</v>
      </c>
      <c r="BK3661" s="64">
        <v>45610</v>
      </c>
      <c r="BL3661" s="64">
        <v>45643</v>
      </c>
      <c r="BM3661">
        <v>34</v>
      </c>
      <c r="BN3661">
        <v>24</v>
      </c>
      <c r="BO3661" s="64">
        <v>45610</v>
      </c>
      <c r="BP3661" s="64">
        <v>45656</v>
      </c>
      <c r="BQ3661">
        <v>47</v>
      </c>
      <c r="BR3661">
        <v>33</v>
      </c>
      <c r="BS3661" s="64" t="s">
        <v>90</v>
      </c>
      <c r="BT3661" s="64" t="s">
        <v>90</v>
      </c>
      <c r="BU3661" s="64" t="s">
        <v>90</v>
      </c>
      <c r="BV3661" s="64" t="s">
        <v>90</v>
      </c>
      <c r="BW3661" s="64">
        <v>45656</v>
      </c>
      <c r="BX3661" s="64">
        <v>45656</v>
      </c>
      <c r="BY3661">
        <v>1</v>
      </c>
      <c r="BZ3661">
        <v>1</v>
      </c>
      <c r="CA3661" s="64">
        <v>45656</v>
      </c>
      <c r="CB3661" s="64">
        <v>45656</v>
      </c>
      <c r="CC3661">
        <v>1</v>
      </c>
      <c r="CD3661">
        <v>1</v>
      </c>
      <c r="CE3661">
        <v>47</v>
      </c>
      <c r="CF3661">
        <v>33</v>
      </c>
      <c r="CG3661">
        <v>38</v>
      </c>
      <c r="CH3661">
        <v>28</v>
      </c>
      <c r="CI3661">
        <v>85</v>
      </c>
      <c r="CJ3661">
        <v>61</v>
      </c>
      <c r="CK3661" t="s">
        <v>226</v>
      </c>
      <c r="CL3661">
        <v>33</v>
      </c>
      <c r="CM3661">
        <v>23</v>
      </c>
      <c r="CN3661" t="s">
        <v>217</v>
      </c>
      <c r="CO3661" t="s">
        <v>217</v>
      </c>
      <c r="CP3661" t="s">
        <v>91</v>
      </c>
      <c r="CQ3661" t="s">
        <v>38</v>
      </c>
    </row>
    <row r="3662" spans="1:95" x14ac:dyDescent="0.3">
      <c r="A3662" s="152"/>
      <c r="B3662" t="s">
        <v>209</v>
      </c>
      <c r="C3662" t="s">
        <v>218</v>
      </c>
      <c r="D3662" t="s">
        <v>211</v>
      </c>
      <c r="E3662" t="s">
        <v>30</v>
      </c>
      <c r="F3662" t="s">
        <v>38</v>
      </c>
      <c r="G3662" t="s">
        <v>224</v>
      </c>
      <c r="H3662" t="s">
        <v>38</v>
      </c>
      <c r="I3662">
        <v>38</v>
      </c>
      <c r="J3662">
        <v>38</v>
      </c>
      <c r="K3662" t="s">
        <v>91</v>
      </c>
      <c r="L3662" t="s">
        <v>213</v>
      </c>
      <c r="M3662" t="s">
        <v>214</v>
      </c>
      <c r="N3662" s="64" t="s">
        <v>38</v>
      </c>
      <c r="O3662" s="64" t="s">
        <v>38</v>
      </c>
      <c r="P3662" s="64" t="s">
        <v>38</v>
      </c>
      <c r="Q3662" s="64">
        <v>45892</v>
      </c>
      <c r="R3662">
        <v>-516</v>
      </c>
      <c r="S3662">
        <v>-370</v>
      </c>
      <c r="T3662" t="s">
        <v>214</v>
      </c>
      <c r="U3662" s="64" t="s">
        <v>38</v>
      </c>
      <c r="V3662" t="s">
        <v>38</v>
      </c>
      <c r="W3662" t="s">
        <v>214</v>
      </c>
      <c r="X3662" t="s">
        <v>214</v>
      </c>
      <c r="Y3662" t="s">
        <v>38</v>
      </c>
      <c r="Z3662" t="s">
        <v>38</v>
      </c>
      <c r="AA3662" t="s">
        <v>38</v>
      </c>
      <c r="AB3662" t="s">
        <v>38</v>
      </c>
      <c r="AC3662" t="s">
        <v>38</v>
      </c>
      <c r="AD3662" t="s">
        <v>38</v>
      </c>
      <c r="AE3662" s="64">
        <v>45299</v>
      </c>
      <c r="AF3662" s="64">
        <v>45302</v>
      </c>
      <c r="AG3662" s="64">
        <v>45359</v>
      </c>
      <c r="AH3662" t="s">
        <v>215</v>
      </c>
      <c r="AI3662" t="s">
        <v>38</v>
      </c>
      <c r="AJ3662" t="s">
        <v>214</v>
      </c>
      <c r="AK3662" t="s">
        <v>38</v>
      </c>
      <c r="AL3662">
        <v>11.17</v>
      </c>
      <c r="AM3662">
        <v>-9.92</v>
      </c>
      <c r="AN3662" t="s">
        <v>90</v>
      </c>
      <c r="AO3662" t="s">
        <v>90</v>
      </c>
      <c r="AP3662" t="s">
        <v>90</v>
      </c>
      <c r="AQ3662">
        <v>21.09</v>
      </c>
      <c r="AR3662">
        <v>3981</v>
      </c>
      <c r="AS3662">
        <v>1043.73</v>
      </c>
      <c r="AT3662">
        <v>11.17</v>
      </c>
      <c r="AU3662">
        <v>1032.56</v>
      </c>
      <c r="AV3662" t="s">
        <v>216</v>
      </c>
      <c r="AW3662" t="s">
        <v>38</v>
      </c>
      <c r="AX3662" t="s">
        <v>38</v>
      </c>
      <c r="AY3662" s="64">
        <v>45299</v>
      </c>
      <c r="AZ3662" s="64">
        <v>45302</v>
      </c>
      <c r="BA3662">
        <v>4</v>
      </c>
      <c r="BB3662">
        <v>4</v>
      </c>
      <c r="BC3662" s="64">
        <v>45302</v>
      </c>
      <c r="BD3662" s="64">
        <v>45302</v>
      </c>
      <c r="BE3662">
        <v>1</v>
      </c>
      <c r="BF3662">
        <v>1</v>
      </c>
      <c r="BG3662" s="64">
        <v>45302</v>
      </c>
      <c r="BH3662" s="64" t="s">
        <v>90</v>
      </c>
      <c r="BI3662" s="64" t="s">
        <v>90</v>
      </c>
      <c r="BJ3662" s="64" t="s">
        <v>90</v>
      </c>
      <c r="BK3662" s="64" t="s">
        <v>90</v>
      </c>
      <c r="BL3662" s="64" t="s">
        <v>90</v>
      </c>
      <c r="BM3662" s="64" t="s">
        <v>90</v>
      </c>
      <c r="BN3662" s="64" t="s">
        <v>90</v>
      </c>
      <c r="BO3662" s="64">
        <v>45302</v>
      </c>
      <c r="BP3662" s="64">
        <v>45359</v>
      </c>
      <c r="BQ3662">
        <v>58</v>
      </c>
      <c r="BR3662">
        <v>42</v>
      </c>
      <c r="BS3662" s="64" t="s">
        <v>90</v>
      </c>
      <c r="BT3662" s="64" t="s">
        <v>90</v>
      </c>
      <c r="BU3662" s="64" t="s">
        <v>90</v>
      </c>
      <c r="BV3662" s="64" t="s">
        <v>90</v>
      </c>
      <c r="BW3662" s="64">
        <v>45359</v>
      </c>
      <c r="BX3662" s="64">
        <v>45376</v>
      </c>
      <c r="BY3662">
        <v>18</v>
      </c>
      <c r="BZ3662">
        <v>12</v>
      </c>
      <c r="CA3662" s="64">
        <v>45376</v>
      </c>
      <c r="CB3662" s="64">
        <v>45376</v>
      </c>
      <c r="CC3662">
        <v>1</v>
      </c>
      <c r="CD3662">
        <v>1</v>
      </c>
      <c r="CE3662">
        <v>62</v>
      </c>
      <c r="CF3662">
        <v>46</v>
      </c>
      <c r="CG3662">
        <v>20</v>
      </c>
      <c r="CH3662">
        <v>14</v>
      </c>
      <c r="CI3662">
        <v>82</v>
      </c>
      <c r="CJ3662">
        <v>60</v>
      </c>
      <c r="CK3662" t="s">
        <v>38</v>
      </c>
      <c r="CL3662">
        <v>0</v>
      </c>
      <c r="CM3662">
        <v>0</v>
      </c>
      <c r="CN3662" t="s">
        <v>217</v>
      </c>
      <c r="CO3662" t="s">
        <v>217</v>
      </c>
      <c r="CP3662" t="s">
        <v>91</v>
      </c>
      <c r="CQ3662" t="s">
        <v>38</v>
      </c>
    </row>
    <row r="3663" spans="1:95" x14ac:dyDescent="0.3">
      <c r="A3663" s="152"/>
      <c r="B3663" t="s">
        <v>233</v>
      </c>
      <c r="C3663" t="s">
        <v>218</v>
      </c>
      <c r="D3663" t="s">
        <v>268</v>
      </c>
      <c r="E3663" t="s">
        <v>31</v>
      </c>
      <c r="F3663" t="s">
        <v>221</v>
      </c>
      <c r="G3663" t="s">
        <v>328</v>
      </c>
      <c r="H3663" t="s">
        <v>328</v>
      </c>
      <c r="I3663" t="s">
        <v>90</v>
      </c>
      <c r="J3663" t="s">
        <v>90</v>
      </c>
      <c r="K3663" t="s">
        <v>91</v>
      </c>
      <c r="L3663" t="s">
        <v>213</v>
      </c>
      <c r="M3663" t="s">
        <v>214</v>
      </c>
      <c r="N3663" s="64" t="s">
        <v>38</v>
      </c>
      <c r="O3663" s="64" t="s">
        <v>38</v>
      </c>
      <c r="P3663" s="64" t="s">
        <v>38</v>
      </c>
      <c r="Q3663" s="64">
        <v>46022</v>
      </c>
      <c r="R3663">
        <v>-310</v>
      </c>
      <c r="S3663">
        <v>-223</v>
      </c>
      <c r="T3663" t="s">
        <v>214</v>
      </c>
      <c r="U3663" s="64" t="s">
        <v>38</v>
      </c>
      <c r="V3663" t="s">
        <v>38</v>
      </c>
      <c r="W3663" t="s">
        <v>214</v>
      </c>
      <c r="X3663" t="s">
        <v>214</v>
      </c>
      <c r="Y3663" t="s">
        <v>38</v>
      </c>
      <c r="Z3663" t="s">
        <v>38</v>
      </c>
      <c r="AA3663" t="s">
        <v>38</v>
      </c>
      <c r="AB3663" t="s">
        <v>38</v>
      </c>
      <c r="AC3663" t="s">
        <v>38</v>
      </c>
      <c r="AD3663" t="s">
        <v>38</v>
      </c>
      <c r="AE3663" s="64">
        <v>45147</v>
      </c>
      <c r="AF3663" s="64">
        <v>45147</v>
      </c>
      <c r="AG3663" s="64">
        <v>45594</v>
      </c>
      <c r="AH3663" t="s">
        <v>270</v>
      </c>
      <c r="AI3663" t="s">
        <v>271</v>
      </c>
      <c r="AJ3663" t="s">
        <v>214</v>
      </c>
      <c r="AK3663" t="s">
        <v>38</v>
      </c>
      <c r="AL3663">
        <v>136547.99</v>
      </c>
      <c r="AM3663">
        <v>25420.35</v>
      </c>
      <c r="AN3663" t="s">
        <v>90</v>
      </c>
      <c r="AO3663" t="s">
        <v>90</v>
      </c>
      <c r="AP3663">
        <v>-61388.82</v>
      </c>
      <c r="AQ3663">
        <v>172516.46</v>
      </c>
      <c r="AR3663">
        <v>0</v>
      </c>
      <c r="AS3663">
        <v>67862.47</v>
      </c>
      <c r="AT3663">
        <v>136547.99</v>
      </c>
      <c r="AU3663">
        <v>-68685.52</v>
      </c>
      <c r="AV3663" t="s">
        <v>216</v>
      </c>
      <c r="AW3663" t="s">
        <v>38</v>
      </c>
      <c r="AX3663" t="s">
        <v>38</v>
      </c>
      <c r="AY3663" s="64">
        <v>45147</v>
      </c>
      <c r="AZ3663" s="64">
        <v>45244</v>
      </c>
      <c r="BA3663">
        <v>98</v>
      </c>
      <c r="BB3663">
        <v>70</v>
      </c>
      <c r="BC3663" s="64">
        <v>45244</v>
      </c>
      <c r="BD3663" s="64">
        <v>45483</v>
      </c>
      <c r="BE3663">
        <v>240</v>
      </c>
      <c r="BF3663">
        <v>172</v>
      </c>
      <c r="BG3663" s="64">
        <v>45265</v>
      </c>
      <c r="BH3663" s="64">
        <v>45671</v>
      </c>
      <c r="BI3663">
        <v>52</v>
      </c>
      <c r="BJ3663">
        <v>38</v>
      </c>
      <c r="BK3663" s="64">
        <v>45280</v>
      </c>
      <c r="BL3663" s="64">
        <v>45673</v>
      </c>
      <c r="BM3663">
        <v>70</v>
      </c>
      <c r="BN3663">
        <v>52</v>
      </c>
      <c r="BO3663" s="64" t="s">
        <v>90</v>
      </c>
      <c r="BP3663" s="64" t="s">
        <v>90</v>
      </c>
      <c r="BQ3663" s="64" t="s">
        <v>90</v>
      </c>
      <c r="BR3663" s="64" t="s">
        <v>90</v>
      </c>
      <c r="BS3663" s="64" t="s">
        <v>90</v>
      </c>
      <c r="BT3663" s="64" t="s">
        <v>90</v>
      </c>
      <c r="BU3663" s="64" t="s">
        <v>90</v>
      </c>
      <c r="BV3663" s="64" t="s">
        <v>90</v>
      </c>
      <c r="BW3663" s="64">
        <v>45594</v>
      </c>
      <c r="BX3663" s="64">
        <v>45712</v>
      </c>
      <c r="BY3663">
        <v>119</v>
      </c>
      <c r="BZ3663">
        <v>85</v>
      </c>
      <c r="CA3663" s="64">
        <v>45712</v>
      </c>
      <c r="CB3663" s="64">
        <v>45712</v>
      </c>
      <c r="CC3663">
        <v>1</v>
      </c>
      <c r="CD3663">
        <v>1</v>
      </c>
      <c r="CE3663">
        <v>150</v>
      </c>
      <c r="CF3663">
        <v>108</v>
      </c>
      <c r="CG3663">
        <v>430</v>
      </c>
      <c r="CH3663">
        <v>310</v>
      </c>
      <c r="CI3663">
        <v>580</v>
      </c>
      <c r="CJ3663">
        <v>418</v>
      </c>
      <c r="CK3663" t="s">
        <v>226</v>
      </c>
      <c r="CL3663">
        <v>609</v>
      </c>
      <c r="CM3663">
        <v>435</v>
      </c>
      <c r="CN3663" t="s">
        <v>90</v>
      </c>
      <c r="CO3663" t="s">
        <v>90</v>
      </c>
      <c r="CP3663" t="s">
        <v>91</v>
      </c>
      <c r="CQ3663" t="s">
        <v>90</v>
      </c>
    </row>
    <row r="3664" spans="1:95" x14ac:dyDescent="0.3">
      <c r="A3664" s="152"/>
      <c r="B3664" t="s">
        <v>209</v>
      </c>
      <c r="C3664" t="s">
        <v>218</v>
      </c>
      <c r="D3664" t="s">
        <v>211</v>
      </c>
      <c r="E3664" t="s">
        <v>30</v>
      </c>
      <c r="F3664" t="s">
        <v>221</v>
      </c>
      <c r="G3664" t="s">
        <v>239</v>
      </c>
      <c r="H3664" t="s">
        <v>38</v>
      </c>
      <c r="I3664" t="s">
        <v>90</v>
      </c>
      <c r="J3664" t="s">
        <v>90</v>
      </c>
      <c r="K3664" t="s">
        <v>91</v>
      </c>
      <c r="L3664" t="s">
        <v>213</v>
      </c>
      <c r="M3664" t="s">
        <v>214</v>
      </c>
      <c r="N3664" s="64" t="s">
        <v>38</v>
      </c>
      <c r="O3664" s="64" t="s">
        <v>38</v>
      </c>
      <c r="P3664" s="64" t="s">
        <v>38</v>
      </c>
      <c r="Q3664" s="64">
        <v>46017</v>
      </c>
      <c r="R3664">
        <v>-584</v>
      </c>
      <c r="S3664">
        <v>-419</v>
      </c>
      <c r="T3664" t="s">
        <v>214</v>
      </c>
      <c r="U3664" s="64" t="s">
        <v>38</v>
      </c>
      <c r="V3664" t="s">
        <v>38</v>
      </c>
      <c r="W3664" t="s">
        <v>214</v>
      </c>
      <c r="X3664" t="s">
        <v>214</v>
      </c>
      <c r="Y3664" t="s">
        <v>38</v>
      </c>
      <c r="Z3664" t="s">
        <v>38</v>
      </c>
      <c r="AA3664" t="s">
        <v>38</v>
      </c>
      <c r="AB3664" t="s">
        <v>38</v>
      </c>
      <c r="AC3664" t="s">
        <v>38</v>
      </c>
      <c r="AD3664" t="s">
        <v>38</v>
      </c>
      <c r="AE3664" s="64">
        <v>45409</v>
      </c>
      <c r="AF3664" s="64">
        <v>45409</v>
      </c>
      <c r="AG3664" s="64">
        <v>45426</v>
      </c>
      <c r="AH3664" t="s">
        <v>215</v>
      </c>
      <c r="AI3664" t="s">
        <v>38</v>
      </c>
      <c r="AJ3664" t="s">
        <v>214</v>
      </c>
      <c r="AK3664" t="s">
        <v>38</v>
      </c>
      <c r="AL3664">
        <v>12.91</v>
      </c>
      <c r="AM3664">
        <v>-11.47</v>
      </c>
      <c r="AN3664" t="s">
        <v>90</v>
      </c>
      <c r="AO3664" t="s">
        <v>90</v>
      </c>
      <c r="AP3664" t="s">
        <v>90</v>
      </c>
      <c r="AQ3664">
        <v>24.38</v>
      </c>
      <c r="AR3664">
        <v>3981</v>
      </c>
      <c r="AS3664">
        <v>636.84</v>
      </c>
      <c r="AT3664">
        <v>12.91</v>
      </c>
      <c r="AU3664">
        <v>623.92999999999995</v>
      </c>
      <c r="AV3664" t="s">
        <v>216</v>
      </c>
      <c r="AW3664" t="s">
        <v>38</v>
      </c>
      <c r="AX3664" t="s">
        <v>38</v>
      </c>
      <c r="AY3664" s="64">
        <v>45409</v>
      </c>
      <c r="AZ3664" s="64">
        <v>45330</v>
      </c>
      <c r="BA3664" t="s">
        <v>90</v>
      </c>
      <c r="BB3664" t="s">
        <v>90</v>
      </c>
      <c r="BC3664" s="64">
        <v>45330</v>
      </c>
      <c r="BD3664" s="64" t="s">
        <v>90</v>
      </c>
      <c r="BE3664" s="64" t="s">
        <v>90</v>
      </c>
      <c r="BF3664" s="64" t="s">
        <v>90</v>
      </c>
      <c r="BG3664" s="64" t="s">
        <v>90</v>
      </c>
      <c r="BH3664" s="64" t="s">
        <v>90</v>
      </c>
      <c r="BI3664" s="64" t="s">
        <v>90</v>
      </c>
      <c r="BJ3664" s="64" t="s">
        <v>90</v>
      </c>
      <c r="BK3664" s="64" t="s">
        <v>90</v>
      </c>
      <c r="BL3664" s="64" t="s">
        <v>90</v>
      </c>
      <c r="BM3664" s="64" t="s">
        <v>90</v>
      </c>
      <c r="BN3664" s="64" t="s">
        <v>90</v>
      </c>
      <c r="BO3664" s="64">
        <v>45426</v>
      </c>
      <c r="BP3664" s="64">
        <v>45426</v>
      </c>
      <c r="BQ3664">
        <v>1</v>
      </c>
      <c r="BR3664">
        <v>1</v>
      </c>
      <c r="BS3664" s="64" t="s">
        <v>90</v>
      </c>
      <c r="BT3664" s="64" t="s">
        <v>90</v>
      </c>
      <c r="BU3664" s="64" t="s">
        <v>90</v>
      </c>
      <c r="BV3664" s="64" t="s">
        <v>90</v>
      </c>
      <c r="BW3664" s="64">
        <v>45426</v>
      </c>
      <c r="BX3664" s="64">
        <v>45434</v>
      </c>
      <c r="BY3664">
        <v>9</v>
      </c>
      <c r="BZ3664">
        <v>7</v>
      </c>
      <c r="CA3664" s="64">
        <v>45434</v>
      </c>
      <c r="CB3664" s="64">
        <v>45433</v>
      </c>
      <c r="CC3664" t="s">
        <v>90</v>
      </c>
      <c r="CD3664" t="s">
        <v>90</v>
      </c>
      <c r="CE3664">
        <v>1</v>
      </c>
      <c r="CF3664">
        <v>1</v>
      </c>
      <c r="CG3664">
        <v>9</v>
      </c>
      <c r="CH3664">
        <v>7</v>
      </c>
      <c r="CI3664">
        <v>10</v>
      </c>
      <c r="CJ3664">
        <v>8</v>
      </c>
      <c r="CK3664" t="s">
        <v>38</v>
      </c>
      <c r="CL3664">
        <v>0</v>
      </c>
      <c r="CM3664">
        <v>0</v>
      </c>
      <c r="CN3664" t="s">
        <v>217</v>
      </c>
      <c r="CO3664" t="s">
        <v>217</v>
      </c>
      <c r="CP3664" t="s">
        <v>91</v>
      </c>
      <c r="CQ3664" t="s">
        <v>38</v>
      </c>
    </row>
    <row r="3665" spans="1:95" x14ac:dyDescent="0.3">
      <c r="A3665" s="152"/>
      <c r="B3665" t="s">
        <v>209</v>
      </c>
      <c r="C3665" t="s">
        <v>210</v>
      </c>
      <c r="D3665" t="s">
        <v>211</v>
      </c>
      <c r="E3665" t="s">
        <v>30</v>
      </c>
      <c r="F3665" t="s">
        <v>38</v>
      </c>
      <c r="G3665" t="s">
        <v>222</v>
      </c>
      <c r="H3665" t="s">
        <v>38</v>
      </c>
      <c r="I3665" t="s">
        <v>90</v>
      </c>
      <c r="J3665" t="s">
        <v>90</v>
      </c>
      <c r="K3665" t="s">
        <v>91</v>
      </c>
      <c r="L3665" t="s">
        <v>213</v>
      </c>
      <c r="M3665" t="s">
        <v>214</v>
      </c>
      <c r="N3665" s="64" t="s">
        <v>38</v>
      </c>
      <c r="O3665" s="64" t="s">
        <v>38</v>
      </c>
      <c r="P3665" s="64" t="s">
        <v>38</v>
      </c>
      <c r="Q3665" s="64">
        <v>44691</v>
      </c>
      <c r="R3665">
        <v>805</v>
      </c>
      <c r="S3665">
        <v>576</v>
      </c>
      <c r="T3665" t="s">
        <v>214</v>
      </c>
      <c r="U3665" s="64" t="s">
        <v>38</v>
      </c>
      <c r="V3665" t="s">
        <v>38</v>
      </c>
      <c r="W3665" t="s">
        <v>214</v>
      </c>
      <c r="X3665" t="s">
        <v>214</v>
      </c>
      <c r="Y3665" t="s">
        <v>38</v>
      </c>
      <c r="Z3665" t="s">
        <v>38</v>
      </c>
      <c r="AA3665" t="s">
        <v>38</v>
      </c>
      <c r="AB3665" t="s">
        <v>38</v>
      </c>
      <c r="AC3665" t="s">
        <v>38</v>
      </c>
      <c r="AD3665" t="s">
        <v>38</v>
      </c>
      <c r="AE3665" s="64">
        <v>45413</v>
      </c>
      <c r="AF3665" s="64">
        <v>45427</v>
      </c>
      <c r="AG3665" s="64">
        <v>45489</v>
      </c>
      <c r="AH3665" t="s">
        <v>215</v>
      </c>
      <c r="AI3665" t="s">
        <v>38</v>
      </c>
      <c r="AJ3665" t="s">
        <v>214</v>
      </c>
      <c r="AK3665" t="s">
        <v>38</v>
      </c>
      <c r="AL3665">
        <v>1099.72</v>
      </c>
      <c r="AM3665" t="s">
        <v>90</v>
      </c>
      <c r="AN3665" t="s">
        <v>90</v>
      </c>
      <c r="AO3665" t="s">
        <v>90</v>
      </c>
      <c r="AP3665">
        <v>-542</v>
      </c>
      <c r="AQ3665">
        <v>1641.72</v>
      </c>
      <c r="AR3665" t="s">
        <v>90</v>
      </c>
      <c r="AS3665">
        <v>542.5</v>
      </c>
      <c r="AT3665">
        <v>1099.72</v>
      </c>
      <c r="AU3665">
        <v>-557.22</v>
      </c>
      <c r="AV3665" t="s">
        <v>216</v>
      </c>
      <c r="AW3665" t="s">
        <v>38</v>
      </c>
      <c r="AX3665" t="s">
        <v>38</v>
      </c>
      <c r="AY3665" s="64">
        <v>45413</v>
      </c>
      <c r="AZ3665" s="64">
        <v>45427</v>
      </c>
      <c r="BA3665">
        <v>15</v>
      </c>
      <c r="BB3665">
        <v>11</v>
      </c>
      <c r="BC3665" s="64">
        <v>45427</v>
      </c>
      <c r="BD3665" s="64">
        <v>45447</v>
      </c>
      <c r="BE3665">
        <v>21</v>
      </c>
      <c r="BF3665">
        <v>15</v>
      </c>
      <c r="BG3665" s="64" t="s">
        <v>90</v>
      </c>
      <c r="BH3665" s="64" t="s">
        <v>90</v>
      </c>
      <c r="BI3665" s="64" t="s">
        <v>90</v>
      </c>
      <c r="BJ3665" s="64" t="s">
        <v>90</v>
      </c>
      <c r="BK3665" s="64" t="s">
        <v>90</v>
      </c>
      <c r="BL3665" s="64" t="s">
        <v>90</v>
      </c>
      <c r="BM3665" s="64" t="s">
        <v>90</v>
      </c>
      <c r="BN3665" s="64" t="s">
        <v>90</v>
      </c>
      <c r="BO3665" s="64">
        <v>45447</v>
      </c>
      <c r="BP3665" s="64">
        <v>45478</v>
      </c>
      <c r="BQ3665">
        <v>32</v>
      </c>
      <c r="BR3665">
        <v>24</v>
      </c>
      <c r="BS3665" s="64" t="s">
        <v>90</v>
      </c>
      <c r="BT3665" s="64">
        <v>45482</v>
      </c>
      <c r="BU3665" s="64" t="s">
        <v>90</v>
      </c>
      <c r="BV3665" s="64" t="s">
        <v>90</v>
      </c>
      <c r="BW3665" s="64">
        <v>45489</v>
      </c>
      <c r="BX3665" s="64">
        <v>45497</v>
      </c>
      <c r="BY3665">
        <v>9</v>
      </c>
      <c r="BZ3665">
        <v>7</v>
      </c>
      <c r="CA3665" s="64">
        <v>45497</v>
      </c>
      <c r="CB3665" s="64">
        <v>45496</v>
      </c>
      <c r="CC3665" t="s">
        <v>90</v>
      </c>
      <c r="CD3665" t="s">
        <v>90</v>
      </c>
      <c r="CE3665">
        <v>47</v>
      </c>
      <c r="CF3665">
        <v>35</v>
      </c>
      <c r="CG3665">
        <v>30</v>
      </c>
      <c r="CH3665">
        <v>22</v>
      </c>
      <c r="CI3665">
        <v>77</v>
      </c>
      <c r="CJ3665">
        <v>57</v>
      </c>
      <c r="CK3665" t="s">
        <v>38</v>
      </c>
      <c r="CL3665">
        <v>0</v>
      </c>
      <c r="CM3665">
        <v>0</v>
      </c>
      <c r="CN3665" t="s">
        <v>217</v>
      </c>
      <c r="CO3665" t="s">
        <v>217</v>
      </c>
      <c r="CP3665" t="s">
        <v>91</v>
      </c>
      <c r="CQ3665" t="s">
        <v>38</v>
      </c>
    </row>
    <row r="3666" spans="1:95" x14ac:dyDescent="0.3">
      <c r="A3666" s="152"/>
      <c r="B3666" t="s">
        <v>209</v>
      </c>
      <c r="C3666" t="s">
        <v>274</v>
      </c>
      <c r="D3666" t="s">
        <v>211</v>
      </c>
      <c r="E3666" t="s">
        <v>30</v>
      </c>
      <c r="F3666" t="s">
        <v>38</v>
      </c>
      <c r="G3666" t="s">
        <v>229</v>
      </c>
      <c r="H3666" t="s">
        <v>38</v>
      </c>
      <c r="I3666" t="s">
        <v>90</v>
      </c>
      <c r="J3666" t="s">
        <v>90</v>
      </c>
      <c r="K3666" t="s">
        <v>91</v>
      </c>
      <c r="L3666" t="s">
        <v>213</v>
      </c>
      <c r="M3666" t="s">
        <v>214</v>
      </c>
      <c r="N3666" s="64" t="s">
        <v>38</v>
      </c>
      <c r="O3666" s="64" t="s">
        <v>38</v>
      </c>
      <c r="P3666" s="64" t="s">
        <v>38</v>
      </c>
      <c r="Q3666" s="64">
        <v>45436</v>
      </c>
      <c r="R3666">
        <v>-71</v>
      </c>
      <c r="S3666">
        <v>-52</v>
      </c>
      <c r="T3666" t="s">
        <v>214</v>
      </c>
      <c r="U3666" s="64" t="s">
        <v>38</v>
      </c>
      <c r="V3666" t="s">
        <v>38</v>
      </c>
      <c r="W3666" t="s">
        <v>214</v>
      </c>
      <c r="X3666" t="s">
        <v>214</v>
      </c>
      <c r="Y3666" t="s">
        <v>38</v>
      </c>
      <c r="Z3666" t="s">
        <v>38</v>
      </c>
      <c r="AA3666" t="s">
        <v>38</v>
      </c>
      <c r="AB3666" t="s">
        <v>38</v>
      </c>
      <c r="AC3666" t="s">
        <v>38</v>
      </c>
      <c r="AD3666" t="s">
        <v>38</v>
      </c>
      <c r="AE3666" s="64">
        <v>45133</v>
      </c>
      <c r="AF3666" s="64">
        <v>45140</v>
      </c>
      <c r="AG3666" s="64">
        <v>45349</v>
      </c>
      <c r="AH3666" t="s">
        <v>215</v>
      </c>
      <c r="AI3666" t="s">
        <v>38</v>
      </c>
      <c r="AJ3666" t="s">
        <v>214</v>
      </c>
      <c r="AK3666" t="s">
        <v>38</v>
      </c>
      <c r="AL3666">
        <v>-1208.0999999999999</v>
      </c>
      <c r="AM3666">
        <v>-18.100000000000001</v>
      </c>
      <c r="AN3666" t="s">
        <v>90</v>
      </c>
      <c r="AO3666" t="s">
        <v>90</v>
      </c>
      <c r="AP3666">
        <v>-1679</v>
      </c>
      <c r="AQ3666">
        <v>489</v>
      </c>
      <c r="AR3666" t="s">
        <v>90</v>
      </c>
      <c r="AS3666">
        <v>1678.62</v>
      </c>
      <c r="AT3666">
        <v>-1208.0999999999999</v>
      </c>
      <c r="AU3666">
        <v>2886.72</v>
      </c>
      <c r="AV3666" t="s">
        <v>216</v>
      </c>
      <c r="AW3666" t="s">
        <v>38</v>
      </c>
      <c r="AX3666" t="s">
        <v>38</v>
      </c>
      <c r="AY3666" s="64">
        <v>45133</v>
      </c>
      <c r="AZ3666" s="64">
        <v>45133</v>
      </c>
      <c r="BA3666">
        <v>1</v>
      </c>
      <c r="BB3666">
        <v>1</v>
      </c>
      <c r="BC3666" s="64">
        <v>45133</v>
      </c>
      <c r="BD3666" s="64">
        <v>45243</v>
      </c>
      <c r="BE3666">
        <v>111</v>
      </c>
      <c r="BF3666">
        <v>79</v>
      </c>
      <c r="BG3666" s="64">
        <v>45198</v>
      </c>
      <c r="BH3666" s="64">
        <v>45198</v>
      </c>
      <c r="BI3666">
        <v>1</v>
      </c>
      <c r="BJ3666">
        <v>1</v>
      </c>
      <c r="BK3666" s="64" t="s">
        <v>90</v>
      </c>
      <c r="BL3666" s="64" t="s">
        <v>90</v>
      </c>
      <c r="BM3666" s="64" t="s">
        <v>90</v>
      </c>
      <c r="BN3666" s="64" t="s">
        <v>90</v>
      </c>
      <c r="BO3666" s="64">
        <v>45243</v>
      </c>
      <c r="BP3666" s="64" t="s">
        <v>90</v>
      </c>
      <c r="BQ3666" s="64" t="s">
        <v>90</v>
      </c>
      <c r="BR3666" s="64" t="s">
        <v>90</v>
      </c>
      <c r="BS3666" s="64" t="s">
        <v>90</v>
      </c>
      <c r="BT3666" s="64">
        <v>45271</v>
      </c>
      <c r="BU3666" s="64" t="s">
        <v>90</v>
      </c>
      <c r="BV3666" s="64" t="s">
        <v>90</v>
      </c>
      <c r="BW3666" s="64">
        <v>45349</v>
      </c>
      <c r="BX3666" s="64">
        <v>45365</v>
      </c>
      <c r="BY3666">
        <v>17</v>
      </c>
      <c r="BZ3666">
        <v>13</v>
      </c>
      <c r="CA3666" s="64">
        <v>45365</v>
      </c>
      <c r="CB3666" s="64">
        <v>45365</v>
      </c>
      <c r="CC3666">
        <v>1</v>
      </c>
      <c r="CD3666">
        <v>1</v>
      </c>
      <c r="CE3666">
        <v>2</v>
      </c>
      <c r="CF3666">
        <v>2</v>
      </c>
      <c r="CG3666">
        <v>129</v>
      </c>
      <c r="CH3666">
        <v>93</v>
      </c>
      <c r="CI3666">
        <v>131</v>
      </c>
      <c r="CJ3666">
        <v>95</v>
      </c>
      <c r="CK3666" t="s">
        <v>226</v>
      </c>
      <c r="CL3666">
        <v>45</v>
      </c>
      <c r="CM3666">
        <v>31</v>
      </c>
      <c r="CN3666" t="s">
        <v>90</v>
      </c>
      <c r="CO3666" t="s">
        <v>217</v>
      </c>
      <c r="CP3666" t="s">
        <v>91</v>
      </c>
      <c r="CQ3666" t="s">
        <v>38</v>
      </c>
    </row>
    <row r="3667" spans="1:95" x14ac:dyDescent="0.3">
      <c r="A3667" s="152"/>
      <c r="B3667" t="s">
        <v>209</v>
      </c>
      <c r="C3667" t="s">
        <v>218</v>
      </c>
      <c r="D3667" t="s">
        <v>211</v>
      </c>
      <c r="E3667" t="s">
        <v>30</v>
      </c>
      <c r="F3667" t="s">
        <v>221</v>
      </c>
      <c r="G3667" t="s">
        <v>243</v>
      </c>
      <c r="H3667" t="s">
        <v>38</v>
      </c>
      <c r="I3667">
        <v>56</v>
      </c>
      <c r="J3667">
        <v>56</v>
      </c>
      <c r="K3667" t="s">
        <v>91</v>
      </c>
      <c r="L3667" t="s">
        <v>213</v>
      </c>
      <c r="M3667" t="s">
        <v>214</v>
      </c>
      <c r="N3667" s="64" t="s">
        <v>38</v>
      </c>
      <c r="O3667" s="64" t="s">
        <v>38</v>
      </c>
      <c r="P3667" s="64" t="s">
        <v>38</v>
      </c>
      <c r="Q3667" s="64">
        <v>45612</v>
      </c>
      <c r="R3667">
        <v>-445</v>
      </c>
      <c r="S3667">
        <v>-319</v>
      </c>
      <c r="T3667" t="s">
        <v>214</v>
      </c>
      <c r="U3667" s="64" t="s">
        <v>38</v>
      </c>
      <c r="V3667" t="s">
        <v>38</v>
      </c>
      <c r="W3667" t="s">
        <v>214</v>
      </c>
      <c r="X3667" t="s">
        <v>214</v>
      </c>
      <c r="Y3667" t="s">
        <v>38</v>
      </c>
      <c r="Z3667" t="s">
        <v>38</v>
      </c>
      <c r="AA3667" t="s">
        <v>38</v>
      </c>
      <c r="AB3667" t="s">
        <v>38</v>
      </c>
      <c r="AC3667" t="s">
        <v>38</v>
      </c>
      <c r="AD3667" t="s">
        <v>38</v>
      </c>
      <c r="AE3667" s="64">
        <v>45113</v>
      </c>
      <c r="AF3667" s="64">
        <v>45113</v>
      </c>
      <c r="AG3667" s="64">
        <v>45166</v>
      </c>
      <c r="AH3667" t="s">
        <v>215</v>
      </c>
      <c r="AI3667" t="s">
        <v>38</v>
      </c>
      <c r="AJ3667" t="s">
        <v>214</v>
      </c>
      <c r="AK3667" t="s">
        <v>38</v>
      </c>
      <c r="AL3667">
        <v>37.799999999999997</v>
      </c>
      <c r="AM3667">
        <v>-10.78</v>
      </c>
      <c r="AN3667" t="s">
        <v>90</v>
      </c>
      <c r="AO3667" t="s">
        <v>90</v>
      </c>
      <c r="AP3667">
        <v>43.29</v>
      </c>
      <c r="AQ3667">
        <v>5.29</v>
      </c>
      <c r="AR3667">
        <v>3981</v>
      </c>
      <c r="AS3667">
        <v>1061.99</v>
      </c>
      <c r="AT3667">
        <v>37.799999999999997</v>
      </c>
      <c r="AU3667">
        <v>1024.19</v>
      </c>
      <c r="AV3667" t="s">
        <v>216</v>
      </c>
      <c r="AW3667" t="s">
        <v>38</v>
      </c>
      <c r="AX3667" t="s">
        <v>38</v>
      </c>
      <c r="AY3667" s="64">
        <v>45113</v>
      </c>
      <c r="AZ3667" s="64">
        <v>45026</v>
      </c>
      <c r="BA3667" t="s">
        <v>90</v>
      </c>
      <c r="BB3667" t="s">
        <v>90</v>
      </c>
      <c r="BC3667" s="64">
        <v>45026</v>
      </c>
      <c r="BD3667" s="64">
        <v>45138</v>
      </c>
      <c r="BE3667">
        <v>113</v>
      </c>
      <c r="BF3667">
        <v>81</v>
      </c>
      <c r="BG3667" s="64">
        <v>45138</v>
      </c>
      <c r="BH3667" s="64" t="s">
        <v>90</v>
      </c>
      <c r="BI3667" s="64" t="s">
        <v>90</v>
      </c>
      <c r="BJ3667" s="64" t="s">
        <v>90</v>
      </c>
      <c r="BK3667" s="64" t="s">
        <v>90</v>
      </c>
      <c r="BL3667" s="64" t="s">
        <v>90</v>
      </c>
      <c r="BM3667" s="64" t="s">
        <v>90</v>
      </c>
      <c r="BN3667" s="64" t="s">
        <v>90</v>
      </c>
      <c r="BO3667" s="64">
        <v>45138</v>
      </c>
      <c r="BP3667" s="64">
        <v>45166</v>
      </c>
      <c r="BQ3667">
        <v>29</v>
      </c>
      <c r="BR3667">
        <v>21</v>
      </c>
      <c r="BS3667" s="64" t="s">
        <v>90</v>
      </c>
      <c r="BT3667" s="64" t="s">
        <v>90</v>
      </c>
      <c r="BU3667" s="64" t="s">
        <v>90</v>
      </c>
      <c r="BV3667" s="64" t="s">
        <v>90</v>
      </c>
      <c r="BW3667" s="64">
        <v>45166</v>
      </c>
      <c r="BX3667" s="64">
        <v>45608</v>
      </c>
      <c r="BY3667">
        <v>443</v>
      </c>
      <c r="BZ3667">
        <v>317</v>
      </c>
      <c r="CA3667" s="64">
        <v>45608</v>
      </c>
      <c r="CB3667" s="64">
        <v>45167</v>
      </c>
      <c r="CC3667" t="s">
        <v>90</v>
      </c>
      <c r="CD3667" t="s">
        <v>90</v>
      </c>
      <c r="CE3667">
        <v>29</v>
      </c>
      <c r="CF3667">
        <v>21</v>
      </c>
      <c r="CG3667">
        <v>556</v>
      </c>
      <c r="CH3667">
        <v>398</v>
      </c>
      <c r="CI3667">
        <v>585</v>
      </c>
      <c r="CJ3667">
        <v>419</v>
      </c>
      <c r="CK3667" t="s">
        <v>38</v>
      </c>
      <c r="CL3667">
        <v>0</v>
      </c>
      <c r="CM3667">
        <v>0</v>
      </c>
      <c r="CN3667" t="s">
        <v>217</v>
      </c>
      <c r="CO3667" t="s">
        <v>217</v>
      </c>
      <c r="CP3667" t="s">
        <v>91</v>
      </c>
      <c r="CQ3667" t="s">
        <v>38</v>
      </c>
    </row>
    <row r="3668" spans="1:95" x14ac:dyDescent="0.3">
      <c r="A3668" s="152"/>
      <c r="B3668" t="s">
        <v>209</v>
      </c>
      <c r="C3668" t="s">
        <v>210</v>
      </c>
      <c r="D3668" t="s">
        <v>211</v>
      </c>
      <c r="E3668" t="s">
        <v>30</v>
      </c>
      <c r="F3668" t="s">
        <v>38</v>
      </c>
      <c r="G3668" t="s">
        <v>220</v>
      </c>
      <c r="H3668" t="s">
        <v>38</v>
      </c>
      <c r="I3668">
        <v>68</v>
      </c>
      <c r="J3668">
        <v>68</v>
      </c>
      <c r="K3668" t="s">
        <v>91</v>
      </c>
      <c r="L3668" t="s">
        <v>213</v>
      </c>
      <c r="M3668" t="s">
        <v>214</v>
      </c>
      <c r="N3668" s="64" t="s">
        <v>38</v>
      </c>
      <c r="O3668" s="64" t="s">
        <v>38</v>
      </c>
      <c r="P3668" s="64" t="s">
        <v>38</v>
      </c>
      <c r="Q3668" s="64">
        <v>46188</v>
      </c>
      <c r="R3668">
        <v>-542</v>
      </c>
      <c r="S3668">
        <v>-387</v>
      </c>
      <c r="T3668" t="s">
        <v>214</v>
      </c>
      <c r="U3668" s="64" t="s">
        <v>38</v>
      </c>
      <c r="V3668" t="s">
        <v>38</v>
      </c>
      <c r="W3668" t="s">
        <v>214</v>
      </c>
      <c r="X3668" t="s">
        <v>214</v>
      </c>
      <c r="Y3668" t="s">
        <v>38</v>
      </c>
      <c r="Z3668" t="s">
        <v>38</v>
      </c>
      <c r="AA3668" t="s">
        <v>38</v>
      </c>
      <c r="AB3668" t="s">
        <v>38</v>
      </c>
      <c r="AC3668" t="s">
        <v>38</v>
      </c>
      <c r="AD3668" t="s">
        <v>38</v>
      </c>
      <c r="AE3668" s="64">
        <v>45505</v>
      </c>
      <c r="AF3668" s="64">
        <v>45517</v>
      </c>
      <c r="AG3668" s="64">
        <v>45639</v>
      </c>
      <c r="AH3668" t="s">
        <v>215</v>
      </c>
      <c r="AI3668" t="s">
        <v>38</v>
      </c>
      <c r="AJ3668" t="s">
        <v>214</v>
      </c>
      <c r="AK3668" t="s">
        <v>38</v>
      </c>
      <c r="AL3668">
        <v>1166.76</v>
      </c>
      <c r="AM3668" t="s">
        <v>90</v>
      </c>
      <c r="AN3668" t="s">
        <v>90</v>
      </c>
      <c r="AO3668" t="s">
        <v>90</v>
      </c>
      <c r="AP3668">
        <v>15.68</v>
      </c>
      <c r="AQ3668">
        <v>1151.08</v>
      </c>
      <c r="AR3668">
        <v>3981</v>
      </c>
      <c r="AS3668">
        <v>1106.45</v>
      </c>
      <c r="AT3668">
        <v>1166.76</v>
      </c>
      <c r="AU3668">
        <v>-60.31</v>
      </c>
      <c r="AV3668" t="s">
        <v>216</v>
      </c>
      <c r="AW3668" t="s">
        <v>38</v>
      </c>
      <c r="AX3668" t="s">
        <v>38</v>
      </c>
      <c r="AY3668" s="64">
        <v>45505</v>
      </c>
      <c r="AZ3668" s="64">
        <v>45469</v>
      </c>
      <c r="BA3668" t="s">
        <v>90</v>
      </c>
      <c r="BB3668" t="s">
        <v>90</v>
      </c>
      <c r="BC3668" s="64">
        <v>45469</v>
      </c>
      <c r="BD3668" s="64">
        <v>45523</v>
      </c>
      <c r="BE3668">
        <v>55</v>
      </c>
      <c r="BF3668">
        <v>39</v>
      </c>
      <c r="BG3668" s="64">
        <v>45523</v>
      </c>
      <c r="BH3668" s="64" t="s">
        <v>90</v>
      </c>
      <c r="BI3668" s="64" t="s">
        <v>90</v>
      </c>
      <c r="BJ3668" s="64" t="s">
        <v>90</v>
      </c>
      <c r="BK3668" s="64" t="s">
        <v>90</v>
      </c>
      <c r="BL3668" s="64" t="s">
        <v>90</v>
      </c>
      <c r="BM3668" s="64" t="s">
        <v>90</v>
      </c>
      <c r="BN3668" s="64" t="s">
        <v>90</v>
      </c>
      <c r="BO3668" s="64">
        <v>45523</v>
      </c>
      <c r="BP3668" s="64">
        <v>45639</v>
      </c>
      <c r="BQ3668">
        <v>117</v>
      </c>
      <c r="BR3668">
        <v>85</v>
      </c>
      <c r="BS3668" s="64" t="s">
        <v>90</v>
      </c>
      <c r="BT3668" s="64">
        <v>45602</v>
      </c>
      <c r="BU3668" s="64" t="s">
        <v>90</v>
      </c>
      <c r="BV3668" s="64" t="s">
        <v>90</v>
      </c>
      <c r="BW3668" s="64">
        <v>45639</v>
      </c>
      <c r="BX3668" s="64">
        <v>45646</v>
      </c>
      <c r="BY3668">
        <v>8</v>
      </c>
      <c r="BZ3668">
        <v>6</v>
      </c>
      <c r="CA3668" s="64">
        <v>45646</v>
      </c>
      <c r="CB3668" s="64">
        <v>45646</v>
      </c>
      <c r="CC3668">
        <v>1</v>
      </c>
      <c r="CD3668">
        <v>1</v>
      </c>
      <c r="CE3668">
        <v>117</v>
      </c>
      <c r="CF3668">
        <v>85</v>
      </c>
      <c r="CG3668">
        <v>64</v>
      </c>
      <c r="CH3668">
        <v>46</v>
      </c>
      <c r="CI3668">
        <v>181</v>
      </c>
      <c r="CJ3668">
        <v>131</v>
      </c>
      <c r="CK3668" t="s">
        <v>38</v>
      </c>
      <c r="CL3668">
        <v>0</v>
      </c>
      <c r="CM3668">
        <v>0</v>
      </c>
      <c r="CN3668" t="s">
        <v>90</v>
      </c>
      <c r="CO3668" t="s">
        <v>217</v>
      </c>
      <c r="CP3668" t="s">
        <v>91</v>
      </c>
      <c r="CQ3668" t="s">
        <v>38</v>
      </c>
    </row>
    <row r="3669" spans="1:95" x14ac:dyDescent="0.3">
      <c r="A3669" s="152"/>
      <c r="B3669" t="s">
        <v>209</v>
      </c>
      <c r="C3669" t="s">
        <v>218</v>
      </c>
      <c r="D3669" t="s">
        <v>211</v>
      </c>
      <c r="E3669" t="s">
        <v>30</v>
      </c>
      <c r="F3669" t="s">
        <v>221</v>
      </c>
      <c r="G3669" t="s">
        <v>220</v>
      </c>
      <c r="H3669" t="s">
        <v>38</v>
      </c>
      <c r="I3669" t="s">
        <v>90</v>
      </c>
      <c r="J3669" t="s">
        <v>90</v>
      </c>
      <c r="K3669" t="s">
        <v>91</v>
      </c>
      <c r="L3669" t="s">
        <v>213</v>
      </c>
      <c r="M3669" t="s">
        <v>214</v>
      </c>
      <c r="N3669" s="64" t="s">
        <v>38</v>
      </c>
      <c r="O3669" s="64" t="s">
        <v>38</v>
      </c>
      <c r="P3669" s="64" t="s">
        <v>38</v>
      </c>
      <c r="Q3669" s="64">
        <v>45965</v>
      </c>
      <c r="R3669">
        <v>-376</v>
      </c>
      <c r="S3669">
        <v>-269</v>
      </c>
      <c r="T3669" t="s">
        <v>214</v>
      </c>
      <c r="U3669" s="64" t="s">
        <v>38</v>
      </c>
      <c r="V3669" t="s">
        <v>38</v>
      </c>
      <c r="W3669" t="s">
        <v>214</v>
      </c>
      <c r="X3669" t="s">
        <v>214</v>
      </c>
      <c r="Y3669" t="s">
        <v>38</v>
      </c>
      <c r="Z3669" t="s">
        <v>38</v>
      </c>
      <c r="AA3669" t="s">
        <v>38</v>
      </c>
      <c r="AB3669" t="s">
        <v>38</v>
      </c>
      <c r="AC3669" t="s">
        <v>38</v>
      </c>
      <c r="AD3669" t="s">
        <v>38</v>
      </c>
      <c r="AE3669" s="64">
        <v>45355</v>
      </c>
      <c r="AF3669" s="64">
        <v>45355</v>
      </c>
      <c r="AG3669" s="64">
        <v>45588</v>
      </c>
      <c r="AH3669" t="s">
        <v>215</v>
      </c>
      <c r="AI3669" t="s">
        <v>38</v>
      </c>
      <c r="AJ3669" t="s">
        <v>214</v>
      </c>
      <c r="AK3669" t="s">
        <v>38</v>
      </c>
      <c r="AL3669">
        <v>639.72</v>
      </c>
      <c r="AM3669">
        <v>190.31</v>
      </c>
      <c r="AN3669" t="s">
        <v>90</v>
      </c>
      <c r="AO3669" t="s">
        <v>90</v>
      </c>
      <c r="AP3669" t="s">
        <v>90</v>
      </c>
      <c r="AQ3669">
        <v>449.41</v>
      </c>
      <c r="AR3669">
        <v>3941</v>
      </c>
      <c r="AS3669">
        <v>863.73</v>
      </c>
      <c r="AT3669">
        <v>639.72</v>
      </c>
      <c r="AU3669">
        <v>224.01</v>
      </c>
      <c r="AV3669" t="s">
        <v>216</v>
      </c>
      <c r="AW3669" t="s">
        <v>38</v>
      </c>
      <c r="AX3669" t="s">
        <v>38</v>
      </c>
      <c r="AY3669" s="64">
        <v>45355</v>
      </c>
      <c r="AZ3669" s="64">
        <v>45266</v>
      </c>
      <c r="BA3669" t="s">
        <v>90</v>
      </c>
      <c r="BB3669" t="s">
        <v>90</v>
      </c>
      <c r="BC3669" s="64">
        <v>45266</v>
      </c>
      <c r="BD3669" s="64">
        <v>45573</v>
      </c>
      <c r="BE3669">
        <v>308</v>
      </c>
      <c r="BF3669">
        <v>220</v>
      </c>
      <c r="BG3669" s="64">
        <v>45573</v>
      </c>
      <c r="BH3669" s="64" t="s">
        <v>90</v>
      </c>
      <c r="BI3669" s="64" t="s">
        <v>90</v>
      </c>
      <c r="BJ3669" s="64" t="s">
        <v>90</v>
      </c>
      <c r="BK3669" s="64" t="s">
        <v>90</v>
      </c>
      <c r="BL3669" s="64" t="s">
        <v>90</v>
      </c>
      <c r="BM3669" s="64" t="s">
        <v>90</v>
      </c>
      <c r="BN3669" s="64" t="s">
        <v>90</v>
      </c>
      <c r="BO3669" s="64">
        <v>45355</v>
      </c>
      <c r="BP3669" s="64">
        <v>45588</v>
      </c>
      <c r="BQ3669">
        <v>234</v>
      </c>
      <c r="BR3669">
        <v>168</v>
      </c>
      <c r="BS3669" s="64" t="s">
        <v>90</v>
      </c>
      <c r="BT3669" s="64" t="s">
        <v>90</v>
      </c>
      <c r="BU3669" s="64" t="s">
        <v>90</v>
      </c>
      <c r="BV3669" s="64" t="s">
        <v>90</v>
      </c>
      <c r="BW3669" s="64">
        <v>45588</v>
      </c>
      <c r="BX3669" s="64">
        <v>45589</v>
      </c>
      <c r="BY3669">
        <v>2</v>
      </c>
      <c r="BZ3669">
        <v>2</v>
      </c>
      <c r="CA3669" s="64">
        <v>45589</v>
      </c>
      <c r="CB3669" s="64">
        <v>45589</v>
      </c>
      <c r="CC3669">
        <v>1</v>
      </c>
      <c r="CD3669">
        <v>1</v>
      </c>
      <c r="CE3669">
        <v>234</v>
      </c>
      <c r="CF3669">
        <v>168</v>
      </c>
      <c r="CG3669">
        <v>311</v>
      </c>
      <c r="CH3669">
        <v>223</v>
      </c>
      <c r="CI3669">
        <v>545</v>
      </c>
      <c r="CJ3669">
        <v>391</v>
      </c>
      <c r="CK3669" t="s">
        <v>38</v>
      </c>
      <c r="CL3669">
        <v>0</v>
      </c>
      <c r="CM3669">
        <v>0</v>
      </c>
      <c r="CN3669" t="s">
        <v>90</v>
      </c>
      <c r="CO3669" t="s">
        <v>90</v>
      </c>
      <c r="CP3669" t="s">
        <v>91</v>
      </c>
      <c r="CQ3669" t="s">
        <v>90</v>
      </c>
    </row>
    <row r="3670" spans="1:95" x14ac:dyDescent="0.3">
      <c r="A3670" s="152"/>
      <c r="B3670" t="s">
        <v>209</v>
      </c>
      <c r="C3670" t="s">
        <v>218</v>
      </c>
      <c r="D3670" t="s">
        <v>211</v>
      </c>
      <c r="E3670" t="s">
        <v>30</v>
      </c>
      <c r="F3670" t="s">
        <v>38</v>
      </c>
      <c r="G3670" t="s">
        <v>251</v>
      </c>
      <c r="H3670" t="s">
        <v>38</v>
      </c>
      <c r="I3670" t="s">
        <v>90</v>
      </c>
      <c r="J3670" t="s">
        <v>90</v>
      </c>
      <c r="K3670" t="s">
        <v>91</v>
      </c>
      <c r="L3670" t="s">
        <v>213</v>
      </c>
      <c r="M3670" t="s">
        <v>214</v>
      </c>
      <c r="N3670" s="64" t="s">
        <v>38</v>
      </c>
      <c r="O3670" s="64" t="s">
        <v>38</v>
      </c>
      <c r="P3670" s="64" t="s">
        <v>38</v>
      </c>
      <c r="Q3670" s="64">
        <v>45880</v>
      </c>
      <c r="R3670">
        <v>-623</v>
      </c>
      <c r="S3670">
        <v>-446</v>
      </c>
      <c r="T3670" t="s">
        <v>214</v>
      </c>
      <c r="U3670" s="64" t="s">
        <v>38</v>
      </c>
      <c r="V3670" t="s">
        <v>38</v>
      </c>
      <c r="W3670" t="s">
        <v>214</v>
      </c>
      <c r="X3670" t="s">
        <v>214</v>
      </c>
      <c r="Y3670" t="s">
        <v>38</v>
      </c>
      <c r="Z3670" t="s">
        <v>38</v>
      </c>
      <c r="AA3670" t="s">
        <v>38</v>
      </c>
      <c r="AB3670" t="s">
        <v>38</v>
      </c>
      <c r="AC3670" t="s">
        <v>38</v>
      </c>
      <c r="AD3670" t="s">
        <v>38</v>
      </c>
      <c r="AE3670" s="64">
        <v>45230</v>
      </c>
      <c r="AF3670" s="64">
        <v>45232</v>
      </c>
      <c r="AG3670" s="64">
        <v>45244</v>
      </c>
      <c r="AH3670" t="s">
        <v>215</v>
      </c>
      <c r="AI3670" t="s">
        <v>38</v>
      </c>
      <c r="AJ3670" t="s">
        <v>214</v>
      </c>
      <c r="AK3670" t="s">
        <v>38</v>
      </c>
      <c r="AL3670">
        <v>61.75</v>
      </c>
      <c r="AM3670">
        <v>-12.34</v>
      </c>
      <c r="AN3670" t="s">
        <v>90</v>
      </c>
      <c r="AO3670" t="s">
        <v>90</v>
      </c>
      <c r="AP3670" t="s">
        <v>90</v>
      </c>
      <c r="AQ3670">
        <v>74.09</v>
      </c>
      <c r="AR3670" t="s">
        <v>90</v>
      </c>
      <c r="AS3670">
        <v>770.76</v>
      </c>
      <c r="AT3670">
        <v>61.75</v>
      </c>
      <c r="AU3670">
        <v>709.01</v>
      </c>
      <c r="AV3670" t="s">
        <v>216</v>
      </c>
      <c r="AW3670" t="s">
        <v>38</v>
      </c>
      <c r="AX3670" t="s">
        <v>38</v>
      </c>
      <c r="AY3670" s="64">
        <v>45230</v>
      </c>
      <c r="AZ3670" s="64">
        <v>45159</v>
      </c>
      <c r="BA3670" t="s">
        <v>90</v>
      </c>
      <c r="BB3670" t="s">
        <v>90</v>
      </c>
      <c r="BC3670" s="64">
        <v>45159</v>
      </c>
      <c r="BD3670" s="64">
        <v>45232</v>
      </c>
      <c r="BE3670">
        <v>74</v>
      </c>
      <c r="BF3670">
        <v>54</v>
      </c>
      <c r="BG3670" s="64">
        <v>45232</v>
      </c>
      <c r="BH3670" s="64" t="s">
        <v>90</v>
      </c>
      <c r="BI3670" s="64" t="s">
        <v>90</v>
      </c>
      <c r="BJ3670" s="64" t="s">
        <v>90</v>
      </c>
      <c r="BK3670" s="64" t="s">
        <v>90</v>
      </c>
      <c r="BL3670" s="64" t="s">
        <v>90</v>
      </c>
      <c r="BM3670" s="64" t="s">
        <v>90</v>
      </c>
      <c r="BN3670" s="64" t="s">
        <v>90</v>
      </c>
      <c r="BO3670" s="64">
        <v>45232</v>
      </c>
      <c r="BP3670" s="64">
        <v>45244</v>
      </c>
      <c r="BQ3670">
        <v>13</v>
      </c>
      <c r="BR3670">
        <v>9</v>
      </c>
      <c r="BS3670" s="64" t="s">
        <v>90</v>
      </c>
      <c r="BT3670" s="64" t="s">
        <v>90</v>
      </c>
      <c r="BU3670" s="64" t="s">
        <v>90</v>
      </c>
      <c r="BV3670" s="64" t="s">
        <v>90</v>
      </c>
      <c r="BW3670" s="64">
        <v>45244</v>
      </c>
      <c r="BX3670" s="64">
        <v>45257</v>
      </c>
      <c r="BY3670">
        <v>14</v>
      </c>
      <c r="BZ3670">
        <v>10</v>
      </c>
      <c r="CA3670" s="64">
        <v>45257</v>
      </c>
      <c r="CB3670" s="64">
        <v>45257</v>
      </c>
      <c r="CC3670">
        <v>1</v>
      </c>
      <c r="CD3670">
        <v>1</v>
      </c>
      <c r="CE3670">
        <v>13</v>
      </c>
      <c r="CF3670">
        <v>9</v>
      </c>
      <c r="CG3670">
        <v>89</v>
      </c>
      <c r="CH3670">
        <v>65</v>
      </c>
      <c r="CI3670">
        <v>102</v>
      </c>
      <c r="CJ3670">
        <v>74</v>
      </c>
      <c r="CK3670" t="s">
        <v>38</v>
      </c>
      <c r="CL3670">
        <v>0</v>
      </c>
      <c r="CM3670">
        <v>0</v>
      </c>
      <c r="CN3670" t="s">
        <v>217</v>
      </c>
      <c r="CO3670" t="s">
        <v>217</v>
      </c>
      <c r="CP3670" t="s">
        <v>91</v>
      </c>
      <c r="CQ3670" t="s">
        <v>38</v>
      </c>
    </row>
    <row r="3671" spans="1:95" x14ac:dyDescent="0.3">
      <c r="A3671" s="152"/>
      <c r="B3671" t="s">
        <v>209</v>
      </c>
      <c r="C3671" t="s">
        <v>210</v>
      </c>
      <c r="D3671" t="s">
        <v>211</v>
      </c>
      <c r="E3671" t="s">
        <v>30</v>
      </c>
      <c r="F3671" t="s">
        <v>221</v>
      </c>
      <c r="G3671" t="s">
        <v>241</v>
      </c>
      <c r="H3671" t="s">
        <v>225</v>
      </c>
      <c r="I3671">
        <v>184.05</v>
      </c>
      <c r="J3671">
        <v>184.05</v>
      </c>
      <c r="K3671" t="s">
        <v>91</v>
      </c>
      <c r="L3671" t="s">
        <v>213</v>
      </c>
      <c r="M3671" t="s">
        <v>214</v>
      </c>
      <c r="N3671" s="64" t="s">
        <v>38</v>
      </c>
      <c r="O3671" s="64" t="s">
        <v>38</v>
      </c>
      <c r="P3671" s="64" t="s">
        <v>38</v>
      </c>
      <c r="Q3671" s="64">
        <v>44967</v>
      </c>
      <c r="R3671">
        <v>559</v>
      </c>
      <c r="S3671">
        <v>400</v>
      </c>
      <c r="T3671" t="s">
        <v>214</v>
      </c>
      <c r="U3671" s="64" t="s">
        <v>38</v>
      </c>
      <c r="V3671" t="s">
        <v>38</v>
      </c>
      <c r="W3671" t="s">
        <v>214</v>
      </c>
      <c r="X3671" t="s">
        <v>214</v>
      </c>
      <c r="Y3671" t="s">
        <v>38</v>
      </c>
      <c r="Z3671" t="s">
        <v>38</v>
      </c>
      <c r="AA3671" t="s">
        <v>38</v>
      </c>
      <c r="AB3671" t="s">
        <v>38</v>
      </c>
      <c r="AC3671" t="s">
        <v>38</v>
      </c>
      <c r="AD3671" t="s">
        <v>38</v>
      </c>
      <c r="AE3671" s="64">
        <v>44830</v>
      </c>
      <c r="AF3671" s="64">
        <v>45197</v>
      </c>
      <c r="AG3671" s="64" t="s">
        <v>90</v>
      </c>
      <c r="AH3671" t="s">
        <v>215</v>
      </c>
      <c r="AI3671" t="s">
        <v>38</v>
      </c>
      <c r="AJ3671" t="s">
        <v>214</v>
      </c>
      <c r="AK3671" t="s">
        <v>38</v>
      </c>
      <c r="AL3671">
        <v>-699.52</v>
      </c>
      <c r="AM3671">
        <v>-16.54</v>
      </c>
      <c r="AN3671" t="s">
        <v>90</v>
      </c>
      <c r="AO3671" t="s">
        <v>90</v>
      </c>
      <c r="AP3671">
        <v>-1123</v>
      </c>
      <c r="AQ3671">
        <v>440.02</v>
      </c>
      <c r="AR3671">
        <v>3981</v>
      </c>
      <c r="AS3671">
        <v>2423.81</v>
      </c>
      <c r="AT3671">
        <v>-699.52</v>
      </c>
      <c r="AU3671">
        <v>3123.33</v>
      </c>
      <c r="AV3671" t="s">
        <v>216</v>
      </c>
      <c r="AW3671" t="s">
        <v>38</v>
      </c>
      <c r="AX3671" t="s">
        <v>38</v>
      </c>
      <c r="AY3671" s="64">
        <v>44830</v>
      </c>
      <c r="AZ3671" s="64">
        <v>45198</v>
      </c>
      <c r="BA3671">
        <v>369</v>
      </c>
      <c r="BB3671">
        <v>265</v>
      </c>
      <c r="BC3671" s="64">
        <v>45198</v>
      </c>
      <c r="BD3671" s="64">
        <v>45351</v>
      </c>
      <c r="BE3671">
        <v>154</v>
      </c>
      <c r="BF3671">
        <v>110</v>
      </c>
      <c r="BG3671" s="64" t="s">
        <v>90</v>
      </c>
      <c r="BH3671" s="64" t="s">
        <v>90</v>
      </c>
      <c r="BI3671" s="64" t="s">
        <v>90</v>
      </c>
      <c r="BJ3671" s="64" t="s">
        <v>90</v>
      </c>
      <c r="BK3671" s="64">
        <v>45202</v>
      </c>
      <c r="BL3671" s="64">
        <v>45205</v>
      </c>
      <c r="BM3671">
        <v>4</v>
      </c>
      <c r="BN3671">
        <v>4</v>
      </c>
      <c r="BO3671" s="64" t="s">
        <v>90</v>
      </c>
      <c r="BP3671" s="64" t="s">
        <v>90</v>
      </c>
      <c r="BQ3671" s="64" t="s">
        <v>90</v>
      </c>
      <c r="BR3671" s="64" t="s">
        <v>90</v>
      </c>
      <c r="BS3671" s="64" t="s">
        <v>90</v>
      </c>
      <c r="BT3671" s="64">
        <v>45469</v>
      </c>
      <c r="BU3671" s="64" t="s">
        <v>90</v>
      </c>
      <c r="BV3671" s="64" t="s">
        <v>90</v>
      </c>
      <c r="BW3671" s="64" t="s">
        <v>90</v>
      </c>
      <c r="BX3671" s="64">
        <v>45527</v>
      </c>
      <c r="BY3671" s="64" t="s">
        <v>90</v>
      </c>
      <c r="BZ3671" s="64" t="s">
        <v>90</v>
      </c>
      <c r="CA3671" s="64">
        <v>45527</v>
      </c>
      <c r="CB3671" s="64">
        <v>45526</v>
      </c>
      <c r="CC3671" t="s">
        <v>90</v>
      </c>
      <c r="CD3671" t="s">
        <v>90</v>
      </c>
      <c r="CE3671">
        <v>369</v>
      </c>
      <c r="CF3671">
        <v>265</v>
      </c>
      <c r="CG3671">
        <v>158</v>
      </c>
      <c r="CH3671">
        <v>114</v>
      </c>
      <c r="CI3671">
        <v>527</v>
      </c>
      <c r="CJ3671">
        <v>379</v>
      </c>
      <c r="CK3671" t="s">
        <v>38</v>
      </c>
      <c r="CL3671">
        <v>0</v>
      </c>
      <c r="CM3671">
        <v>0</v>
      </c>
      <c r="CN3671" t="s">
        <v>90</v>
      </c>
      <c r="CO3671" t="s">
        <v>90</v>
      </c>
      <c r="CP3671" t="s">
        <v>91</v>
      </c>
      <c r="CQ3671" t="s">
        <v>90</v>
      </c>
    </row>
    <row r="3672" spans="1:95" x14ac:dyDescent="0.3">
      <c r="A3672" s="152"/>
      <c r="B3672" t="s">
        <v>209</v>
      </c>
      <c r="C3672" t="s">
        <v>218</v>
      </c>
      <c r="D3672" t="s">
        <v>211</v>
      </c>
      <c r="E3672" t="s">
        <v>30</v>
      </c>
      <c r="F3672" t="s">
        <v>219</v>
      </c>
      <c r="G3672" t="s">
        <v>256</v>
      </c>
      <c r="H3672" t="s">
        <v>38</v>
      </c>
      <c r="I3672">
        <v>28</v>
      </c>
      <c r="J3672">
        <v>28</v>
      </c>
      <c r="K3672" t="s">
        <v>91</v>
      </c>
      <c r="L3672" t="s">
        <v>213</v>
      </c>
      <c r="M3672" t="s">
        <v>214</v>
      </c>
      <c r="N3672" s="64" t="s">
        <v>38</v>
      </c>
      <c r="O3672" s="64" t="s">
        <v>38</v>
      </c>
      <c r="P3672" s="64" t="s">
        <v>38</v>
      </c>
      <c r="Q3672" s="64">
        <v>45061</v>
      </c>
      <c r="R3672">
        <v>-11</v>
      </c>
      <c r="S3672">
        <v>-8</v>
      </c>
      <c r="T3672" t="s">
        <v>214</v>
      </c>
      <c r="U3672" s="64" t="s">
        <v>38</v>
      </c>
      <c r="V3672" t="s">
        <v>38</v>
      </c>
      <c r="W3672" t="s">
        <v>214</v>
      </c>
      <c r="X3672" t="s">
        <v>214</v>
      </c>
      <c r="Y3672" t="s">
        <v>38</v>
      </c>
      <c r="Z3672" t="s">
        <v>38</v>
      </c>
      <c r="AA3672" t="s">
        <v>38</v>
      </c>
      <c r="AB3672" t="s">
        <v>38</v>
      </c>
      <c r="AC3672" t="s">
        <v>38</v>
      </c>
      <c r="AD3672" t="s">
        <v>38</v>
      </c>
      <c r="AE3672" s="64">
        <v>45009</v>
      </c>
      <c r="AF3672" s="64">
        <v>45009</v>
      </c>
      <c r="AG3672" s="64">
        <v>45036</v>
      </c>
      <c r="AH3672" t="s">
        <v>215</v>
      </c>
      <c r="AI3672" t="s">
        <v>38</v>
      </c>
      <c r="AJ3672" t="s">
        <v>214</v>
      </c>
      <c r="AK3672" t="s">
        <v>38</v>
      </c>
      <c r="AL3672">
        <v>-14.25</v>
      </c>
      <c r="AM3672">
        <v>-10.33</v>
      </c>
      <c r="AN3672" t="s">
        <v>90</v>
      </c>
      <c r="AO3672" t="s">
        <v>90</v>
      </c>
      <c r="AP3672" t="s">
        <v>90</v>
      </c>
      <c r="AQ3672">
        <v>-3.92</v>
      </c>
      <c r="AR3672">
        <v>3981</v>
      </c>
      <c r="AS3672">
        <v>661.15</v>
      </c>
      <c r="AT3672">
        <v>-14.25</v>
      </c>
      <c r="AU3672">
        <v>675.4</v>
      </c>
      <c r="AV3672" t="s">
        <v>216</v>
      </c>
      <c r="AW3672" t="s">
        <v>38</v>
      </c>
      <c r="AX3672" t="s">
        <v>38</v>
      </c>
      <c r="AY3672" s="64">
        <v>45009</v>
      </c>
      <c r="AZ3672" s="64">
        <v>45013</v>
      </c>
      <c r="BA3672">
        <v>5</v>
      </c>
      <c r="BB3672">
        <v>3</v>
      </c>
      <c r="BC3672" s="64">
        <v>45013</v>
      </c>
      <c r="BD3672" s="64" t="s">
        <v>90</v>
      </c>
      <c r="BE3672" s="64" t="s">
        <v>90</v>
      </c>
      <c r="BF3672" s="64" t="s">
        <v>90</v>
      </c>
      <c r="BG3672" s="64" t="s">
        <v>90</v>
      </c>
      <c r="BH3672" s="64" t="s">
        <v>90</v>
      </c>
      <c r="BI3672" s="64" t="s">
        <v>90</v>
      </c>
      <c r="BJ3672" s="64" t="s">
        <v>90</v>
      </c>
      <c r="BK3672" s="64" t="s">
        <v>90</v>
      </c>
      <c r="BL3672" s="64" t="s">
        <v>90</v>
      </c>
      <c r="BM3672" s="64" t="s">
        <v>90</v>
      </c>
      <c r="BN3672" s="64" t="s">
        <v>90</v>
      </c>
      <c r="BO3672" s="64">
        <v>45013</v>
      </c>
      <c r="BP3672" s="64">
        <v>45036</v>
      </c>
      <c r="BQ3672">
        <v>24</v>
      </c>
      <c r="BR3672">
        <v>18</v>
      </c>
      <c r="BS3672" s="64" t="s">
        <v>90</v>
      </c>
      <c r="BT3672" s="64" t="s">
        <v>90</v>
      </c>
      <c r="BU3672" s="64" t="s">
        <v>90</v>
      </c>
      <c r="BV3672" s="64" t="s">
        <v>90</v>
      </c>
      <c r="BW3672" s="64">
        <v>45036</v>
      </c>
      <c r="BX3672" s="64">
        <v>45089</v>
      </c>
      <c r="BY3672">
        <v>54</v>
      </c>
      <c r="BZ3672">
        <v>38</v>
      </c>
      <c r="CA3672" s="64">
        <v>45089</v>
      </c>
      <c r="CB3672" s="64">
        <v>45050</v>
      </c>
      <c r="CC3672" t="s">
        <v>90</v>
      </c>
      <c r="CD3672" t="s">
        <v>90</v>
      </c>
      <c r="CE3672">
        <v>29</v>
      </c>
      <c r="CF3672">
        <v>21</v>
      </c>
      <c r="CG3672">
        <v>54</v>
      </c>
      <c r="CH3672">
        <v>38</v>
      </c>
      <c r="CI3672">
        <v>83</v>
      </c>
      <c r="CJ3672">
        <v>59</v>
      </c>
      <c r="CK3672" t="s">
        <v>38</v>
      </c>
      <c r="CL3672">
        <v>0</v>
      </c>
      <c r="CM3672">
        <v>0</v>
      </c>
      <c r="CN3672" t="s">
        <v>217</v>
      </c>
      <c r="CO3672" t="s">
        <v>217</v>
      </c>
      <c r="CP3672" t="s">
        <v>91</v>
      </c>
      <c r="CQ3672" t="s">
        <v>38</v>
      </c>
    </row>
    <row r="3673" spans="1:95" x14ac:dyDescent="0.3">
      <c r="A3673" s="152"/>
      <c r="B3673" t="s">
        <v>209</v>
      </c>
      <c r="C3673" t="s">
        <v>210</v>
      </c>
      <c r="D3673" t="s">
        <v>211</v>
      </c>
      <c r="E3673" t="s">
        <v>31</v>
      </c>
      <c r="F3673" t="s">
        <v>221</v>
      </c>
      <c r="G3673" t="s">
        <v>283</v>
      </c>
      <c r="H3673" t="s">
        <v>38</v>
      </c>
      <c r="I3673" t="s">
        <v>90</v>
      </c>
      <c r="J3673" t="s">
        <v>90</v>
      </c>
      <c r="K3673" t="s">
        <v>91</v>
      </c>
      <c r="L3673" t="s">
        <v>90</v>
      </c>
      <c r="M3673" t="s">
        <v>214</v>
      </c>
      <c r="N3673" s="64" t="s">
        <v>38</v>
      </c>
      <c r="O3673" s="64" t="s">
        <v>38</v>
      </c>
      <c r="P3673" s="64" t="s">
        <v>38</v>
      </c>
      <c r="Q3673" s="64">
        <v>45093</v>
      </c>
      <c r="R3673">
        <v>-6</v>
      </c>
      <c r="S3673">
        <v>-5</v>
      </c>
      <c r="T3673" t="s">
        <v>214</v>
      </c>
      <c r="U3673" s="64" t="s">
        <v>38</v>
      </c>
      <c r="V3673" t="s">
        <v>38</v>
      </c>
      <c r="W3673" t="s">
        <v>214</v>
      </c>
      <c r="X3673" t="s">
        <v>214</v>
      </c>
      <c r="Y3673" t="s">
        <v>38</v>
      </c>
      <c r="Z3673" t="s">
        <v>38</v>
      </c>
      <c r="AA3673" t="s">
        <v>38</v>
      </c>
      <c r="AB3673" t="s">
        <v>38</v>
      </c>
      <c r="AC3673" t="s">
        <v>38</v>
      </c>
      <c r="AD3673" t="s">
        <v>38</v>
      </c>
      <c r="AE3673" s="64">
        <v>44866</v>
      </c>
      <c r="AF3673" s="64">
        <v>44866</v>
      </c>
      <c r="AG3673" s="64" t="s">
        <v>90</v>
      </c>
      <c r="AH3673" t="s">
        <v>215</v>
      </c>
      <c r="AI3673" t="s">
        <v>38</v>
      </c>
      <c r="AJ3673" t="s">
        <v>214</v>
      </c>
      <c r="AK3673" t="s">
        <v>38</v>
      </c>
      <c r="AL3673">
        <v>-375.55</v>
      </c>
      <c r="AM3673">
        <v>1816.66</v>
      </c>
      <c r="AN3673" t="s">
        <v>90</v>
      </c>
      <c r="AO3673">
        <v>491.5</v>
      </c>
      <c r="AP3673">
        <v>-3436</v>
      </c>
      <c r="AQ3673">
        <v>752.29</v>
      </c>
      <c r="AR3673" t="s">
        <v>90</v>
      </c>
      <c r="AS3673">
        <v>3436.31</v>
      </c>
      <c r="AT3673">
        <v>-375.55</v>
      </c>
      <c r="AU3673">
        <v>3811.86</v>
      </c>
      <c r="AV3673" t="s">
        <v>216</v>
      </c>
      <c r="AW3673" t="s">
        <v>38</v>
      </c>
      <c r="AX3673" t="s">
        <v>38</v>
      </c>
      <c r="AY3673" s="64">
        <v>44866</v>
      </c>
      <c r="AZ3673" s="64">
        <v>45063</v>
      </c>
      <c r="BA3673">
        <v>198</v>
      </c>
      <c r="BB3673">
        <v>142</v>
      </c>
      <c r="BC3673" s="64">
        <v>45063</v>
      </c>
      <c r="BD3673" s="64">
        <v>45071</v>
      </c>
      <c r="BE3673">
        <v>9</v>
      </c>
      <c r="BF3673">
        <v>7</v>
      </c>
      <c r="BG3673" s="64" t="s">
        <v>90</v>
      </c>
      <c r="BH3673" s="64" t="s">
        <v>90</v>
      </c>
      <c r="BI3673" s="64" t="s">
        <v>90</v>
      </c>
      <c r="BJ3673" s="64" t="s">
        <v>90</v>
      </c>
      <c r="BK3673" s="64" t="s">
        <v>90</v>
      </c>
      <c r="BL3673" s="64" t="s">
        <v>90</v>
      </c>
      <c r="BM3673" s="64" t="s">
        <v>90</v>
      </c>
      <c r="BN3673" s="64" t="s">
        <v>90</v>
      </c>
      <c r="BO3673" s="64" t="s">
        <v>90</v>
      </c>
      <c r="BP3673" s="64" t="s">
        <v>90</v>
      </c>
      <c r="BQ3673" s="64" t="s">
        <v>90</v>
      </c>
      <c r="BR3673" s="64" t="s">
        <v>90</v>
      </c>
      <c r="BS3673" s="64" t="s">
        <v>90</v>
      </c>
      <c r="BT3673" s="64" t="s">
        <v>90</v>
      </c>
      <c r="BU3673" s="64" t="s">
        <v>90</v>
      </c>
      <c r="BV3673" s="64" t="s">
        <v>90</v>
      </c>
      <c r="BW3673" s="64" t="s">
        <v>90</v>
      </c>
      <c r="BX3673" s="64">
        <v>45488</v>
      </c>
      <c r="BY3673" s="64" t="s">
        <v>90</v>
      </c>
      <c r="BZ3673" s="64" t="s">
        <v>90</v>
      </c>
      <c r="CA3673" s="64">
        <v>45488</v>
      </c>
      <c r="CB3673" s="64">
        <v>45087</v>
      </c>
      <c r="CC3673" t="s">
        <v>90</v>
      </c>
      <c r="CD3673" t="s">
        <v>90</v>
      </c>
      <c r="CE3673">
        <v>198</v>
      </c>
      <c r="CF3673">
        <v>142</v>
      </c>
      <c r="CG3673">
        <v>9</v>
      </c>
      <c r="CH3673">
        <v>7</v>
      </c>
      <c r="CI3673">
        <v>207</v>
      </c>
      <c r="CJ3673">
        <v>149</v>
      </c>
      <c r="CK3673" t="s">
        <v>38</v>
      </c>
      <c r="CL3673">
        <v>0</v>
      </c>
      <c r="CM3673">
        <v>0</v>
      </c>
      <c r="CN3673" t="s">
        <v>217</v>
      </c>
      <c r="CO3673" t="s">
        <v>217</v>
      </c>
      <c r="CP3673" t="s">
        <v>91</v>
      </c>
      <c r="CQ3673" t="s">
        <v>38</v>
      </c>
    </row>
    <row r="3674" spans="1:95" x14ac:dyDescent="0.3">
      <c r="A3674" s="152"/>
      <c r="B3674" t="s">
        <v>209</v>
      </c>
      <c r="C3674" t="s">
        <v>218</v>
      </c>
      <c r="D3674" t="s">
        <v>211</v>
      </c>
      <c r="E3674" t="s">
        <v>30</v>
      </c>
      <c r="F3674" t="s">
        <v>219</v>
      </c>
      <c r="G3674" t="s">
        <v>283</v>
      </c>
      <c r="H3674" t="s">
        <v>38</v>
      </c>
      <c r="I3674">
        <v>73.05</v>
      </c>
      <c r="J3674">
        <v>73.05</v>
      </c>
      <c r="K3674" t="s">
        <v>91</v>
      </c>
      <c r="L3674" t="s">
        <v>213</v>
      </c>
      <c r="M3674" t="s">
        <v>214</v>
      </c>
      <c r="N3674" s="64" t="s">
        <v>38</v>
      </c>
      <c r="O3674" s="64" t="s">
        <v>38</v>
      </c>
      <c r="P3674" s="64" t="s">
        <v>38</v>
      </c>
      <c r="Q3674" s="64">
        <v>45900</v>
      </c>
      <c r="R3674">
        <v>-569</v>
      </c>
      <c r="S3674">
        <v>-406</v>
      </c>
      <c r="T3674" t="s">
        <v>214</v>
      </c>
      <c r="U3674" s="64" t="s">
        <v>38</v>
      </c>
      <c r="V3674" t="s">
        <v>38</v>
      </c>
      <c r="W3674" t="s">
        <v>214</v>
      </c>
      <c r="X3674" t="s">
        <v>214</v>
      </c>
      <c r="Y3674" t="s">
        <v>38</v>
      </c>
      <c r="Z3674" t="s">
        <v>38</v>
      </c>
      <c r="AA3674" t="s">
        <v>38</v>
      </c>
      <c r="AB3674" t="s">
        <v>38</v>
      </c>
      <c r="AC3674" t="s">
        <v>38</v>
      </c>
      <c r="AD3674" t="s">
        <v>38</v>
      </c>
      <c r="AE3674" s="64">
        <v>45246</v>
      </c>
      <c r="AF3674" s="64">
        <v>45246</v>
      </c>
      <c r="AG3674" s="64">
        <v>45328</v>
      </c>
      <c r="AH3674" t="s">
        <v>215</v>
      </c>
      <c r="AI3674" t="s">
        <v>38</v>
      </c>
      <c r="AJ3674" t="s">
        <v>214</v>
      </c>
      <c r="AK3674" t="s">
        <v>38</v>
      </c>
      <c r="AL3674">
        <v>779.64</v>
      </c>
      <c r="AM3674">
        <v>252.46</v>
      </c>
      <c r="AN3674" t="s">
        <v>90</v>
      </c>
      <c r="AO3674" t="s">
        <v>90</v>
      </c>
      <c r="AP3674" t="s">
        <v>90</v>
      </c>
      <c r="AQ3674">
        <v>527.17999999999995</v>
      </c>
      <c r="AR3674">
        <v>3981</v>
      </c>
      <c r="AS3674">
        <v>897.93</v>
      </c>
      <c r="AT3674">
        <v>779.64</v>
      </c>
      <c r="AU3674">
        <v>118.29</v>
      </c>
      <c r="AV3674" t="s">
        <v>216</v>
      </c>
      <c r="AW3674" t="s">
        <v>38</v>
      </c>
      <c r="AX3674" t="s">
        <v>38</v>
      </c>
      <c r="AY3674" s="64">
        <v>45246</v>
      </c>
      <c r="AZ3674" s="64">
        <v>45170</v>
      </c>
      <c r="BA3674" t="s">
        <v>90</v>
      </c>
      <c r="BB3674" t="s">
        <v>90</v>
      </c>
      <c r="BC3674" s="64">
        <v>45170</v>
      </c>
      <c r="BD3674" s="64">
        <v>45246</v>
      </c>
      <c r="BE3674">
        <v>77</v>
      </c>
      <c r="BF3674">
        <v>55</v>
      </c>
      <c r="BG3674" s="64">
        <v>45246</v>
      </c>
      <c r="BH3674" s="64" t="s">
        <v>90</v>
      </c>
      <c r="BI3674" s="64" t="s">
        <v>90</v>
      </c>
      <c r="BJ3674" s="64" t="s">
        <v>90</v>
      </c>
      <c r="BK3674" s="64" t="s">
        <v>90</v>
      </c>
      <c r="BL3674" s="64" t="s">
        <v>90</v>
      </c>
      <c r="BM3674" s="64" t="s">
        <v>90</v>
      </c>
      <c r="BN3674" s="64" t="s">
        <v>90</v>
      </c>
      <c r="BO3674" s="64">
        <v>45246</v>
      </c>
      <c r="BP3674" s="64">
        <v>45328</v>
      </c>
      <c r="BQ3674">
        <v>83</v>
      </c>
      <c r="BR3674">
        <v>59</v>
      </c>
      <c r="BS3674" s="64" t="s">
        <v>90</v>
      </c>
      <c r="BT3674" s="64" t="s">
        <v>90</v>
      </c>
      <c r="BU3674" s="64" t="s">
        <v>90</v>
      </c>
      <c r="BV3674" s="64" t="s">
        <v>90</v>
      </c>
      <c r="BW3674" s="64">
        <v>45328</v>
      </c>
      <c r="BX3674" s="64">
        <v>45331</v>
      </c>
      <c r="BY3674">
        <v>4</v>
      </c>
      <c r="BZ3674">
        <v>4</v>
      </c>
      <c r="CA3674" s="64">
        <v>45331</v>
      </c>
      <c r="CB3674" s="64">
        <v>45331</v>
      </c>
      <c r="CC3674">
        <v>1</v>
      </c>
      <c r="CD3674">
        <v>1</v>
      </c>
      <c r="CE3674">
        <v>83</v>
      </c>
      <c r="CF3674">
        <v>59</v>
      </c>
      <c r="CG3674">
        <v>82</v>
      </c>
      <c r="CH3674">
        <v>60</v>
      </c>
      <c r="CI3674">
        <v>165</v>
      </c>
      <c r="CJ3674">
        <v>119</v>
      </c>
      <c r="CK3674" t="s">
        <v>38</v>
      </c>
      <c r="CL3674">
        <v>0</v>
      </c>
      <c r="CM3674">
        <v>0</v>
      </c>
      <c r="CN3674" t="s">
        <v>217</v>
      </c>
      <c r="CO3674" t="s">
        <v>217</v>
      </c>
      <c r="CP3674" t="s">
        <v>91</v>
      </c>
      <c r="CQ3674" t="s">
        <v>38</v>
      </c>
    </row>
    <row r="3675" spans="1:95" x14ac:dyDescent="0.3">
      <c r="A3675" s="152"/>
      <c r="B3675" t="s">
        <v>209</v>
      </c>
      <c r="C3675" t="s">
        <v>218</v>
      </c>
      <c r="D3675" t="s">
        <v>211</v>
      </c>
      <c r="E3675" t="s">
        <v>30</v>
      </c>
      <c r="F3675" t="s">
        <v>221</v>
      </c>
      <c r="G3675" t="s">
        <v>265</v>
      </c>
      <c r="H3675" t="s">
        <v>38</v>
      </c>
      <c r="I3675">
        <v>130.05000000000001</v>
      </c>
      <c r="J3675">
        <v>130.05000000000001</v>
      </c>
      <c r="K3675" t="s">
        <v>91</v>
      </c>
      <c r="L3675" t="s">
        <v>213</v>
      </c>
      <c r="M3675" t="s">
        <v>214</v>
      </c>
      <c r="N3675" s="64" t="s">
        <v>38</v>
      </c>
      <c r="O3675" s="64" t="s">
        <v>38</v>
      </c>
      <c r="P3675" s="64" t="s">
        <v>38</v>
      </c>
      <c r="Q3675" s="64">
        <v>45616</v>
      </c>
      <c r="R3675">
        <v>-538</v>
      </c>
      <c r="S3675">
        <v>-385</v>
      </c>
      <c r="T3675" t="s">
        <v>214</v>
      </c>
      <c r="U3675" s="64" t="s">
        <v>38</v>
      </c>
      <c r="V3675" t="s">
        <v>38</v>
      </c>
      <c r="W3675" t="s">
        <v>214</v>
      </c>
      <c r="X3675" t="s">
        <v>214</v>
      </c>
      <c r="Y3675" t="s">
        <v>38</v>
      </c>
      <c r="Z3675" t="s">
        <v>38</v>
      </c>
      <c r="AA3675" t="s">
        <v>38</v>
      </c>
      <c r="AB3675" t="s">
        <v>38</v>
      </c>
      <c r="AC3675" t="s">
        <v>38</v>
      </c>
      <c r="AD3675" t="s">
        <v>38</v>
      </c>
      <c r="AE3675" s="64">
        <v>45062</v>
      </c>
      <c r="AF3675" s="64">
        <v>45062</v>
      </c>
      <c r="AG3675" s="64">
        <v>45077</v>
      </c>
      <c r="AH3675" t="s">
        <v>215</v>
      </c>
      <c r="AI3675" t="s">
        <v>38</v>
      </c>
      <c r="AJ3675" t="s">
        <v>214</v>
      </c>
      <c r="AK3675" t="s">
        <v>38</v>
      </c>
      <c r="AL3675">
        <v>647.21</v>
      </c>
      <c r="AM3675">
        <v>237.76</v>
      </c>
      <c r="AN3675" t="s">
        <v>90</v>
      </c>
      <c r="AO3675" t="s">
        <v>90</v>
      </c>
      <c r="AP3675" t="s">
        <v>90</v>
      </c>
      <c r="AQ3675">
        <v>409.45</v>
      </c>
      <c r="AR3675">
        <v>3241</v>
      </c>
      <c r="AS3675">
        <v>611.41999999999996</v>
      </c>
      <c r="AT3675">
        <v>647.21</v>
      </c>
      <c r="AU3675">
        <v>-35.79</v>
      </c>
      <c r="AV3675" t="s">
        <v>216</v>
      </c>
      <c r="AW3675" t="s">
        <v>38</v>
      </c>
      <c r="AX3675" t="s">
        <v>38</v>
      </c>
      <c r="AY3675" s="64">
        <v>45062</v>
      </c>
      <c r="AZ3675" s="64">
        <v>45062</v>
      </c>
      <c r="BA3675">
        <v>1</v>
      </c>
      <c r="BB3675">
        <v>1</v>
      </c>
      <c r="BC3675" s="64">
        <v>45062</v>
      </c>
      <c r="BD3675" s="64" t="s">
        <v>90</v>
      </c>
      <c r="BE3675" s="64" t="s">
        <v>90</v>
      </c>
      <c r="BF3675" s="64" t="s">
        <v>90</v>
      </c>
      <c r="BG3675" s="64" t="s">
        <v>90</v>
      </c>
      <c r="BH3675" s="64" t="s">
        <v>90</v>
      </c>
      <c r="BI3675" s="64" t="s">
        <v>90</v>
      </c>
      <c r="BJ3675" s="64" t="s">
        <v>90</v>
      </c>
      <c r="BK3675" s="64" t="s">
        <v>90</v>
      </c>
      <c r="BL3675" s="64" t="s">
        <v>90</v>
      </c>
      <c r="BM3675" s="64" t="s">
        <v>90</v>
      </c>
      <c r="BN3675" s="64" t="s">
        <v>90</v>
      </c>
      <c r="BO3675" s="64">
        <v>45062</v>
      </c>
      <c r="BP3675" s="64">
        <v>45077</v>
      </c>
      <c r="BQ3675">
        <v>16</v>
      </c>
      <c r="BR3675">
        <v>12</v>
      </c>
      <c r="BS3675" s="64" t="s">
        <v>90</v>
      </c>
      <c r="BT3675" s="64" t="s">
        <v>90</v>
      </c>
      <c r="BU3675" s="64" t="s">
        <v>90</v>
      </c>
      <c r="BV3675" s="64" t="s">
        <v>90</v>
      </c>
      <c r="BW3675" s="64">
        <v>45077</v>
      </c>
      <c r="BX3675" s="64">
        <v>45078</v>
      </c>
      <c r="BY3675">
        <v>2</v>
      </c>
      <c r="BZ3675">
        <v>2</v>
      </c>
      <c r="CA3675" s="64">
        <v>45078</v>
      </c>
      <c r="CB3675" s="64">
        <v>45078</v>
      </c>
      <c r="CC3675">
        <v>1</v>
      </c>
      <c r="CD3675">
        <v>1</v>
      </c>
      <c r="CE3675">
        <v>17</v>
      </c>
      <c r="CF3675">
        <v>13</v>
      </c>
      <c r="CG3675">
        <v>3</v>
      </c>
      <c r="CH3675">
        <v>3</v>
      </c>
      <c r="CI3675">
        <v>20</v>
      </c>
      <c r="CJ3675">
        <v>16</v>
      </c>
      <c r="CK3675" t="s">
        <v>38</v>
      </c>
      <c r="CL3675">
        <v>0</v>
      </c>
      <c r="CM3675">
        <v>0</v>
      </c>
      <c r="CN3675" t="s">
        <v>217</v>
      </c>
      <c r="CO3675" t="s">
        <v>217</v>
      </c>
      <c r="CP3675" t="s">
        <v>91</v>
      </c>
      <c r="CQ3675" t="s">
        <v>38</v>
      </c>
    </row>
    <row r="3676" spans="1:95" x14ac:dyDescent="0.3">
      <c r="A3676" s="152"/>
      <c r="B3676" t="s">
        <v>209</v>
      </c>
      <c r="C3676" t="s">
        <v>218</v>
      </c>
      <c r="D3676" t="s">
        <v>211</v>
      </c>
      <c r="E3676" t="s">
        <v>30</v>
      </c>
      <c r="F3676" t="s">
        <v>221</v>
      </c>
      <c r="G3676" t="s">
        <v>220</v>
      </c>
      <c r="H3676" t="s">
        <v>38</v>
      </c>
      <c r="I3676" t="s">
        <v>90</v>
      </c>
      <c r="J3676" t="s">
        <v>90</v>
      </c>
      <c r="K3676" t="s">
        <v>91</v>
      </c>
      <c r="L3676" t="s">
        <v>213</v>
      </c>
      <c r="M3676" t="s">
        <v>214</v>
      </c>
      <c r="N3676" s="64" t="s">
        <v>38</v>
      </c>
      <c r="O3676" s="64" t="s">
        <v>38</v>
      </c>
      <c r="P3676" s="64" t="s">
        <v>38</v>
      </c>
      <c r="Q3676" s="64">
        <v>45687</v>
      </c>
      <c r="R3676">
        <v>-624</v>
      </c>
      <c r="S3676">
        <v>-447</v>
      </c>
      <c r="T3676" t="s">
        <v>214</v>
      </c>
      <c r="U3676" s="64" t="s">
        <v>38</v>
      </c>
      <c r="V3676" t="s">
        <v>38</v>
      </c>
      <c r="W3676" t="s">
        <v>214</v>
      </c>
      <c r="X3676" t="s">
        <v>214</v>
      </c>
      <c r="Y3676" t="s">
        <v>38</v>
      </c>
      <c r="Z3676" t="s">
        <v>38</v>
      </c>
      <c r="AA3676" t="s">
        <v>38</v>
      </c>
      <c r="AB3676" t="s">
        <v>38</v>
      </c>
      <c r="AC3676" t="s">
        <v>38</v>
      </c>
      <c r="AD3676" t="s">
        <v>38</v>
      </c>
      <c r="AE3676" s="64">
        <v>45029</v>
      </c>
      <c r="AF3676" s="64">
        <v>45033</v>
      </c>
      <c r="AG3676" s="64">
        <v>45062</v>
      </c>
      <c r="AH3676" t="s">
        <v>215</v>
      </c>
      <c r="AI3676" t="s">
        <v>38</v>
      </c>
      <c r="AJ3676" t="s">
        <v>214</v>
      </c>
      <c r="AK3676" t="s">
        <v>38</v>
      </c>
      <c r="AL3676">
        <v>491.25</v>
      </c>
      <c r="AM3676">
        <v>280.92</v>
      </c>
      <c r="AN3676" t="s">
        <v>90</v>
      </c>
      <c r="AO3676">
        <v>67.03</v>
      </c>
      <c r="AP3676" t="s">
        <v>90</v>
      </c>
      <c r="AQ3676">
        <v>143.30000000000001</v>
      </c>
      <c r="AR3676" t="s">
        <v>90</v>
      </c>
      <c r="AS3676">
        <v>483.84</v>
      </c>
      <c r="AT3676">
        <v>491.25</v>
      </c>
      <c r="AU3676">
        <v>-7.41</v>
      </c>
      <c r="AV3676" t="s">
        <v>216</v>
      </c>
      <c r="AW3676" t="s">
        <v>38</v>
      </c>
      <c r="AX3676" t="s">
        <v>38</v>
      </c>
      <c r="AY3676" s="64">
        <v>45029</v>
      </c>
      <c r="AZ3676" s="64">
        <v>45030</v>
      </c>
      <c r="BA3676">
        <v>2</v>
      </c>
      <c r="BB3676">
        <v>2</v>
      </c>
      <c r="BC3676" s="64">
        <v>45030</v>
      </c>
      <c r="BD3676" s="64" t="s">
        <v>90</v>
      </c>
      <c r="BE3676" s="64" t="s">
        <v>90</v>
      </c>
      <c r="BF3676" s="64" t="s">
        <v>90</v>
      </c>
      <c r="BG3676" s="64" t="s">
        <v>90</v>
      </c>
      <c r="BH3676" s="64" t="s">
        <v>90</v>
      </c>
      <c r="BI3676" s="64" t="s">
        <v>90</v>
      </c>
      <c r="BJ3676" s="64" t="s">
        <v>90</v>
      </c>
      <c r="BK3676" s="64" t="s">
        <v>90</v>
      </c>
      <c r="BL3676" s="64" t="s">
        <v>90</v>
      </c>
      <c r="BM3676" s="64" t="s">
        <v>90</v>
      </c>
      <c r="BN3676" s="64" t="s">
        <v>90</v>
      </c>
      <c r="BO3676" s="64">
        <v>45033</v>
      </c>
      <c r="BP3676" s="64">
        <v>45062</v>
      </c>
      <c r="BQ3676">
        <v>30</v>
      </c>
      <c r="BR3676">
        <v>22</v>
      </c>
      <c r="BS3676" s="64" t="s">
        <v>90</v>
      </c>
      <c r="BT3676" s="64" t="s">
        <v>90</v>
      </c>
      <c r="BU3676" s="64" t="s">
        <v>90</v>
      </c>
      <c r="BV3676" s="64" t="s">
        <v>90</v>
      </c>
      <c r="BW3676" s="64">
        <v>45062</v>
      </c>
      <c r="BX3676" s="64">
        <v>45063</v>
      </c>
      <c r="BY3676">
        <v>2</v>
      </c>
      <c r="BZ3676">
        <v>2</v>
      </c>
      <c r="CA3676" s="64">
        <v>45063</v>
      </c>
      <c r="CB3676" s="64">
        <v>45063</v>
      </c>
      <c r="CC3676">
        <v>1</v>
      </c>
      <c r="CD3676">
        <v>1</v>
      </c>
      <c r="CE3676">
        <v>32</v>
      </c>
      <c r="CF3676">
        <v>24</v>
      </c>
      <c r="CG3676">
        <v>3</v>
      </c>
      <c r="CH3676">
        <v>3</v>
      </c>
      <c r="CI3676">
        <v>35</v>
      </c>
      <c r="CJ3676">
        <v>27</v>
      </c>
      <c r="CK3676" t="s">
        <v>38</v>
      </c>
      <c r="CL3676">
        <v>0</v>
      </c>
      <c r="CM3676">
        <v>0</v>
      </c>
      <c r="CN3676" t="s">
        <v>217</v>
      </c>
      <c r="CO3676" t="s">
        <v>217</v>
      </c>
      <c r="CP3676" t="s">
        <v>91</v>
      </c>
      <c r="CQ3676" t="s">
        <v>38</v>
      </c>
    </row>
    <row r="3677" spans="1:95" x14ac:dyDescent="0.3">
      <c r="A3677" s="152"/>
      <c r="B3677" t="s">
        <v>209</v>
      </c>
      <c r="C3677" t="s">
        <v>218</v>
      </c>
      <c r="D3677" t="s">
        <v>211</v>
      </c>
      <c r="E3677" t="s">
        <v>30</v>
      </c>
      <c r="F3677" t="s">
        <v>221</v>
      </c>
      <c r="G3677" t="s">
        <v>254</v>
      </c>
      <c r="H3677" t="s">
        <v>38</v>
      </c>
      <c r="I3677">
        <v>470.05</v>
      </c>
      <c r="J3677">
        <v>470.05</v>
      </c>
      <c r="K3677" t="s">
        <v>91</v>
      </c>
      <c r="L3677" t="s">
        <v>213</v>
      </c>
      <c r="M3677" t="s">
        <v>214</v>
      </c>
      <c r="N3677" s="64" t="s">
        <v>38</v>
      </c>
      <c r="O3677" s="64" t="s">
        <v>38</v>
      </c>
      <c r="P3677" s="64" t="s">
        <v>38</v>
      </c>
      <c r="Q3677" s="64">
        <v>45771</v>
      </c>
      <c r="R3677">
        <v>-476</v>
      </c>
      <c r="S3677">
        <v>-341</v>
      </c>
      <c r="T3677" t="s">
        <v>214</v>
      </c>
      <c r="U3677" s="64" t="s">
        <v>38</v>
      </c>
      <c r="V3677" t="s">
        <v>38</v>
      </c>
      <c r="W3677" t="s">
        <v>214</v>
      </c>
      <c r="X3677" t="s">
        <v>214</v>
      </c>
      <c r="Y3677" t="s">
        <v>38</v>
      </c>
      <c r="Z3677" t="s">
        <v>38</v>
      </c>
      <c r="AA3677" t="s">
        <v>38</v>
      </c>
      <c r="AB3677" t="s">
        <v>38</v>
      </c>
      <c r="AC3677" t="s">
        <v>38</v>
      </c>
      <c r="AD3677" t="s">
        <v>38</v>
      </c>
      <c r="AE3677" s="64">
        <v>45064</v>
      </c>
      <c r="AF3677" s="64">
        <v>45064</v>
      </c>
      <c r="AG3677" s="64" t="s">
        <v>90</v>
      </c>
      <c r="AH3677" t="s">
        <v>215</v>
      </c>
      <c r="AI3677" t="s">
        <v>38</v>
      </c>
      <c r="AJ3677" t="s">
        <v>214</v>
      </c>
      <c r="AK3677" t="s">
        <v>38</v>
      </c>
      <c r="AL3677">
        <v>411.19</v>
      </c>
      <c r="AM3677">
        <v>-12.61</v>
      </c>
      <c r="AN3677" t="s">
        <v>90</v>
      </c>
      <c r="AO3677" t="s">
        <v>90</v>
      </c>
      <c r="AP3677">
        <v>0.78</v>
      </c>
      <c r="AQ3677">
        <v>423.02</v>
      </c>
      <c r="AR3677">
        <v>3981</v>
      </c>
      <c r="AS3677">
        <v>813.19</v>
      </c>
      <c r="AT3677">
        <v>411.19</v>
      </c>
      <c r="AU3677">
        <v>402</v>
      </c>
      <c r="AV3677" t="s">
        <v>216</v>
      </c>
      <c r="AW3677" t="s">
        <v>38</v>
      </c>
      <c r="AX3677" t="s">
        <v>38</v>
      </c>
      <c r="AY3677" s="64">
        <v>45064</v>
      </c>
      <c r="AZ3677" s="64">
        <v>45089</v>
      </c>
      <c r="BA3677">
        <v>26</v>
      </c>
      <c r="BB3677">
        <v>18</v>
      </c>
      <c r="BC3677" s="64">
        <v>45089</v>
      </c>
      <c r="BD3677" s="64">
        <v>45113</v>
      </c>
      <c r="BE3677">
        <v>25</v>
      </c>
      <c r="BF3677">
        <v>19</v>
      </c>
      <c r="BG3677" s="64">
        <v>45113</v>
      </c>
      <c r="BH3677" s="64" t="s">
        <v>90</v>
      </c>
      <c r="BI3677" s="64" t="s">
        <v>90</v>
      </c>
      <c r="BJ3677" s="64" t="s">
        <v>90</v>
      </c>
      <c r="BK3677" s="64" t="s">
        <v>90</v>
      </c>
      <c r="BL3677" s="64" t="s">
        <v>90</v>
      </c>
      <c r="BM3677" s="64" t="s">
        <v>90</v>
      </c>
      <c r="BN3677" s="64" t="s">
        <v>90</v>
      </c>
      <c r="BO3677" s="64">
        <v>45113</v>
      </c>
      <c r="BP3677" s="64" t="s">
        <v>90</v>
      </c>
      <c r="BQ3677" s="64" t="s">
        <v>90</v>
      </c>
      <c r="BR3677" s="64" t="s">
        <v>90</v>
      </c>
      <c r="BS3677" s="64" t="s">
        <v>90</v>
      </c>
      <c r="BT3677" s="64" t="s">
        <v>90</v>
      </c>
      <c r="BU3677" s="64" t="s">
        <v>90</v>
      </c>
      <c r="BV3677" s="64" t="s">
        <v>90</v>
      </c>
      <c r="BW3677" s="64" t="s">
        <v>90</v>
      </c>
      <c r="BX3677" s="64">
        <v>45352</v>
      </c>
      <c r="BY3677" s="64" t="s">
        <v>90</v>
      </c>
      <c r="BZ3677" s="64" t="s">
        <v>90</v>
      </c>
      <c r="CA3677" s="64">
        <v>45352</v>
      </c>
      <c r="CB3677" s="64">
        <v>45295</v>
      </c>
      <c r="CC3677" t="s">
        <v>90</v>
      </c>
      <c r="CD3677" t="s">
        <v>90</v>
      </c>
      <c r="CE3677">
        <v>26</v>
      </c>
      <c r="CF3677">
        <v>18</v>
      </c>
      <c r="CG3677">
        <v>25</v>
      </c>
      <c r="CH3677">
        <v>19</v>
      </c>
      <c r="CI3677">
        <v>51</v>
      </c>
      <c r="CJ3677">
        <v>37</v>
      </c>
      <c r="CK3677" t="s">
        <v>38</v>
      </c>
      <c r="CL3677">
        <v>0</v>
      </c>
      <c r="CM3677">
        <v>0</v>
      </c>
      <c r="CN3677" t="s">
        <v>90</v>
      </c>
      <c r="CO3677" t="s">
        <v>217</v>
      </c>
      <c r="CP3677" t="s">
        <v>91</v>
      </c>
      <c r="CQ3677" t="s">
        <v>38</v>
      </c>
    </row>
    <row r="3678" spans="1:95" x14ac:dyDescent="0.3">
      <c r="A3678" s="152"/>
      <c r="B3678" t="s">
        <v>209</v>
      </c>
      <c r="C3678" t="s">
        <v>210</v>
      </c>
      <c r="D3678" t="s">
        <v>211</v>
      </c>
      <c r="E3678" t="s">
        <v>30</v>
      </c>
      <c r="F3678" t="s">
        <v>38</v>
      </c>
      <c r="G3678" t="s">
        <v>243</v>
      </c>
      <c r="H3678" t="s">
        <v>38</v>
      </c>
      <c r="I3678">
        <v>67</v>
      </c>
      <c r="J3678">
        <v>67</v>
      </c>
      <c r="K3678" t="s">
        <v>91</v>
      </c>
      <c r="L3678" t="s">
        <v>213</v>
      </c>
      <c r="M3678" t="s">
        <v>214</v>
      </c>
      <c r="N3678" s="64" t="s">
        <v>38</v>
      </c>
      <c r="O3678" s="64" t="s">
        <v>38</v>
      </c>
      <c r="P3678" s="64" t="s">
        <v>38</v>
      </c>
      <c r="Q3678" s="64">
        <v>45709</v>
      </c>
      <c r="R3678">
        <v>-527</v>
      </c>
      <c r="S3678">
        <v>-378</v>
      </c>
      <c r="T3678" t="s">
        <v>214</v>
      </c>
      <c r="U3678" s="64" t="s">
        <v>38</v>
      </c>
      <c r="V3678" t="s">
        <v>38</v>
      </c>
      <c r="W3678" t="s">
        <v>214</v>
      </c>
      <c r="X3678" t="s">
        <v>214</v>
      </c>
      <c r="Y3678" t="s">
        <v>38</v>
      </c>
      <c r="Z3678" t="s">
        <v>38</v>
      </c>
      <c r="AA3678" t="s">
        <v>38</v>
      </c>
      <c r="AB3678" t="s">
        <v>38</v>
      </c>
      <c r="AC3678" t="s">
        <v>38</v>
      </c>
      <c r="AD3678" t="s">
        <v>38</v>
      </c>
      <c r="AE3678" s="64">
        <v>44986</v>
      </c>
      <c r="AF3678" s="64">
        <v>44986</v>
      </c>
      <c r="AG3678" s="64">
        <v>45174</v>
      </c>
      <c r="AH3678" t="s">
        <v>215</v>
      </c>
      <c r="AI3678" t="s">
        <v>38</v>
      </c>
      <c r="AJ3678" t="s">
        <v>214</v>
      </c>
      <c r="AK3678" t="s">
        <v>38</v>
      </c>
      <c r="AL3678">
        <v>436.27</v>
      </c>
      <c r="AM3678">
        <v>-11.56</v>
      </c>
      <c r="AN3678" t="s">
        <v>90</v>
      </c>
      <c r="AO3678" t="s">
        <v>90</v>
      </c>
      <c r="AP3678">
        <v>25.16</v>
      </c>
      <c r="AQ3678">
        <v>422.67</v>
      </c>
      <c r="AR3678">
        <v>3981</v>
      </c>
      <c r="AS3678">
        <v>481.4</v>
      </c>
      <c r="AT3678">
        <v>436.27</v>
      </c>
      <c r="AU3678">
        <v>45.13</v>
      </c>
      <c r="AV3678" t="s">
        <v>216</v>
      </c>
      <c r="AW3678" t="s">
        <v>38</v>
      </c>
      <c r="AX3678" t="s">
        <v>38</v>
      </c>
      <c r="AY3678" s="64">
        <v>44986</v>
      </c>
      <c r="AZ3678" s="64">
        <v>45035</v>
      </c>
      <c r="BA3678">
        <v>50</v>
      </c>
      <c r="BB3678">
        <v>36</v>
      </c>
      <c r="BC3678" s="64">
        <v>45035</v>
      </c>
      <c r="BD3678" s="64" t="s">
        <v>90</v>
      </c>
      <c r="BE3678" s="64" t="s">
        <v>90</v>
      </c>
      <c r="BF3678" s="64" t="s">
        <v>90</v>
      </c>
      <c r="BG3678" s="64" t="s">
        <v>90</v>
      </c>
      <c r="BH3678" s="64" t="s">
        <v>90</v>
      </c>
      <c r="BI3678" s="64" t="s">
        <v>90</v>
      </c>
      <c r="BJ3678" s="64" t="s">
        <v>90</v>
      </c>
      <c r="BK3678" s="64" t="s">
        <v>90</v>
      </c>
      <c r="BL3678" s="64" t="s">
        <v>90</v>
      </c>
      <c r="BM3678" s="64" t="s">
        <v>90</v>
      </c>
      <c r="BN3678" s="64" t="s">
        <v>90</v>
      </c>
      <c r="BO3678" s="64">
        <v>45035</v>
      </c>
      <c r="BP3678" s="64">
        <v>45174</v>
      </c>
      <c r="BQ3678">
        <v>140</v>
      </c>
      <c r="BR3678">
        <v>100</v>
      </c>
      <c r="BS3678" s="64" t="s">
        <v>90</v>
      </c>
      <c r="BT3678" s="64">
        <v>45098</v>
      </c>
      <c r="BU3678" s="64" t="s">
        <v>90</v>
      </c>
      <c r="BV3678" s="64" t="s">
        <v>90</v>
      </c>
      <c r="BW3678" s="64">
        <v>45174</v>
      </c>
      <c r="BX3678" s="64">
        <v>45181</v>
      </c>
      <c r="BY3678">
        <v>8</v>
      </c>
      <c r="BZ3678">
        <v>6</v>
      </c>
      <c r="CA3678" s="64">
        <v>45181</v>
      </c>
      <c r="CB3678" s="64">
        <v>45182</v>
      </c>
      <c r="CC3678">
        <v>2</v>
      </c>
      <c r="CD3678">
        <v>2</v>
      </c>
      <c r="CE3678">
        <v>190</v>
      </c>
      <c r="CF3678">
        <v>136</v>
      </c>
      <c r="CG3678">
        <v>10</v>
      </c>
      <c r="CH3678">
        <v>8</v>
      </c>
      <c r="CI3678">
        <v>200</v>
      </c>
      <c r="CJ3678">
        <v>144</v>
      </c>
      <c r="CK3678" t="s">
        <v>38</v>
      </c>
      <c r="CL3678">
        <v>0</v>
      </c>
      <c r="CM3678">
        <v>0</v>
      </c>
      <c r="CN3678" t="s">
        <v>217</v>
      </c>
      <c r="CO3678" t="s">
        <v>217</v>
      </c>
      <c r="CP3678" t="s">
        <v>91</v>
      </c>
      <c r="CQ3678" t="s">
        <v>38</v>
      </c>
    </row>
    <row r="3679" spans="1:95" x14ac:dyDescent="0.3">
      <c r="A3679" s="152"/>
      <c r="B3679" t="s">
        <v>209</v>
      </c>
      <c r="C3679" t="s">
        <v>218</v>
      </c>
      <c r="D3679" t="s">
        <v>211</v>
      </c>
      <c r="E3679" t="s">
        <v>30</v>
      </c>
      <c r="F3679" t="s">
        <v>38</v>
      </c>
      <c r="G3679" t="s">
        <v>224</v>
      </c>
      <c r="H3679" t="s">
        <v>224</v>
      </c>
      <c r="I3679">
        <v>136.05000000000001</v>
      </c>
      <c r="J3679">
        <v>136.05000000000001</v>
      </c>
      <c r="K3679" t="s">
        <v>91</v>
      </c>
      <c r="L3679" t="s">
        <v>213</v>
      </c>
      <c r="M3679" t="s">
        <v>214</v>
      </c>
      <c r="N3679" s="64" t="s">
        <v>38</v>
      </c>
      <c r="O3679" s="64" t="s">
        <v>38</v>
      </c>
      <c r="P3679" s="64" t="s">
        <v>38</v>
      </c>
      <c r="Q3679" s="64">
        <v>45849</v>
      </c>
      <c r="R3679">
        <v>-296</v>
      </c>
      <c r="S3679">
        <v>-213</v>
      </c>
      <c r="T3679" t="s">
        <v>214</v>
      </c>
      <c r="U3679" s="64" t="s">
        <v>38</v>
      </c>
      <c r="V3679" t="s">
        <v>38</v>
      </c>
      <c r="W3679" t="s">
        <v>214</v>
      </c>
      <c r="X3679" t="s">
        <v>214</v>
      </c>
      <c r="Y3679" t="s">
        <v>38</v>
      </c>
      <c r="Z3679" t="s">
        <v>38</v>
      </c>
      <c r="AA3679" t="s">
        <v>38</v>
      </c>
      <c r="AB3679" t="s">
        <v>38</v>
      </c>
      <c r="AC3679" t="s">
        <v>38</v>
      </c>
      <c r="AD3679" t="s">
        <v>38</v>
      </c>
      <c r="AE3679" s="64">
        <v>45463</v>
      </c>
      <c r="AF3679" s="64">
        <v>45496</v>
      </c>
      <c r="AG3679" s="64">
        <v>45523</v>
      </c>
      <c r="AH3679" t="s">
        <v>215</v>
      </c>
      <c r="AI3679" t="s">
        <v>38</v>
      </c>
      <c r="AJ3679" t="s">
        <v>214</v>
      </c>
      <c r="AK3679" t="s">
        <v>38</v>
      </c>
      <c r="AL3679">
        <v>14554.2</v>
      </c>
      <c r="AM3679" t="s">
        <v>90</v>
      </c>
      <c r="AN3679" t="s">
        <v>90</v>
      </c>
      <c r="AO3679" t="s">
        <v>90</v>
      </c>
      <c r="AP3679" t="s">
        <v>90</v>
      </c>
      <c r="AQ3679">
        <v>14554.2</v>
      </c>
      <c r="AR3679">
        <v>3981</v>
      </c>
      <c r="AS3679">
        <v>1426.09</v>
      </c>
      <c r="AT3679">
        <v>14554.2</v>
      </c>
      <c r="AU3679">
        <v>-13128.11</v>
      </c>
      <c r="AV3679" t="s">
        <v>216</v>
      </c>
      <c r="AW3679" t="s">
        <v>38</v>
      </c>
      <c r="AX3679" t="s">
        <v>38</v>
      </c>
      <c r="AY3679" s="64">
        <v>45463</v>
      </c>
      <c r="AZ3679" s="64">
        <v>45474</v>
      </c>
      <c r="BA3679">
        <v>12</v>
      </c>
      <c r="BB3679">
        <v>8</v>
      </c>
      <c r="BC3679" s="64">
        <v>45474</v>
      </c>
      <c r="BD3679" s="64">
        <v>45516</v>
      </c>
      <c r="BE3679">
        <v>43</v>
      </c>
      <c r="BF3679">
        <v>31</v>
      </c>
      <c r="BG3679" s="64" t="s">
        <v>90</v>
      </c>
      <c r="BH3679" s="64" t="s">
        <v>90</v>
      </c>
      <c r="BI3679" s="64" t="s">
        <v>90</v>
      </c>
      <c r="BJ3679" s="64" t="s">
        <v>90</v>
      </c>
      <c r="BK3679" s="64">
        <v>45502</v>
      </c>
      <c r="BL3679" s="64">
        <v>45544</v>
      </c>
      <c r="BM3679">
        <v>13</v>
      </c>
      <c r="BN3679">
        <v>11</v>
      </c>
      <c r="BO3679" s="64">
        <v>45516</v>
      </c>
      <c r="BP3679" s="64">
        <v>45517</v>
      </c>
      <c r="BQ3679">
        <v>2</v>
      </c>
      <c r="BR3679">
        <v>2</v>
      </c>
      <c r="BS3679" s="64" t="s">
        <v>90</v>
      </c>
      <c r="BT3679" s="64" t="s">
        <v>90</v>
      </c>
      <c r="BU3679" s="64" t="s">
        <v>90</v>
      </c>
      <c r="BV3679" s="64" t="s">
        <v>90</v>
      </c>
      <c r="BW3679" s="64">
        <v>45523</v>
      </c>
      <c r="BX3679" s="64">
        <v>45559</v>
      </c>
      <c r="BY3679">
        <v>37</v>
      </c>
      <c r="BZ3679">
        <v>27</v>
      </c>
      <c r="CA3679" s="64">
        <v>45559</v>
      </c>
      <c r="CB3679" s="64">
        <v>45553</v>
      </c>
      <c r="CC3679" t="s">
        <v>90</v>
      </c>
      <c r="CD3679" t="s">
        <v>90</v>
      </c>
      <c r="CE3679">
        <v>14</v>
      </c>
      <c r="CF3679">
        <v>10</v>
      </c>
      <c r="CG3679">
        <v>93</v>
      </c>
      <c r="CH3679">
        <v>69</v>
      </c>
      <c r="CI3679">
        <v>107</v>
      </c>
      <c r="CJ3679">
        <v>79</v>
      </c>
      <c r="CK3679" t="s">
        <v>226</v>
      </c>
      <c r="CL3679">
        <v>28</v>
      </c>
      <c r="CM3679">
        <v>20</v>
      </c>
      <c r="CN3679" t="s">
        <v>217</v>
      </c>
      <c r="CO3679" t="s">
        <v>217</v>
      </c>
      <c r="CP3679" t="s">
        <v>91</v>
      </c>
      <c r="CQ3679" t="s">
        <v>38</v>
      </c>
    </row>
    <row r="3680" spans="1:95" x14ac:dyDescent="0.3">
      <c r="A3680" s="152"/>
      <c r="B3680" t="s">
        <v>209</v>
      </c>
      <c r="C3680" t="s">
        <v>210</v>
      </c>
      <c r="D3680" t="s">
        <v>211</v>
      </c>
      <c r="E3680" t="s">
        <v>31</v>
      </c>
      <c r="F3680" t="s">
        <v>38</v>
      </c>
      <c r="G3680" t="s">
        <v>265</v>
      </c>
      <c r="H3680" t="s">
        <v>38</v>
      </c>
      <c r="I3680" t="s">
        <v>90</v>
      </c>
      <c r="J3680" t="s">
        <v>90</v>
      </c>
      <c r="K3680" t="s">
        <v>91</v>
      </c>
      <c r="L3680" t="s">
        <v>213</v>
      </c>
      <c r="M3680" t="s">
        <v>214</v>
      </c>
      <c r="N3680" s="64" t="s">
        <v>38</v>
      </c>
      <c r="O3680" s="64" t="s">
        <v>38</v>
      </c>
      <c r="P3680" s="64" t="s">
        <v>38</v>
      </c>
      <c r="Q3680" s="64">
        <v>46100</v>
      </c>
      <c r="R3680">
        <v>-337</v>
      </c>
      <c r="S3680">
        <v>-242</v>
      </c>
      <c r="T3680" t="s">
        <v>214</v>
      </c>
      <c r="U3680" s="64" t="s">
        <v>38</v>
      </c>
      <c r="V3680" t="s">
        <v>38</v>
      </c>
      <c r="W3680" t="s">
        <v>214</v>
      </c>
      <c r="X3680" t="s">
        <v>214</v>
      </c>
      <c r="Y3680" t="s">
        <v>38</v>
      </c>
      <c r="Z3680" t="s">
        <v>38</v>
      </c>
      <c r="AA3680" t="s">
        <v>38</v>
      </c>
      <c r="AB3680" t="s">
        <v>38</v>
      </c>
      <c r="AC3680" t="s">
        <v>38</v>
      </c>
      <c r="AD3680" t="s">
        <v>38</v>
      </c>
      <c r="AE3680" s="64">
        <v>45754</v>
      </c>
      <c r="AF3680" s="64">
        <v>45754</v>
      </c>
      <c r="AG3680" s="64">
        <v>45763</v>
      </c>
      <c r="AH3680" t="s">
        <v>215</v>
      </c>
      <c r="AI3680" t="s">
        <v>38</v>
      </c>
      <c r="AJ3680" t="s">
        <v>214</v>
      </c>
      <c r="AK3680" t="s">
        <v>38</v>
      </c>
      <c r="AL3680">
        <v>1732.37</v>
      </c>
      <c r="AM3680">
        <v>2831.69</v>
      </c>
      <c r="AN3680" t="s">
        <v>90</v>
      </c>
      <c r="AO3680">
        <v>181.2</v>
      </c>
      <c r="AP3680">
        <v>-2714</v>
      </c>
      <c r="AQ3680">
        <v>1433.48</v>
      </c>
      <c r="AR3680" t="s">
        <v>90</v>
      </c>
      <c r="AS3680">
        <v>2714.43</v>
      </c>
      <c r="AT3680">
        <v>1732.37</v>
      </c>
      <c r="AU3680">
        <v>982.06</v>
      </c>
      <c r="AV3680" t="s">
        <v>216</v>
      </c>
      <c r="AW3680" t="s">
        <v>38</v>
      </c>
      <c r="AX3680" t="s">
        <v>38</v>
      </c>
      <c r="AY3680" s="64">
        <v>45754</v>
      </c>
      <c r="AZ3680" s="64">
        <v>45754</v>
      </c>
      <c r="BA3680">
        <v>1</v>
      </c>
      <c r="BB3680">
        <v>1</v>
      </c>
      <c r="BC3680" s="64">
        <v>45754</v>
      </c>
      <c r="BD3680" s="64" t="s">
        <v>90</v>
      </c>
      <c r="BE3680" s="64" t="s">
        <v>90</v>
      </c>
      <c r="BF3680" s="64" t="s">
        <v>90</v>
      </c>
      <c r="BG3680" s="64" t="s">
        <v>90</v>
      </c>
      <c r="BH3680" s="64" t="s">
        <v>90</v>
      </c>
      <c r="BI3680" s="64" t="s">
        <v>90</v>
      </c>
      <c r="BJ3680" s="64" t="s">
        <v>90</v>
      </c>
      <c r="BK3680" s="64" t="s">
        <v>90</v>
      </c>
      <c r="BL3680" s="64" t="s">
        <v>90</v>
      </c>
      <c r="BM3680" s="64" t="s">
        <v>90</v>
      </c>
      <c r="BN3680" s="64" t="s">
        <v>90</v>
      </c>
      <c r="BO3680" s="64" t="s">
        <v>90</v>
      </c>
      <c r="BP3680" s="64" t="s">
        <v>90</v>
      </c>
      <c r="BQ3680" s="64" t="s">
        <v>90</v>
      </c>
      <c r="BR3680" s="64" t="s">
        <v>90</v>
      </c>
      <c r="BS3680" s="64" t="s">
        <v>90</v>
      </c>
      <c r="BT3680" s="64" t="s">
        <v>90</v>
      </c>
      <c r="BU3680" s="64" t="s">
        <v>90</v>
      </c>
      <c r="BV3680" s="64" t="s">
        <v>90</v>
      </c>
      <c r="BW3680" s="64">
        <v>45763</v>
      </c>
      <c r="BX3680" s="64">
        <v>45763</v>
      </c>
      <c r="BY3680">
        <v>1</v>
      </c>
      <c r="BZ3680">
        <v>1</v>
      </c>
      <c r="CA3680" s="64">
        <v>45763</v>
      </c>
      <c r="CB3680" s="64">
        <v>45763</v>
      </c>
      <c r="CC3680">
        <v>1</v>
      </c>
      <c r="CD3680">
        <v>1</v>
      </c>
      <c r="CE3680">
        <v>1</v>
      </c>
      <c r="CF3680">
        <v>1</v>
      </c>
      <c r="CG3680">
        <v>2</v>
      </c>
      <c r="CH3680">
        <v>2</v>
      </c>
      <c r="CI3680">
        <v>3</v>
      </c>
      <c r="CJ3680">
        <v>3</v>
      </c>
      <c r="CK3680" t="s">
        <v>38</v>
      </c>
      <c r="CL3680">
        <v>0</v>
      </c>
      <c r="CM3680">
        <v>0</v>
      </c>
      <c r="CN3680" t="s">
        <v>217</v>
      </c>
      <c r="CO3680" t="s">
        <v>217</v>
      </c>
      <c r="CP3680" t="s">
        <v>91</v>
      </c>
      <c r="CQ3680" t="s">
        <v>38</v>
      </c>
    </row>
    <row r="3681" spans="1:95" x14ac:dyDescent="0.3">
      <c r="A3681" s="152"/>
      <c r="B3681" t="s">
        <v>209</v>
      </c>
      <c r="C3681" t="s">
        <v>210</v>
      </c>
      <c r="D3681" t="s">
        <v>211</v>
      </c>
      <c r="E3681" t="s">
        <v>30</v>
      </c>
      <c r="F3681" t="s">
        <v>236</v>
      </c>
      <c r="G3681" t="s">
        <v>296</v>
      </c>
      <c r="H3681" t="s">
        <v>38</v>
      </c>
      <c r="I3681">
        <v>97.05</v>
      </c>
      <c r="J3681">
        <v>97.05</v>
      </c>
      <c r="K3681" t="s">
        <v>91</v>
      </c>
      <c r="L3681" t="s">
        <v>213</v>
      </c>
      <c r="M3681" t="s">
        <v>214</v>
      </c>
      <c r="N3681" s="64" t="s">
        <v>38</v>
      </c>
      <c r="O3681" s="64" t="s">
        <v>38</v>
      </c>
      <c r="P3681" s="64" t="s">
        <v>38</v>
      </c>
      <c r="Q3681" s="64">
        <v>45261</v>
      </c>
      <c r="R3681">
        <v>210</v>
      </c>
      <c r="S3681">
        <v>151</v>
      </c>
      <c r="T3681" t="s">
        <v>214</v>
      </c>
      <c r="U3681" s="64" t="s">
        <v>38</v>
      </c>
      <c r="V3681" t="s">
        <v>38</v>
      </c>
      <c r="W3681" t="s">
        <v>214</v>
      </c>
      <c r="X3681" t="s">
        <v>214</v>
      </c>
      <c r="Y3681" t="s">
        <v>38</v>
      </c>
      <c r="Z3681" t="s">
        <v>38</v>
      </c>
      <c r="AA3681" t="s">
        <v>38</v>
      </c>
      <c r="AB3681" t="s">
        <v>38</v>
      </c>
      <c r="AC3681" t="s">
        <v>38</v>
      </c>
      <c r="AD3681" t="s">
        <v>38</v>
      </c>
      <c r="AE3681" s="64">
        <v>45327</v>
      </c>
      <c r="AF3681" s="64">
        <v>45334</v>
      </c>
      <c r="AG3681" s="64" t="s">
        <v>90</v>
      </c>
      <c r="AH3681" t="s">
        <v>215</v>
      </c>
      <c r="AI3681" t="s">
        <v>38</v>
      </c>
      <c r="AJ3681" t="s">
        <v>214</v>
      </c>
      <c r="AK3681" t="s">
        <v>38</v>
      </c>
      <c r="AL3681">
        <v>2996.57</v>
      </c>
      <c r="AM3681">
        <v>88.75</v>
      </c>
      <c r="AN3681" t="s">
        <v>90</v>
      </c>
      <c r="AO3681" t="s">
        <v>90</v>
      </c>
      <c r="AP3681">
        <v>24.22</v>
      </c>
      <c r="AQ3681">
        <v>2883.6</v>
      </c>
      <c r="AR3681">
        <v>3981</v>
      </c>
      <c r="AS3681">
        <v>1418.18</v>
      </c>
      <c r="AT3681">
        <v>2996.57</v>
      </c>
      <c r="AU3681">
        <v>-1578.39</v>
      </c>
      <c r="AV3681" t="s">
        <v>216</v>
      </c>
      <c r="AW3681" t="s">
        <v>38</v>
      </c>
      <c r="AX3681" t="s">
        <v>38</v>
      </c>
      <c r="AY3681" s="64">
        <v>45327</v>
      </c>
      <c r="AZ3681" s="64">
        <v>45337</v>
      </c>
      <c r="BA3681">
        <v>11</v>
      </c>
      <c r="BB3681">
        <v>9</v>
      </c>
      <c r="BC3681" s="64">
        <v>45337</v>
      </c>
      <c r="BD3681" s="64">
        <v>45342</v>
      </c>
      <c r="BE3681">
        <v>6</v>
      </c>
      <c r="BF3681">
        <v>4</v>
      </c>
      <c r="BG3681" s="64">
        <v>45397</v>
      </c>
      <c r="BH3681" s="64">
        <v>45397</v>
      </c>
      <c r="BI3681">
        <v>1</v>
      </c>
      <c r="BJ3681">
        <v>1</v>
      </c>
      <c r="BK3681" s="64" t="s">
        <v>90</v>
      </c>
      <c r="BL3681" s="64" t="s">
        <v>90</v>
      </c>
      <c r="BM3681" s="64" t="s">
        <v>90</v>
      </c>
      <c r="BN3681" s="64" t="s">
        <v>90</v>
      </c>
      <c r="BO3681" s="64">
        <v>45342</v>
      </c>
      <c r="BP3681" s="64">
        <v>45324</v>
      </c>
      <c r="BQ3681" s="64" t="s">
        <v>90</v>
      </c>
      <c r="BR3681" s="64" t="s">
        <v>90</v>
      </c>
      <c r="BS3681" s="64" t="s">
        <v>90</v>
      </c>
      <c r="BT3681" s="64">
        <v>45455</v>
      </c>
      <c r="BU3681" s="64" t="s">
        <v>90</v>
      </c>
      <c r="BV3681" s="64" t="s">
        <v>90</v>
      </c>
      <c r="BW3681" s="64" t="s">
        <v>90</v>
      </c>
      <c r="BX3681" s="64">
        <v>45481</v>
      </c>
      <c r="BY3681" s="64" t="s">
        <v>90</v>
      </c>
      <c r="BZ3681" s="64" t="s">
        <v>90</v>
      </c>
      <c r="CA3681" s="64">
        <v>45481</v>
      </c>
      <c r="CB3681" s="64">
        <v>45471</v>
      </c>
      <c r="CC3681" t="s">
        <v>90</v>
      </c>
      <c r="CD3681" t="s">
        <v>90</v>
      </c>
      <c r="CE3681">
        <v>12</v>
      </c>
      <c r="CF3681">
        <v>10</v>
      </c>
      <c r="CG3681">
        <v>6</v>
      </c>
      <c r="CH3681">
        <v>4</v>
      </c>
      <c r="CI3681">
        <v>18</v>
      </c>
      <c r="CJ3681">
        <v>14</v>
      </c>
      <c r="CK3681" t="s">
        <v>38</v>
      </c>
      <c r="CL3681">
        <v>0</v>
      </c>
      <c r="CM3681">
        <v>0</v>
      </c>
      <c r="CN3681" t="s">
        <v>217</v>
      </c>
      <c r="CO3681" t="s">
        <v>217</v>
      </c>
      <c r="CP3681" t="s">
        <v>91</v>
      </c>
      <c r="CQ3681" t="s">
        <v>38</v>
      </c>
    </row>
    <row r="3682" spans="1:95" x14ac:dyDescent="0.3">
      <c r="A3682" s="152"/>
      <c r="B3682" t="s">
        <v>209</v>
      </c>
      <c r="C3682" t="s">
        <v>218</v>
      </c>
      <c r="D3682" t="s">
        <v>211</v>
      </c>
      <c r="E3682" t="s">
        <v>30</v>
      </c>
      <c r="F3682" t="s">
        <v>219</v>
      </c>
      <c r="G3682" t="s">
        <v>220</v>
      </c>
      <c r="H3682" t="s">
        <v>38</v>
      </c>
      <c r="I3682" t="s">
        <v>90</v>
      </c>
      <c r="J3682" t="s">
        <v>90</v>
      </c>
      <c r="K3682" t="s">
        <v>91</v>
      </c>
      <c r="L3682" t="s">
        <v>213</v>
      </c>
      <c r="M3682" t="s">
        <v>214</v>
      </c>
      <c r="N3682" s="64" t="s">
        <v>38</v>
      </c>
      <c r="O3682" s="64" t="s">
        <v>38</v>
      </c>
      <c r="P3682" s="64" t="s">
        <v>38</v>
      </c>
      <c r="Q3682" s="64">
        <v>45963</v>
      </c>
      <c r="R3682">
        <v>-682</v>
      </c>
      <c r="S3682">
        <v>-487</v>
      </c>
      <c r="T3682" t="s">
        <v>214</v>
      </c>
      <c r="U3682" s="64" t="s">
        <v>38</v>
      </c>
      <c r="V3682" t="s">
        <v>38</v>
      </c>
      <c r="W3682" t="s">
        <v>214</v>
      </c>
      <c r="X3682" t="s">
        <v>214</v>
      </c>
      <c r="Y3682" t="s">
        <v>38</v>
      </c>
      <c r="Z3682" t="s">
        <v>38</v>
      </c>
      <c r="AA3682" t="s">
        <v>38</v>
      </c>
      <c r="AB3682" t="s">
        <v>38</v>
      </c>
      <c r="AC3682" t="s">
        <v>38</v>
      </c>
      <c r="AD3682" t="s">
        <v>38</v>
      </c>
      <c r="AE3682" s="64">
        <v>45236</v>
      </c>
      <c r="AF3682" s="64">
        <v>45236</v>
      </c>
      <c r="AG3682" s="64" t="s">
        <v>90</v>
      </c>
      <c r="AH3682" t="s">
        <v>215</v>
      </c>
      <c r="AI3682" t="s">
        <v>38</v>
      </c>
      <c r="AJ3682" t="s">
        <v>214</v>
      </c>
      <c r="AK3682" t="s">
        <v>38</v>
      </c>
      <c r="AL3682">
        <v>100.03</v>
      </c>
      <c r="AM3682">
        <v>68.47</v>
      </c>
      <c r="AN3682" t="s">
        <v>90</v>
      </c>
      <c r="AO3682" t="s">
        <v>90</v>
      </c>
      <c r="AP3682" t="s">
        <v>90</v>
      </c>
      <c r="AQ3682">
        <v>31.56</v>
      </c>
      <c r="AR3682" t="s">
        <v>90</v>
      </c>
      <c r="AS3682">
        <v>440.01</v>
      </c>
      <c r="AT3682">
        <v>100.03</v>
      </c>
      <c r="AU3682">
        <v>339.98</v>
      </c>
      <c r="AV3682" t="s">
        <v>216</v>
      </c>
      <c r="AW3682" t="s">
        <v>38</v>
      </c>
      <c r="AX3682" t="s">
        <v>38</v>
      </c>
      <c r="AY3682" s="64">
        <v>45236</v>
      </c>
      <c r="AZ3682" s="64">
        <v>45236</v>
      </c>
      <c r="BA3682">
        <v>1</v>
      </c>
      <c r="BB3682">
        <v>1</v>
      </c>
      <c r="BC3682" s="64">
        <v>45236</v>
      </c>
      <c r="BD3682" s="64">
        <v>45236</v>
      </c>
      <c r="BE3682">
        <v>1</v>
      </c>
      <c r="BF3682">
        <v>1</v>
      </c>
      <c r="BG3682" s="64">
        <v>45236</v>
      </c>
      <c r="BH3682" s="64" t="s">
        <v>90</v>
      </c>
      <c r="BI3682" s="64" t="s">
        <v>90</v>
      </c>
      <c r="BJ3682" s="64" t="s">
        <v>90</v>
      </c>
      <c r="BK3682" s="64" t="s">
        <v>90</v>
      </c>
      <c r="BL3682" s="64" t="s">
        <v>90</v>
      </c>
      <c r="BM3682" s="64" t="s">
        <v>90</v>
      </c>
      <c r="BN3682" s="64" t="s">
        <v>90</v>
      </c>
      <c r="BO3682" s="64">
        <v>45236</v>
      </c>
      <c r="BP3682" s="64" t="s">
        <v>90</v>
      </c>
      <c r="BQ3682" s="64" t="s">
        <v>90</v>
      </c>
      <c r="BR3682" s="64" t="s">
        <v>90</v>
      </c>
      <c r="BS3682" s="64" t="s">
        <v>90</v>
      </c>
      <c r="BT3682" s="64" t="s">
        <v>90</v>
      </c>
      <c r="BU3682" s="64" t="s">
        <v>90</v>
      </c>
      <c r="BV3682" s="64" t="s">
        <v>90</v>
      </c>
      <c r="BW3682" s="64" t="s">
        <v>90</v>
      </c>
      <c r="BX3682" s="64">
        <v>45281</v>
      </c>
      <c r="BY3682" s="64" t="s">
        <v>90</v>
      </c>
      <c r="BZ3682" s="64" t="s">
        <v>90</v>
      </c>
      <c r="CA3682" s="64">
        <v>45281</v>
      </c>
      <c r="CB3682" s="64">
        <v>45281</v>
      </c>
      <c r="CC3682">
        <v>1</v>
      </c>
      <c r="CD3682">
        <v>1</v>
      </c>
      <c r="CE3682">
        <v>1</v>
      </c>
      <c r="CF3682">
        <v>1</v>
      </c>
      <c r="CG3682">
        <v>2</v>
      </c>
      <c r="CH3682">
        <v>2</v>
      </c>
      <c r="CI3682">
        <v>3</v>
      </c>
      <c r="CJ3682">
        <v>3</v>
      </c>
      <c r="CK3682" t="s">
        <v>38</v>
      </c>
      <c r="CL3682">
        <v>0</v>
      </c>
      <c r="CM3682">
        <v>0</v>
      </c>
      <c r="CN3682" t="s">
        <v>217</v>
      </c>
      <c r="CO3682" t="s">
        <v>217</v>
      </c>
      <c r="CP3682" t="s">
        <v>91</v>
      </c>
      <c r="CQ3682" t="s">
        <v>38</v>
      </c>
    </row>
    <row r="3683" spans="1:95" x14ac:dyDescent="0.3">
      <c r="A3683" s="152"/>
      <c r="B3683" t="s">
        <v>209</v>
      </c>
      <c r="C3683" t="s">
        <v>218</v>
      </c>
      <c r="D3683" t="s">
        <v>211</v>
      </c>
      <c r="E3683" t="s">
        <v>30</v>
      </c>
      <c r="F3683" t="s">
        <v>38</v>
      </c>
      <c r="G3683" t="s">
        <v>245</v>
      </c>
      <c r="H3683" t="s">
        <v>38</v>
      </c>
      <c r="I3683" t="s">
        <v>90</v>
      </c>
      <c r="J3683" t="s">
        <v>90</v>
      </c>
      <c r="K3683" t="s">
        <v>91</v>
      </c>
      <c r="L3683" t="s">
        <v>213</v>
      </c>
      <c r="M3683" t="s">
        <v>214</v>
      </c>
      <c r="N3683" s="64" t="s">
        <v>38</v>
      </c>
      <c r="O3683" s="64" t="s">
        <v>38</v>
      </c>
      <c r="P3683" s="64" t="s">
        <v>38</v>
      </c>
      <c r="Q3683" s="64">
        <v>46418</v>
      </c>
      <c r="R3683">
        <v>-584</v>
      </c>
      <c r="S3683">
        <v>-417</v>
      </c>
      <c r="T3683" t="s">
        <v>214</v>
      </c>
      <c r="U3683" s="64" t="s">
        <v>38</v>
      </c>
      <c r="V3683" t="s">
        <v>38</v>
      </c>
      <c r="W3683" t="s">
        <v>214</v>
      </c>
      <c r="X3683" t="s">
        <v>214</v>
      </c>
      <c r="Y3683" t="s">
        <v>38</v>
      </c>
      <c r="Z3683" t="s">
        <v>38</v>
      </c>
      <c r="AA3683" t="s">
        <v>38</v>
      </c>
      <c r="AB3683" t="s">
        <v>38</v>
      </c>
      <c r="AC3683" t="s">
        <v>38</v>
      </c>
      <c r="AD3683" t="s">
        <v>38</v>
      </c>
      <c r="AE3683" s="64">
        <v>45740</v>
      </c>
      <c r="AF3683" s="64">
        <v>45782</v>
      </c>
      <c r="AG3683" s="64">
        <v>45813</v>
      </c>
      <c r="AH3683" t="s">
        <v>215</v>
      </c>
      <c r="AI3683" t="s">
        <v>38</v>
      </c>
      <c r="AJ3683" t="s">
        <v>214</v>
      </c>
      <c r="AK3683" t="s">
        <v>38</v>
      </c>
      <c r="AL3683" t="s">
        <v>90</v>
      </c>
      <c r="AN3683" t="s">
        <v>90</v>
      </c>
      <c r="AO3683" t="s">
        <v>90</v>
      </c>
      <c r="AP3683" t="s">
        <v>90</v>
      </c>
      <c r="AQ3683" t="s">
        <v>90</v>
      </c>
      <c r="AR3683" t="s">
        <v>90</v>
      </c>
      <c r="AS3683">
        <v>1192.46</v>
      </c>
      <c r="AT3683" t="s">
        <v>90</v>
      </c>
      <c r="AU3683" t="s">
        <v>90</v>
      </c>
      <c r="AV3683" t="s">
        <v>216</v>
      </c>
      <c r="AW3683" t="s">
        <v>38</v>
      </c>
      <c r="AX3683" t="s">
        <v>38</v>
      </c>
      <c r="AY3683" s="64">
        <v>45740</v>
      </c>
      <c r="AZ3683" s="64">
        <v>45782</v>
      </c>
      <c r="BA3683">
        <v>43</v>
      </c>
      <c r="BB3683">
        <v>31</v>
      </c>
      <c r="BC3683" s="64">
        <v>45782</v>
      </c>
      <c r="BD3683" s="64">
        <v>45782</v>
      </c>
      <c r="BE3683">
        <v>1</v>
      </c>
      <c r="BF3683">
        <v>1</v>
      </c>
      <c r="BG3683" s="64">
        <v>45782</v>
      </c>
      <c r="BH3683" s="64" t="s">
        <v>90</v>
      </c>
      <c r="BI3683" s="64" t="s">
        <v>90</v>
      </c>
      <c r="BJ3683" s="64" t="s">
        <v>90</v>
      </c>
      <c r="BK3683" s="64" t="s">
        <v>90</v>
      </c>
      <c r="BL3683" s="64" t="s">
        <v>90</v>
      </c>
      <c r="BM3683" s="64" t="s">
        <v>90</v>
      </c>
      <c r="BN3683" s="64" t="s">
        <v>90</v>
      </c>
      <c r="BO3683" s="64">
        <v>45782</v>
      </c>
      <c r="BP3683" s="64">
        <v>45813</v>
      </c>
      <c r="BQ3683">
        <v>32</v>
      </c>
      <c r="BR3683">
        <v>24</v>
      </c>
      <c r="BS3683" s="64" t="s">
        <v>90</v>
      </c>
      <c r="BT3683" s="64" t="s">
        <v>90</v>
      </c>
      <c r="BU3683" s="64" t="s">
        <v>90</v>
      </c>
      <c r="BV3683" s="64" t="s">
        <v>90</v>
      </c>
      <c r="BW3683" s="64">
        <v>45813</v>
      </c>
      <c r="BX3683" s="64">
        <v>45834</v>
      </c>
      <c r="BY3683">
        <v>22</v>
      </c>
      <c r="BZ3683">
        <v>16</v>
      </c>
      <c r="CA3683" s="64">
        <v>45834</v>
      </c>
      <c r="CB3683" s="64">
        <v>45834</v>
      </c>
      <c r="CC3683">
        <v>1</v>
      </c>
      <c r="CD3683">
        <v>1</v>
      </c>
      <c r="CE3683">
        <v>75</v>
      </c>
      <c r="CF3683">
        <v>55</v>
      </c>
      <c r="CG3683">
        <v>24</v>
      </c>
      <c r="CH3683">
        <v>18</v>
      </c>
      <c r="CI3683">
        <v>99</v>
      </c>
      <c r="CJ3683">
        <v>73</v>
      </c>
      <c r="CK3683" t="s">
        <v>38</v>
      </c>
      <c r="CL3683">
        <v>0</v>
      </c>
      <c r="CM3683">
        <v>0</v>
      </c>
      <c r="CN3683" t="s">
        <v>217</v>
      </c>
      <c r="CO3683" t="s">
        <v>217</v>
      </c>
      <c r="CP3683" t="s">
        <v>91</v>
      </c>
      <c r="CQ3683" t="s">
        <v>38</v>
      </c>
    </row>
    <row r="3684" spans="1:95" x14ac:dyDescent="0.3">
      <c r="A3684" s="152"/>
      <c r="B3684" t="s">
        <v>233</v>
      </c>
      <c r="C3684" t="s">
        <v>210</v>
      </c>
      <c r="D3684" t="s">
        <v>211</v>
      </c>
      <c r="E3684" t="s">
        <v>30</v>
      </c>
      <c r="F3684" t="s">
        <v>38</v>
      </c>
      <c r="G3684" t="s">
        <v>306</v>
      </c>
      <c r="H3684" t="s">
        <v>38</v>
      </c>
      <c r="I3684" t="s">
        <v>90</v>
      </c>
      <c r="J3684" t="s">
        <v>90</v>
      </c>
      <c r="K3684" t="s">
        <v>91</v>
      </c>
      <c r="L3684" t="s">
        <v>213</v>
      </c>
      <c r="M3684" t="s">
        <v>214</v>
      </c>
      <c r="N3684" s="64" t="s">
        <v>38</v>
      </c>
      <c r="O3684" s="64" t="s">
        <v>38</v>
      </c>
      <c r="P3684" s="64" t="s">
        <v>38</v>
      </c>
      <c r="Q3684" s="64">
        <v>44958</v>
      </c>
      <c r="R3684">
        <v>600</v>
      </c>
      <c r="S3684">
        <v>429</v>
      </c>
      <c r="T3684" t="s">
        <v>214</v>
      </c>
      <c r="U3684" s="64" t="s">
        <v>38</v>
      </c>
      <c r="V3684" t="s">
        <v>38</v>
      </c>
      <c r="W3684" t="s">
        <v>214</v>
      </c>
      <c r="X3684" t="s">
        <v>214</v>
      </c>
      <c r="Y3684" t="s">
        <v>38</v>
      </c>
      <c r="Z3684" t="s">
        <v>38</v>
      </c>
      <c r="AA3684" t="s">
        <v>38</v>
      </c>
      <c r="AB3684" t="s">
        <v>38</v>
      </c>
      <c r="AC3684" t="s">
        <v>38</v>
      </c>
      <c r="AD3684" t="s">
        <v>38</v>
      </c>
      <c r="AE3684" s="64">
        <v>44894</v>
      </c>
      <c r="AF3684" s="64">
        <v>45063</v>
      </c>
      <c r="AG3684" s="64">
        <v>45320</v>
      </c>
      <c r="AH3684" t="s">
        <v>215</v>
      </c>
      <c r="AI3684" t="s">
        <v>38</v>
      </c>
      <c r="AJ3684" t="s">
        <v>214</v>
      </c>
      <c r="AK3684" t="s">
        <v>38</v>
      </c>
      <c r="AL3684">
        <v>140201.34</v>
      </c>
      <c r="AM3684">
        <v>24488.36</v>
      </c>
      <c r="AN3684" t="s">
        <v>90</v>
      </c>
      <c r="AO3684">
        <v>5829.15</v>
      </c>
      <c r="AP3684">
        <v>39595.71</v>
      </c>
      <c r="AQ3684">
        <v>70288.12</v>
      </c>
      <c r="AR3684">
        <v>0</v>
      </c>
      <c r="AS3684">
        <v>50637.56</v>
      </c>
      <c r="AT3684">
        <v>140201.34</v>
      </c>
      <c r="AU3684">
        <v>-89563.78</v>
      </c>
      <c r="AV3684" t="s">
        <v>216</v>
      </c>
      <c r="AW3684" t="s">
        <v>38</v>
      </c>
      <c r="AX3684" t="s">
        <v>38</v>
      </c>
      <c r="AY3684" s="64">
        <v>44894</v>
      </c>
      <c r="AZ3684" s="64">
        <v>45062</v>
      </c>
      <c r="BA3684">
        <v>169</v>
      </c>
      <c r="BB3684">
        <v>121</v>
      </c>
      <c r="BC3684" s="64">
        <v>45062</v>
      </c>
      <c r="BD3684" s="64">
        <v>45223</v>
      </c>
      <c r="BE3684">
        <v>162</v>
      </c>
      <c r="BF3684">
        <v>116</v>
      </c>
      <c r="BG3684" s="64">
        <v>45161</v>
      </c>
      <c r="BH3684" s="64">
        <v>45355</v>
      </c>
      <c r="BI3684">
        <v>30</v>
      </c>
      <c r="BJ3684">
        <v>21</v>
      </c>
      <c r="BK3684" s="64">
        <v>45209</v>
      </c>
      <c r="BL3684" s="64">
        <v>45357</v>
      </c>
      <c r="BM3684">
        <v>149</v>
      </c>
      <c r="BN3684">
        <v>107</v>
      </c>
      <c r="BO3684" s="64" t="s">
        <v>90</v>
      </c>
      <c r="BP3684" s="64" t="s">
        <v>90</v>
      </c>
      <c r="BQ3684" s="64" t="s">
        <v>90</v>
      </c>
      <c r="BR3684" s="64" t="s">
        <v>90</v>
      </c>
      <c r="BS3684" s="64" t="s">
        <v>90</v>
      </c>
      <c r="BT3684" s="64">
        <v>45324</v>
      </c>
      <c r="BU3684" s="64" t="s">
        <v>90</v>
      </c>
      <c r="BV3684" s="64" t="s">
        <v>90</v>
      </c>
      <c r="BW3684" s="64">
        <v>45320</v>
      </c>
      <c r="BX3684" s="64">
        <v>45558</v>
      </c>
      <c r="BY3684">
        <v>239</v>
      </c>
      <c r="BZ3684">
        <v>171</v>
      </c>
      <c r="CA3684" s="64">
        <v>45558</v>
      </c>
      <c r="CB3684" s="64">
        <v>45558</v>
      </c>
      <c r="CC3684">
        <v>1</v>
      </c>
      <c r="CD3684">
        <v>1</v>
      </c>
      <c r="CE3684">
        <v>199</v>
      </c>
      <c r="CF3684">
        <v>142</v>
      </c>
      <c r="CG3684">
        <v>551</v>
      </c>
      <c r="CH3684">
        <v>395</v>
      </c>
      <c r="CI3684">
        <v>750</v>
      </c>
      <c r="CJ3684">
        <v>537</v>
      </c>
      <c r="CK3684" t="s">
        <v>226</v>
      </c>
      <c r="CL3684">
        <v>212</v>
      </c>
      <c r="CM3684">
        <v>152</v>
      </c>
      <c r="CN3684" t="s">
        <v>90</v>
      </c>
      <c r="CO3684" t="s">
        <v>90</v>
      </c>
      <c r="CP3684" t="s">
        <v>91</v>
      </c>
      <c r="CQ3684" t="s">
        <v>90</v>
      </c>
    </row>
    <row r="3685" spans="1:95" x14ac:dyDescent="0.3">
      <c r="A3685" s="152"/>
      <c r="B3685" t="s">
        <v>209</v>
      </c>
      <c r="C3685" t="s">
        <v>218</v>
      </c>
      <c r="D3685" t="s">
        <v>211</v>
      </c>
      <c r="E3685" t="s">
        <v>30</v>
      </c>
      <c r="F3685" t="s">
        <v>38</v>
      </c>
      <c r="G3685" t="s">
        <v>267</v>
      </c>
      <c r="H3685" t="s">
        <v>38</v>
      </c>
      <c r="I3685">
        <v>58.05</v>
      </c>
      <c r="J3685">
        <v>58.05</v>
      </c>
      <c r="K3685" t="s">
        <v>91</v>
      </c>
      <c r="L3685" t="s">
        <v>213</v>
      </c>
      <c r="M3685" t="s">
        <v>214</v>
      </c>
      <c r="N3685" s="64" t="s">
        <v>38</v>
      </c>
      <c r="O3685" s="64" t="s">
        <v>38</v>
      </c>
      <c r="P3685" s="64" t="s">
        <v>38</v>
      </c>
      <c r="Q3685" s="64">
        <v>45227</v>
      </c>
      <c r="R3685">
        <v>-180</v>
      </c>
      <c r="S3685">
        <v>-130</v>
      </c>
      <c r="T3685" t="s">
        <v>214</v>
      </c>
      <c r="U3685" s="64" t="s">
        <v>38</v>
      </c>
      <c r="V3685" t="s">
        <v>38</v>
      </c>
      <c r="W3685" t="s">
        <v>214</v>
      </c>
      <c r="X3685" t="s">
        <v>214</v>
      </c>
      <c r="Y3685" t="s">
        <v>38</v>
      </c>
      <c r="Z3685" t="s">
        <v>38</v>
      </c>
      <c r="AA3685" t="s">
        <v>38</v>
      </c>
      <c r="AB3685" t="s">
        <v>38</v>
      </c>
      <c r="AC3685" t="s">
        <v>38</v>
      </c>
      <c r="AD3685" t="s">
        <v>38</v>
      </c>
      <c r="AE3685" s="64">
        <v>44904</v>
      </c>
      <c r="AF3685" s="64">
        <v>44904</v>
      </c>
      <c r="AG3685" s="64">
        <v>45043</v>
      </c>
      <c r="AH3685" t="s">
        <v>215</v>
      </c>
      <c r="AI3685" t="s">
        <v>38</v>
      </c>
      <c r="AJ3685" t="s">
        <v>214</v>
      </c>
      <c r="AK3685" t="s">
        <v>38</v>
      </c>
      <c r="AL3685">
        <v>-2.64</v>
      </c>
      <c r="AM3685">
        <v>-7.71</v>
      </c>
      <c r="AN3685" t="s">
        <v>90</v>
      </c>
      <c r="AO3685" t="s">
        <v>90</v>
      </c>
      <c r="AP3685" t="s">
        <v>90</v>
      </c>
      <c r="AQ3685">
        <v>5.07</v>
      </c>
      <c r="AR3685">
        <v>3885</v>
      </c>
      <c r="AS3685">
        <v>1142.6199999999999</v>
      </c>
      <c r="AT3685">
        <v>-2.64</v>
      </c>
      <c r="AU3685">
        <v>1145.26</v>
      </c>
      <c r="AV3685" t="s">
        <v>216</v>
      </c>
      <c r="AW3685" t="s">
        <v>38</v>
      </c>
      <c r="AX3685" t="s">
        <v>38</v>
      </c>
      <c r="AY3685" s="64">
        <v>44904</v>
      </c>
      <c r="AZ3685" s="64">
        <v>44987</v>
      </c>
      <c r="BA3685">
        <v>84</v>
      </c>
      <c r="BB3685">
        <v>60</v>
      </c>
      <c r="BC3685" s="64">
        <v>44987</v>
      </c>
      <c r="BD3685" s="64" t="s">
        <v>90</v>
      </c>
      <c r="BE3685" s="64" t="s">
        <v>90</v>
      </c>
      <c r="BF3685" s="64" t="s">
        <v>90</v>
      </c>
      <c r="BG3685" s="64" t="s">
        <v>90</v>
      </c>
      <c r="BH3685" s="64" t="s">
        <v>90</v>
      </c>
      <c r="BI3685" s="64" t="s">
        <v>90</v>
      </c>
      <c r="BJ3685" s="64" t="s">
        <v>90</v>
      </c>
      <c r="BK3685" s="64" t="s">
        <v>90</v>
      </c>
      <c r="BL3685" s="64" t="s">
        <v>90</v>
      </c>
      <c r="BM3685" s="64" t="s">
        <v>90</v>
      </c>
      <c r="BN3685" s="64" t="s">
        <v>90</v>
      </c>
      <c r="BO3685" s="64">
        <v>44987</v>
      </c>
      <c r="BP3685" s="64">
        <v>45043</v>
      </c>
      <c r="BQ3685">
        <v>57</v>
      </c>
      <c r="BR3685">
        <v>41</v>
      </c>
      <c r="BS3685" s="64" t="s">
        <v>90</v>
      </c>
      <c r="BT3685" s="64" t="s">
        <v>90</v>
      </c>
      <c r="BU3685" s="64" t="s">
        <v>90</v>
      </c>
      <c r="BV3685" s="64" t="s">
        <v>90</v>
      </c>
      <c r="BW3685" s="64">
        <v>45043</v>
      </c>
      <c r="BX3685" s="64">
        <v>45089</v>
      </c>
      <c r="BY3685">
        <v>47</v>
      </c>
      <c r="BZ3685">
        <v>33</v>
      </c>
      <c r="CA3685" s="64">
        <v>45089</v>
      </c>
      <c r="CB3685" s="64">
        <v>45047</v>
      </c>
      <c r="CC3685" t="s">
        <v>90</v>
      </c>
      <c r="CD3685" t="s">
        <v>90</v>
      </c>
      <c r="CE3685">
        <v>141</v>
      </c>
      <c r="CF3685">
        <v>101</v>
      </c>
      <c r="CG3685">
        <v>47</v>
      </c>
      <c r="CH3685">
        <v>33</v>
      </c>
      <c r="CI3685">
        <v>188</v>
      </c>
      <c r="CJ3685">
        <v>134</v>
      </c>
      <c r="CK3685" t="s">
        <v>38</v>
      </c>
      <c r="CL3685">
        <v>0</v>
      </c>
      <c r="CM3685">
        <v>0</v>
      </c>
      <c r="CN3685" t="s">
        <v>217</v>
      </c>
      <c r="CO3685" t="s">
        <v>217</v>
      </c>
      <c r="CP3685" t="s">
        <v>91</v>
      </c>
      <c r="CQ3685" t="s">
        <v>38</v>
      </c>
    </row>
    <row r="3686" spans="1:95" x14ac:dyDescent="0.3">
      <c r="A3686" s="152"/>
      <c r="B3686" t="s">
        <v>209</v>
      </c>
      <c r="C3686" t="s">
        <v>218</v>
      </c>
      <c r="D3686" t="s">
        <v>211</v>
      </c>
      <c r="E3686" t="s">
        <v>30</v>
      </c>
      <c r="F3686" t="s">
        <v>38</v>
      </c>
      <c r="G3686" t="s">
        <v>220</v>
      </c>
      <c r="H3686" t="s">
        <v>38</v>
      </c>
      <c r="I3686">
        <v>101.05</v>
      </c>
      <c r="J3686">
        <v>101.05</v>
      </c>
      <c r="K3686" t="s">
        <v>91</v>
      </c>
      <c r="L3686" t="s">
        <v>213</v>
      </c>
      <c r="M3686" t="s">
        <v>214</v>
      </c>
      <c r="N3686" s="64" t="s">
        <v>38</v>
      </c>
      <c r="O3686" s="64" t="s">
        <v>38</v>
      </c>
      <c r="P3686" s="64" t="s">
        <v>38</v>
      </c>
      <c r="Q3686" s="64">
        <v>45359</v>
      </c>
      <c r="R3686">
        <v>360</v>
      </c>
      <c r="S3686">
        <v>257</v>
      </c>
      <c r="T3686" t="s">
        <v>214</v>
      </c>
      <c r="U3686" s="64" t="s">
        <v>38</v>
      </c>
      <c r="V3686" t="s">
        <v>38</v>
      </c>
      <c r="W3686" t="s">
        <v>214</v>
      </c>
      <c r="X3686" t="s">
        <v>214</v>
      </c>
      <c r="Y3686" t="s">
        <v>38</v>
      </c>
      <c r="Z3686" t="s">
        <v>38</v>
      </c>
      <c r="AA3686" t="s">
        <v>38</v>
      </c>
      <c r="AB3686" t="s">
        <v>38</v>
      </c>
      <c r="AC3686" t="s">
        <v>38</v>
      </c>
      <c r="AD3686" t="s">
        <v>38</v>
      </c>
      <c r="AE3686" s="64">
        <v>45351</v>
      </c>
      <c r="AF3686" s="64">
        <v>45610</v>
      </c>
      <c r="AG3686" s="64" t="s">
        <v>90</v>
      </c>
      <c r="AH3686" t="s">
        <v>215</v>
      </c>
      <c r="AI3686" t="s">
        <v>38</v>
      </c>
      <c r="AJ3686" t="s">
        <v>214</v>
      </c>
      <c r="AK3686" t="s">
        <v>38</v>
      </c>
      <c r="AL3686">
        <v>-1351.91</v>
      </c>
      <c r="AM3686">
        <v>-0.94</v>
      </c>
      <c r="AN3686" t="s">
        <v>90</v>
      </c>
      <c r="AO3686" t="s">
        <v>90</v>
      </c>
      <c r="AP3686">
        <v>-1454</v>
      </c>
      <c r="AQ3686">
        <v>103.03</v>
      </c>
      <c r="AR3686" t="s">
        <v>90</v>
      </c>
      <c r="AS3686">
        <v>2916.1</v>
      </c>
      <c r="AT3686">
        <v>-1351.91</v>
      </c>
      <c r="AU3686">
        <v>4268.01</v>
      </c>
      <c r="AV3686" t="s">
        <v>216</v>
      </c>
      <c r="AW3686" t="s">
        <v>38</v>
      </c>
      <c r="AX3686" t="s">
        <v>38</v>
      </c>
      <c r="AY3686" s="64">
        <v>45351</v>
      </c>
      <c r="AZ3686" s="64">
        <v>45610</v>
      </c>
      <c r="BA3686">
        <v>260</v>
      </c>
      <c r="BB3686">
        <v>186</v>
      </c>
      <c r="BC3686" s="64">
        <v>45610</v>
      </c>
      <c r="BD3686" s="64">
        <v>45623</v>
      </c>
      <c r="BE3686">
        <v>14</v>
      </c>
      <c r="BF3686">
        <v>10</v>
      </c>
      <c r="BG3686" s="64" t="s">
        <v>90</v>
      </c>
      <c r="BH3686" s="64" t="s">
        <v>90</v>
      </c>
      <c r="BI3686" s="64" t="s">
        <v>90</v>
      </c>
      <c r="BJ3686" s="64" t="s">
        <v>90</v>
      </c>
      <c r="BK3686" s="64" t="s">
        <v>90</v>
      </c>
      <c r="BL3686" s="64" t="s">
        <v>90</v>
      </c>
      <c r="BM3686" s="64" t="s">
        <v>90</v>
      </c>
      <c r="BN3686" s="64" t="s">
        <v>90</v>
      </c>
      <c r="BO3686" s="64">
        <v>45623</v>
      </c>
      <c r="BP3686" s="64">
        <v>45701</v>
      </c>
      <c r="BQ3686">
        <v>79</v>
      </c>
      <c r="BR3686">
        <v>57</v>
      </c>
      <c r="BS3686" s="64" t="s">
        <v>90</v>
      </c>
      <c r="BT3686" s="64" t="s">
        <v>90</v>
      </c>
      <c r="BU3686" s="64" t="s">
        <v>90</v>
      </c>
      <c r="BV3686" s="64" t="s">
        <v>90</v>
      </c>
      <c r="BW3686" s="64" t="s">
        <v>90</v>
      </c>
      <c r="BX3686" s="64">
        <v>45721</v>
      </c>
      <c r="BY3686" s="64" t="s">
        <v>90</v>
      </c>
      <c r="BZ3686" s="64" t="s">
        <v>90</v>
      </c>
      <c r="CA3686" s="64">
        <v>45721</v>
      </c>
      <c r="CB3686" s="64">
        <v>45719</v>
      </c>
      <c r="CC3686" t="s">
        <v>90</v>
      </c>
      <c r="CD3686" t="s">
        <v>90</v>
      </c>
      <c r="CE3686">
        <v>339</v>
      </c>
      <c r="CF3686">
        <v>243</v>
      </c>
      <c r="CG3686">
        <v>14</v>
      </c>
      <c r="CH3686">
        <v>10</v>
      </c>
      <c r="CI3686">
        <v>353</v>
      </c>
      <c r="CJ3686">
        <v>253</v>
      </c>
      <c r="CK3686" t="s">
        <v>38</v>
      </c>
      <c r="CL3686">
        <v>0</v>
      </c>
      <c r="CM3686">
        <v>0</v>
      </c>
      <c r="CN3686" t="s">
        <v>217</v>
      </c>
      <c r="CO3686" t="s">
        <v>217</v>
      </c>
      <c r="CP3686" t="s">
        <v>91</v>
      </c>
      <c r="CQ3686" t="s">
        <v>38</v>
      </c>
    </row>
    <row r="3687" spans="1:95" x14ac:dyDescent="0.3">
      <c r="A3687" s="152"/>
      <c r="B3687" t="s">
        <v>209</v>
      </c>
      <c r="C3687" t="s">
        <v>210</v>
      </c>
      <c r="D3687" t="s">
        <v>211</v>
      </c>
      <c r="E3687" t="s">
        <v>30</v>
      </c>
      <c r="F3687" t="s">
        <v>221</v>
      </c>
      <c r="G3687" t="s">
        <v>239</v>
      </c>
      <c r="H3687" t="s">
        <v>38</v>
      </c>
      <c r="I3687">
        <v>66.05</v>
      </c>
      <c r="J3687">
        <v>66.05</v>
      </c>
      <c r="K3687" t="s">
        <v>91</v>
      </c>
      <c r="L3687" t="s">
        <v>213</v>
      </c>
      <c r="M3687" t="s">
        <v>214</v>
      </c>
      <c r="N3687" s="64" t="s">
        <v>38</v>
      </c>
      <c r="O3687" s="64" t="s">
        <v>38</v>
      </c>
      <c r="P3687" s="64" t="s">
        <v>38</v>
      </c>
      <c r="Q3687" s="64">
        <v>45992</v>
      </c>
      <c r="R3687">
        <v>-675</v>
      </c>
      <c r="S3687">
        <v>-482</v>
      </c>
      <c r="T3687" t="s">
        <v>214</v>
      </c>
      <c r="U3687" s="64" t="s">
        <v>38</v>
      </c>
      <c r="V3687" t="s">
        <v>38</v>
      </c>
      <c r="W3687" t="s">
        <v>214</v>
      </c>
      <c r="X3687" t="s">
        <v>214</v>
      </c>
      <c r="Y3687" t="s">
        <v>38</v>
      </c>
      <c r="Z3687" t="s">
        <v>38</v>
      </c>
      <c r="AA3687" t="s">
        <v>38</v>
      </c>
      <c r="AB3687" t="s">
        <v>38</v>
      </c>
      <c r="AC3687" t="s">
        <v>38</v>
      </c>
      <c r="AD3687" t="s">
        <v>38</v>
      </c>
      <c r="AE3687" s="64">
        <v>45140</v>
      </c>
      <c r="AF3687" s="64">
        <v>45140</v>
      </c>
      <c r="AG3687" s="64" t="s">
        <v>90</v>
      </c>
      <c r="AH3687" t="s">
        <v>215</v>
      </c>
      <c r="AI3687" t="s">
        <v>38</v>
      </c>
      <c r="AJ3687" t="s">
        <v>214</v>
      </c>
      <c r="AK3687" t="s">
        <v>38</v>
      </c>
      <c r="AL3687">
        <v>-61.24</v>
      </c>
      <c r="AM3687">
        <v>-26.89</v>
      </c>
      <c r="AN3687" t="s">
        <v>90</v>
      </c>
      <c r="AO3687" t="s">
        <v>90</v>
      </c>
      <c r="AP3687">
        <v>-1109</v>
      </c>
      <c r="AQ3687">
        <v>1074.6500000000001</v>
      </c>
      <c r="AR3687">
        <v>3981</v>
      </c>
      <c r="AS3687">
        <v>2122.4699999999998</v>
      </c>
      <c r="AT3687">
        <v>-61.24</v>
      </c>
      <c r="AU3687">
        <v>2183.71</v>
      </c>
      <c r="AV3687" t="s">
        <v>216</v>
      </c>
      <c r="AW3687" t="s">
        <v>38</v>
      </c>
      <c r="AX3687" t="s">
        <v>38</v>
      </c>
      <c r="AY3687" s="64">
        <v>45140</v>
      </c>
      <c r="AZ3687" s="64">
        <v>45140</v>
      </c>
      <c r="BA3687">
        <v>1</v>
      </c>
      <c r="BB3687">
        <v>1</v>
      </c>
      <c r="BC3687" s="64">
        <v>45140</v>
      </c>
      <c r="BD3687" s="64">
        <v>45142</v>
      </c>
      <c r="BE3687">
        <v>3</v>
      </c>
      <c r="BF3687">
        <v>3</v>
      </c>
      <c r="BG3687" s="64">
        <v>45142</v>
      </c>
      <c r="BH3687" s="64">
        <v>45250</v>
      </c>
      <c r="BI3687">
        <v>109</v>
      </c>
      <c r="BJ3687">
        <v>77</v>
      </c>
      <c r="BK3687" s="64" t="s">
        <v>90</v>
      </c>
      <c r="BL3687" s="64" t="s">
        <v>90</v>
      </c>
      <c r="BM3687" s="64" t="s">
        <v>90</v>
      </c>
      <c r="BN3687" s="64" t="s">
        <v>90</v>
      </c>
      <c r="BO3687" s="64">
        <v>45140</v>
      </c>
      <c r="BP3687" s="64" t="s">
        <v>90</v>
      </c>
      <c r="BQ3687" s="64" t="s">
        <v>90</v>
      </c>
      <c r="BR3687" s="64" t="s">
        <v>90</v>
      </c>
      <c r="BS3687" s="64" t="s">
        <v>90</v>
      </c>
      <c r="BT3687" s="64">
        <v>45303</v>
      </c>
      <c r="BU3687" s="64" t="s">
        <v>90</v>
      </c>
      <c r="BV3687" s="64" t="s">
        <v>90</v>
      </c>
      <c r="BW3687" s="64" t="s">
        <v>90</v>
      </c>
      <c r="BX3687" s="64">
        <v>45317</v>
      </c>
      <c r="BY3687" s="64" t="s">
        <v>90</v>
      </c>
      <c r="BZ3687" s="64" t="s">
        <v>90</v>
      </c>
      <c r="CA3687" s="64">
        <v>45317</v>
      </c>
      <c r="CB3687" s="64">
        <v>45317</v>
      </c>
      <c r="CC3687">
        <v>1</v>
      </c>
      <c r="CD3687">
        <v>1</v>
      </c>
      <c r="CE3687">
        <v>110</v>
      </c>
      <c r="CF3687">
        <v>78</v>
      </c>
      <c r="CG3687">
        <v>4</v>
      </c>
      <c r="CH3687">
        <v>4</v>
      </c>
      <c r="CI3687">
        <v>114</v>
      </c>
      <c r="CJ3687">
        <v>82</v>
      </c>
      <c r="CK3687" t="s">
        <v>38</v>
      </c>
      <c r="CL3687">
        <v>0</v>
      </c>
      <c r="CM3687">
        <v>0</v>
      </c>
      <c r="CN3687" t="s">
        <v>90</v>
      </c>
      <c r="CO3687" t="s">
        <v>217</v>
      </c>
      <c r="CP3687" t="s">
        <v>91</v>
      </c>
      <c r="CQ3687" t="s">
        <v>38</v>
      </c>
    </row>
    <row r="3688" spans="1:95" x14ac:dyDescent="0.3">
      <c r="A3688" s="152"/>
      <c r="B3688" t="s">
        <v>209</v>
      </c>
      <c r="C3688" t="s">
        <v>218</v>
      </c>
      <c r="D3688" t="s">
        <v>211</v>
      </c>
      <c r="E3688" t="s">
        <v>30</v>
      </c>
      <c r="F3688" t="s">
        <v>221</v>
      </c>
      <c r="G3688" t="s">
        <v>252</v>
      </c>
      <c r="H3688" t="s">
        <v>38</v>
      </c>
      <c r="I3688">
        <v>103.05</v>
      </c>
      <c r="J3688">
        <v>103.05</v>
      </c>
      <c r="K3688" t="s">
        <v>91</v>
      </c>
      <c r="L3688" t="s">
        <v>213</v>
      </c>
      <c r="M3688" t="s">
        <v>214</v>
      </c>
      <c r="N3688" s="64" t="s">
        <v>38</v>
      </c>
      <c r="O3688" s="64" t="s">
        <v>38</v>
      </c>
      <c r="P3688" s="64" t="s">
        <v>38</v>
      </c>
      <c r="Q3688" s="64">
        <v>45200</v>
      </c>
      <c r="R3688">
        <v>122</v>
      </c>
      <c r="S3688">
        <v>88</v>
      </c>
      <c r="T3688" t="s">
        <v>214</v>
      </c>
      <c r="U3688" s="64" t="s">
        <v>38</v>
      </c>
      <c r="V3688" t="s">
        <v>38</v>
      </c>
      <c r="W3688" t="s">
        <v>214</v>
      </c>
      <c r="X3688" t="s">
        <v>214</v>
      </c>
      <c r="Y3688" t="s">
        <v>38</v>
      </c>
      <c r="Z3688" t="s">
        <v>38</v>
      </c>
      <c r="AA3688" t="s">
        <v>38</v>
      </c>
      <c r="AB3688" t="s">
        <v>38</v>
      </c>
      <c r="AC3688" t="s">
        <v>38</v>
      </c>
      <c r="AD3688" t="s">
        <v>38</v>
      </c>
      <c r="AE3688" s="64">
        <v>45143</v>
      </c>
      <c r="AF3688" s="64">
        <v>45157</v>
      </c>
      <c r="AG3688" s="64">
        <v>45175</v>
      </c>
      <c r="AH3688" t="s">
        <v>215</v>
      </c>
      <c r="AI3688" t="s">
        <v>38</v>
      </c>
      <c r="AJ3688" t="s">
        <v>214</v>
      </c>
      <c r="AK3688" t="s">
        <v>38</v>
      </c>
      <c r="AL3688">
        <v>-15.39</v>
      </c>
      <c r="AM3688">
        <v>-11.49</v>
      </c>
      <c r="AN3688" t="s">
        <v>90</v>
      </c>
      <c r="AO3688" t="s">
        <v>90</v>
      </c>
      <c r="AP3688" t="s">
        <v>90</v>
      </c>
      <c r="AQ3688">
        <v>-3.9</v>
      </c>
      <c r="AR3688" t="s">
        <v>90</v>
      </c>
      <c r="AS3688">
        <v>496.37</v>
      </c>
      <c r="AT3688">
        <v>-15.39</v>
      </c>
      <c r="AU3688">
        <v>511.76</v>
      </c>
      <c r="AV3688" t="s">
        <v>216</v>
      </c>
      <c r="AW3688" t="s">
        <v>38</v>
      </c>
      <c r="AX3688" t="s">
        <v>38</v>
      </c>
      <c r="AY3688" s="64">
        <v>45143</v>
      </c>
      <c r="AZ3688" s="64">
        <v>45157</v>
      </c>
      <c r="BA3688">
        <v>15</v>
      </c>
      <c r="BB3688">
        <v>10</v>
      </c>
      <c r="BC3688" s="64">
        <v>45157</v>
      </c>
      <c r="BD3688" s="64">
        <v>45157</v>
      </c>
      <c r="BE3688">
        <v>1</v>
      </c>
      <c r="BF3688">
        <v>0</v>
      </c>
      <c r="BG3688" s="64">
        <v>45157</v>
      </c>
      <c r="BH3688" s="64" t="s">
        <v>90</v>
      </c>
      <c r="BI3688" s="64" t="s">
        <v>90</v>
      </c>
      <c r="BJ3688" s="64" t="s">
        <v>90</v>
      </c>
      <c r="BK3688" s="64" t="s">
        <v>90</v>
      </c>
      <c r="BL3688" s="64" t="s">
        <v>90</v>
      </c>
      <c r="BM3688" s="64" t="s">
        <v>90</v>
      </c>
      <c r="BN3688" s="64" t="s">
        <v>90</v>
      </c>
      <c r="BO3688" s="64">
        <v>45157</v>
      </c>
      <c r="BP3688" s="64">
        <v>45175</v>
      </c>
      <c r="BQ3688">
        <v>19</v>
      </c>
      <c r="BR3688">
        <v>13</v>
      </c>
      <c r="BS3688" s="64" t="s">
        <v>90</v>
      </c>
      <c r="BT3688" s="64" t="s">
        <v>90</v>
      </c>
      <c r="BU3688" s="64" t="s">
        <v>90</v>
      </c>
      <c r="BV3688" s="64" t="s">
        <v>90</v>
      </c>
      <c r="BW3688" s="64">
        <v>45175</v>
      </c>
      <c r="BX3688" s="64">
        <v>45322</v>
      </c>
      <c r="BY3688">
        <v>148</v>
      </c>
      <c r="BZ3688">
        <v>106</v>
      </c>
      <c r="CA3688" s="64">
        <v>45322</v>
      </c>
      <c r="CB3688" s="64">
        <v>45322</v>
      </c>
      <c r="CC3688">
        <v>1</v>
      </c>
      <c r="CD3688">
        <v>1</v>
      </c>
      <c r="CE3688">
        <v>34</v>
      </c>
      <c r="CF3688">
        <v>23</v>
      </c>
      <c r="CG3688">
        <v>150</v>
      </c>
      <c r="CH3688">
        <v>107</v>
      </c>
      <c r="CI3688">
        <v>184</v>
      </c>
      <c r="CJ3688">
        <v>130</v>
      </c>
      <c r="CK3688" t="s">
        <v>38</v>
      </c>
      <c r="CL3688">
        <v>0</v>
      </c>
      <c r="CM3688">
        <v>0</v>
      </c>
      <c r="CN3688" t="s">
        <v>217</v>
      </c>
      <c r="CO3688" t="s">
        <v>217</v>
      </c>
      <c r="CP3688" t="s">
        <v>91</v>
      </c>
      <c r="CQ3688" t="s">
        <v>38</v>
      </c>
    </row>
    <row r="3689" spans="1:95" x14ac:dyDescent="0.3">
      <c r="A3689" s="152"/>
      <c r="B3689" t="s">
        <v>209</v>
      </c>
      <c r="C3689" t="s">
        <v>210</v>
      </c>
      <c r="D3689" t="s">
        <v>211</v>
      </c>
      <c r="E3689" t="s">
        <v>31</v>
      </c>
      <c r="F3689" t="s">
        <v>219</v>
      </c>
      <c r="G3689" t="s">
        <v>220</v>
      </c>
      <c r="H3689" t="s">
        <v>38</v>
      </c>
      <c r="I3689" t="s">
        <v>90</v>
      </c>
      <c r="J3689" t="s">
        <v>90</v>
      </c>
      <c r="K3689" t="s">
        <v>91</v>
      </c>
      <c r="L3689" t="s">
        <v>213</v>
      </c>
      <c r="M3689" t="s">
        <v>214</v>
      </c>
      <c r="N3689" s="64" t="s">
        <v>38</v>
      </c>
      <c r="O3689" s="64" t="s">
        <v>38</v>
      </c>
      <c r="P3689" s="64" t="s">
        <v>38</v>
      </c>
      <c r="Q3689" s="64">
        <v>45216</v>
      </c>
      <c r="R3689">
        <v>154</v>
      </c>
      <c r="S3689">
        <v>111</v>
      </c>
      <c r="T3689" t="s">
        <v>214</v>
      </c>
      <c r="U3689" s="64" t="s">
        <v>38</v>
      </c>
      <c r="V3689" t="s">
        <v>38</v>
      </c>
      <c r="W3689" t="s">
        <v>214</v>
      </c>
      <c r="X3689" t="s">
        <v>214</v>
      </c>
      <c r="Y3689" t="s">
        <v>38</v>
      </c>
      <c r="Z3689" t="s">
        <v>38</v>
      </c>
      <c r="AA3689" t="s">
        <v>38</v>
      </c>
      <c r="AB3689" t="s">
        <v>38</v>
      </c>
      <c r="AC3689" t="s">
        <v>38</v>
      </c>
      <c r="AD3689" t="s">
        <v>38</v>
      </c>
      <c r="AE3689" s="64">
        <v>45222</v>
      </c>
      <c r="AF3689" s="64">
        <v>45222</v>
      </c>
      <c r="AG3689" s="64">
        <v>45240</v>
      </c>
      <c r="AH3689" t="s">
        <v>215</v>
      </c>
      <c r="AI3689" t="s">
        <v>38</v>
      </c>
      <c r="AJ3689" t="s">
        <v>214</v>
      </c>
      <c r="AK3689" t="s">
        <v>38</v>
      </c>
      <c r="AL3689">
        <v>16425.79</v>
      </c>
      <c r="AM3689">
        <v>9929.68</v>
      </c>
      <c r="AN3689" t="s">
        <v>90</v>
      </c>
      <c r="AO3689">
        <v>1626.08</v>
      </c>
      <c r="AP3689">
        <v>-6423</v>
      </c>
      <c r="AQ3689">
        <v>11293.03</v>
      </c>
      <c r="AR3689" t="s">
        <v>90</v>
      </c>
      <c r="AS3689">
        <v>6422.77</v>
      </c>
      <c r="AT3689">
        <v>16425.79</v>
      </c>
      <c r="AU3689">
        <v>-10003.02</v>
      </c>
      <c r="AV3689" t="s">
        <v>216</v>
      </c>
      <c r="AW3689" t="s">
        <v>38</v>
      </c>
      <c r="AX3689" t="s">
        <v>38</v>
      </c>
      <c r="AY3689" s="64">
        <v>45222</v>
      </c>
      <c r="AZ3689" s="64">
        <v>45197</v>
      </c>
      <c r="BA3689" t="s">
        <v>90</v>
      </c>
      <c r="BB3689" t="s">
        <v>90</v>
      </c>
      <c r="BC3689" s="64">
        <v>45197</v>
      </c>
      <c r="BD3689" s="64" t="s">
        <v>90</v>
      </c>
      <c r="BE3689" s="64" t="s">
        <v>90</v>
      </c>
      <c r="BF3689" s="64" t="s">
        <v>90</v>
      </c>
      <c r="BG3689" s="64" t="s">
        <v>90</v>
      </c>
      <c r="BH3689" s="64" t="s">
        <v>90</v>
      </c>
      <c r="BI3689" s="64" t="s">
        <v>90</v>
      </c>
      <c r="BJ3689" s="64" t="s">
        <v>90</v>
      </c>
      <c r="BK3689" s="64" t="s">
        <v>90</v>
      </c>
      <c r="BL3689" s="64" t="s">
        <v>90</v>
      </c>
      <c r="BM3689" s="64" t="s">
        <v>90</v>
      </c>
      <c r="BN3689" s="64" t="s">
        <v>90</v>
      </c>
      <c r="BO3689" s="64" t="s">
        <v>90</v>
      </c>
      <c r="BP3689" s="64" t="s">
        <v>90</v>
      </c>
      <c r="BQ3689" s="64" t="s">
        <v>90</v>
      </c>
      <c r="BR3689" s="64" t="s">
        <v>90</v>
      </c>
      <c r="BS3689" s="64" t="s">
        <v>90</v>
      </c>
      <c r="BT3689" s="64" t="s">
        <v>90</v>
      </c>
      <c r="BU3689" s="64" t="s">
        <v>90</v>
      </c>
      <c r="BV3689" s="64" t="s">
        <v>90</v>
      </c>
      <c r="BW3689" s="64">
        <v>45240</v>
      </c>
      <c r="BX3689" s="64">
        <v>45370</v>
      </c>
      <c r="BY3689">
        <v>131</v>
      </c>
      <c r="BZ3689">
        <v>93</v>
      </c>
      <c r="CA3689" s="64">
        <v>45370</v>
      </c>
      <c r="CB3689" s="64">
        <v>45370</v>
      </c>
      <c r="CC3689">
        <v>1</v>
      </c>
      <c r="CD3689">
        <v>1</v>
      </c>
      <c r="CE3689">
        <v>0</v>
      </c>
      <c r="CF3689">
        <v>0</v>
      </c>
      <c r="CG3689">
        <v>132</v>
      </c>
      <c r="CH3689">
        <v>94</v>
      </c>
      <c r="CI3689">
        <v>132</v>
      </c>
      <c r="CJ3689">
        <v>94</v>
      </c>
      <c r="CK3689" t="s">
        <v>38</v>
      </c>
      <c r="CL3689">
        <v>0</v>
      </c>
      <c r="CM3689">
        <v>0</v>
      </c>
      <c r="CN3689" t="s">
        <v>217</v>
      </c>
      <c r="CO3689" t="s">
        <v>217</v>
      </c>
      <c r="CP3689" t="s">
        <v>91</v>
      </c>
      <c r="CQ3689" t="s">
        <v>38</v>
      </c>
    </row>
    <row r="3690" spans="1:95" x14ac:dyDescent="0.3">
      <c r="A3690" s="152"/>
      <c r="B3690" t="s">
        <v>209</v>
      </c>
      <c r="C3690" t="s">
        <v>218</v>
      </c>
      <c r="D3690" t="s">
        <v>211</v>
      </c>
      <c r="E3690" t="s">
        <v>30</v>
      </c>
      <c r="F3690" t="s">
        <v>221</v>
      </c>
      <c r="G3690" t="s">
        <v>241</v>
      </c>
      <c r="H3690" t="s">
        <v>38</v>
      </c>
      <c r="I3690">
        <v>79.05</v>
      </c>
      <c r="J3690">
        <v>79.05</v>
      </c>
      <c r="K3690" t="s">
        <v>91</v>
      </c>
      <c r="L3690" t="s">
        <v>213</v>
      </c>
      <c r="M3690" t="s">
        <v>214</v>
      </c>
      <c r="N3690" s="64" t="s">
        <v>38</v>
      </c>
      <c r="O3690" s="64" t="s">
        <v>38</v>
      </c>
      <c r="P3690" s="64" t="s">
        <v>38</v>
      </c>
      <c r="Q3690" s="64">
        <v>45128</v>
      </c>
      <c r="R3690">
        <v>-14</v>
      </c>
      <c r="S3690">
        <v>-11</v>
      </c>
      <c r="T3690" t="s">
        <v>214</v>
      </c>
      <c r="U3690" s="64" t="s">
        <v>38</v>
      </c>
      <c r="V3690" t="s">
        <v>38</v>
      </c>
      <c r="W3690" t="s">
        <v>214</v>
      </c>
      <c r="X3690" t="s">
        <v>214</v>
      </c>
      <c r="Y3690" t="s">
        <v>38</v>
      </c>
      <c r="Z3690" t="s">
        <v>38</v>
      </c>
      <c r="AA3690" t="s">
        <v>38</v>
      </c>
      <c r="AB3690" t="s">
        <v>38</v>
      </c>
      <c r="AC3690" t="s">
        <v>38</v>
      </c>
      <c r="AD3690" t="s">
        <v>38</v>
      </c>
      <c r="AE3690" s="64">
        <v>44835</v>
      </c>
      <c r="AF3690" s="64" t="s">
        <v>90</v>
      </c>
      <c r="AG3690" s="64">
        <v>45099</v>
      </c>
      <c r="AH3690" t="s">
        <v>215</v>
      </c>
      <c r="AI3690" t="s">
        <v>38</v>
      </c>
      <c r="AJ3690" t="s">
        <v>214</v>
      </c>
      <c r="AK3690" t="s">
        <v>38</v>
      </c>
      <c r="AL3690">
        <v>-4.9000000000000004</v>
      </c>
      <c r="AM3690">
        <v>-14.53</v>
      </c>
      <c r="AN3690" t="s">
        <v>90</v>
      </c>
      <c r="AO3690" t="s">
        <v>90</v>
      </c>
      <c r="AP3690" t="s">
        <v>90</v>
      </c>
      <c r="AQ3690">
        <v>9.6300000000000008</v>
      </c>
      <c r="AR3690">
        <v>3981</v>
      </c>
      <c r="AS3690">
        <v>882.42</v>
      </c>
      <c r="AT3690">
        <v>-4.9000000000000004</v>
      </c>
      <c r="AU3690">
        <v>887.32</v>
      </c>
      <c r="AV3690" t="s">
        <v>216</v>
      </c>
      <c r="AW3690" t="s">
        <v>38</v>
      </c>
      <c r="AX3690" t="s">
        <v>38</v>
      </c>
      <c r="AY3690" s="64">
        <v>44835</v>
      </c>
      <c r="AZ3690" s="64">
        <v>45068</v>
      </c>
      <c r="BA3690">
        <v>234</v>
      </c>
      <c r="BB3690">
        <v>166</v>
      </c>
      <c r="BC3690" s="64">
        <v>45068</v>
      </c>
      <c r="BD3690" s="64" t="s">
        <v>90</v>
      </c>
      <c r="BE3690" s="64" t="s">
        <v>90</v>
      </c>
      <c r="BF3690" s="64" t="s">
        <v>90</v>
      </c>
      <c r="BG3690" s="64" t="s">
        <v>90</v>
      </c>
      <c r="BH3690" s="64" t="s">
        <v>90</v>
      </c>
      <c r="BI3690" s="64" t="s">
        <v>90</v>
      </c>
      <c r="BJ3690" s="64" t="s">
        <v>90</v>
      </c>
      <c r="BK3690" s="64" t="s">
        <v>90</v>
      </c>
      <c r="BL3690" s="64" t="s">
        <v>90</v>
      </c>
      <c r="BM3690" s="64" t="s">
        <v>90</v>
      </c>
      <c r="BN3690" s="64" t="s">
        <v>90</v>
      </c>
      <c r="BO3690" s="64">
        <v>45085</v>
      </c>
      <c r="BP3690" s="64">
        <v>45099</v>
      </c>
      <c r="BQ3690">
        <v>15</v>
      </c>
      <c r="BR3690">
        <v>11</v>
      </c>
      <c r="BS3690" s="64" t="s">
        <v>90</v>
      </c>
      <c r="BT3690" s="64" t="s">
        <v>90</v>
      </c>
      <c r="BU3690" s="64" t="s">
        <v>90</v>
      </c>
      <c r="BV3690" s="64" t="s">
        <v>90</v>
      </c>
      <c r="BW3690" s="64">
        <v>45099</v>
      </c>
      <c r="BX3690" s="64">
        <v>45114</v>
      </c>
      <c r="BY3690">
        <v>16</v>
      </c>
      <c r="BZ3690">
        <v>12</v>
      </c>
      <c r="CA3690" s="64">
        <v>45114</v>
      </c>
      <c r="CB3690" s="64">
        <v>45114</v>
      </c>
      <c r="CC3690">
        <v>1</v>
      </c>
      <c r="CD3690">
        <v>1</v>
      </c>
      <c r="CE3690">
        <v>249</v>
      </c>
      <c r="CF3690">
        <v>177</v>
      </c>
      <c r="CG3690">
        <v>17</v>
      </c>
      <c r="CH3690">
        <v>13</v>
      </c>
      <c r="CI3690">
        <v>266</v>
      </c>
      <c r="CJ3690">
        <v>190</v>
      </c>
      <c r="CK3690" t="s">
        <v>38</v>
      </c>
      <c r="CL3690">
        <v>0</v>
      </c>
      <c r="CM3690">
        <v>0</v>
      </c>
      <c r="CN3690" t="s">
        <v>217</v>
      </c>
      <c r="CO3690" t="s">
        <v>217</v>
      </c>
      <c r="CP3690" t="s">
        <v>91</v>
      </c>
      <c r="CQ3690" t="s">
        <v>38</v>
      </c>
    </row>
    <row r="3691" spans="1:95" x14ac:dyDescent="0.3">
      <c r="A3691" s="152"/>
      <c r="B3691" t="s">
        <v>209</v>
      </c>
      <c r="C3691" t="s">
        <v>218</v>
      </c>
      <c r="D3691" t="s">
        <v>211</v>
      </c>
      <c r="E3691" t="s">
        <v>30</v>
      </c>
      <c r="F3691" t="s">
        <v>38</v>
      </c>
      <c r="G3691" t="s">
        <v>273</v>
      </c>
      <c r="H3691" t="s">
        <v>273</v>
      </c>
      <c r="I3691" t="s">
        <v>90</v>
      </c>
      <c r="J3691" t="s">
        <v>90</v>
      </c>
      <c r="K3691" t="s">
        <v>91</v>
      </c>
      <c r="L3691" t="s">
        <v>213</v>
      </c>
      <c r="M3691" t="s">
        <v>214</v>
      </c>
      <c r="N3691" s="64" t="s">
        <v>38</v>
      </c>
      <c r="O3691" s="64" t="s">
        <v>38</v>
      </c>
      <c r="P3691" s="64" t="s">
        <v>38</v>
      </c>
      <c r="Q3691" s="64">
        <v>45512</v>
      </c>
      <c r="R3691">
        <v>-132</v>
      </c>
      <c r="S3691">
        <v>-95</v>
      </c>
      <c r="T3691" t="s">
        <v>214</v>
      </c>
      <c r="U3691" s="64" t="s">
        <v>38</v>
      </c>
      <c r="V3691" t="s">
        <v>38</v>
      </c>
      <c r="W3691" t="s">
        <v>214</v>
      </c>
      <c r="X3691" t="s">
        <v>214</v>
      </c>
      <c r="Y3691" t="s">
        <v>38</v>
      </c>
      <c r="Z3691" t="s">
        <v>38</v>
      </c>
      <c r="AA3691" t="s">
        <v>38</v>
      </c>
      <c r="AB3691" t="s">
        <v>38</v>
      </c>
      <c r="AC3691" t="s">
        <v>38</v>
      </c>
      <c r="AD3691" t="s">
        <v>38</v>
      </c>
      <c r="AE3691" s="64">
        <v>45061</v>
      </c>
      <c r="AF3691" s="64">
        <v>45210</v>
      </c>
      <c r="AG3691" s="64">
        <v>45362</v>
      </c>
      <c r="AH3691" t="s">
        <v>215</v>
      </c>
      <c r="AI3691" t="s">
        <v>38</v>
      </c>
      <c r="AJ3691" t="s">
        <v>214</v>
      </c>
      <c r="AK3691" t="s">
        <v>38</v>
      </c>
      <c r="AL3691">
        <v>16129.05</v>
      </c>
      <c r="AM3691">
        <v>864.04</v>
      </c>
      <c r="AN3691" t="s">
        <v>90</v>
      </c>
      <c r="AO3691" t="s">
        <v>90</v>
      </c>
      <c r="AP3691" t="s">
        <v>90</v>
      </c>
      <c r="AQ3691">
        <v>15265.01</v>
      </c>
      <c r="AR3691" t="s">
        <v>90</v>
      </c>
      <c r="AS3691">
        <v>13197.69</v>
      </c>
      <c r="AT3691">
        <v>16129.05</v>
      </c>
      <c r="AU3691">
        <v>-2931.36</v>
      </c>
      <c r="AV3691" t="s">
        <v>216</v>
      </c>
      <c r="AW3691" t="s">
        <v>38</v>
      </c>
      <c r="AX3691" t="s">
        <v>38</v>
      </c>
      <c r="AY3691" s="64">
        <v>45061</v>
      </c>
      <c r="AZ3691" s="64">
        <v>45198</v>
      </c>
      <c r="BA3691">
        <v>138</v>
      </c>
      <c r="BB3691">
        <v>100</v>
      </c>
      <c r="BC3691" s="64">
        <v>45198</v>
      </c>
      <c r="BD3691" s="64" t="s">
        <v>90</v>
      </c>
      <c r="BE3691" s="64" t="s">
        <v>90</v>
      </c>
      <c r="BF3691" s="64" t="s">
        <v>90</v>
      </c>
      <c r="BG3691" s="64" t="s">
        <v>90</v>
      </c>
      <c r="BH3691" s="64" t="s">
        <v>90</v>
      </c>
      <c r="BI3691" s="64" t="s">
        <v>90</v>
      </c>
      <c r="BJ3691" s="64" t="s">
        <v>90</v>
      </c>
      <c r="BK3691" s="64">
        <v>45301</v>
      </c>
      <c r="BL3691" s="64">
        <v>45337</v>
      </c>
      <c r="BM3691">
        <v>31</v>
      </c>
      <c r="BN3691">
        <v>23</v>
      </c>
      <c r="BO3691" s="64" t="s">
        <v>90</v>
      </c>
      <c r="BP3691" s="64" t="s">
        <v>90</v>
      </c>
      <c r="BQ3691" s="64" t="s">
        <v>90</v>
      </c>
      <c r="BR3691" s="64" t="s">
        <v>90</v>
      </c>
      <c r="BS3691" s="64" t="s">
        <v>90</v>
      </c>
      <c r="BT3691" s="64" t="s">
        <v>90</v>
      </c>
      <c r="BU3691" s="64" t="s">
        <v>90</v>
      </c>
      <c r="BV3691" s="64" t="s">
        <v>90</v>
      </c>
      <c r="BW3691" s="64">
        <v>45362</v>
      </c>
      <c r="BX3691" s="64">
        <v>45380</v>
      </c>
      <c r="BY3691">
        <v>19</v>
      </c>
      <c r="BZ3691">
        <v>15</v>
      </c>
      <c r="CA3691" s="64">
        <v>45380</v>
      </c>
      <c r="CB3691" s="64">
        <v>45380</v>
      </c>
      <c r="CC3691">
        <v>1</v>
      </c>
      <c r="CD3691">
        <v>1</v>
      </c>
      <c r="CE3691">
        <v>138</v>
      </c>
      <c r="CF3691">
        <v>100</v>
      </c>
      <c r="CG3691">
        <v>51</v>
      </c>
      <c r="CH3691">
        <v>39</v>
      </c>
      <c r="CI3691">
        <v>189</v>
      </c>
      <c r="CJ3691">
        <v>139</v>
      </c>
      <c r="CK3691" t="s">
        <v>38</v>
      </c>
      <c r="CL3691">
        <v>0</v>
      </c>
      <c r="CM3691">
        <v>0</v>
      </c>
      <c r="CN3691" t="s">
        <v>90</v>
      </c>
      <c r="CO3691" t="s">
        <v>217</v>
      </c>
      <c r="CP3691" t="s">
        <v>91</v>
      </c>
      <c r="CQ3691" t="s">
        <v>38</v>
      </c>
    </row>
    <row r="3692" spans="1:95" x14ac:dyDescent="0.3">
      <c r="A3692" s="152"/>
      <c r="B3692" t="s">
        <v>209</v>
      </c>
      <c r="C3692" t="s">
        <v>218</v>
      </c>
      <c r="D3692" t="s">
        <v>211</v>
      </c>
      <c r="E3692" t="s">
        <v>30</v>
      </c>
      <c r="F3692" t="s">
        <v>221</v>
      </c>
      <c r="G3692" t="s">
        <v>244</v>
      </c>
      <c r="H3692" t="s">
        <v>38</v>
      </c>
      <c r="I3692" t="s">
        <v>90</v>
      </c>
      <c r="J3692" t="s">
        <v>90</v>
      </c>
      <c r="K3692" t="s">
        <v>91</v>
      </c>
      <c r="L3692" t="s">
        <v>213</v>
      </c>
      <c r="M3692" t="s">
        <v>214</v>
      </c>
      <c r="N3692" s="64" t="s">
        <v>38</v>
      </c>
      <c r="O3692" s="64" t="s">
        <v>38</v>
      </c>
      <c r="P3692" s="64" t="s">
        <v>38</v>
      </c>
      <c r="Q3692" s="64">
        <v>46389</v>
      </c>
      <c r="R3692">
        <v>-590</v>
      </c>
      <c r="S3692">
        <v>-422</v>
      </c>
      <c r="T3692" t="s">
        <v>214</v>
      </c>
      <c r="U3692" s="64" t="s">
        <v>38</v>
      </c>
      <c r="V3692" t="s">
        <v>38</v>
      </c>
      <c r="W3692" t="s">
        <v>214</v>
      </c>
      <c r="X3692" t="s">
        <v>214</v>
      </c>
      <c r="Y3692" t="s">
        <v>38</v>
      </c>
      <c r="Z3692" t="s">
        <v>38</v>
      </c>
      <c r="AA3692" t="s">
        <v>38</v>
      </c>
      <c r="AB3692" t="s">
        <v>38</v>
      </c>
      <c r="AC3692" t="s">
        <v>38</v>
      </c>
      <c r="AD3692" t="s">
        <v>38</v>
      </c>
      <c r="AE3692" s="64">
        <v>45734</v>
      </c>
      <c r="AF3692" s="64">
        <v>45751</v>
      </c>
      <c r="AG3692" s="64">
        <v>45785</v>
      </c>
      <c r="AH3692" t="s">
        <v>215</v>
      </c>
      <c r="AI3692" t="s">
        <v>38</v>
      </c>
      <c r="AJ3692" t="s">
        <v>214</v>
      </c>
      <c r="AK3692" t="s">
        <v>38</v>
      </c>
      <c r="AL3692">
        <v>74.7</v>
      </c>
      <c r="AM3692">
        <v>-1.5</v>
      </c>
      <c r="AN3692" t="s">
        <v>90</v>
      </c>
      <c r="AO3692" t="s">
        <v>90</v>
      </c>
      <c r="AP3692" t="s">
        <v>90</v>
      </c>
      <c r="AQ3692">
        <v>76.2</v>
      </c>
      <c r="AR3692" t="s">
        <v>90</v>
      </c>
      <c r="AS3692">
        <v>1717.92</v>
      </c>
      <c r="AT3692">
        <v>74.7</v>
      </c>
      <c r="AU3692">
        <v>1643.22</v>
      </c>
      <c r="AV3692" t="s">
        <v>216</v>
      </c>
      <c r="AW3692" t="s">
        <v>38</v>
      </c>
      <c r="AX3692" t="s">
        <v>38</v>
      </c>
      <c r="AY3692" s="64">
        <v>45734</v>
      </c>
      <c r="AZ3692" s="64">
        <v>45734</v>
      </c>
      <c r="BA3692">
        <v>1</v>
      </c>
      <c r="BB3692">
        <v>1</v>
      </c>
      <c r="BC3692" s="64">
        <v>45734</v>
      </c>
      <c r="BD3692" s="64">
        <v>45751</v>
      </c>
      <c r="BE3692">
        <v>18</v>
      </c>
      <c r="BF3692">
        <v>14</v>
      </c>
      <c r="BG3692" s="64">
        <v>45751</v>
      </c>
      <c r="BH3692" s="64" t="s">
        <v>90</v>
      </c>
      <c r="BI3692" s="64" t="s">
        <v>90</v>
      </c>
      <c r="BJ3692" s="64" t="s">
        <v>90</v>
      </c>
      <c r="BK3692" s="64" t="s">
        <v>90</v>
      </c>
      <c r="BL3692" s="64" t="s">
        <v>90</v>
      </c>
      <c r="BM3692" s="64" t="s">
        <v>90</v>
      </c>
      <c r="BN3692" s="64" t="s">
        <v>90</v>
      </c>
      <c r="BO3692" s="64">
        <v>45751</v>
      </c>
      <c r="BP3692" s="64">
        <v>45785</v>
      </c>
      <c r="BQ3692">
        <v>35</v>
      </c>
      <c r="BR3692">
        <v>25</v>
      </c>
      <c r="BS3692" s="64" t="s">
        <v>90</v>
      </c>
      <c r="BT3692" s="64" t="s">
        <v>90</v>
      </c>
      <c r="BU3692" s="64" t="s">
        <v>90</v>
      </c>
      <c r="BV3692" s="64" t="s">
        <v>90</v>
      </c>
      <c r="BW3692" s="64">
        <v>45785</v>
      </c>
      <c r="BX3692" s="64">
        <v>45799</v>
      </c>
      <c r="BY3692">
        <v>15</v>
      </c>
      <c r="BZ3692">
        <v>11</v>
      </c>
      <c r="CA3692" s="64">
        <v>45799</v>
      </c>
      <c r="CB3692" s="64">
        <v>45799</v>
      </c>
      <c r="CC3692">
        <v>1</v>
      </c>
      <c r="CD3692">
        <v>1</v>
      </c>
      <c r="CE3692">
        <v>36</v>
      </c>
      <c r="CF3692">
        <v>26</v>
      </c>
      <c r="CG3692">
        <v>34</v>
      </c>
      <c r="CH3692">
        <v>26</v>
      </c>
      <c r="CI3692">
        <v>70</v>
      </c>
      <c r="CJ3692">
        <v>52</v>
      </c>
      <c r="CK3692" t="s">
        <v>38</v>
      </c>
      <c r="CL3692">
        <v>0</v>
      </c>
      <c r="CM3692">
        <v>0</v>
      </c>
      <c r="CN3692" t="s">
        <v>217</v>
      </c>
      <c r="CO3692" t="s">
        <v>217</v>
      </c>
      <c r="CP3692" t="s">
        <v>91</v>
      </c>
      <c r="CQ3692" t="s">
        <v>38</v>
      </c>
    </row>
    <row r="3693" spans="1:95" x14ac:dyDescent="0.3">
      <c r="A3693" s="152"/>
      <c r="B3693" t="s">
        <v>209</v>
      </c>
      <c r="C3693" t="s">
        <v>218</v>
      </c>
      <c r="D3693" t="s">
        <v>211</v>
      </c>
      <c r="E3693" t="s">
        <v>30</v>
      </c>
      <c r="F3693" t="s">
        <v>221</v>
      </c>
      <c r="G3693" t="s">
        <v>241</v>
      </c>
      <c r="H3693" t="s">
        <v>38</v>
      </c>
      <c r="I3693" t="s">
        <v>90</v>
      </c>
      <c r="J3693" t="s">
        <v>90</v>
      </c>
      <c r="K3693" t="s">
        <v>91</v>
      </c>
      <c r="L3693" t="s">
        <v>213</v>
      </c>
      <c r="M3693" t="s">
        <v>214</v>
      </c>
      <c r="N3693" s="64" t="s">
        <v>38</v>
      </c>
      <c r="O3693" s="64" t="s">
        <v>38</v>
      </c>
      <c r="P3693" s="64" t="s">
        <v>38</v>
      </c>
      <c r="Q3693" s="64">
        <v>45373</v>
      </c>
      <c r="R3693">
        <v>-263</v>
      </c>
      <c r="S3693">
        <v>-190</v>
      </c>
      <c r="T3693" t="s">
        <v>214</v>
      </c>
      <c r="U3693" s="64" t="s">
        <v>38</v>
      </c>
      <c r="V3693" t="s">
        <v>38</v>
      </c>
      <c r="W3693" t="s">
        <v>214</v>
      </c>
      <c r="X3693" t="s">
        <v>214</v>
      </c>
      <c r="Y3693" t="s">
        <v>38</v>
      </c>
      <c r="Z3693" t="s">
        <v>38</v>
      </c>
      <c r="AA3693" t="s">
        <v>38</v>
      </c>
      <c r="AB3693" t="s">
        <v>38</v>
      </c>
      <c r="AC3693" t="s">
        <v>38</v>
      </c>
      <c r="AD3693" t="s">
        <v>38</v>
      </c>
      <c r="AE3693" s="64">
        <v>45043</v>
      </c>
      <c r="AF3693" s="64">
        <v>45043</v>
      </c>
      <c r="AG3693" s="64">
        <v>45107</v>
      </c>
      <c r="AH3693" t="s">
        <v>215</v>
      </c>
      <c r="AI3693" t="s">
        <v>38</v>
      </c>
      <c r="AJ3693" t="s">
        <v>214</v>
      </c>
      <c r="AK3693" t="s">
        <v>38</v>
      </c>
      <c r="AL3693">
        <v>-3.9</v>
      </c>
      <c r="AM3693">
        <v>-11.46</v>
      </c>
      <c r="AN3693" t="s">
        <v>90</v>
      </c>
      <c r="AO3693" t="s">
        <v>90</v>
      </c>
      <c r="AP3693" t="s">
        <v>90</v>
      </c>
      <c r="AQ3693">
        <v>7.56</v>
      </c>
      <c r="AR3693">
        <v>3241</v>
      </c>
      <c r="AS3693">
        <v>798.29</v>
      </c>
      <c r="AT3693">
        <v>-3.9</v>
      </c>
      <c r="AU3693">
        <v>802.19</v>
      </c>
      <c r="AV3693" t="s">
        <v>216</v>
      </c>
      <c r="AW3693" t="s">
        <v>38</v>
      </c>
      <c r="AX3693" t="s">
        <v>38</v>
      </c>
      <c r="AY3693" s="64">
        <v>45043</v>
      </c>
      <c r="AZ3693" s="64">
        <v>45043</v>
      </c>
      <c r="BA3693">
        <v>1</v>
      </c>
      <c r="BB3693">
        <v>1</v>
      </c>
      <c r="BC3693" s="64">
        <v>45043</v>
      </c>
      <c r="BD3693" s="64" t="s">
        <v>90</v>
      </c>
      <c r="BE3693" s="64" t="s">
        <v>90</v>
      </c>
      <c r="BF3693" s="64" t="s">
        <v>90</v>
      </c>
      <c r="BG3693" s="64" t="s">
        <v>90</v>
      </c>
      <c r="BH3693" s="64" t="s">
        <v>90</v>
      </c>
      <c r="BI3693" s="64" t="s">
        <v>90</v>
      </c>
      <c r="BJ3693" s="64" t="s">
        <v>90</v>
      </c>
      <c r="BK3693" s="64" t="s">
        <v>90</v>
      </c>
      <c r="BL3693" s="64" t="s">
        <v>90</v>
      </c>
      <c r="BM3693" s="64" t="s">
        <v>90</v>
      </c>
      <c r="BN3693" s="64" t="s">
        <v>90</v>
      </c>
      <c r="BO3693" s="64">
        <v>45043</v>
      </c>
      <c r="BP3693" s="64">
        <v>45107</v>
      </c>
      <c r="BQ3693">
        <v>65</v>
      </c>
      <c r="BR3693">
        <v>47</v>
      </c>
      <c r="BS3693" s="64" t="s">
        <v>90</v>
      </c>
      <c r="BT3693" s="64" t="s">
        <v>90</v>
      </c>
      <c r="BU3693" s="64" t="s">
        <v>90</v>
      </c>
      <c r="BV3693" s="64" t="s">
        <v>90</v>
      </c>
      <c r="BW3693" s="64">
        <v>45107</v>
      </c>
      <c r="BX3693" s="64">
        <v>45110</v>
      </c>
      <c r="BY3693">
        <v>4</v>
      </c>
      <c r="BZ3693">
        <v>2</v>
      </c>
      <c r="CA3693" s="64">
        <v>45110</v>
      </c>
      <c r="CB3693" s="64">
        <v>45110</v>
      </c>
      <c r="CC3693">
        <v>1</v>
      </c>
      <c r="CD3693">
        <v>1</v>
      </c>
      <c r="CE3693">
        <v>66</v>
      </c>
      <c r="CF3693">
        <v>48</v>
      </c>
      <c r="CG3693">
        <v>5</v>
      </c>
      <c r="CH3693">
        <v>3</v>
      </c>
      <c r="CI3693">
        <v>71</v>
      </c>
      <c r="CJ3693">
        <v>51</v>
      </c>
      <c r="CK3693" t="s">
        <v>38</v>
      </c>
      <c r="CL3693">
        <v>0</v>
      </c>
      <c r="CM3693">
        <v>0</v>
      </c>
      <c r="CN3693" t="s">
        <v>217</v>
      </c>
      <c r="CO3693" t="s">
        <v>217</v>
      </c>
      <c r="CP3693" t="s">
        <v>91</v>
      </c>
      <c r="CQ3693" t="s">
        <v>38</v>
      </c>
    </row>
    <row r="3694" spans="1:95" x14ac:dyDescent="0.3">
      <c r="A3694" s="152"/>
      <c r="B3694" t="s">
        <v>209</v>
      </c>
      <c r="C3694" t="s">
        <v>210</v>
      </c>
      <c r="D3694" t="s">
        <v>211</v>
      </c>
      <c r="E3694" t="s">
        <v>31</v>
      </c>
      <c r="F3694" t="s">
        <v>221</v>
      </c>
      <c r="G3694" t="s">
        <v>262</v>
      </c>
      <c r="H3694" t="s">
        <v>38</v>
      </c>
      <c r="I3694" t="s">
        <v>90</v>
      </c>
      <c r="J3694" t="s">
        <v>90</v>
      </c>
      <c r="K3694" t="s">
        <v>91</v>
      </c>
      <c r="L3694" t="s">
        <v>90</v>
      </c>
      <c r="M3694" t="s">
        <v>214</v>
      </c>
      <c r="N3694" s="64" t="s">
        <v>38</v>
      </c>
      <c r="O3694" s="64" t="s">
        <v>38</v>
      </c>
      <c r="P3694" s="64" t="s">
        <v>38</v>
      </c>
      <c r="Q3694" s="64">
        <v>45100</v>
      </c>
      <c r="R3694">
        <v>276</v>
      </c>
      <c r="S3694">
        <v>197</v>
      </c>
      <c r="T3694" t="s">
        <v>214</v>
      </c>
      <c r="U3694" s="64" t="s">
        <v>38</v>
      </c>
      <c r="V3694" t="s">
        <v>38</v>
      </c>
      <c r="W3694" t="s">
        <v>214</v>
      </c>
      <c r="X3694" t="s">
        <v>214</v>
      </c>
      <c r="Y3694" t="s">
        <v>38</v>
      </c>
      <c r="Z3694" t="s">
        <v>38</v>
      </c>
      <c r="AA3694" t="s">
        <v>38</v>
      </c>
      <c r="AB3694" t="s">
        <v>38</v>
      </c>
      <c r="AC3694" t="s">
        <v>38</v>
      </c>
      <c r="AD3694" t="s">
        <v>38</v>
      </c>
      <c r="AE3694" s="64">
        <v>44867</v>
      </c>
      <c r="AF3694" s="64">
        <v>44867</v>
      </c>
      <c r="AG3694" s="64" t="s">
        <v>90</v>
      </c>
      <c r="AH3694" t="s">
        <v>215</v>
      </c>
      <c r="AI3694" t="s">
        <v>38</v>
      </c>
      <c r="AJ3694" t="s">
        <v>214</v>
      </c>
      <c r="AK3694" t="s">
        <v>38</v>
      </c>
      <c r="AL3694">
        <v>3065.04</v>
      </c>
      <c r="AM3694">
        <v>5570.26</v>
      </c>
      <c r="AN3694" t="s">
        <v>90</v>
      </c>
      <c r="AO3694">
        <v>464.79</v>
      </c>
      <c r="AP3694">
        <v>-5546</v>
      </c>
      <c r="AQ3694">
        <v>2575.9899999999998</v>
      </c>
      <c r="AR3694">
        <v>0</v>
      </c>
      <c r="AS3694">
        <v>2749.08</v>
      </c>
      <c r="AT3694">
        <v>3065.04</v>
      </c>
      <c r="AU3694">
        <v>-315.95999999999998</v>
      </c>
      <c r="AV3694" t="s">
        <v>216</v>
      </c>
      <c r="AW3694" t="s">
        <v>38</v>
      </c>
      <c r="AX3694" t="s">
        <v>38</v>
      </c>
      <c r="AY3694" s="64">
        <v>44867</v>
      </c>
      <c r="AZ3694" s="64">
        <v>45048</v>
      </c>
      <c r="BA3694">
        <v>182</v>
      </c>
      <c r="BB3694">
        <v>130</v>
      </c>
      <c r="BC3694" s="64">
        <v>45048</v>
      </c>
      <c r="BD3694" s="64">
        <v>45050</v>
      </c>
      <c r="BE3694">
        <v>3</v>
      </c>
      <c r="BF3694">
        <v>3</v>
      </c>
      <c r="BG3694" s="64" t="s">
        <v>90</v>
      </c>
      <c r="BH3694" s="64" t="s">
        <v>90</v>
      </c>
      <c r="BI3694" s="64" t="s">
        <v>90</v>
      </c>
      <c r="BJ3694" s="64" t="s">
        <v>90</v>
      </c>
      <c r="BK3694" s="64" t="s">
        <v>90</v>
      </c>
      <c r="BL3694" s="64" t="s">
        <v>90</v>
      </c>
      <c r="BM3694" s="64" t="s">
        <v>90</v>
      </c>
      <c r="BN3694" s="64" t="s">
        <v>90</v>
      </c>
      <c r="BO3694" s="64" t="s">
        <v>90</v>
      </c>
      <c r="BP3694" s="64" t="s">
        <v>90</v>
      </c>
      <c r="BQ3694" s="64" t="s">
        <v>90</v>
      </c>
      <c r="BR3694" s="64" t="s">
        <v>90</v>
      </c>
      <c r="BS3694" s="64" t="s">
        <v>90</v>
      </c>
      <c r="BT3694" s="64" t="s">
        <v>90</v>
      </c>
      <c r="BU3694" s="64" t="s">
        <v>90</v>
      </c>
      <c r="BV3694" s="64" t="s">
        <v>90</v>
      </c>
      <c r="BW3694" s="64" t="s">
        <v>90</v>
      </c>
      <c r="BX3694" s="64">
        <v>45376</v>
      </c>
      <c r="BY3694" s="64" t="s">
        <v>90</v>
      </c>
      <c r="BZ3694" s="64" t="s">
        <v>90</v>
      </c>
      <c r="CA3694" s="64">
        <v>45376</v>
      </c>
      <c r="CB3694" s="64">
        <v>45376</v>
      </c>
      <c r="CC3694">
        <v>1</v>
      </c>
      <c r="CD3694">
        <v>1</v>
      </c>
      <c r="CE3694">
        <v>182</v>
      </c>
      <c r="CF3694">
        <v>130</v>
      </c>
      <c r="CG3694">
        <v>4</v>
      </c>
      <c r="CH3694">
        <v>4</v>
      </c>
      <c r="CI3694">
        <v>186</v>
      </c>
      <c r="CJ3694">
        <v>134</v>
      </c>
      <c r="CK3694" t="s">
        <v>38</v>
      </c>
      <c r="CL3694">
        <v>0</v>
      </c>
      <c r="CM3694">
        <v>0</v>
      </c>
      <c r="CN3694" t="s">
        <v>90</v>
      </c>
      <c r="CO3694" t="s">
        <v>90</v>
      </c>
      <c r="CP3694" t="s">
        <v>91</v>
      </c>
      <c r="CQ3694" t="s">
        <v>90</v>
      </c>
    </row>
    <row r="3695" spans="1:95" x14ac:dyDescent="0.3">
      <c r="A3695" s="152"/>
      <c r="B3695" t="s">
        <v>209</v>
      </c>
      <c r="C3695" t="s">
        <v>210</v>
      </c>
      <c r="D3695" t="s">
        <v>211</v>
      </c>
      <c r="E3695" t="s">
        <v>30</v>
      </c>
      <c r="F3695" t="s">
        <v>38</v>
      </c>
      <c r="G3695" t="s">
        <v>273</v>
      </c>
      <c r="H3695" t="s">
        <v>273</v>
      </c>
      <c r="I3695">
        <v>107.05</v>
      </c>
      <c r="J3695">
        <v>107.05</v>
      </c>
      <c r="K3695" t="s">
        <v>91</v>
      </c>
      <c r="L3695" t="s">
        <v>213</v>
      </c>
      <c r="M3695" t="s">
        <v>214</v>
      </c>
      <c r="N3695" s="64" t="s">
        <v>38</v>
      </c>
      <c r="O3695" s="64" t="s">
        <v>38</v>
      </c>
      <c r="P3695" s="64" t="s">
        <v>38</v>
      </c>
      <c r="Q3695" s="64">
        <v>46082</v>
      </c>
      <c r="R3695">
        <v>-277</v>
      </c>
      <c r="S3695">
        <v>-198</v>
      </c>
      <c r="T3695" t="s">
        <v>214</v>
      </c>
      <c r="U3695" s="64">
        <v>45538</v>
      </c>
      <c r="V3695" t="s">
        <v>246</v>
      </c>
      <c r="W3695" t="s">
        <v>216</v>
      </c>
      <c r="X3695" t="s">
        <v>214</v>
      </c>
      <c r="Y3695" t="s">
        <v>38</v>
      </c>
      <c r="Z3695" t="s">
        <v>38</v>
      </c>
      <c r="AA3695" t="s">
        <v>38</v>
      </c>
      <c r="AB3695" t="s">
        <v>38</v>
      </c>
      <c r="AC3695" t="s">
        <v>38</v>
      </c>
      <c r="AD3695" t="s">
        <v>38</v>
      </c>
      <c r="AE3695" s="64">
        <v>45538</v>
      </c>
      <c r="AF3695" s="64">
        <v>45538</v>
      </c>
      <c r="AG3695" s="64">
        <v>45805</v>
      </c>
      <c r="AH3695" t="s">
        <v>215</v>
      </c>
      <c r="AI3695" t="s">
        <v>38</v>
      </c>
      <c r="AJ3695" t="s">
        <v>216</v>
      </c>
      <c r="AK3695">
        <v>24</v>
      </c>
      <c r="AL3695">
        <v>1820.06</v>
      </c>
      <c r="AM3695" t="s">
        <v>90</v>
      </c>
      <c r="AN3695" t="s">
        <v>90</v>
      </c>
      <c r="AO3695" t="s">
        <v>90</v>
      </c>
      <c r="AP3695">
        <v>60.73</v>
      </c>
      <c r="AQ3695">
        <v>1759.33</v>
      </c>
      <c r="AR3695">
        <v>3941</v>
      </c>
      <c r="AS3695">
        <v>819.5</v>
      </c>
      <c r="AT3695">
        <v>1820.06</v>
      </c>
      <c r="AU3695">
        <v>-1000.56</v>
      </c>
      <c r="AV3695" t="s">
        <v>216</v>
      </c>
      <c r="AW3695" t="s">
        <v>38</v>
      </c>
      <c r="AX3695" t="s">
        <v>38</v>
      </c>
      <c r="AY3695" s="64">
        <v>45538</v>
      </c>
      <c r="AZ3695" s="64">
        <v>45562</v>
      </c>
      <c r="BA3695">
        <v>25</v>
      </c>
      <c r="BB3695">
        <v>19</v>
      </c>
      <c r="BC3695" s="64">
        <v>45562</v>
      </c>
      <c r="BD3695" s="64">
        <v>45561</v>
      </c>
      <c r="BE3695" t="s">
        <v>90</v>
      </c>
      <c r="BF3695" t="s">
        <v>90</v>
      </c>
      <c r="BG3695" s="64">
        <v>45561</v>
      </c>
      <c r="BH3695" s="64">
        <v>45575</v>
      </c>
      <c r="BI3695">
        <v>3</v>
      </c>
      <c r="BJ3695">
        <v>3</v>
      </c>
      <c r="BK3695" s="64">
        <v>45561</v>
      </c>
      <c r="BL3695" s="64">
        <v>45796</v>
      </c>
      <c r="BM3695">
        <v>43</v>
      </c>
      <c r="BN3695">
        <v>29</v>
      </c>
      <c r="BO3695" s="64">
        <v>45561</v>
      </c>
      <c r="BP3695" s="64">
        <v>45805</v>
      </c>
      <c r="BQ3695">
        <v>245</v>
      </c>
      <c r="BR3695">
        <v>175</v>
      </c>
      <c r="BS3695" s="64" t="s">
        <v>90</v>
      </c>
      <c r="BT3695" s="64">
        <v>45782</v>
      </c>
      <c r="BU3695" s="64" t="s">
        <v>90</v>
      </c>
      <c r="BV3695" s="64" t="s">
        <v>90</v>
      </c>
      <c r="BW3695" s="64">
        <v>45805</v>
      </c>
      <c r="BX3695" s="64">
        <v>45805</v>
      </c>
      <c r="BY3695">
        <v>1</v>
      </c>
      <c r="BZ3695">
        <v>1</v>
      </c>
      <c r="CA3695" s="64">
        <v>45805</v>
      </c>
      <c r="CB3695" s="64">
        <v>45805</v>
      </c>
      <c r="CC3695">
        <v>1</v>
      </c>
      <c r="CD3695">
        <v>1</v>
      </c>
      <c r="CE3695">
        <v>273</v>
      </c>
      <c r="CF3695">
        <v>197</v>
      </c>
      <c r="CG3695">
        <v>45</v>
      </c>
      <c r="CH3695">
        <v>31</v>
      </c>
      <c r="CI3695">
        <v>318</v>
      </c>
      <c r="CJ3695">
        <v>228</v>
      </c>
      <c r="CK3695" t="s">
        <v>226</v>
      </c>
      <c r="CL3695">
        <v>249</v>
      </c>
      <c r="CM3695">
        <v>177</v>
      </c>
      <c r="CN3695" t="s">
        <v>90</v>
      </c>
      <c r="CO3695" t="s">
        <v>217</v>
      </c>
      <c r="CP3695" t="s">
        <v>91</v>
      </c>
      <c r="CQ3695" t="s">
        <v>38</v>
      </c>
    </row>
    <row r="3696" spans="1:95" x14ac:dyDescent="0.3">
      <c r="A3696" s="152"/>
      <c r="B3696" t="s">
        <v>209</v>
      </c>
      <c r="C3696" t="s">
        <v>218</v>
      </c>
      <c r="D3696" t="s">
        <v>211</v>
      </c>
      <c r="E3696" t="s">
        <v>30</v>
      </c>
      <c r="F3696" t="s">
        <v>38</v>
      </c>
      <c r="G3696" t="s">
        <v>223</v>
      </c>
      <c r="H3696" t="s">
        <v>38</v>
      </c>
      <c r="I3696" t="s">
        <v>90</v>
      </c>
      <c r="J3696" t="s">
        <v>90</v>
      </c>
      <c r="K3696" t="s">
        <v>91</v>
      </c>
      <c r="L3696" t="s">
        <v>213</v>
      </c>
      <c r="M3696" t="s">
        <v>214</v>
      </c>
      <c r="N3696" s="64" t="s">
        <v>38</v>
      </c>
      <c r="O3696" s="64" t="s">
        <v>38</v>
      </c>
      <c r="P3696" s="64" t="s">
        <v>38</v>
      </c>
      <c r="Q3696" s="64">
        <v>46489</v>
      </c>
      <c r="R3696">
        <v>-683</v>
      </c>
      <c r="S3696">
        <v>-488</v>
      </c>
      <c r="T3696" t="s">
        <v>214</v>
      </c>
      <c r="U3696" s="64" t="s">
        <v>38</v>
      </c>
      <c r="V3696" t="s">
        <v>38</v>
      </c>
      <c r="W3696" t="s">
        <v>214</v>
      </c>
      <c r="X3696" t="s">
        <v>214</v>
      </c>
      <c r="Y3696" t="s">
        <v>38</v>
      </c>
      <c r="Z3696" t="s">
        <v>38</v>
      </c>
      <c r="AA3696" t="s">
        <v>38</v>
      </c>
      <c r="AB3696" t="s">
        <v>38</v>
      </c>
      <c r="AC3696" t="s">
        <v>38</v>
      </c>
      <c r="AD3696" t="s">
        <v>38</v>
      </c>
      <c r="AE3696" s="64">
        <v>45776</v>
      </c>
      <c r="AF3696" s="64">
        <v>45777</v>
      </c>
      <c r="AG3696" s="64">
        <v>45793</v>
      </c>
      <c r="AH3696" t="s">
        <v>215</v>
      </c>
      <c r="AI3696" t="s">
        <v>38</v>
      </c>
      <c r="AJ3696" t="s">
        <v>214</v>
      </c>
      <c r="AK3696" t="s">
        <v>38</v>
      </c>
      <c r="AL3696" t="s">
        <v>90</v>
      </c>
      <c r="AN3696" t="s">
        <v>90</v>
      </c>
      <c r="AO3696" t="s">
        <v>90</v>
      </c>
      <c r="AP3696" t="s">
        <v>90</v>
      </c>
      <c r="AQ3696" t="s">
        <v>90</v>
      </c>
      <c r="AR3696" t="s">
        <v>90</v>
      </c>
      <c r="AS3696">
        <v>1453.75</v>
      </c>
      <c r="AT3696" t="s">
        <v>90</v>
      </c>
      <c r="AU3696" t="s">
        <v>90</v>
      </c>
      <c r="AV3696" t="s">
        <v>216</v>
      </c>
      <c r="AW3696" t="s">
        <v>38</v>
      </c>
      <c r="AX3696" t="s">
        <v>38</v>
      </c>
      <c r="AY3696" s="64">
        <v>45776</v>
      </c>
      <c r="AZ3696" s="64">
        <v>45765</v>
      </c>
      <c r="BA3696" t="s">
        <v>90</v>
      </c>
      <c r="BB3696" t="s">
        <v>90</v>
      </c>
      <c r="BC3696" s="64">
        <v>45765</v>
      </c>
      <c r="BD3696" s="64">
        <v>45777</v>
      </c>
      <c r="BE3696">
        <v>13</v>
      </c>
      <c r="BF3696">
        <v>9</v>
      </c>
      <c r="BG3696" s="64">
        <v>45777</v>
      </c>
      <c r="BH3696" s="64" t="s">
        <v>90</v>
      </c>
      <c r="BI3696" s="64" t="s">
        <v>90</v>
      </c>
      <c r="BJ3696" s="64" t="s">
        <v>90</v>
      </c>
      <c r="BK3696" s="64" t="s">
        <v>90</v>
      </c>
      <c r="BL3696" s="64" t="s">
        <v>90</v>
      </c>
      <c r="BM3696" s="64" t="s">
        <v>90</v>
      </c>
      <c r="BN3696" s="64" t="s">
        <v>90</v>
      </c>
      <c r="BO3696" s="64">
        <v>45777</v>
      </c>
      <c r="BP3696" s="64">
        <v>45793</v>
      </c>
      <c r="BQ3696">
        <v>17</v>
      </c>
      <c r="BR3696">
        <v>13</v>
      </c>
      <c r="BS3696" s="64" t="s">
        <v>90</v>
      </c>
      <c r="BT3696" s="64" t="s">
        <v>90</v>
      </c>
      <c r="BU3696" s="64" t="s">
        <v>90</v>
      </c>
      <c r="BV3696" s="64" t="s">
        <v>90</v>
      </c>
      <c r="BW3696" s="64">
        <v>45793</v>
      </c>
      <c r="BX3696" s="64">
        <v>45806</v>
      </c>
      <c r="BY3696">
        <v>14</v>
      </c>
      <c r="BZ3696">
        <v>10</v>
      </c>
      <c r="CA3696" s="64">
        <v>45806</v>
      </c>
      <c r="CB3696" s="64">
        <v>45806</v>
      </c>
      <c r="CC3696">
        <v>1</v>
      </c>
      <c r="CD3696">
        <v>1</v>
      </c>
      <c r="CE3696">
        <v>17</v>
      </c>
      <c r="CF3696">
        <v>13</v>
      </c>
      <c r="CG3696">
        <v>28</v>
      </c>
      <c r="CH3696">
        <v>20</v>
      </c>
      <c r="CI3696">
        <v>45</v>
      </c>
      <c r="CJ3696">
        <v>33</v>
      </c>
      <c r="CK3696" t="s">
        <v>38</v>
      </c>
      <c r="CL3696">
        <v>0</v>
      </c>
      <c r="CM3696">
        <v>0</v>
      </c>
      <c r="CN3696" t="s">
        <v>217</v>
      </c>
      <c r="CO3696" t="s">
        <v>217</v>
      </c>
      <c r="CP3696" t="s">
        <v>91</v>
      </c>
      <c r="CQ3696" t="s">
        <v>38</v>
      </c>
    </row>
    <row r="3697" spans="1:95" x14ac:dyDescent="0.3">
      <c r="A3697" s="152"/>
      <c r="B3697" t="s">
        <v>209</v>
      </c>
      <c r="C3697" t="s">
        <v>218</v>
      </c>
      <c r="D3697" t="s">
        <v>211</v>
      </c>
      <c r="E3697" t="s">
        <v>30</v>
      </c>
      <c r="F3697" t="s">
        <v>221</v>
      </c>
      <c r="G3697" t="s">
        <v>220</v>
      </c>
      <c r="H3697" t="s">
        <v>38</v>
      </c>
      <c r="I3697">
        <v>12.05</v>
      </c>
      <c r="J3697">
        <v>12.05</v>
      </c>
      <c r="K3697" t="s">
        <v>91</v>
      </c>
      <c r="L3697" t="s">
        <v>213</v>
      </c>
      <c r="M3697" t="s">
        <v>214</v>
      </c>
      <c r="N3697" s="64" t="s">
        <v>38</v>
      </c>
      <c r="O3697" s="64" t="s">
        <v>38</v>
      </c>
      <c r="P3697" s="64" t="s">
        <v>38</v>
      </c>
      <c r="Q3697" s="64">
        <v>46142</v>
      </c>
      <c r="R3697">
        <v>-626</v>
      </c>
      <c r="S3697">
        <v>-449</v>
      </c>
      <c r="T3697" t="s">
        <v>214</v>
      </c>
      <c r="U3697" s="64" t="s">
        <v>38</v>
      </c>
      <c r="V3697" t="s">
        <v>38</v>
      </c>
      <c r="W3697" t="s">
        <v>214</v>
      </c>
      <c r="X3697" t="s">
        <v>214</v>
      </c>
      <c r="Y3697" t="s">
        <v>38</v>
      </c>
      <c r="Z3697" t="s">
        <v>38</v>
      </c>
      <c r="AA3697" t="s">
        <v>38</v>
      </c>
      <c r="AB3697" t="s">
        <v>38</v>
      </c>
      <c r="AC3697" t="s">
        <v>38</v>
      </c>
      <c r="AD3697" t="s">
        <v>38</v>
      </c>
      <c r="AE3697" s="64">
        <v>45455</v>
      </c>
      <c r="AF3697" s="64">
        <v>45475</v>
      </c>
      <c r="AG3697" s="64">
        <v>45491</v>
      </c>
      <c r="AH3697" t="s">
        <v>215</v>
      </c>
      <c r="AI3697" t="s">
        <v>38</v>
      </c>
      <c r="AJ3697" t="s">
        <v>214</v>
      </c>
      <c r="AK3697" t="s">
        <v>38</v>
      </c>
      <c r="AL3697">
        <v>29.59</v>
      </c>
      <c r="AM3697" t="s">
        <v>90</v>
      </c>
      <c r="AN3697" t="s">
        <v>90</v>
      </c>
      <c r="AO3697" t="s">
        <v>90</v>
      </c>
      <c r="AP3697" t="s">
        <v>90</v>
      </c>
      <c r="AQ3697">
        <v>29.59</v>
      </c>
      <c r="AR3697" t="s">
        <v>90</v>
      </c>
      <c r="AS3697">
        <v>1514.42</v>
      </c>
      <c r="AT3697">
        <v>29.59</v>
      </c>
      <c r="AU3697">
        <v>1484.83</v>
      </c>
      <c r="AV3697" t="s">
        <v>216</v>
      </c>
      <c r="AW3697" t="s">
        <v>38</v>
      </c>
      <c r="AX3697" t="s">
        <v>38</v>
      </c>
      <c r="AY3697" s="64">
        <v>45455</v>
      </c>
      <c r="AZ3697" s="64">
        <v>45422</v>
      </c>
      <c r="BA3697" t="s">
        <v>90</v>
      </c>
      <c r="BB3697" t="s">
        <v>90</v>
      </c>
      <c r="BC3697" s="64">
        <v>45422</v>
      </c>
      <c r="BD3697" s="64">
        <v>45475</v>
      </c>
      <c r="BE3697">
        <v>54</v>
      </c>
      <c r="BF3697">
        <v>38</v>
      </c>
      <c r="BG3697" s="64">
        <v>45475</v>
      </c>
      <c r="BH3697" s="64" t="s">
        <v>90</v>
      </c>
      <c r="BI3697" s="64" t="s">
        <v>90</v>
      </c>
      <c r="BJ3697" s="64" t="s">
        <v>90</v>
      </c>
      <c r="BK3697" s="64" t="s">
        <v>90</v>
      </c>
      <c r="BL3697" s="64" t="s">
        <v>90</v>
      </c>
      <c r="BM3697" s="64" t="s">
        <v>90</v>
      </c>
      <c r="BN3697" s="64" t="s">
        <v>90</v>
      </c>
      <c r="BO3697" s="64">
        <v>45475</v>
      </c>
      <c r="BP3697" s="64">
        <v>45491</v>
      </c>
      <c r="BQ3697">
        <v>17</v>
      </c>
      <c r="BR3697">
        <v>13</v>
      </c>
      <c r="BS3697" s="64" t="s">
        <v>90</v>
      </c>
      <c r="BT3697" s="64" t="s">
        <v>90</v>
      </c>
      <c r="BU3697" s="64" t="s">
        <v>90</v>
      </c>
      <c r="BV3697" s="64" t="s">
        <v>90</v>
      </c>
      <c r="BW3697" s="64">
        <v>45491</v>
      </c>
      <c r="BX3697" s="64">
        <v>45516</v>
      </c>
      <c r="BY3697">
        <v>26</v>
      </c>
      <c r="BZ3697">
        <v>18</v>
      </c>
      <c r="CA3697" s="64">
        <v>45516</v>
      </c>
      <c r="CB3697" s="64">
        <v>45516</v>
      </c>
      <c r="CC3697">
        <v>1</v>
      </c>
      <c r="CD3697">
        <v>1</v>
      </c>
      <c r="CE3697">
        <v>17</v>
      </c>
      <c r="CF3697">
        <v>13</v>
      </c>
      <c r="CG3697">
        <v>81</v>
      </c>
      <c r="CH3697">
        <v>57</v>
      </c>
      <c r="CI3697">
        <v>98</v>
      </c>
      <c r="CJ3697">
        <v>70</v>
      </c>
      <c r="CK3697" t="s">
        <v>38</v>
      </c>
      <c r="CL3697">
        <v>0</v>
      </c>
      <c r="CM3697">
        <v>0</v>
      </c>
      <c r="CN3697" t="s">
        <v>217</v>
      </c>
      <c r="CO3697" t="s">
        <v>217</v>
      </c>
      <c r="CP3697" t="s">
        <v>91</v>
      </c>
      <c r="CQ3697" t="s">
        <v>38</v>
      </c>
    </row>
    <row r="3698" spans="1:95" x14ac:dyDescent="0.3">
      <c r="A3698" s="152"/>
      <c r="B3698" t="s">
        <v>209</v>
      </c>
      <c r="C3698" t="s">
        <v>218</v>
      </c>
      <c r="D3698" t="s">
        <v>211</v>
      </c>
      <c r="E3698" t="s">
        <v>30</v>
      </c>
      <c r="F3698" t="s">
        <v>221</v>
      </c>
      <c r="G3698" t="s">
        <v>220</v>
      </c>
      <c r="H3698" t="s">
        <v>38</v>
      </c>
      <c r="I3698">
        <v>43.05</v>
      </c>
      <c r="J3698">
        <v>43.05</v>
      </c>
      <c r="K3698" t="s">
        <v>91</v>
      </c>
      <c r="L3698" t="s">
        <v>213</v>
      </c>
      <c r="M3698" t="s">
        <v>214</v>
      </c>
      <c r="N3698" s="64" t="s">
        <v>38</v>
      </c>
      <c r="O3698" s="64" t="s">
        <v>38</v>
      </c>
      <c r="P3698" s="64" t="s">
        <v>38</v>
      </c>
      <c r="Q3698" s="64">
        <v>46451</v>
      </c>
      <c r="R3698">
        <v>-658</v>
      </c>
      <c r="S3698">
        <v>-471</v>
      </c>
      <c r="T3698" t="s">
        <v>214</v>
      </c>
      <c r="U3698" s="64" t="s">
        <v>38</v>
      </c>
      <c r="V3698" t="s">
        <v>38</v>
      </c>
      <c r="W3698" t="s">
        <v>214</v>
      </c>
      <c r="X3698" t="s">
        <v>214</v>
      </c>
      <c r="Y3698" t="s">
        <v>38</v>
      </c>
      <c r="Z3698" t="s">
        <v>38</v>
      </c>
      <c r="AA3698" t="s">
        <v>38</v>
      </c>
      <c r="AB3698" t="s">
        <v>38</v>
      </c>
      <c r="AC3698" t="s">
        <v>38</v>
      </c>
      <c r="AD3698" t="s">
        <v>38</v>
      </c>
      <c r="AE3698" s="64">
        <v>45737</v>
      </c>
      <c r="AF3698" s="64">
        <v>45751</v>
      </c>
      <c r="AG3698" s="64">
        <v>45756</v>
      </c>
      <c r="AH3698" t="s">
        <v>215</v>
      </c>
      <c r="AI3698" t="s">
        <v>38</v>
      </c>
      <c r="AJ3698" t="s">
        <v>214</v>
      </c>
      <c r="AK3698" t="s">
        <v>38</v>
      </c>
      <c r="AL3698">
        <v>554.12</v>
      </c>
      <c r="AM3698">
        <v>-11.14</v>
      </c>
      <c r="AN3698" t="s">
        <v>90</v>
      </c>
      <c r="AO3698" t="s">
        <v>90</v>
      </c>
      <c r="AP3698" t="s">
        <v>90</v>
      </c>
      <c r="AQ3698">
        <v>565.26</v>
      </c>
      <c r="AR3698">
        <v>3981</v>
      </c>
      <c r="AS3698">
        <v>2064.37</v>
      </c>
      <c r="AT3698">
        <v>554.12</v>
      </c>
      <c r="AU3698">
        <v>1510.25</v>
      </c>
      <c r="AV3698" t="s">
        <v>216</v>
      </c>
      <c r="AW3698" t="s">
        <v>38</v>
      </c>
      <c r="AX3698" t="s">
        <v>38</v>
      </c>
      <c r="AY3698" s="64">
        <v>45737</v>
      </c>
      <c r="AZ3698" s="64">
        <v>45744</v>
      </c>
      <c r="BA3698">
        <v>8</v>
      </c>
      <c r="BB3698">
        <v>6</v>
      </c>
      <c r="BC3698" s="64">
        <v>45744</v>
      </c>
      <c r="BD3698" s="64">
        <v>45751</v>
      </c>
      <c r="BE3698">
        <v>8</v>
      </c>
      <c r="BF3698">
        <v>6</v>
      </c>
      <c r="BG3698" s="64">
        <v>45751</v>
      </c>
      <c r="BH3698" s="64" t="s">
        <v>90</v>
      </c>
      <c r="BI3698" s="64" t="s">
        <v>90</v>
      </c>
      <c r="BJ3698" s="64" t="s">
        <v>90</v>
      </c>
      <c r="BK3698" s="64" t="s">
        <v>90</v>
      </c>
      <c r="BL3698" s="64" t="s">
        <v>90</v>
      </c>
      <c r="BM3698" s="64" t="s">
        <v>90</v>
      </c>
      <c r="BN3698" s="64" t="s">
        <v>90</v>
      </c>
      <c r="BO3698" s="64">
        <v>45751</v>
      </c>
      <c r="BP3698" s="64">
        <v>45756</v>
      </c>
      <c r="BQ3698">
        <v>6</v>
      </c>
      <c r="BR3698">
        <v>4</v>
      </c>
      <c r="BS3698" s="64" t="s">
        <v>90</v>
      </c>
      <c r="BT3698" s="64" t="s">
        <v>90</v>
      </c>
      <c r="BU3698" s="64" t="s">
        <v>90</v>
      </c>
      <c r="BV3698" s="64" t="s">
        <v>90</v>
      </c>
      <c r="BW3698" s="64">
        <v>45756</v>
      </c>
      <c r="BX3698" s="64">
        <v>45793</v>
      </c>
      <c r="BY3698">
        <v>38</v>
      </c>
      <c r="BZ3698">
        <v>28</v>
      </c>
      <c r="CA3698" s="64">
        <v>45793</v>
      </c>
      <c r="CB3698" s="64">
        <v>45793</v>
      </c>
      <c r="CC3698">
        <v>1</v>
      </c>
      <c r="CD3698">
        <v>1</v>
      </c>
      <c r="CE3698">
        <v>14</v>
      </c>
      <c r="CF3698">
        <v>10</v>
      </c>
      <c r="CG3698">
        <v>47</v>
      </c>
      <c r="CH3698">
        <v>35</v>
      </c>
      <c r="CI3698">
        <v>61</v>
      </c>
      <c r="CJ3698">
        <v>45</v>
      </c>
      <c r="CK3698" t="s">
        <v>38</v>
      </c>
      <c r="CL3698">
        <v>0</v>
      </c>
      <c r="CM3698">
        <v>0</v>
      </c>
      <c r="CN3698" t="s">
        <v>217</v>
      </c>
      <c r="CO3698" t="s">
        <v>217</v>
      </c>
      <c r="CP3698" t="s">
        <v>91</v>
      </c>
      <c r="CQ3698" t="s">
        <v>38</v>
      </c>
    </row>
    <row r="3699" spans="1:95" x14ac:dyDescent="0.3">
      <c r="A3699" s="152"/>
      <c r="B3699" t="s">
        <v>209</v>
      </c>
      <c r="C3699" t="s">
        <v>210</v>
      </c>
      <c r="D3699" t="s">
        <v>211</v>
      </c>
      <c r="E3699" t="s">
        <v>31</v>
      </c>
      <c r="F3699" t="s">
        <v>221</v>
      </c>
      <c r="G3699" t="s">
        <v>220</v>
      </c>
      <c r="H3699" t="s">
        <v>38</v>
      </c>
      <c r="I3699" t="s">
        <v>90</v>
      </c>
      <c r="J3699" t="s">
        <v>90</v>
      </c>
      <c r="K3699" t="s">
        <v>91</v>
      </c>
      <c r="L3699" t="s">
        <v>213</v>
      </c>
      <c r="M3699" t="s">
        <v>214</v>
      </c>
      <c r="N3699" s="64" t="s">
        <v>38</v>
      </c>
      <c r="O3699" s="64" t="s">
        <v>38</v>
      </c>
      <c r="P3699" s="64" t="s">
        <v>38</v>
      </c>
      <c r="Q3699" s="64">
        <v>44977</v>
      </c>
      <c r="R3699">
        <v>137</v>
      </c>
      <c r="S3699">
        <v>100</v>
      </c>
      <c r="T3699" t="s">
        <v>214</v>
      </c>
      <c r="U3699" s="64" t="s">
        <v>38</v>
      </c>
      <c r="V3699" t="s">
        <v>38</v>
      </c>
      <c r="W3699" t="s">
        <v>214</v>
      </c>
      <c r="X3699" t="s">
        <v>214</v>
      </c>
      <c r="Y3699" t="s">
        <v>38</v>
      </c>
      <c r="Z3699" t="s">
        <v>38</v>
      </c>
      <c r="AA3699" t="s">
        <v>38</v>
      </c>
      <c r="AB3699" t="s">
        <v>38</v>
      </c>
      <c r="AC3699" t="s">
        <v>38</v>
      </c>
      <c r="AD3699" t="s">
        <v>38</v>
      </c>
      <c r="AE3699" s="64">
        <v>45009</v>
      </c>
      <c r="AF3699" s="64">
        <v>45009</v>
      </c>
      <c r="AG3699" s="64" t="s">
        <v>90</v>
      </c>
      <c r="AH3699" t="s">
        <v>215</v>
      </c>
      <c r="AI3699" t="s">
        <v>38</v>
      </c>
      <c r="AJ3699" t="s">
        <v>214</v>
      </c>
      <c r="AK3699" t="s">
        <v>38</v>
      </c>
      <c r="AL3699">
        <v>223.89</v>
      </c>
      <c r="AM3699">
        <v>-20.61</v>
      </c>
      <c r="AN3699" t="s">
        <v>90</v>
      </c>
      <c r="AO3699" t="s">
        <v>90</v>
      </c>
      <c r="AP3699">
        <v>17.38</v>
      </c>
      <c r="AQ3699">
        <v>227.12</v>
      </c>
      <c r="AR3699">
        <v>9504</v>
      </c>
      <c r="AS3699">
        <v>1597.43</v>
      </c>
      <c r="AT3699">
        <v>223.89</v>
      </c>
      <c r="AU3699">
        <v>1373.54</v>
      </c>
      <c r="AV3699" t="s">
        <v>216</v>
      </c>
      <c r="AW3699" t="s">
        <v>38</v>
      </c>
      <c r="AX3699" t="s">
        <v>38</v>
      </c>
      <c r="AY3699" s="64">
        <v>45009</v>
      </c>
      <c r="AZ3699" s="64">
        <v>45005</v>
      </c>
      <c r="BA3699" t="s">
        <v>90</v>
      </c>
      <c r="BB3699" t="s">
        <v>90</v>
      </c>
      <c r="BC3699" s="64">
        <v>45005</v>
      </c>
      <c r="BD3699" s="64">
        <v>45016</v>
      </c>
      <c r="BE3699">
        <v>12</v>
      </c>
      <c r="BF3699">
        <v>10</v>
      </c>
      <c r="BG3699" s="64" t="s">
        <v>90</v>
      </c>
      <c r="BH3699" s="64" t="s">
        <v>90</v>
      </c>
      <c r="BI3699" s="64" t="s">
        <v>90</v>
      </c>
      <c r="BJ3699" s="64" t="s">
        <v>90</v>
      </c>
      <c r="BK3699" s="64" t="s">
        <v>90</v>
      </c>
      <c r="BL3699" s="64" t="s">
        <v>90</v>
      </c>
      <c r="BM3699" s="64" t="s">
        <v>90</v>
      </c>
      <c r="BN3699" s="64" t="s">
        <v>90</v>
      </c>
      <c r="BO3699" s="64">
        <v>45016</v>
      </c>
      <c r="BP3699" s="64">
        <v>45072</v>
      </c>
      <c r="BQ3699">
        <v>57</v>
      </c>
      <c r="BR3699">
        <v>41</v>
      </c>
      <c r="BS3699" s="64" t="s">
        <v>90</v>
      </c>
      <c r="BT3699" s="64">
        <v>45099</v>
      </c>
      <c r="BU3699" s="64" t="s">
        <v>90</v>
      </c>
      <c r="BV3699" s="64" t="s">
        <v>90</v>
      </c>
      <c r="BW3699" s="64" t="s">
        <v>90</v>
      </c>
      <c r="BX3699" s="64">
        <v>45203</v>
      </c>
      <c r="BY3699" s="64" t="s">
        <v>90</v>
      </c>
      <c r="BZ3699" s="64" t="s">
        <v>90</v>
      </c>
      <c r="CA3699" s="64">
        <v>45203</v>
      </c>
      <c r="CB3699" s="64">
        <v>45114</v>
      </c>
      <c r="CC3699" t="s">
        <v>90</v>
      </c>
      <c r="CD3699" t="s">
        <v>90</v>
      </c>
      <c r="CE3699">
        <v>57</v>
      </c>
      <c r="CF3699">
        <v>41</v>
      </c>
      <c r="CG3699">
        <v>12</v>
      </c>
      <c r="CH3699">
        <v>10</v>
      </c>
      <c r="CI3699">
        <v>69</v>
      </c>
      <c r="CJ3699">
        <v>51</v>
      </c>
      <c r="CK3699" t="s">
        <v>38</v>
      </c>
      <c r="CL3699">
        <v>0</v>
      </c>
      <c r="CM3699">
        <v>0</v>
      </c>
      <c r="CN3699" t="s">
        <v>217</v>
      </c>
      <c r="CO3699" t="s">
        <v>217</v>
      </c>
      <c r="CP3699" t="s">
        <v>91</v>
      </c>
      <c r="CQ3699" t="s">
        <v>38</v>
      </c>
    </row>
    <row r="3700" spans="1:95" x14ac:dyDescent="0.3">
      <c r="A3700" s="152"/>
      <c r="B3700" t="s">
        <v>209</v>
      </c>
      <c r="C3700" t="s">
        <v>218</v>
      </c>
      <c r="D3700" t="s">
        <v>211</v>
      </c>
      <c r="E3700" t="s">
        <v>30</v>
      </c>
      <c r="F3700" t="s">
        <v>221</v>
      </c>
      <c r="G3700" t="s">
        <v>262</v>
      </c>
      <c r="H3700" t="s">
        <v>38</v>
      </c>
      <c r="I3700">
        <v>418</v>
      </c>
      <c r="J3700">
        <v>418</v>
      </c>
      <c r="K3700" t="s">
        <v>91</v>
      </c>
      <c r="L3700" t="s">
        <v>213</v>
      </c>
      <c r="M3700" t="s">
        <v>214</v>
      </c>
      <c r="N3700" s="64" t="s">
        <v>38</v>
      </c>
      <c r="O3700" s="64" t="s">
        <v>38</v>
      </c>
      <c r="P3700" s="64" t="s">
        <v>38</v>
      </c>
      <c r="Q3700" s="64">
        <v>46135</v>
      </c>
      <c r="R3700">
        <v>-533</v>
      </c>
      <c r="S3700">
        <v>-382</v>
      </c>
      <c r="T3700" t="s">
        <v>214</v>
      </c>
      <c r="U3700" s="64" t="s">
        <v>38</v>
      </c>
      <c r="V3700" t="s">
        <v>38</v>
      </c>
      <c r="W3700" t="s">
        <v>214</v>
      </c>
      <c r="X3700" t="s">
        <v>214</v>
      </c>
      <c r="Y3700" t="s">
        <v>38</v>
      </c>
      <c r="Z3700" t="s">
        <v>38</v>
      </c>
      <c r="AA3700" t="s">
        <v>38</v>
      </c>
      <c r="AB3700" t="s">
        <v>38</v>
      </c>
      <c r="AC3700" t="s">
        <v>38</v>
      </c>
      <c r="AD3700" t="s">
        <v>38</v>
      </c>
      <c r="AE3700" s="64">
        <v>45532</v>
      </c>
      <c r="AF3700" s="64">
        <v>45532</v>
      </c>
      <c r="AG3700" s="64">
        <v>45588</v>
      </c>
      <c r="AH3700" t="s">
        <v>215</v>
      </c>
      <c r="AI3700" t="s">
        <v>38</v>
      </c>
      <c r="AJ3700" t="s">
        <v>214</v>
      </c>
      <c r="AK3700" t="s">
        <v>38</v>
      </c>
      <c r="AL3700">
        <v>9257.92</v>
      </c>
      <c r="AM3700">
        <v>2394.59</v>
      </c>
      <c r="AN3700" t="s">
        <v>90</v>
      </c>
      <c r="AO3700">
        <v>555.97</v>
      </c>
      <c r="AP3700" t="s">
        <v>90</v>
      </c>
      <c r="AQ3700">
        <v>6307.36</v>
      </c>
      <c r="AR3700" t="s">
        <v>90</v>
      </c>
      <c r="AS3700">
        <v>1168.6300000000001</v>
      </c>
      <c r="AT3700">
        <v>9257.92</v>
      </c>
      <c r="AU3700">
        <v>-8089.29</v>
      </c>
      <c r="AV3700" t="s">
        <v>216</v>
      </c>
      <c r="AW3700" t="s">
        <v>38</v>
      </c>
      <c r="AX3700" t="s">
        <v>38</v>
      </c>
      <c r="AY3700" s="64">
        <v>45532</v>
      </c>
      <c r="AZ3700" s="64">
        <v>45532</v>
      </c>
      <c r="BA3700">
        <v>1</v>
      </c>
      <c r="BB3700">
        <v>1</v>
      </c>
      <c r="BC3700" s="64">
        <v>45532</v>
      </c>
      <c r="BD3700" s="64">
        <v>45532</v>
      </c>
      <c r="BE3700">
        <v>1</v>
      </c>
      <c r="BF3700">
        <v>1</v>
      </c>
      <c r="BG3700" s="64">
        <v>45532</v>
      </c>
      <c r="BH3700" s="64">
        <v>45602</v>
      </c>
      <c r="BI3700">
        <v>71</v>
      </c>
      <c r="BJ3700">
        <v>51</v>
      </c>
      <c r="BK3700" s="64" t="s">
        <v>90</v>
      </c>
      <c r="BL3700" s="64" t="s">
        <v>90</v>
      </c>
      <c r="BM3700" s="64" t="s">
        <v>90</v>
      </c>
      <c r="BN3700" s="64" t="s">
        <v>90</v>
      </c>
      <c r="BO3700" s="64">
        <v>45532</v>
      </c>
      <c r="BP3700" s="64">
        <v>45588</v>
      </c>
      <c r="BQ3700">
        <v>57</v>
      </c>
      <c r="BR3700">
        <v>41</v>
      </c>
      <c r="BS3700" s="64" t="s">
        <v>90</v>
      </c>
      <c r="BT3700" s="64" t="s">
        <v>90</v>
      </c>
      <c r="BU3700" s="64" t="s">
        <v>90</v>
      </c>
      <c r="BV3700" s="64" t="s">
        <v>90</v>
      </c>
      <c r="BW3700" s="64">
        <v>45588</v>
      </c>
      <c r="BX3700" s="64">
        <v>45602</v>
      </c>
      <c r="BY3700">
        <v>15</v>
      </c>
      <c r="BZ3700">
        <v>11</v>
      </c>
      <c r="CA3700" s="64">
        <v>45602</v>
      </c>
      <c r="CB3700" s="64">
        <v>45602</v>
      </c>
      <c r="CC3700">
        <v>1</v>
      </c>
      <c r="CD3700">
        <v>1</v>
      </c>
      <c r="CE3700">
        <v>129</v>
      </c>
      <c r="CF3700">
        <v>93</v>
      </c>
      <c r="CG3700">
        <v>17</v>
      </c>
      <c r="CH3700">
        <v>13</v>
      </c>
      <c r="CI3700">
        <v>146</v>
      </c>
      <c r="CJ3700">
        <v>106</v>
      </c>
      <c r="CK3700" t="s">
        <v>38</v>
      </c>
      <c r="CL3700">
        <v>0</v>
      </c>
      <c r="CM3700">
        <v>0</v>
      </c>
      <c r="CN3700" t="s">
        <v>217</v>
      </c>
      <c r="CO3700" t="s">
        <v>217</v>
      </c>
      <c r="CP3700" t="s">
        <v>91</v>
      </c>
      <c r="CQ3700" t="s">
        <v>38</v>
      </c>
    </row>
    <row r="3701" spans="1:95" x14ac:dyDescent="0.3">
      <c r="A3701" s="152"/>
      <c r="B3701" t="s">
        <v>209</v>
      </c>
      <c r="C3701" t="s">
        <v>210</v>
      </c>
      <c r="D3701" t="s">
        <v>211</v>
      </c>
      <c r="E3701" t="s">
        <v>30</v>
      </c>
      <c r="F3701" t="s">
        <v>38</v>
      </c>
      <c r="G3701" t="s">
        <v>220</v>
      </c>
      <c r="H3701" t="s">
        <v>38</v>
      </c>
      <c r="I3701">
        <v>7.05</v>
      </c>
      <c r="J3701">
        <v>7.05</v>
      </c>
      <c r="K3701" t="s">
        <v>91</v>
      </c>
      <c r="L3701" t="s">
        <v>213</v>
      </c>
      <c r="M3701" t="s">
        <v>214</v>
      </c>
      <c r="N3701" s="64" t="s">
        <v>38</v>
      </c>
      <c r="O3701" s="64" t="s">
        <v>38</v>
      </c>
      <c r="P3701" s="64" t="s">
        <v>38</v>
      </c>
      <c r="Q3701" s="64">
        <v>45641</v>
      </c>
      <c r="R3701">
        <v>-466</v>
      </c>
      <c r="S3701">
        <v>-333</v>
      </c>
      <c r="T3701" t="s">
        <v>214</v>
      </c>
      <c r="U3701" s="64" t="s">
        <v>38</v>
      </c>
      <c r="V3701" t="s">
        <v>38</v>
      </c>
      <c r="W3701" t="s">
        <v>214</v>
      </c>
      <c r="X3701" t="s">
        <v>214</v>
      </c>
      <c r="Y3701" t="s">
        <v>38</v>
      </c>
      <c r="Z3701" t="s">
        <v>38</v>
      </c>
      <c r="AA3701" t="s">
        <v>38</v>
      </c>
      <c r="AB3701" t="s">
        <v>38</v>
      </c>
      <c r="AC3701" t="s">
        <v>38</v>
      </c>
      <c r="AD3701" t="s">
        <v>38</v>
      </c>
      <c r="AE3701" s="64">
        <v>44991</v>
      </c>
      <c r="AF3701" s="64">
        <v>44991</v>
      </c>
      <c r="AG3701" s="64" t="s">
        <v>90</v>
      </c>
      <c r="AH3701" t="s">
        <v>215</v>
      </c>
      <c r="AI3701" t="s">
        <v>38</v>
      </c>
      <c r="AJ3701" t="s">
        <v>214</v>
      </c>
      <c r="AK3701" t="s">
        <v>38</v>
      </c>
      <c r="AL3701">
        <v>652.24</v>
      </c>
      <c r="AM3701">
        <v>-10.57</v>
      </c>
      <c r="AN3701" t="s">
        <v>90</v>
      </c>
      <c r="AO3701" t="s">
        <v>90</v>
      </c>
      <c r="AP3701">
        <v>23.75</v>
      </c>
      <c r="AQ3701">
        <v>639.05999999999995</v>
      </c>
      <c r="AR3701">
        <v>3981</v>
      </c>
      <c r="AS3701">
        <v>522.79999999999995</v>
      </c>
      <c r="AT3701">
        <v>652.24</v>
      </c>
      <c r="AU3701">
        <v>-129.44</v>
      </c>
      <c r="AV3701" t="s">
        <v>216</v>
      </c>
      <c r="AW3701" t="s">
        <v>38</v>
      </c>
      <c r="AX3701" t="s">
        <v>38</v>
      </c>
      <c r="AY3701" s="64">
        <v>44991</v>
      </c>
      <c r="AZ3701" s="64">
        <v>45014</v>
      </c>
      <c r="BA3701">
        <v>24</v>
      </c>
      <c r="BB3701">
        <v>18</v>
      </c>
      <c r="BC3701" s="64">
        <v>45014</v>
      </c>
      <c r="BD3701" s="64" t="s">
        <v>90</v>
      </c>
      <c r="BE3701" s="64" t="s">
        <v>90</v>
      </c>
      <c r="BF3701" s="64" t="s">
        <v>90</v>
      </c>
      <c r="BG3701" s="64" t="s">
        <v>90</v>
      </c>
      <c r="BH3701" s="64" t="s">
        <v>90</v>
      </c>
      <c r="BI3701" s="64" t="s">
        <v>90</v>
      </c>
      <c r="BJ3701" s="64" t="s">
        <v>90</v>
      </c>
      <c r="BK3701" s="64" t="s">
        <v>90</v>
      </c>
      <c r="BL3701" s="64" t="s">
        <v>90</v>
      </c>
      <c r="BM3701" s="64" t="s">
        <v>90</v>
      </c>
      <c r="BN3701" s="64" t="s">
        <v>90</v>
      </c>
      <c r="BO3701" s="64">
        <v>45014</v>
      </c>
      <c r="BP3701" s="64" t="s">
        <v>90</v>
      </c>
      <c r="BQ3701" s="64" t="s">
        <v>90</v>
      </c>
      <c r="BR3701" s="64" t="s">
        <v>90</v>
      </c>
      <c r="BS3701" s="64" t="s">
        <v>90</v>
      </c>
      <c r="BT3701" s="64">
        <v>45072</v>
      </c>
      <c r="BU3701" s="64" t="s">
        <v>90</v>
      </c>
      <c r="BV3701" s="64" t="s">
        <v>90</v>
      </c>
      <c r="BW3701" s="64" t="s">
        <v>90</v>
      </c>
      <c r="BX3701" s="64">
        <v>45175</v>
      </c>
      <c r="BY3701" s="64" t="s">
        <v>90</v>
      </c>
      <c r="BZ3701" s="64" t="s">
        <v>90</v>
      </c>
      <c r="CA3701" s="64">
        <v>45175</v>
      </c>
      <c r="CB3701" s="64">
        <v>45175</v>
      </c>
      <c r="CC3701">
        <v>1</v>
      </c>
      <c r="CD3701">
        <v>1</v>
      </c>
      <c r="CE3701">
        <v>24</v>
      </c>
      <c r="CF3701">
        <v>18</v>
      </c>
      <c r="CG3701">
        <v>1</v>
      </c>
      <c r="CH3701">
        <v>1</v>
      </c>
      <c r="CI3701">
        <v>25</v>
      </c>
      <c r="CJ3701">
        <v>19</v>
      </c>
      <c r="CK3701" t="s">
        <v>38</v>
      </c>
      <c r="CL3701">
        <v>0</v>
      </c>
      <c r="CM3701">
        <v>0</v>
      </c>
      <c r="CN3701" t="s">
        <v>217</v>
      </c>
      <c r="CO3701" t="s">
        <v>217</v>
      </c>
      <c r="CP3701" t="s">
        <v>91</v>
      </c>
      <c r="CQ3701" t="s">
        <v>38</v>
      </c>
    </row>
    <row r="3702" spans="1:95" x14ac:dyDescent="0.3">
      <c r="A3702" s="152"/>
      <c r="B3702" t="s">
        <v>209</v>
      </c>
      <c r="C3702" t="s">
        <v>218</v>
      </c>
      <c r="D3702" t="s">
        <v>211</v>
      </c>
      <c r="E3702" t="s">
        <v>30</v>
      </c>
      <c r="F3702" t="s">
        <v>38</v>
      </c>
      <c r="G3702" t="s">
        <v>220</v>
      </c>
      <c r="H3702" t="s">
        <v>38</v>
      </c>
      <c r="I3702">
        <v>58.05</v>
      </c>
      <c r="J3702">
        <v>58.05</v>
      </c>
      <c r="K3702" t="s">
        <v>91</v>
      </c>
      <c r="L3702" t="s">
        <v>213</v>
      </c>
      <c r="M3702" t="s">
        <v>214</v>
      </c>
      <c r="N3702" s="64" t="s">
        <v>38</v>
      </c>
      <c r="O3702" s="64" t="s">
        <v>38</v>
      </c>
      <c r="P3702" s="64" t="s">
        <v>38</v>
      </c>
      <c r="Q3702" s="64">
        <v>45322</v>
      </c>
      <c r="R3702">
        <v>121</v>
      </c>
      <c r="S3702">
        <v>88</v>
      </c>
      <c r="T3702" t="s">
        <v>214</v>
      </c>
      <c r="U3702" s="64" t="s">
        <v>38</v>
      </c>
      <c r="V3702" t="s">
        <v>38</v>
      </c>
      <c r="W3702" t="s">
        <v>214</v>
      </c>
      <c r="X3702" t="s">
        <v>214</v>
      </c>
      <c r="Y3702" t="s">
        <v>38</v>
      </c>
      <c r="Z3702" t="s">
        <v>38</v>
      </c>
      <c r="AA3702" t="s">
        <v>38</v>
      </c>
      <c r="AB3702" t="s">
        <v>38</v>
      </c>
      <c r="AC3702" t="s">
        <v>38</v>
      </c>
      <c r="AD3702" t="s">
        <v>38</v>
      </c>
      <c r="AE3702" s="64">
        <v>45259</v>
      </c>
      <c r="AF3702" s="64">
        <v>45259</v>
      </c>
      <c r="AG3702" s="64">
        <v>45393</v>
      </c>
      <c r="AH3702" t="s">
        <v>215</v>
      </c>
      <c r="AI3702" t="s">
        <v>38</v>
      </c>
      <c r="AJ3702" t="s">
        <v>214</v>
      </c>
      <c r="AK3702" t="s">
        <v>38</v>
      </c>
      <c r="AL3702">
        <v>8.9600000000000009</v>
      </c>
      <c r="AM3702">
        <v>-7.93</v>
      </c>
      <c r="AN3702" t="s">
        <v>90</v>
      </c>
      <c r="AO3702" t="s">
        <v>90</v>
      </c>
      <c r="AP3702" t="s">
        <v>90</v>
      </c>
      <c r="AQ3702">
        <v>16.89</v>
      </c>
      <c r="AR3702">
        <v>3941</v>
      </c>
      <c r="AS3702">
        <v>801.32</v>
      </c>
      <c r="AT3702">
        <v>8.9600000000000009</v>
      </c>
      <c r="AU3702">
        <v>792.36</v>
      </c>
      <c r="AV3702" t="s">
        <v>216</v>
      </c>
      <c r="AW3702" t="s">
        <v>38</v>
      </c>
      <c r="AX3702" t="s">
        <v>38</v>
      </c>
      <c r="AY3702" s="64">
        <v>45259</v>
      </c>
      <c r="AZ3702" s="64">
        <v>45225</v>
      </c>
      <c r="BA3702" t="s">
        <v>90</v>
      </c>
      <c r="BB3702" t="s">
        <v>90</v>
      </c>
      <c r="BC3702" s="64">
        <v>45225</v>
      </c>
      <c r="BD3702" s="64">
        <v>45259</v>
      </c>
      <c r="BE3702">
        <v>35</v>
      </c>
      <c r="BF3702">
        <v>25</v>
      </c>
      <c r="BG3702" s="64">
        <v>45259</v>
      </c>
      <c r="BH3702" s="64" t="s">
        <v>90</v>
      </c>
      <c r="BI3702" s="64" t="s">
        <v>90</v>
      </c>
      <c r="BJ3702" s="64" t="s">
        <v>90</v>
      </c>
      <c r="BK3702" s="64" t="s">
        <v>90</v>
      </c>
      <c r="BL3702" s="64" t="s">
        <v>90</v>
      </c>
      <c r="BM3702" s="64" t="s">
        <v>90</v>
      </c>
      <c r="BN3702" s="64" t="s">
        <v>90</v>
      </c>
      <c r="BO3702" s="64">
        <v>45259</v>
      </c>
      <c r="BP3702" s="64">
        <v>45393</v>
      </c>
      <c r="BQ3702">
        <v>135</v>
      </c>
      <c r="BR3702">
        <v>97</v>
      </c>
      <c r="BS3702" s="64" t="s">
        <v>90</v>
      </c>
      <c r="BT3702" s="64" t="s">
        <v>90</v>
      </c>
      <c r="BU3702" s="64" t="s">
        <v>90</v>
      </c>
      <c r="BV3702" s="64" t="s">
        <v>90</v>
      </c>
      <c r="BW3702" s="64">
        <v>45393</v>
      </c>
      <c r="BX3702" s="64">
        <v>45397</v>
      </c>
      <c r="BY3702">
        <v>5</v>
      </c>
      <c r="BZ3702">
        <v>3</v>
      </c>
      <c r="CA3702" s="64">
        <v>45397</v>
      </c>
      <c r="CB3702" s="64">
        <v>45443</v>
      </c>
      <c r="CC3702">
        <v>47</v>
      </c>
      <c r="CD3702">
        <v>35</v>
      </c>
      <c r="CE3702">
        <v>135</v>
      </c>
      <c r="CF3702">
        <v>97</v>
      </c>
      <c r="CG3702">
        <v>87</v>
      </c>
      <c r="CH3702">
        <v>63</v>
      </c>
      <c r="CI3702">
        <v>222</v>
      </c>
      <c r="CJ3702">
        <v>160</v>
      </c>
      <c r="CK3702" t="s">
        <v>38</v>
      </c>
      <c r="CL3702">
        <v>0</v>
      </c>
      <c r="CM3702">
        <v>0</v>
      </c>
      <c r="CN3702" t="s">
        <v>90</v>
      </c>
      <c r="CO3702" t="s">
        <v>217</v>
      </c>
      <c r="CP3702" t="s">
        <v>91</v>
      </c>
      <c r="CQ3702" t="s">
        <v>38</v>
      </c>
    </row>
    <row r="3703" spans="1:95" x14ac:dyDescent="0.3">
      <c r="A3703" s="152"/>
      <c r="B3703" t="s">
        <v>209</v>
      </c>
      <c r="C3703" t="s">
        <v>218</v>
      </c>
      <c r="D3703" t="s">
        <v>211</v>
      </c>
      <c r="E3703" t="s">
        <v>30</v>
      </c>
      <c r="F3703" t="s">
        <v>219</v>
      </c>
      <c r="G3703" t="s">
        <v>220</v>
      </c>
      <c r="H3703" t="s">
        <v>38</v>
      </c>
      <c r="I3703">
        <v>374.05</v>
      </c>
      <c r="J3703">
        <v>374.05</v>
      </c>
      <c r="K3703" t="s">
        <v>91</v>
      </c>
      <c r="L3703" t="s">
        <v>213</v>
      </c>
      <c r="M3703" t="s">
        <v>214</v>
      </c>
      <c r="N3703" s="64" t="s">
        <v>38</v>
      </c>
      <c r="O3703" s="64" t="s">
        <v>38</v>
      </c>
      <c r="P3703" s="64" t="s">
        <v>38</v>
      </c>
      <c r="Q3703" s="64">
        <v>45624</v>
      </c>
      <c r="R3703">
        <v>63</v>
      </c>
      <c r="S3703">
        <v>46</v>
      </c>
      <c r="T3703" t="s">
        <v>214</v>
      </c>
      <c r="U3703" s="64">
        <v>45028</v>
      </c>
      <c r="V3703" t="s">
        <v>246</v>
      </c>
      <c r="W3703" t="s">
        <v>216</v>
      </c>
      <c r="X3703" t="s">
        <v>214</v>
      </c>
      <c r="Y3703" t="s">
        <v>38</v>
      </c>
      <c r="Z3703" t="s">
        <v>38</v>
      </c>
      <c r="AA3703" t="s">
        <v>38</v>
      </c>
      <c r="AB3703" t="s">
        <v>38</v>
      </c>
      <c r="AC3703" t="s">
        <v>38</v>
      </c>
      <c r="AD3703" t="s">
        <v>38</v>
      </c>
      <c r="AE3703" s="64">
        <v>45028</v>
      </c>
      <c r="AF3703" s="64">
        <v>45028</v>
      </c>
      <c r="AG3703" s="64">
        <v>45665</v>
      </c>
      <c r="AH3703" t="s">
        <v>215</v>
      </c>
      <c r="AI3703" t="s">
        <v>38</v>
      </c>
      <c r="AJ3703" t="s">
        <v>216</v>
      </c>
      <c r="AK3703">
        <v>299</v>
      </c>
      <c r="AL3703">
        <v>30.48</v>
      </c>
      <c r="AM3703" t="s">
        <v>90</v>
      </c>
      <c r="AN3703" t="s">
        <v>90</v>
      </c>
      <c r="AO3703" t="s">
        <v>90</v>
      </c>
      <c r="AP3703" t="s">
        <v>90</v>
      </c>
      <c r="AQ3703">
        <v>30.48</v>
      </c>
      <c r="AR3703">
        <v>3981</v>
      </c>
      <c r="AS3703">
        <v>1024.81</v>
      </c>
      <c r="AT3703">
        <v>30.48</v>
      </c>
      <c r="AU3703">
        <v>994.33</v>
      </c>
      <c r="AV3703" t="s">
        <v>216</v>
      </c>
      <c r="AW3703" t="s">
        <v>38</v>
      </c>
      <c r="AX3703" t="s">
        <v>38</v>
      </c>
      <c r="AY3703" s="64">
        <v>45028</v>
      </c>
      <c r="AZ3703" s="64">
        <v>45328</v>
      </c>
      <c r="BA3703">
        <v>301</v>
      </c>
      <c r="BB3703">
        <v>215</v>
      </c>
      <c r="BC3703" s="64">
        <v>45328</v>
      </c>
      <c r="BD3703" s="64" t="s">
        <v>90</v>
      </c>
      <c r="BE3703" s="64" t="s">
        <v>90</v>
      </c>
      <c r="BF3703" s="64" t="s">
        <v>90</v>
      </c>
      <c r="BG3703" s="64" t="s">
        <v>90</v>
      </c>
      <c r="BH3703" s="64" t="s">
        <v>90</v>
      </c>
      <c r="BI3703" s="64" t="s">
        <v>90</v>
      </c>
      <c r="BJ3703" s="64" t="s">
        <v>90</v>
      </c>
      <c r="BK3703" s="64" t="s">
        <v>90</v>
      </c>
      <c r="BL3703" s="64" t="s">
        <v>90</v>
      </c>
      <c r="BM3703" s="64" t="s">
        <v>90</v>
      </c>
      <c r="BN3703" s="64" t="s">
        <v>90</v>
      </c>
      <c r="BO3703" s="64">
        <v>45041</v>
      </c>
      <c r="BP3703" s="64">
        <v>45665</v>
      </c>
      <c r="BQ3703">
        <v>625</v>
      </c>
      <c r="BR3703">
        <v>447</v>
      </c>
      <c r="BS3703" s="64" t="s">
        <v>90</v>
      </c>
      <c r="BT3703" s="64" t="s">
        <v>90</v>
      </c>
      <c r="BU3703" s="64" t="s">
        <v>90</v>
      </c>
      <c r="BV3703" s="64" t="s">
        <v>90</v>
      </c>
      <c r="BW3703" s="64">
        <v>45665</v>
      </c>
      <c r="BX3703" s="64">
        <v>45687</v>
      </c>
      <c r="BY3703">
        <v>23</v>
      </c>
      <c r="BZ3703">
        <v>17</v>
      </c>
      <c r="CA3703" s="64">
        <v>45687</v>
      </c>
      <c r="CB3703" s="64">
        <v>45687</v>
      </c>
      <c r="CC3703">
        <v>1</v>
      </c>
      <c r="CD3703">
        <v>1</v>
      </c>
      <c r="CE3703">
        <v>926</v>
      </c>
      <c r="CF3703">
        <v>662</v>
      </c>
      <c r="CG3703">
        <v>24</v>
      </c>
      <c r="CH3703">
        <v>18</v>
      </c>
      <c r="CI3703">
        <v>950</v>
      </c>
      <c r="CJ3703">
        <v>680</v>
      </c>
      <c r="CK3703" t="s">
        <v>38</v>
      </c>
      <c r="CL3703">
        <v>0</v>
      </c>
      <c r="CM3703">
        <v>0</v>
      </c>
      <c r="CN3703" t="s">
        <v>90</v>
      </c>
      <c r="CO3703" t="s">
        <v>90</v>
      </c>
      <c r="CP3703" t="s">
        <v>91</v>
      </c>
      <c r="CQ3703" t="s">
        <v>90</v>
      </c>
    </row>
    <row r="3704" spans="1:95" x14ac:dyDescent="0.3">
      <c r="A3704" s="152"/>
      <c r="B3704" t="s">
        <v>209</v>
      </c>
      <c r="C3704" t="s">
        <v>218</v>
      </c>
      <c r="D3704" t="s">
        <v>211</v>
      </c>
      <c r="E3704" t="s">
        <v>30</v>
      </c>
      <c r="F3704" t="s">
        <v>38</v>
      </c>
      <c r="G3704" t="s">
        <v>220</v>
      </c>
      <c r="H3704" t="s">
        <v>38</v>
      </c>
      <c r="I3704" t="s">
        <v>90</v>
      </c>
      <c r="J3704" t="s">
        <v>90</v>
      </c>
      <c r="K3704" t="s">
        <v>91</v>
      </c>
      <c r="L3704" t="s">
        <v>213</v>
      </c>
      <c r="M3704" t="s">
        <v>214</v>
      </c>
      <c r="N3704" s="64" t="s">
        <v>38</v>
      </c>
      <c r="O3704" s="64" t="s">
        <v>38</v>
      </c>
      <c r="P3704" s="64" t="s">
        <v>38</v>
      </c>
      <c r="Q3704" s="64">
        <v>45816</v>
      </c>
      <c r="R3704">
        <v>-383</v>
      </c>
      <c r="S3704">
        <v>-274</v>
      </c>
      <c r="T3704" t="s">
        <v>214</v>
      </c>
      <c r="U3704" s="64">
        <v>45322</v>
      </c>
      <c r="V3704" t="s">
        <v>246</v>
      </c>
      <c r="W3704" t="s">
        <v>216</v>
      </c>
      <c r="X3704" t="s">
        <v>214</v>
      </c>
      <c r="Y3704" t="s">
        <v>38</v>
      </c>
      <c r="Z3704" t="s">
        <v>38</v>
      </c>
      <c r="AA3704" t="s">
        <v>38</v>
      </c>
      <c r="AB3704" t="s">
        <v>38</v>
      </c>
      <c r="AC3704" t="s">
        <v>38</v>
      </c>
      <c r="AD3704" t="s">
        <v>38</v>
      </c>
      <c r="AE3704" s="64">
        <v>45322</v>
      </c>
      <c r="AF3704" s="64">
        <v>45350</v>
      </c>
      <c r="AG3704" s="64">
        <v>45418</v>
      </c>
      <c r="AH3704" t="s">
        <v>215</v>
      </c>
      <c r="AI3704" t="s">
        <v>38</v>
      </c>
      <c r="AJ3704" t="s">
        <v>216</v>
      </c>
      <c r="AK3704">
        <v>28</v>
      </c>
      <c r="AL3704">
        <v>-16.57</v>
      </c>
      <c r="AM3704">
        <v>-13.44</v>
      </c>
      <c r="AN3704" t="s">
        <v>90</v>
      </c>
      <c r="AO3704" t="s">
        <v>90</v>
      </c>
      <c r="AP3704" t="s">
        <v>90</v>
      </c>
      <c r="AQ3704">
        <v>-3.13</v>
      </c>
      <c r="AR3704">
        <v>3241</v>
      </c>
      <c r="AS3704">
        <v>1026.3699999999999</v>
      </c>
      <c r="AT3704">
        <v>-16.57</v>
      </c>
      <c r="AU3704">
        <v>1042.94</v>
      </c>
      <c r="AV3704" t="s">
        <v>216</v>
      </c>
      <c r="AW3704" t="s">
        <v>38</v>
      </c>
      <c r="AX3704" t="s">
        <v>38</v>
      </c>
      <c r="AY3704" s="64">
        <v>45322</v>
      </c>
      <c r="AZ3704" s="64">
        <v>45350</v>
      </c>
      <c r="BA3704">
        <v>29</v>
      </c>
      <c r="BB3704">
        <v>21</v>
      </c>
      <c r="BC3704" s="64">
        <v>45350</v>
      </c>
      <c r="BD3704" s="64">
        <v>45322</v>
      </c>
      <c r="BE3704" t="s">
        <v>90</v>
      </c>
      <c r="BF3704" t="s">
        <v>90</v>
      </c>
      <c r="BG3704" s="64">
        <v>45322</v>
      </c>
      <c r="BH3704" s="64" t="s">
        <v>90</v>
      </c>
      <c r="BI3704" s="64" t="s">
        <v>90</v>
      </c>
      <c r="BJ3704" s="64" t="s">
        <v>90</v>
      </c>
      <c r="BK3704" s="64" t="s">
        <v>90</v>
      </c>
      <c r="BL3704" s="64" t="s">
        <v>90</v>
      </c>
      <c r="BM3704" s="64" t="s">
        <v>90</v>
      </c>
      <c r="BN3704" s="64" t="s">
        <v>90</v>
      </c>
      <c r="BO3704" s="64">
        <v>45350</v>
      </c>
      <c r="BP3704" s="64">
        <v>45418</v>
      </c>
      <c r="BQ3704">
        <v>69</v>
      </c>
      <c r="BR3704">
        <v>49</v>
      </c>
      <c r="BS3704" s="64" t="s">
        <v>90</v>
      </c>
      <c r="BT3704" s="64" t="s">
        <v>90</v>
      </c>
      <c r="BU3704" s="64" t="s">
        <v>90</v>
      </c>
      <c r="BV3704" s="64" t="s">
        <v>90</v>
      </c>
      <c r="BW3704" s="64">
        <v>45418</v>
      </c>
      <c r="BX3704" s="64">
        <v>45425</v>
      </c>
      <c r="BY3704">
        <v>8</v>
      </c>
      <c r="BZ3704">
        <v>6</v>
      </c>
      <c r="CA3704" s="64">
        <v>45425</v>
      </c>
      <c r="CB3704" s="64">
        <v>45433</v>
      </c>
      <c r="CC3704">
        <v>9</v>
      </c>
      <c r="CD3704">
        <v>7</v>
      </c>
      <c r="CE3704">
        <v>98</v>
      </c>
      <c r="CF3704">
        <v>70</v>
      </c>
      <c r="CG3704">
        <v>17</v>
      </c>
      <c r="CH3704">
        <v>13</v>
      </c>
      <c r="CI3704">
        <v>115</v>
      </c>
      <c r="CJ3704">
        <v>83</v>
      </c>
      <c r="CK3704" t="s">
        <v>38</v>
      </c>
      <c r="CL3704">
        <v>0</v>
      </c>
      <c r="CM3704">
        <v>0</v>
      </c>
      <c r="CN3704" t="s">
        <v>217</v>
      </c>
      <c r="CO3704" t="s">
        <v>217</v>
      </c>
      <c r="CP3704" t="s">
        <v>91</v>
      </c>
      <c r="CQ3704" t="s">
        <v>38</v>
      </c>
    </row>
    <row r="3705" spans="1:95" x14ac:dyDescent="0.3">
      <c r="A3705" s="152"/>
      <c r="B3705" t="s">
        <v>209</v>
      </c>
      <c r="C3705" t="s">
        <v>210</v>
      </c>
      <c r="D3705" t="s">
        <v>211</v>
      </c>
      <c r="E3705" t="s">
        <v>30</v>
      </c>
      <c r="F3705" t="s">
        <v>38</v>
      </c>
      <c r="G3705" t="s">
        <v>220</v>
      </c>
      <c r="H3705" t="s">
        <v>38</v>
      </c>
      <c r="I3705" t="s">
        <v>90</v>
      </c>
      <c r="J3705" t="s">
        <v>90</v>
      </c>
      <c r="K3705" t="s">
        <v>91</v>
      </c>
      <c r="L3705" t="s">
        <v>213</v>
      </c>
      <c r="M3705" t="s">
        <v>214</v>
      </c>
      <c r="N3705" s="64" t="s">
        <v>38</v>
      </c>
      <c r="O3705" s="64" t="s">
        <v>38</v>
      </c>
      <c r="P3705" s="64" t="s">
        <v>38</v>
      </c>
      <c r="Q3705" s="64">
        <v>46179</v>
      </c>
      <c r="R3705">
        <v>-675</v>
      </c>
      <c r="S3705">
        <v>-483</v>
      </c>
      <c r="T3705" t="s">
        <v>214</v>
      </c>
      <c r="U3705" s="64" t="s">
        <v>38</v>
      </c>
      <c r="V3705" t="s">
        <v>38</v>
      </c>
      <c r="W3705" t="s">
        <v>214</v>
      </c>
      <c r="X3705" t="s">
        <v>214</v>
      </c>
      <c r="Y3705" t="s">
        <v>38</v>
      </c>
      <c r="Z3705" t="s">
        <v>38</v>
      </c>
      <c r="AA3705" t="s">
        <v>38</v>
      </c>
      <c r="AB3705" t="s">
        <v>38</v>
      </c>
      <c r="AC3705" t="s">
        <v>38</v>
      </c>
      <c r="AD3705" t="s">
        <v>38</v>
      </c>
      <c r="AE3705" s="64">
        <v>45456</v>
      </c>
      <c r="AF3705" s="64">
        <v>45460</v>
      </c>
      <c r="AG3705" s="64">
        <v>45483</v>
      </c>
      <c r="AH3705" t="s">
        <v>215</v>
      </c>
      <c r="AI3705" t="s">
        <v>38</v>
      </c>
      <c r="AJ3705" t="s">
        <v>214</v>
      </c>
      <c r="AK3705" t="s">
        <v>38</v>
      </c>
      <c r="AL3705">
        <v>7.54</v>
      </c>
      <c r="AM3705" t="s">
        <v>90</v>
      </c>
      <c r="AN3705" t="s">
        <v>90</v>
      </c>
      <c r="AO3705" t="s">
        <v>90</v>
      </c>
      <c r="AP3705" t="s">
        <v>90</v>
      </c>
      <c r="AQ3705">
        <v>7.54</v>
      </c>
      <c r="AR3705">
        <v>3961</v>
      </c>
      <c r="AS3705">
        <v>192.51</v>
      </c>
      <c r="AT3705">
        <v>7.54</v>
      </c>
      <c r="AU3705">
        <v>184.97</v>
      </c>
      <c r="AV3705" t="s">
        <v>216</v>
      </c>
      <c r="AW3705" t="s">
        <v>38</v>
      </c>
      <c r="AX3705" t="s">
        <v>38</v>
      </c>
      <c r="AY3705" s="64">
        <v>45456</v>
      </c>
      <c r="AZ3705" s="64">
        <v>45456</v>
      </c>
      <c r="BA3705">
        <v>1</v>
      </c>
      <c r="BB3705">
        <v>1</v>
      </c>
      <c r="BC3705" s="64">
        <v>45456</v>
      </c>
      <c r="BD3705" s="64">
        <v>45470</v>
      </c>
      <c r="BE3705">
        <v>15</v>
      </c>
      <c r="BF3705">
        <v>11</v>
      </c>
      <c r="BG3705" s="64">
        <v>45470</v>
      </c>
      <c r="BH3705" s="64" t="s">
        <v>90</v>
      </c>
      <c r="BI3705" s="64" t="s">
        <v>90</v>
      </c>
      <c r="BJ3705" s="64" t="s">
        <v>90</v>
      </c>
      <c r="BK3705" s="64" t="s">
        <v>90</v>
      </c>
      <c r="BL3705" s="64" t="s">
        <v>90</v>
      </c>
      <c r="BM3705" s="64" t="s">
        <v>90</v>
      </c>
      <c r="BN3705" s="64" t="s">
        <v>90</v>
      </c>
      <c r="BO3705" s="64">
        <v>45470</v>
      </c>
      <c r="BP3705" s="64">
        <v>45483</v>
      </c>
      <c r="BQ3705">
        <v>14</v>
      </c>
      <c r="BR3705">
        <v>10</v>
      </c>
      <c r="BS3705" s="64" t="s">
        <v>90</v>
      </c>
      <c r="BT3705" s="64" t="s">
        <v>90</v>
      </c>
      <c r="BU3705" s="64" t="s">
        <v>90</v>
      </c>
      <c r="BV3705" s="64" t="s">
        <v>90</v>
      </c>
      <c r="BW3705" s="64">
        <v>45483</v>
      </c>
      <c r="BX3705" s="64">
        <v>45504</v>
      </c>
      <c r="BY3705">
        <v>22</v>
      </c>
      <c r="BZ3705">
        <v>16</v>
      </c>
      <c r="CA3705" s="64">
        <v>45504</v>
      </c>
      <c r="CB3705" s="64">
        <v>45504</v>
      </c>
      <c r="CC3705">
        <v>1</v>
      </c>
      <c r="CD3705">
        <v>1</v>
      </c>
      <c r="CE3705">
        <v>15</v>
      </c>
      <c r="CF3705">
        <v>11</v>
      </c>
      <c r="CG3705">
        <v>38</v>
      </c>
      <c r="CH3705">
        <v>28</v>
      </c>
      <c r="CI3705">
        <v>53</v>
      </c>
      <c r="CJ3705">
        <v>39</v>
      </c>
      <c r="CK3705" t="s">
        <v>38</v>
      </c>
      <c r="CL3705">
        <v>0</v>
      </c>
      <c r="CM3705">
        <v>0</v>
      </c>
      <c r="CN3705" t="s">
        <v>217</v>
      </c>
      <c r="CO3705" t="s">
        <v>217</v>
      </c>
      <c r="CP3705" t="s">
        <v>91</v>
      </c>
      <c r="CQ3705" t="s">
        <v>38</v>
      </c>
    </row>
    <row r="3706" spans="1:95" x14ac:dyDescent="0.3">
      <c r="A3706" s="152"/>
      <c r="B3706" t="s">
        <v>209</v>
      </c>
      <c r="C3706" t="s">
        <v>210</v>
      </c>
      <c r="D3706" t="s">
        <v>211</v>
      </c>
      <c r="E3706" t="s">
        <v>30</v>
      </c>
      <c r="F3706" t="s">
        <v>38</v>
      </c>
      <c r="G3706" t="s">
        <v>229</v>
      </c>
      <c r="H3706" t="s">
        <v>38</v>
      </c>
      <c r="I3706" t="s">
        <v>90</v>
      </c>
      <c r="J3706" t="s">
        <v>90</v>
      </c>
      <c r="K3706" t="s">
        <v>91</v>
      </c>
      <c r="L3706" t="s">
        <v>213</v>
      </c>
      <c r="M3706" t="s">
        <v>214</v>
      </c>
      <c r="N3706" s="64" t="s">
        <v>38</v>
      </c>
      <c r="O3706" s="64" t="s">
        <v>38</v>
      </c>
      <c r="P3706" s="64" t="s">
        <v>38</v>
      </c>
      <c r="Q3706" s="64">
        <v>45928</v>
      </c>
      <c r="R3706">
        <v>-534</v>
      </c>
      <c r="S3706">
        <v>-381</v>
      </c>
      <c r="T3706" t="s">
        <v>214</v>
      </c>
      <c r="U3706" s="64" t="s">
        <v>38</v>
      </c>
      <c r="V3706" t="s">
        <v>38</v>
      </c>
      <c r="W3706" t="s">
        <v>214</v>
      </c>
      <c r="X3706" t="s">
        <v>214</v>
      </c>
      <c r="Y3706" t="s">
        <v>38</v>
      </c>
      <c r="Z3706" t="s">
        <v>38</v>
      </c>
      <c r="AA3706" t="s">
        <v>38</v>
      </c>
      <c r="AB3706" t="s">
        <v>38</v>
      </c>
      <c r="AC3706" t="s">
        <v>38</v>
      </c>
      <c r="AD3706" t="s">
        <v>38</v>
      </c>
      <c r="AE3706" s="64">
        <v>45313</v>
      </c>
      <c r="AF3706" s="64">
        <v>45313</v>
      </c>
      <c r="AG3706" s="64">
        <v>45369</v>
      </c>
      <c r="AH3706" t="s">
        <v>215</v>
      </c>
      <c r="AI3706" t="s">
        <v>38</v>
      </c>
      <c r="AJ3706" t="s">
        <v>214</v>
      </c>
      <c r="AK3706" t="s">
        <v>38</v>
      </c>
      <c r="AL3706">
        <v>851.18</v>
      </c>
      <c r="AM3706">
        <v>-10.43</v>
      </c>
      <c r="AN3706" t="s">
        <v>90</v>
      </c>
      <c r="AO3706" t="s">
        <v>90</v>
      </c>
      <c r="AP3706">
        <v>0.94</v>
      </c>
      <c r="AQ3706">
        <v>860.67</v>
      </c>
      <c r="AR3706">
        <v>3981</v>
      </c>
      <c r="AS3706">
        <v>1247.07</v>
      </c>
      <c r="AT3706">
        <v>851.18</v>
      </c>
      <c r="AU3706">
        <v>395.89</v>
      </c>
      <c r="AV3706" t="s">
        <v>216</v>
      </c>
      <c r="AW3706" t="s">
        <v>38</v>
      </c>
      <c r="AX3706" t="s">
        <v>38</v>
      </c>
      <c r="AY3706" s="64">
        <v>45313</v>
      </c>
      <c r="AZ3706" s="64">
        <v>45292</v>
      </c>
      <c r="BA3706" t="s">
        <v>90</v>
      </c>
      <c r="BB3706" t="s">
        <v>90</v>
      </c>
      <c r="BC3706" s="64">
        <v>45292</v>
      </c>
      <c r="BD3706" s="64">
        <v>45369</v>
      </c>
      <c r="BE3706">
        <v>78</v>
      </c>
      <c r="BF3706">
        <v>56</v>
      </c>
      <c r="BG3706" s="64">
        <v>45369</v>
      </c>
      <c r="BH3706" s="64" t="s">
        <v>90</v>
      </c>
      <c r="BI3706" s="64" t="s">
        <v>90</v>
      </c>
      <c r="BJ3706" s="64" t="s">
        <v>90</v>
      </c>
      <c r="BK3706" s="64" t="s">
        <v>90</v>
      </c>
      <c r="BL3706" s="64" t="s">
        <v>90</v>
      </c>
      <c r="BM3706" s="64" t="s">
        <v>90</v>
      </c>
      <c r="BN3706" s="64" t="s">
        <v>90</v>
      </c>
      <c r="BO3706" s="64">
        <v>45366</v>
      </c>
      <c r="BP3706" s="64">
        <v>45369</v>
      </c>
      <c r="BQ3706">
        <v>4</v>
      </c>
      <c r="BR3706">
        <v>2</v>
      </c>
      <c r="BS3706" s="64" t="s">
        <v>90</v>
      </c>
      <c r="BT3706" s="64" t="s">
        <v>90</v>
      </c>
      <c r="BU3706" s="64" t="s">
        <v>90</v>
      </c>
      <c r="BV3706" s="64" t="s">
        <v>90</v>
      </c>
      <c r="BW3706" s="64">
        <v>45369</v>
      </c>
      <c r="BX3706" s="64">
        <v>45394</v>
      </c>
      <c r="BY3706">
        <v>26</v>
      </c>
      <c r="BZ3706">
        <v>20</v>
      </c>
      <c r="CA3706" s="64">
        <v>45394</v>
      </c>
      <c r="CB3706" s="64">
        <v>45394</v>
      </c>
      <c r="CC3706">
        <v>1</v>
      </c>
      <c r="CD3706">
        <v>1</v>
      </c>
      <c r="CE3706">
        <v>4</v>
      </c>
      <c r="CF3706">
        <v>2</v>
      </c>
      <c r="CG3706">
        <v>105</v>
      </c>
      <c r="CH3706">
        <v>77</v>
      </c>
      <c r="CI3706">
        <v>109</v>
      </c>
      <c r="CJ3706">
        <v>79</v>
      </c>
      <c r="CK3706" t="s">
        <v>38</v>
      </c>
      <c r="CL3706">
        <v>0</v>
      </c>
      <c r="CM3706">
        <v>0</v>
      </c>
      <c r="CN3706" t="s">
        <v>217</v>
      </c>
      <c r="CO3706" t="s">
        <v>217</v>
      </c>
      <c r="CP3706" t="s">
        <v>91</v>
      </c>
      <c r="CQ3706" t="s">
        <v>38</v>
      </c>
    </row>
    <row r="3707" spans="1:95" x14ac:dyDescent="0.3">
      <c r="A3707" s="152"/>
      <c r="B3707" t="s">
        <v>209</v>
      </c>
      <c r="C3707" t="s">
        <v>210</v>
      </c>
      <c r="D3707" t="s">
        <v>211</v>
      </c>
      <c r="E3707" t="s">
        <v>30</v>
      </c>
      <c r="F3707" t="s">
        <v>38</v>
      </c>
      <c r="G3707" t="s">
        <v>273</v>
      </c>
      <c r="H3707" t="s">
        <v>273</v>
      </c>
      <c r="I3707">
        <v>119</v>
      </c>
      <c r="J3707">
        <v>119</v>
      </c>
      <c r="K3707" t="s">
        <v>91</v>
      </c>
      <c r="L3707" t="s">
        <v>213</v>
      </c>
      <c r="M3707" t="s">
        <v>214</v>
      </c>
      <c r="N3707" s="64" t="s">
        <v>38</v>
      </c>
      <c r="O3707" s="64" t="s">
        <v>38</v>
      </c>
      <c r="P3707" s="64" t="s">
        <v>38</v>
      </c>
      <c r="Q3707" s="64">
        <v>44719</v>
      </c>
      <c r="R3707">
        <v>696</v>
      </c>
      <c r="S3707">
        <v>499</v>
      </c>
      <c r="T3707" t="s">
        <v>214</v>
      </c>
      <c r="U3707" s="64" t="s">
        <v>38</v>
      </c>
      <c r="V3707" t="s">
        <v>38</v>
      </c>
      <c r="W3707" t="s">
        <v>214</v>
      </c>
      <c r="X3707" t="s">
        <v>214</v>
      </c>
      <c r="Y3707" t="s">
        <v>38</v>
      </c>
      <c r="Z3707" t="s">
        <v>38</v>
      </c>
      <c r="AA3707" t="s">
        <v>38</v>
      </c>
      <c r="AB3707" t="s">
        <v>38</v>
      </c>
      <c r="AC3707" t="s">
        <v>38</v>
      </c>
      <c r="AD3707" t="s">
        <v>38</v>
      </c>
      <c r="AE3707" s="64">
        <v>44966</v>
      </c>
      <c r="AF3707" s="64">
        <v>44966</v>
      </c>
      <c r="AG3707" s="64">
        <v>45414</v>
      </c>
      <c r="AH3707" t="s">
        <v>215</v>
      </c>
      <c r="AI3707" t="s">
        <v>38</v>
      </c>
      <c r="AJ3707" t="s">
        <v>214</v>
      </c>
      <c r="AK3707" t="s">
        <v>38</v>
      </c>
      <c r="AL3707">
        <v>1214.33</v>
      </c>
      <c r="AM3707">
        <v>359.3</v>
      </c>
      <c r="AN3707" t="s">
        <v>90</v>
      </c>
      <c r="AO3707" t="s">
        <v>90</v>
      </c>
      <c r="AP3707">
        <v>-354</v>
      </c>
      <c r="AQ3707">
        <v>1209.03</v>
      </c>
      <c r="AR3707">
        <v>3981</v>
      </c>
      <c r="AS3707">
        <v>1013.18</v>
      </c>
      <c r="AT3707">
        <v>1214.33</v>
      </c>
      <c r="AU3707">
        <v>-201.15</v>
      </c>
      <c r="AV3707" t="s">
        <v>216</v>
      </c>
      <c r="AW3707" t="s">
        <v>38</v>
      </c>
      <c r="AX3707" t="s">
        <v>38</v>
      </c>
      <c r="AY3707" s="64">
        <v>44966</v>
      </c>
      <c r="AZ3707" s="64">
        <v>44994</v>
      </c>
      <c r="BA3707">
        <v>29</v>
      </c>
      <c r="BB3707">
        <v>21</v>
      </c>
      <c r="BC3707" s="64">
        <v>44994</v>
      </c>
      <c r="BD3707" s="64" t="s">
        <v>90</v>
      </c>
      <c r="BE3707" s="64" t="s">
        <v>90</v>
      </c>
      <c r="BF3707" s="64" t="s">
        <v>90</v>
      </c>
      <c r="BG3707" s="64" t="s">
        <v>90</v>
      </c>
      <c r="BH3707" s="64" t="s">
        <v>90</v>
      </c>
      <c r="BI3707" s="64" t="s">
        <v>90</v>
      </c>
      <c r="BJ3707" s="64" t="s">
        <v>90</v>
      </c>
      <c r="BK3707" s="64" t="s">
        <v>90</v>
      </c>
      <c r="BL3707" s="64" t="s">
        <v>90</v>
      </c>
      <c r="BM3707" s="64" t="s">
        <v>90</v>
      </c>
      <c r="BN3707" s="64" t="s">
        <v>90</v>
      </c>
      <c r="BO3707" s="64">
        <v>45372</v>
      </c>
      <c r="BP3707" s="64">
        <v>45414</v>
      </c>
      <c r="BQ3707">
        <v>43</v>
      </c>
      <c r="BR3707">
        <v>31</v>
      </c>
      <c r="BS3707" s="64" t="s">
        <v>90</v>
      </c>
      <c r="BT3707" s="64">
        <v>45387</v>
      </c>
      <c r="BU3707" s="64" t="s">
        <v>90</v>
      </c>
      <c r="BV3707" s="64" t="s">
        <v>90</v>
      </c>
      <c r="BW3707" s="64">
        <v>45414</v>
      </c>
      <c r="BX3707" s="64">
        <v>45415</v>
      </c>
      <c r="BY3707">
        <v>2</v>
      </c>
      <c r="BZ3707">
        <v>2</v>
      </c>
      <c r="CA3707" s="64">
        <v>45415</v>
      </c>
      <c r="CB3707" s="64">
        <v>45415</v>
      </c>
      <c r="CC3707">
        <v>1</v>
      </c>
      <c r="CD3707">
        <v>1</v>
      </c>
      <c r="CE3707">
        <v>72</v>
      </c>
      <c r="CF3707">
        <v>52</v>
      </c>
      <c r="CG3707">
        <v>3</v>
      </c>
      <c r="CH3707">
        <v>3</v>
      </c>
      <c r="CI3707">
        <v>75</v>
      </c>
      <c r="CJ3707">
        <v>55</v>
      </c>
      <c r="CK3707" t="s">
        <v>38</v>
      </c>
      <c r="CL3707">
        <v>0</v>
      </c>
      <c r="CM3707">
        <v>0</v>
      </c>
      <c r="CN3707" t="s">
        <v>90</v>
      </c>
      <c r="CO3707" t="s">
        <v>90</v>
      </c>
      <c r="CP3707" t="s">
        <v>91</v>
      </c>
      <c r="CQ3707" t="s">
        <v>90</v>
      </c>
    </row>
    <row r="3708" spans="1:95" x14ac:dyDescent="0.3">
      <c r="A3708" s="152"/>
      <c r="B3708" t="s">
        <v>209</v>
      </c>
      <c r="C3708" t="s">
        <v>218</v>
      </c>
      <c r="D3708" t="s">
        <v>211</v>
      </c>
      <c r="E3708" t="s">
        <v>30</v>
      </c>
      <c r="F3708" t="s">
        <v>221</v>
      </c>
      <c r="G3708" t="s">
        <v>220</v>
      </c>
      <c r="H3708" t="s">
        <v>220</v>
      </c>
      <c r="I3708" t="s">
        <v>90</v>
      </c>
      <c r="J3708" t="s">
        <v>90</v>
      </c>
      <c r="K3708" t="s">
        <v>91</v>
      </c>
      <c r="L3708" t="s">
        <v>213</v>
      </c>
      <c r="M3708" t="s">
        <v>214</v>
      </c>
      <c r="N3708" s="64" t="s">
        <v>38</v>
      </c>
      <c r="O3708" s="64" t="s">
        <v>38</v>
      </c>
      <c r="P3708" s="64" t="s">
        <v>38</v>
      </c>
      <c r="Q3708" s="64">
        <v>45792</v>
      </c>
      <c r="R3708">
        <v>-423</v>
      </c>
      <c r="S3708">
        <v>-304</v>
      </c>
      <c r="T3708" t="s">
        <v>214</v>
      </c>
      <c r="U3708" s="64" t="s">
        <v>38</v>
      </c>
      <c r="V3708" t="s">
        <v>38</v>
      </c>
      <c r="W3708" t="s">
        <v>214</v>
      </c>
      <c r="X3708" t="s">
        <v>214</v>
      </c>
      <c r="Y3708" t="s">
        <v>38</v>
      </c>
      <c r="Z3708" t="s">
        <v>38</v>
      </c>
      <c r="AA3708" t="s">
        <v>38</v>
      </c>
      <c r="AB3708" t="s">
        <v>38</v>
      </c>
      <c r="AC3708" t="s">
        <v>38</v>
      </c>
      <c r="AD3708" t="s">
        <v>38</v>
      </c>
      <c r="AE3708" s="64">
        <v>45222</v>
      </c>
      <c r="AF3708" s="64">
        <v>45226</v>
      </c>
      <c r="AG3708" s="64" t="s">
        <v>90</v>
      </c>
      <c r="AH3708" t="s">
        <v>215</v>
      </c>
      <c r="AI3708" t="s">
        <v>38</v>
      </c>
      <c r="AJ3708" t="s">
        <v>214</v>
      </c>
      <c r="AK3708" t="s">
        <v>38</v>
      </c>
      <c r="AL3708">
        <v>2369.13</v>
      </c>
      <c r="AM3708">
        <v>-63.97</v>
      </c>
      <c r="AN3708" t="s">
        <v>90</v>
      </c>
      <c r="AO3708" t="s">
        <v>90</v>
      </c>
      <c r="AP3708" t="s">
        <v>90</v>
      </c>
      <c r="AQ3708">
        <v>2433.1</v>
      </c>
      <c r="AR3708">
        <v>19905</v>
      </c>
      <c r="AS3708">
        <v>853.19</v>
      </c>
      <c r="AT3708">
        <v>2369.13</v>
      </c>
      <c r="AU3708">
        <v>-1515.94</v>
      </c>
      <c r="AV3708" t="s">
        <v>216</v>
      </c>
      <c r="AW3708" t="s">
        <v>38</v>
      </c>
      <c r="AX3708" t="s">
        <v>38</v>
      </c>
      <c r="AY3708" s="64">
        <v>45222</v>
      </c>
      <c r="AZ3708" s="64">
        <v>45224</v>
      </c>
      <c r="BA3708">
        <v>3</v>
      </c>
      <c r="BB3708">
        <v>3</v>
      </c>
      <c r="BC3708" s="64">
        <v>45224</v>
      </c>
      <c r="BD3708" s="64">
        <v>45245</v>
      </c>
      <c r="BE3708">
        <v>22</v>
      </c>
      <c r="BF3708">
        <v>16</v>
      </c>
      <c r="BG3708" s="64" t="s">
        <v>90</v>
      </c>
      <c r="BH3708" s="64" t="s">
        <v>90</v>
      </c>
      <c r="BI3708" s="64" t="s">
        <v>90</v>
      </c>
      <c r="BJ3708" s="64" t="s">
        <v>90</v>
      </c>
      <c r="BK3708" s="64">
        <v>45236</v>
      </c>
      <c r="BL3708" s="64">
        <v>45239</v>
      </c>
      <c r="BM3708">
        <v>4</v>
      </c>
      <c r="BN3708">
        <v>4</v>
      </c>
      <c r="BO3708" s="64">
        <v>45245</v>
      </c>
      <c r="BP3708" s="64">
        <v>45369</v>
      </c>
      <c r="BQ3708">
        <v>125</v>
      </c>
      <c r="BR3708">
        <v>89</v>
      </c>
      <c r="BS3708" s="64" t="s">
        <v>90</v>
      </c>
      <c r="BT3708" s="64" t="s">
        <v>90</v>
      </c>
      <c r="BU3708" s="64" t="s">
        <v>90</v>
      </c>
      <c r="BV3708" s="64" t="s">
        <v>90</v>
      </c>
      <c r="BW3708" s="64" t="s">
        <v>90</v>
      </c>
      <c r="BX3708" s="64">
        <v>45370</v>
      </c>
      <c r="BY3708" s="64" t="s">
        <v>90</v>
      </c>
      <c r="BZ3708" s="64" t="s">
        <v>90</v>
      </c>
      <c r="CA3708" s="64">
        <v>45370</v>
      </c>
      <c r="CB3708" s="64">
        <v>45369</v>
      </c>
      <c r="CC3708" t="s">
        <v>90</v>
      </c>
      <c r="CD3708" t="s">
        <v>90</v>
      </c>
      <c r="CE3708">
        <v>128</v>
      </c>
      <c r="CF3708">
        <v>92</v>
      </c>
      <c r="CG3708">
        <v>26</v>
      </c>
      <c r="CH3708">
        <v>20</v>
      </c>
      <c r="CI3708">
        <v>154</v>
      </c>
      <c r="CJ3708">
        <v>112</v>
      </c>
      <c r="CK3708" t="s">
        <v>38</v>
      </c>
      <c r="CL3708">
        <v>0</v>
      </c>
      <c r="CM3708">
        <v>0</v>
      </c>
      <c r="CN3708" t="s">
        <v>217</v>
      </c>
      <c r="CO3708" t="s">
        <v>217</v>
      </c>
      <c r="CP3708" t="s">
        <v>91</v>
      </c>
      <c r="CQ3708" t="s">
        <v>38</v>
      </c>
    </row>
    <row r="3709" spans="1:95" x14ac:dyDescent="0.3">
      <c r="A3709" s="152"/>
      <c r="B3709" t="s">
        <v>209</v>
      </c>
      <c r="C3709" t="s">
        <v>218</v>
      </c>
      <c r="D3709" t="s">
        <v>211</v>
      </c>
      <c r="E3709" t="s">
        <v>30</v>
      </c>
      <c r="F3709" t="s">
        <v>221</v>
      </c>
      <c r="G3709" t="s">
        <v>220</v>
      </c>
      <c r="H3709" t="s">
        <v>38</v>
      </c>
      <c r="I3709">
        <v>44.05</v>
      </c>
      <c r="J3709">
        <v>44.05</v>
      </c>
      <c r="K3709" t="s">
        <v>91</v>
      </c>
      <c r="L3709" t="s">
        <v>213</v>
      </c>
      <c r="M3709" t="s">
        <v>214</v>
      </c>
      <c r="N3709" s="64" t="s">
        <v>38</v>
      </c>
      <c r="O3709" s="64" t="s">
        <v>38</v>
      </c>
      <c r="P3709" s="64" t="s">
        <v>38</v>
      </c>
      <c r="Q3709" s="64">
        <v>46240</v>
      </c>
      <c r="R3709">
        <v>-500</v>
      </c>
      <c r="S3709">
        <v>-359</v>
      </c>
      <c r="T3709" t="s">
        <v>214</v>
      </c>
      <c r="U3709" s="64" t="s">
        <v>38</v>
      </c>
      <c r="V3709" t="s">
        <v>38</v>
      </c>
      <c r="W3709" t="s">
        <v>214</v>
      </c>
      <c r="X3709" t="s">
        <v>214</v>
      </c>
      <c r="Y3709" t="s">
        <v>38</v>
      </c>
      <c r="Z3709" t="s">
        <v>38</v>
      </c>
      <c r="AA3709" t="s">
        <v>38</v>
      </c>
      <c r="AB3709" t="s">
        <v>38</v>
      </c>
      <c r="AC3709" t="s">
        <v>38</v>
      </c>
      <c r="AD3709" t="s">
        <v>38</v>
      </c>
      <c r="AE3709" s="64">
        <v>45694</v>
      </c>
      <c r="AF3709" s="64">
        <v>45699</v>
      </c>
      <c r="AG3709" s="64">
        <v>45726</v>
      </c>
      <c r="AH3709" t="s">
        <v>215</v>
      </c>
      <c r="AI3709" t="s">
        <v>38</v>
      </c>
      <c r="AJ3709" t="s">
        <v>214</v>
      </c>
      <c r="AK3709" t="s">
        <v>38</v>
      </c>
      <c r="AL3709">
        <v>-1834.14</v>
      </c>
      <c r="AM3709" t="s">
        <v>90</v>
      </c>
      <c r="AN3709" t="s">
        <v>90</v>
      </c>
      <c r="AO3709" t="s">
        <v>90</v>
      </c>
      <c r="AP3709">
        <v>-1879</v>
      </c>
      <c r="AQ3709">
        <v>44.86</v>
      </c>
      <c r="AR3709" t="s">
        <v>90</v>
      </c>
      <c r="AS3709">
        <v>1736.43</v>
      </c>
      <c r="AT3709">
        <v>-1834.14</v>
      </c>
      <c r="AU3709">
        <v>3570.57</v>
      </c>
      <c r="AV3709" t="s">
        <v>216</v>
      </c>
      <c r="AW3709" t="s">
        <v>38</v>
      </c>
      <c r="AX3709" t="s">
        <v>38</v>
      </c>
      <c r="AY3709" s="64">
        <v>45694</v>
      </c>
      <c r="AZ3709" s="64">
        <v>45699</v>
      </c>
      <c r="BA3709">
        <v>6</v>
      </c>
      <c r="BB3709">
        <v>4</v>
      </c>
      <c r="BC3709" s="64">
        <v>45699</v>
      </c>
      <c r="BD3709" s="64">
        <v>45699</v>
      </c>
      <c r="BE3709">
        <v>1</v>
      </c>
      <c r="BF3709">
        <v>1</v>
      </c>
      <c r="BG3709" s="64">
        <v>45699</v>
      </c>
      <c r="BH3709" s="64">
        <v>45702</v>
      </c>
      <c r="BI3709">
        <v>4</v>
      </c>
      <c r="BJ3709">
        <v>4</v>
      </c>
      <c r="BK3709" s="64" t="s">
        <v>90</v>
      </c>
      <c r="BL3709" s="64" t="s">
        <v>90</v>
      </c>
      <c r="BM3709" s="64" t="s">
        <v>90</v>
      </c>
      <c r="BN3709" s="64" t="s">
        <v>90</v>
      </c>
      <c r="BO3709" s="64">
        <v>45702</v>
      </c>
      <c r="BP3709" s="64">
        <v>45726</v>
      </c>
      <c r="BQ3709">
        <v>25</v>
      </c>
      <c r="BR3709">
        <v>17</v>
      </c>
      <c r="BS3709" s="64" t="s">
        <v>90</v>
      </c>
      <c r="BT3709" s="64" t="s">
        <v>90</v>
      </c>
      <c r="BU3709" s="64" t="s">
        <v>90</v>
      </c>
      <c r="BV3709" s="64" t="s">
        <v>90</v>
      </c>
      <c r="BW3709" s="64">
        <v>45726</v>
      </c>
      <c r="BX3709" s="64">
        <v>45740</v>
      </c>
      <c r="BY3709">
        <v>15</v>
      </c>
      <c r="BZ3709">
        <v>11</v>
      </c>
      <c r="CA3709" s="64">
        <v>45740</v>
      </c>
      <c r="CB3709" s="64">
        <v>45740</v>
      </c>
      <c r="CC3709">
        <v>1</v>
      </c>
      <c r="CD3709">
        <v>1</v>
      </c>
      <c r="CE3709">
        <v>35</v>
      </c>
      <c r="CF3709">
        <v>25</v>
      </c>
      <c r="CG3709">
        <v>17</v>
      </c>
      <c r="CH3709">
        <v>13</v>
      </c>
      <c r="CI3709">
        <v>52</v>
      </c>
      <c r="CJ3709">
        <v>38</v>
      </c>
      <c r="CK3709" t="s">
        <v>38</v>
      </c>
      <c r="CL3709">
        <v>0</v>
      </c>
      <c r="CM3709">
        <v>0</v>
      </c>
      <c r="CN3709" t="s">
        <v>217</v>
      </c>
      <c r="CO3709" t="s">
        <v>217</v>
      </c>
      <c r="CP3709" t="s">
        <v>91</v>
      </c>
      <c r="CQ3709" t="s">
        <v>38</v>
      </c>
    </row>
    <row r="3710" spans="1:95" x14ac:dyDescent="0.3">
      <c r="A3710" s="152"/>
      <c r="B3710" t="s">
        <v>209</v>
      </c>
      <c r="C3710" t="s">
        <v>218</v>
      </c>
      <c r="D3710" t="s">
        <v>211</v>
      </c>
      <c r="E3710" t="s">
        <v>30</v>
      </c>
      <c r="F3710" t="s">
        <v>221</v>
      </c>
      <c r="G3710" t="s">
        <v>257</v>
      </c>
      <c r="H3710" t="s">
        <v>38</v>
      </c>
      <c r="I3710" t="s">
        <v>90</v>
      </c>
      <c r="J3710" t="s">
        <v>90</v>
      </c>
      <c r="K3710" t="s">
        <v>91</v>
      </c>
      <c r="L3710" t="s">
        <v>213</v>
      </c>
      <c r="M3710" t="s">
        <v>214</v>
      </c>
      <c r="N3710" s="64" t="s">
        <v>38</v>
      </c>
      <c r="O3710" s="64" t="s">
        <v>38</v>
      </c>
      <c r="P3710" s="64" t="s">
        <v>38</v>
      </c>
      <c r="Q3710" s="64">
        <v>45486</v>
      </c>
      <c r="R3710">
        <v>-326</v>
      </c>
      <c r="S3710">
        <v>-234</v>
      </c>
      <c r="T3710" t="s">
        <v>214</v>
      </c>
      <c r="U3710" s="64">
        <v>44798</v>
      </c>
      <c r="V3710" t="s">
        <v>246</v>
      </c>
      <c r="W3710" t="s">
        <v>216</v>
      </c>
      <c r="X3710" t="s">
        <v>214</v>
      </c>
      <c r="Y3710" t="s">
        <v>38</v>
      </c>
      <c r="Z3710" t="s">
        <v>38</v>
      </c>
      <c r="AA3710" t="s">
        <v>38</v>
      </c>
      <c r="AB3710" t="s">
        <v>38</v>
      </c>
      <c r="AC3710" t="s">
        <v>38</v>
      </c>
      <c r="AD3710" t="s">
        <v>38</v>
      </c>
      <c r="AE3710" s="64">
        <v>44798</v>
      </c>
      <c r="AF3710" s="64">
        <v>45068</v>
      </c>
      <c r="AG3710" s="64">
        <v>45155</v>
      </c>
      <c r="AH3710" t="s">
        <v>215</v>
      </c>
      <c r="AI3710" t="s">
        <v>38</v>
      </c>
      <c r="AJ3710" t="s">
        <v>216</v>
      </c>
      <c r="AK3710">
        <v>270</v>
      </c>
      <c r="AL3710">
        <v>-2.2200000000000002</v>
      </c>
      <c r="AM3710">
        <v>-4.33</v>
      </c>
      <c r="AN3710" t="s">
        <v>90</v>
      </c>
      <c r="AO3710" t="s">
        <v>90</v>
      </c>
      <c r="AP3710" t="s">
        <v>90</v>
      </c>
      <c r="AQ3710">
        <v>2.11</v>
      </c>
      <c r="AR3710">
        <v>3981</v>
      </c>
      <c r="AS3710">
        <v>540.82000000000005</v>
      </c>
      <c r="AT3710">
        <v>-2.2200000000000002</v>
      </c>
      <c r="AU3710">
        <v>543.04</v>
      </c>
      <c r="AV3710" t="s">
        <v>216</v>
      </c>
      <c r="AW3710" t="s">
        <v>38</v>
      </c>
      <c r="AX3710" t="s">
        <v>38</v>
      </c>
      <c r="AY3710" s="64">
        <v>44798</v>
      </c>
      <c r="AZ3710" s="64">
        <v>45068</v>
      </c>
      <c r="BA3710">
        <v>271</v>
      </c>
      <c r="BB3710">
        <v>193</v>
      </c>
      <c r="BC3710" s="64">
        <v>45068</v>
      </c>
      <c r="BD3710" s="64" t="s">
        <v>90</v>
      </c>
      <c r="BE3710" s="64" t="s">
        <v>90</v>
      </c>
      <c r="BF3710" s="64" t="s">
        <v>90</v>
      </c>
      <c r="BG3710" s="64" t="s">
        <v>90</v>
      </c>
      <c r="BH3710" s="64" t="s">
        <v>90</v>
      </c>
      <c r="BI3710" s="64" t="s">
        <v>90</v>
      </c>
      <c r="BJ3710" s="64" t="s">
        <v>90</v>
      </c>
      <c r="BK3710" s="64" t="s">
        <v>90</v>
      </c>
      <c r="BL3710" s="64" t="s">
        <v>90</v>
      </c>
      <c r="BM3710" s="64" t="s">
        <v>90</v>
      </c>
      <c r="BN3710" s="64" t="s">
        <v>90</v>
      </c>
      <c r="BO3710" s="64">
        <v>45068</v>
      </c>
      <c r="BP3710" s="64">
        <v>45155</v>
      </c>
      <c r="BQ3710">
        <v>88</v>
      </c>
      <c r="BR3710">
        <v>64</v>
      </c>
      <c r="BS3710" s="64" t="s">
        <v>90</v>
      </c>
      <c r="BT3710" s="64" t="s">
        <v>90</v>
      </c>
      <c r="BU3710" s="64" t="s">
        <v>90</v>
      </c>
      <c r="BV3710" s="64" t="s">
        <v>90</v>
      </c>
      <c r="BW3710" s="64">
        <v>45155</v>
      </c>
      <c r="BX3710" s="64">
        <v>45161</v>
      </c>
      <c r="BY3710">
        <v>7</v>
      </c>
      <c r="BZ3710">
        <v>5</v>
      </c>
      <c r="CA3710" s="64">
        <v>45161</v>
      </c>
      <c r="CB3710" s="64">
        <v>45160</v>
      </c>
      <c r="CC3710" t="s">
        <v>90</v>
      </c>
      <c r="CD3710" t="s">
        <v>90</v>
      </c>
      <c r="CE3710">
        <v>359</v>
      </c>
      <c r="CF3710">
        <v>257</v>
      </c>
      <c r="CG3710">
        <v>7</v>
      </c>
      <c r="CH3710">
        <v>5</v>
      </c>
      <c r="CI3710">
        <v>366</v>
      </c>
      <c r="CJ3710">
        <v>262</v>
      </c>
      <c r="CK3710" t="s">
        <v>38</v>
      </c>
      <c r="CL3710">
        <v>0</v>
      </c>
      <c r="CM3710">
        <v>0</v>
      </c>
      <c r="CN3710" t="s">
        <v>217</v>
      </c>
      <c r="CO3710" t="s">
        <v>217</v>
      </c>
      <c r="CP3710" t="s">
        <v>91</v>
      </c>
      <c r="CQ3710" t="s">
        <v>38</v>
      </c>
    </row>
    <row r="3711" spans="1:95" x14ac:dyDescent="0.3">
      <c r="A3711" s="152"/>
      <c r="B3711" t="s">
        <v>209</v>
      </c>
      <c r="C3711" t="s">
        <v>210</v>
      </c>
      <c r="D3711" t="s">
        <v>211</v>
      </c>
      <c r="E3711" t="s">
        <v>30</v>
      </c>
      <c r="F3711" t="s">
        <v>38</v>
      </c>
      <c r="G3711" t="s">
        <v>231</v>
      </c>
      <c r="H3711" t="s">
        <v>345</v>
      </c>
      <c r="I3711">
        <v>71.05</v>
      </c>
      <c r="J3711">
        <v>71.05</v>
      </c>
      <c r="K3711" t="s">
        <v>91</v>
      </c>
      <c r="L3711" t="s">
        <v>213</v>
      </c>
      <c r="M3711" t="s">
        <v>214</v>
      </c>
      <c r="N3711" s="64" t="s">
        <v>38</v>
      </c>
      <c r="O3711" s="64" t="s">
        <v>38</v>
      </c>
      <c r="P3711" s="64" t="s">
        <v>38</v>
      </c>
      <c r="Q3711" s="64">
        <v>46084</v>
      </c>
      <c r="R3711">
        <v>-546</v>
      </c>
      <c r="S3711">
        <v>-391</v>
      </c>
      <c r="T3711" t="s">
        <v>214</v>
      </c>
      <c r="U3711" s="64" t="s">
        <v>38</v>
      </c>
      <c r="V3711" t="s">
        <v>38</v>
      </c>
      <c r="W3711" t="s">
        <v>214</v>
      </c>
      <c r="X3711" t="s">
        <v>214</v>
      </c>
      <c r="Y3711" t="s">
        <v>38</v>
      </c>
      <c r="Z3711" t="s">
        <v>38</v>
      </c>
      <c r="AA3711" t="s">
        <v>38</v>
      </c>
      <c r="AB3711" t="s">
        <v>38</v>
      </c>
      <c r="AC3711" t="s">
        <v>38</v>
      </c>
      <c r="AD3711" t="s">
        <v>38</v>
      </c>
      <c r="AE3711" s="64">
        <v>45422</v>
      </c>
      <c r="AF3711" s="64">
        <v>45422</v>
      </c>
      <c r="AG3711" s="64">
        <v>45503</v>
      </c>
      <c r="AH3711" t="s">
        <v>215</v>
      </c>
      <c r="AI3711" t="s">
        <v>38</v>
      </c>
      <c r="AJ3711" t="s">
        <v>214</v>
      </c>
      <c r="AK3711" t="s">
        <v>38</v>
      </c>
      <c r="AL3711">
        <v>5057.26</v>
      </c>
      <c r="AM3711">
        <v>-40.68</v>
      </c>
      <c r="AN3711" t="s">
        <v>90</v>
      </c>
      <c r="AO3711" t="s">
        <v>90</v>
      </c>
      <c r="AP3711" t="s">
        <v>90</v>
      </c>
      <c r="AQ3711">
        <v>5097.9399999999996</v>
      </c>
      <c r="AR3711" t="s">
        <v>90</v>
      </c>
      <c r="AS3711">
        <v>5462.52</v>
      </c>
      <c r="AT3711">
        <v>5057.26</v>
      </c>
      <c r="AU3711">
        <v>405.26</v>
      </c>
      <c r="AV3711" t="s">
        <v>216</v>
      </c>
      <c r="AW3711" t="s">
        <v>38</v>
      </c>
      <c r="AX3711" t="s">
        <v>38</v>
      </c>
      <c r="AY3711" s="64">
        <v>45422</v>
      </c>
      <c r="AZ3711" s="64">
        <v>45420</v>
      </c>
      <c r="BA3711" t="s">
        <v>90</v>
      </c>
      <c r="BB3711" t="s">
        <v>90</v>
      </c>
      <c r="BC3711" s="64">
        <v>45420</v>
      </c>
      <c r="BD3711" s="64">
        <v>45481</v>
      </c>
      <c r="BE3711">
        <v>62</v>
      </c>
      <c r="BF3711">
        <v>44</v>
      </c>
      <c r="BG3711" s="64">
        <v>45455</v>
      </c>
      <c r="BH3711" s="64">
        <v>45467</v>
      </c>
      <c r="BI3711">
        <v>13</v>
      </c>
      <c r="BJ3711">
        <v>9</v>
      </c>
      <c r="BK3711" s="64">
        <v>45428</v>
      </c>
      <c r="BL3711" s="64">
        <v>45497</v>
      </c>
      <c r="BM3711">
        <v>44</v>
      </c>
      <c r="BN3711">
        <v>31</v>
      </c>
      <c r="BO3711" s="64">
        <v>45481</v>
      </c>
      <c r="BP3711" s="64" t="s">
        <v>90</v>
      </c>
      <c r="BQ3711" s="64" t="s">
        <v>90</v>
      </c>
      <c r="BR3711" s="64" t="s">
        <v>90</v>
      </c>
      <c r="BS3711" s="64" t="s">
        <v>90</v>
      </c>
      <c r="BT3711" s="64" t="s">
        <v>90</v>
      </c>
      <c r="BU3711" s="64" t="s">
        <v>90</v>
      </c>
      <c r="BV3711" s="64" t="s">
        <v>90</v>
      </c>
      <c r="BW3711" s="64">
        <v>45503</v>
      </c>
      <c r="BX3711" s="64">
        <v>45538</v>
      </c>
      <c r="BY3711">
        <v>36</v>
      </c>
      <c r="BZ3711">
        <v>26</v>
      </c>
      <c r="CA3711" s="64">
        <v>45538</v>
      </c>
      <c r="CB3711" s="64">
        <v>45538</v>
      </c>
      <c r="CC3711">
        <v>1</v>
      </c>
      <c r="CD3711">
        <v>1</v>
      </c>
      <c r="CE3711">
        <v>13</v>
      </c>
      <c r="CF3711">
        <v>9</v>
      </c>
      <c r="CG3711">
        <v>143</v>
      </c>
      <c r="CH3711">
        <v>102</v>
      </c>
      <c r="CI3711">
        <v>156</v>
      </c>
      <c r="CJ3711">
        <v>111</v>
      </c>
      <c r="CK3711" t="s">
        <v>226</v>
      </c>
      <c r="CL3711">
        <v>81</v>
      </c>
      <c r="CM3711">
        <v>57</v>
      </c>
      <c r="CN3711" t="s">
        <v>217</v>
      </c>
      <c r="CO3711" t="s">
        <v>217</v>
      </c>
      <c r="CP3711" t="s">
        <v>91</v>
      </c>
      <c r="CQ3711" t="s">
        <v>38</v>
      </c>
    </row>
    <row r="3712" spans="1:95" x14ac:dyDescent="0.3">
      <c r="A3712" s="152"/>
      <c r="B3712" t="s">
        <v>209</v>
      </c>
      <c r="C3712" t="s">
        <v>218</v>
      </c>
      <c r="D3712" t="s">
        <v>211</v>
      </c>
      <c r="E3712" t="s">
        <v>30</v>
      </c>
      <c r="F3712" t="s">
        <v>221</v>
      </c>
      <c r="G3712" t="s">
        <v>265</v>
      </c>
      <c r="H3712" t="s">
        <v>38</v>
      </c>
      <c r="I3712">
        <v>603.04999999999995</v>
      </c>
      <c r="J3712">
        <v>603.04999999999995</v>
      </c>
      <c r="K3712" t="s">
        <v>91</v>
      </c>
      <c r="L3712" t="s">
        <v>213</v>
      </c>
      <c r="M3712" t="s">
        <v>214</v>
      </c>
      <c r="N3712" s="64" t="s">
        <v>38</v>
      </c>
      <c r="O3712" s="64" t="s">
        <v>38</v>
      </c>
      <c r="P3712" s="64" t="s">
        <v>38</v>
      </c>
      <c r="Q3712" s="64">
        <v>46339</v>
      </c>
      <c r="R3712">
        <v>-584</v>
      </c>
      <c r="S3712">
        <v>-419</v>
      </c>
      <c r="T3712" t="s">
        <v>214</v>
      </c>
      <c r="U3712" s="64">
        <v>45638</v>
      </c>
      <c r="V3712" t="s">
        <v>246</v>
      </c>
      <c r="W3712" t="s">
        <v>216</v>
      </c>
      <c r="X3712" t="s">
        <v>214</v>
      </c>
      <c r="Y3712" t="s">
        <v>38</v>
      </c>
      <c r="Z3712" t="s">
        <v>38</v>
      </c>
      <c r="AA3712" t="s">
        <v>38</v>
      </c>
      <c r="AB3712" t="s">
        <v>38</v>
      </c>
      <c r="AC3712" t="s">
        <v>38</v>
      </c>
      <c r="AD3712" t="s">
        <v>38</v>
      </c>
      <c r="AE3712" s="64">
        <v>45638</v>
      </c>
      <c r="AF3712" s="64">
        <v>45638</v>
      </c>
      <c r="AG3712" s="64">
        <v>45749</v>
      </c>
      <c r="AH3712" t="s">
        <v>215</v>
      </c>
      <c r="AI3712" t="s">
        <v>38</v>
      </c>
      <c r="AJ3712" t="s">
        <v>216</v>
      </c>
      <c r="AK3712">
        <v>35</v>
      </c>
      <c r="AL3712">
        <v>31.29</v>
      </c>
      <c r="AM3712" t="s">
        <v>90</v>
      </c>
      <c r="AN3712" t="s">
        <v>90</v>
      </c>
      <c r="AO3712" t="s">
        <v>90</v>
      </c>
      <c r="AP3712" t="s">
        <v>90</v>
      </c>
      <c r="AQ3712">
        <v>31.29</v>
      </c>
      <c r="AR3712" t="s">
        <v>90</v>
      </c>
      <c r="AS3712">
        <v>1861.82</v>
      </c>
      <c r="AT3712">
        <v>31.29</v>
      </c>
      <c r="AU3712">
        <v>1830.53</v>
      </c>
      <c r="AV3712" t="s">
        <v>216</v>
      </c>
      <c r="AW3712" t="s">
        <v>38</v>
      </c>
      <c r="AX3712" t="s">
        <v>38</v>
      </c>
      <c r="AY3712" s="64">
        <v>45638</v>
      </c>
      <c r="AZ3712" s="64">
        <v>45672</v>
      </c>
      <c r="BA3712">
        <v>35</v>
      </c>
      <c r="BB3712">
        <v>25</v>
      </c>
      <c r="BC3712" s="64">
        <v>45672</v>
      </c>
      <c r="BD3712" s="64">
        <v>45671</v>
      </c>
      <c r="BE3712" t="s">
        <v>90</v>
      </c>
      <c r="BF3712" t="s">
        <v>90</v>
      </c>
      <c r="BG3712" s="64">
        <v>45671</v>
      </c>
      <c r="BH3712" s="64" t="s">
        <v>90</v>
      </c>
      <c r="BI3712" s="64" t="s">
        <v>90</v>
      </c>
      <c r="BJ3712" s="64" t="s">
        <v>90</v>
      </c>
      <c r="BK3712" s="64" t="s">
        <v>90</v>
      </c>
      <c r="BL3712" s="64" t="s">
        <v>90</v>
      </c>
      <c r="BM3712" s="64" t="s">
        <v>90</v>
      </c>
      <c r="BN3712" s="64" t="s">
        <v>90</v>
      </c>
      <c r="BO3712" s="64">
        <v>45671</v>
      </c>
      <c r="BP3712" s="64">
        <v>45749</v>
      </c>
      <c r="BQ3712">
        <v>79</v>
      </c>
      <c r="BR3712">
        <v>57</v>
      </c>
      <c r="BS3712" s="64" t="s">
        <v>90</v>
      </c>
      <c r="BT3712" s="64" t="s">
        <v>90</v>
      </c>
      <c r="BU3712" s="64" t="s">
        <v>90</v>
      </c>
      <c r="BV3712" s="64" t="s">
        <v>90</v>
      </c>
      <c r="BW3712" s="64">
        <v>45749</v>
      </c>
      <c r="BX3712" s="64">
        <v>45755</v>
      </c>
      <c r="BY3712">
        <v>7</v>
      </c>
      <c r="BZ3712">
        <v>5</v>
      </c>
      <c r="CA3712" s="64">
        <v>45755</v>
      </c>
      <c r="CB3712" s="64">
        <v>45755</v>
      </c>
      <c r="CC3712">
        <v>1</v>
      </c>
      <c r="CD3712">
        <v>1</v>
      </c>
      <c r="CE3712">
        <v>114</v>
      </c>
      <c r="CF3712">
        <v>82</v>
      </c>
      <c r="CG3712">
        <v>8</v>
      </c>
      <c r="CH3712">
        <v>6</v>
      </c>
      <c r="CI3712">
        <v>122</v>
      </c>
      <c r="CJ3712">
        <v>88</v>
      </c>
      <c r="CK3712" t="s">
        <v>38</v>
      </c>
      <c r="CL3712">
        <v>0</v>
      </c>
      <c r="CM3712">
        <v>0</v>
      </c>
      <c r="CN3712" t="s">
        <v>217</v>
      </c>
      <c r="CO3712" t="s">
        <v>217</v>
      </c>
      <c r="CP3712" t="s">
        <v>91</v>
      </c>
      <c r="CQ3712" t="s">
        <v>38</v>
      </c>
    </row>
    <row r="3713" spans="1:95" x14ac:dyDescent="0.3">
      <c r="A3713" s="152"/>
      <c r="B3713" t="s">
        <v>209</v>
      </c>
      <c r="C3713" t="s">
        <v>210</v>
      </c>
      <c r="D3713" t="s">
        <v>211</v>
      </c>
      <c r="E3713" t="s">
        <v>30</v>
      </c>
      <c r="F3713" t="s">
        <v>221</v>
      </c>
      <c r="G3713" t="s">
        <v>223</v>
      </c>
      <c r="H3713" t="s">
        <v>38</v>
      </c>
      <c r="I3713">
        <v>30</v>
      </c>
      <c r="J3713">
        <v>30</v>
      </c>
      <c r="K3713" t="s">
        <v>91</v>
      </c>
      <c r="L3713" t="s">
        <v>213</v>
      </c>
      <c r="M3713" t="s">
        <v>214</v>
      </c>
      <c r="N3713" s="64" t="s">
        <v>38</v>
      </c>
      <c r="O3713" s="64" t="s">
        <v>38</v>
      </c>
      <c r="P3713" s="64" t="s">
        <v>38</v>
      </c>
      <c r="Q3713" s="64">
        <v>45832</v>
      </c>
      <c r="R3713">
        <v>-43</v>
      </c>
      <c r="S3713">
        <v>-32</v>
      </c>
      <c r="T3713" t="s">
        <v>214</v>
      </c>
      <c r="U3713" s="64" t="s">
        <v>38</v>
      </c>
      <c r="V3713" t="s">
        <v>38</v>
      </c>
      <c r="W3713" t="s">
        <v>214</v>
      </c>
      <c r="X3713" t="s">
        <v>214</v>
      </c>
      <c r="Y3713" t="s">
        <v>38</v>
      </c>
      <c r="Z3713" t="s">
        <v>38</v>
      </c>
      <c r="AA3713" t="s">
        <v>38</v>
      </c>
      <c r="AB3713" t="s">
        <v>38</v>
      </c>
      <c r="AC3713" t="s">
        <v>38</v>
      </c>
      <c r="AD3713" t="s">
        <v>38</v>
      </c>
      <c r="AE3713" s="64">
        <v>45497</v>
      </c>
      <c r="AF3713" s="64">
        <v>45691</v>
      </c>
      <c r="AG3713" s="64">
        <v>45777</v>
      </c>
      <c r="AH3713" t="s">
        <v>215</v>
      </c>
      <c r="AI3713" t="s">
        <v>38</v>
      </c>
      <c r="AJ3713" t="s">
        <v>214</v>
      </c>
      <c r="AK3713" t="s">
        <v>38</v>
      </c>
      <c r="AL3713">
        <v>2368.41</v>
      </c>
      <c r="AM3713">
        <v>303.12</v>
      </c>
      <c r="AN3713" t="s">
        <v>90</v>
      </c>
      <c r="AO3713">
        <v>151.13</v>
      </c>
      <c r="AP3713" t="s">
        <v>90</v>
      </c>
      <c r="AQ3713">
        <v>1914.16</v>
      </c>
      <c r="AR3713">
        <v>3981</v>
      </c>
      <c r="AS3713">
        <v>1218.82</v>
      </c>
      <c r="AT3713">
        <v>2368.41</v>
      </c>
      <c r="AU3713">
        <v>-1149.5899999999999</v>
      </c>
      <c r="AV3713" t="s">
        <v>216</v>
      </c>
      <c r="AW3713" t="s">
        <v>38</v>
      </c>
      <c r="AX3713" t="s">
        <v>38</v>
      </c>
      <c r="AY3713" s="64">
        <v>45497</v>
      </c>
      <c r="AZ3713" s="64">
        <v>45688</v>
      </c>
      <c r="BA3713">
        <v>192</v>
      </c>
      <c r="BB3713">
        <v>138</v>
      </c>
      <c r="BC3713" s="64">
        <v>45688</v>
      </c>
      <c r="BD3713" s="64">
        <v>45691</v>
      </c>
      <c r="BE3713">
        <v>4</v>
      </c>
      <c r="BF3713">
        <v>2</v>
      </c>
      <c r="BG3713" s="64">
        <v>45691</v>
      </c>
      <c r="BH3713" s="64" t="s">
        <v>90</v>
      </c>
      <c r="BI3713" s="64" t="s">
        <v>90</v>
      </c>
      <c r="BJ3713" s="64" t="s">
        <v>90</v>
      </c>
      <c r="BK3713" s="64" t="s">
        <v>90</v>
      </c>
      <c r="BL3713" s="64" t="s">
        <v>90</v>
      </c>
      <c r="BM3713" s="64" t="s">
        <v>90</v>
      </c>
      <c r="BN3713" s="64" t="s">
        <v>90</v>
      </c>
      <c r="BO3713" s="64">
        <v>45691</v>
      </c>
      <c r="BP3713" s="64">
        <v>45777</v>
      </c>
      <c r="BQ3713">
        <v>87</v>
      </c>
      <c r="BR3713">
        <v>63</v>
      </c>
      <c r="BS3713" s="64" t="s">
        <v>90</v>
      </c>
      <c r="BT3713" s="64">
        <v>45776</v>
      </c>
      <c r="BU3713" s="64" t="s">
        <v>90</v>
      </c>
      <c r="BV3713" s="64" t="s">
        <v>90</v>
      </c>
      <c r="BW3713" s="64">
        <v>45777</v>
      </c>
      <c r="BX3713" s="64">
        <v>45789</v>
      </c>
      <c r="BY3713">
        <v>13</v>
      </c>
      <c r="BZ3713">
        <v>9</v>
      </c>
      <c r="CA3713" s="64">
        <v>45789</v>
      </c>
      <c r="CB3713" s="64">
        <v>45789</v>
      </c>
      <c r="CC3713">
        <v>1</v>
      </c>
      <c r="CD3713">
        <v>1</v>
      </c>
      <c r="CE3713">
        <v>279</v>
      </c>
      <c r="CF3713">
        <v>201</v>
      </c>
      <c r="CG3713">
        <v>18</v>
      </c>
      <c r="CH3713">
        <v>12</v>
      </c>
      <c r="CI3713">
        <v>297</v>
      </c>
      <c r="CJ3713">
        <v>213</v>
      </c>
      <c r="CK3713" t="s">
        <v>38</v>
      </c>
      <c r="CL3713">
        <v>0</v>
      </c>
      <c r="CM3713">
        <v>0</v>
      </c>
      <c r="CN3713" t="s">
        <v>217</v>
      </c>
      <c r="CO3713" t="s">
        <v>217</v>
      </c>
      <c r="CP3713" t="s">
        <v>91</v>
      </c>
      <c r="CQ3713" t="s">
        <v>38</v>
      </c>
    </row>
    <row r="3714" spans="1:95" x14ac:dyDescent="0.3">
      <c r="A3714" s="152"/>
      <c r="B3714" t="s">
        <v>209</v>
      </c>
      <c r="C3714" t="s">
        <v>218</v>
      </c>
      <c r="D3714" t="s">
        <v>211</v>
      </c>
      <c r="E3714" t="s">
        <v>30</v>
      </c>
      <c r="F3714" t="s">
        <v>221</v>
      </c>
      <c r="G3714" t="s">
        <v>239</v>
      </c>
      <c r="H3714" t="s">
        <v>225</v>
      </c>
      <c r="I3714">
        <v>81.05</v>
      </c>
      <c r="J3714">
        <v>81.05</v>
      </c>
      <c r="K3714" t="s">
        <v>91</v>
      </c>
      <c r="L3714" t="s">
        <v>213</v>
      </c>
      <c r="M3714" t="s">
        <v>214</v>
      </c>
      <c r="N3714" s="64" t="s">
        <v>38</v>
      </c>
      <c r="O3714" s="64" t="s">
        <v>38</v>
      </c>
      <c r="P3714" s="64" t="s">
        <v>38</v>
      </c>
      <c r="Q3714" s="64">
        <v>45702</v>
      </c>
      <c r="R3714">
        <v>-437</v>
      </c>
      <c r="S3714">
        <v>-314</v>
      </c>
      <c r="T3714" t="s">
        <v>214</v>
      </c>
      <c r="U3714" s="64" t="s">
        <v>38</v>
      </c>
      <c r="V3714" t="s">
        <v>38</v>
      </c>
      <c r="W3714" t="s">
        <v>214</v>
      </c>
      <c r="X3714" t="s">
        <v>214</v>
      </c>
      <c r="Y3714" t="s">
        <v>38</v>
      </c>
      <c r="Z3714" t="s">
        <v>38</v>
      </c>
      <c r="AA3714" t="s">
        <v>38</v>
      </c>
      <c r="AB3714" t="s">
        <v>38</v>
      </c>
      <c r="AC3714" t="s">
        <v>38</v>
      </c>
      <c r="AD3714" t="s">
        <v>38</v>
      </c>
      <c r="AE3714" s="64">
        <v>45063</v>
      </c>
      <c r="AF3714" s="64">
        <v>45079</v>
      </c>
      <c r="AG3714" s="64" t="s">
        <v>90</v>
      </c>
      <c r="AH3714" t="s">
        <v>215</v>
      </c>
      <c r="AI3714" t="s">
        <v>38</v>
      </c>
      <c r="AJ3714" t="s">
        <v>214</v>
      </c>
      <c r="AK3714" t="s">
        <v>38</v>
      </c>
      <c r="AL3714" t="s">
        <v>90</v>
      </c>
      <c r="AN3714" t="s">
        <v>90</v>
      </c>
      <c r="AO3714" t="s">
        <v>90</v>
      </c>
      <c r="AP3714" t="s">
        <v>90</v>
      </c>
      <c r="AQ3714" t="s">
        <v>90</v>
      </c>
      <c r="AR3714">
        <v>3981</v>
      </c>
      <c r="AS3714">
        <v>573.04</v>
      </c>
      <c r="AT3714" t="s">
        <v>90</v>
      </c>
      <c r="AU3714" t="s">
        <v>90</v>
      </c>
      <c r="AV3714" t="s">
        <v>216</v>
      </c>
      <c r="AW3714" t="s">
        <v>38</v>
      </c>
      <c r="AX3714" t="s">
        <v>38</v>
      </c>
      <c r="AY3714" s="64">
        <v>45063</v>
      </c>
      <c r="AZ3714" s="64">
        <v>45078</v>
      </c>
      <c r="BA3714">
        <v>16</v>
      </c>
      <c r="BB3714">
        <v>12</v>
      </c>
      <c r="BC3714" s="64">
        <v>45078</v>
      </c>
      <c r="BD3714" s="64" t="s">
        <v>90</v>
      </c>
      <c r="BE3714" s="64" t="s">
        <v>90</v>
      </c>
      <c r="BF3714" s="64" t="s">
        <v>90</v>
      </c>
      <c r="BG3714" s="64" t="s">
        <v>90</v>
      </c>
      <c r="BH3714" s="64" t="s">
        <v>90</v>
      </c>
      <c r="BI3714" s="64" t="s">
        <v>90</v>
      </c>
      <c r="BJ3714" s="64" t="s">
        <v>90</v>
      </c>
      <c r="BK3714" s="64">
        <v>45079</v>
      </c>
      <c r="BL3714" s="64">
        <v>45089</v>
      </c>
      <c r="BM3714">
        <v>11</v>
      </c>
      <c r="BN3714">
        <v>7</v>
      </c>
      <c r="BO3714" s="64">
        <v>45079</v>
      </c>
      <c r="BP3714" s="64" t="s">
        <v>90</v>
      </c>
      <c r="BQ3714" s="64" t="s">
        <v>90</v>
      </c>
      <c r="BR3714" s="64" t="s">
        <v>90</v>
      </c>
      <c r="BS3714" s="64" t="s">
        <v>90</v>
      </c>
      <c r="BT3714" s="64" t="s">
        <v>90</v>
      </c>
      <c r="BU3714" s="64" t="s">
        <v>90</v>
      </c>
      <c r="BV3714" s="64" t="s">
        <v>90</v>
      </c>
      <c r="BW3714" s="64" t="s">
        <v>90</v>
      </c>
      <c r="BX3714" s="64">
        <v>45264</v>
      </c>
      <c r="BY3714" s="64" t="s">
        <v>90</v>
      </c>
      <c r="BZ3714" s="64" t="s">
        <v>90</v>
      </c>
      <c r="CA3714" s="64">
        <v>45264</v>
      </c>
      <c r="CB3714" s="64">
        <v>45265</v>
      </c>
      <c r="CC3714">
        <v>2</v>
      </c>
      <c r="CD3714">
        <v>2</v>
      </c>
      <c r="CE3714">
        <v>16</v>
      </c>
      <c r="CF3714">
        <v>12</v>
      </c>
      <c r="CG3714">
        <v>13</v>
      </c>
      <c r="CH3714">
        <v>9</v>
      </c>
      <c r="CI3714">
        <v>29</v>
      </c>
      <c r="CJ3714">
        <v>21</v>
      </c>
      <c r="CK3714" t="s">
        <v>226</v>
      </c>
      <c r="CL3714">
        <v>10</v>
      </c>
      <c r="CM3714">
        <v>6</v>
      </c>
      <c r="CN3714" t="s">
        <v>90</v>
      </c>
      <c r="CO3714" t="s">
        <v>217</v>
      </c>
      <c r="CP3714" t="s">
        <v>91</v>
      </c>
      <c r="CQ3714" t="s">
        <v>38</v>
      </c>
    </row>
    <row r="3715" spans="1:95" x14ac:dyDescent="0.3">
      <c r="A3715" s="152"/>
      <c r="B3715" t="s">
        <v>209</v>
      </c>
      <c r="C3715" t="s">
        <v>218</v>
      </c>
      <c r="D3715" t="s">
        <v>211</v>
      </c>
      <c r="E3715" t="s">
        <v>30</v>
      </c>
      <c r="F3715" t="s">
        <v>221</v>
      </c>
      <c r="G3715" t="s">
        <v>256</v>
      </c>
      <c r="H3715" t="s">
        <v>38</v>
      </c>
      <c r="I3715" t="s">
        <v>90</v>
      </c>
      <c r="J3715" t="s">
        <v>90</v>
      </c>
      <c r="K3715" t="s">
        <v>91</v>
      </c>
      <c r="L3715" t="s">
        <v>213</v>
      </c>
      <c r="M3715" t="s">
        <v>214</v>
      </c>
      <c r="N3715" s="64" t="s">
        <v>38</v>
      </c>
      <c r="O3715" s="64" t="s">
        <v>38</v>
      </c>
      <c r="P3715" s="64" t="s">
        <v>38</v>
      </c>
      <c r="Q3715" s="64">
        <v>46375</v>
      </c>
      <c r="R3715">
        <v>-578</v>
      </c>
      <c r="S3715">
        <v>-414</v>
      </c>
      <c r="T3715" t="s">
        <v>214</v>
      </c>
      <c r="U3715" s="64" t="s">
        <v>38</v>
      </c>
      <c r="V3715" t="s">
        <v>38</v>
      </c>
      <c r="W3715" t="s">
        <v>214</v>
      </c>
      <c r="X3715" t="s">
        <v>214</v>
      </c>
      <c r="Y3715" t="s">
        <v>38</v>
      </c>
      <c r="Z3715" t="s">
        <v>38</v>
      </c>
      <c r="AA3715" t="s">
        <v>38</v>
      </c>
      <c r="AB3715" t="s">
        <v>38</v>
      </c>
      <c r="AC3715" t="s">
        <v>38</v>
      </c>
      <c r="AD3715" t="s">
        <v>38</v>
      </c>
      <c r="AE3715" s="64">
        <v>45726</v>
      </c>
      <c r="AF3715" s="64">
        <v>45727</v>
      </c>
      <c r="AG3715" s="64">
        <v>45791</v>
      </c>
      <c r="AH3715" t="s">
        <v>215</v>
      </c>
      <c r="AI3715" t="s">
        <v>38</v>
      </c>
      <c r="AJ3715" t="s">
        <v>214</v>
      </c>
      <c r="AK3715" t="s">
        <v>38</v>
      </c>
      <c r="AL3715" t="s">
        <v>90</v>
      </c>
      <c r="AN3715" t="s">
        <v>90</v>
      </c>
      <c r="AO3715" t="s">
        <v>90</v>
      </c>
      <c r="AP3715" t="s">
        <v>90</v>
      </c>
      <c r="AQ3715" t="s">
        <v>90</v>
      </c>
      <c r="AR3715" t="s">
        <v>90</v>
      </c>
      <c r="AS3715">
        <v>1789.75</v>
      </c>
      <c r="AT3715" t="s">
        <v>90</v>
      </c>
      <c r="AU3715" t="s">
        <v>90</v>
      </c>
      <c r="AV3715" t="s">
        <v>216</v>
      </c>
      <c r="AW3715" t="s">
        <v>38</v>
      </c>
      <c r="AX3715" t="s">
        <v>38</v>
      </c>
      <c r="AY3715" s="64">
        <v>45726</v>
      </c>
      <c r="AZ3715" s="64">
        <v>45713</v>
      </c>
      <c r="BA3715" t="s">
        <v>90</v>
      </c>
      <c r="BB3715" t="s">
        <v>90</v>
      </c>
      <c r="BC3715" s="64">
        <v>45713</v>
      </c>
      <c r="BD3715" s="64">
        <v>45727</v>
      </c>
      <c r="BE3715">
        <v>15</v>
      </c>
      <c r="BF3715">
        <v>11</v>
      </c>
      <c r="BG3715" s="64">
        <v>45727</v>
      </c>
      <c r="BH3715" s="64" t="s">
        <v>90</v>
      </c>
      <c r="BI3715" s="64" t="s">
        <v>90</v>
      </c>
      <c r="BJ3715" s="64" t="s">
        <v>90</v>
      </c>
      <c r="BK3715" s="64" t="s">
        <v>90</v>
      </c>
      <c r="BL3715" s="64" t="s">
        <v>90</v>
      </c>
      <c r="BM3715" s="64" t="s">
        <v>90</v>
      </c>
      <c r="BN3715" s="64" t="s">
        <v>90</v>
      </c>
      <c r="BO3715" s="64">
        <v>45727</v>
      </c>
      <c r="BP3715" s="64">
        <v>45791</v>
      </c>
      <c r="BQ3715">
        <v>65</v>
      </c>
      <c r="BR3715">
        <v>47</v>
      </c>
      <c r="BS3715" s="64" t="s">
        <v>90</v>
      </c>
      <c r="BT3715" s="64" t="s">
        <v>90</v>
      </c>
      <c r="BU3715" s="64" t="s">
        <v>90</v>
      </c>
      <c r="BV3715" s="64" t="s">
        <v>90</v>
      </c>
      <c r="BW3715" s="64">
        <v>45791</v>
      </c>
      <c r="BX3715" s="64">
        <v>45797</v>
      </c>
      <c r="BY3715">
        <v>7</v>
      </c>
      <c r="BZ3715">
        <v>5</v>
      </c>
      <c r="CA3715" s="64">
        <v>45797</v>
      </c>
      <c r="CB3715" s="64">
        <v>45797</v>
      </c>
      <c r="CC3715">
        <v>1</v>
      </c>
      <c r="CD3715">
        <v>1</v>
      </c>
      <c r="CE3715">
        <v>65</v>
      </c>
      <c r="CF3715">
        <v>47</v>
      </c>
      <c r="CG3715">
        <v>23</v>
      </c>
      <c r="CH3715">
        <v>17</v>
      </c>
      <c r="CI3715">
        <v>88</v>
      </c>
      <c r="CJ3715">
        <v>64</v>
      </c>
      <c r="CK3715" t="s">
        <v>38</v>
      </c>
      <c r="CL3715">
        <v>0</v>
      </c>
      <c r="CM3715">
        <v>0</v>
      </c>
      <c r="CN3715" t="s">
        <v>217</v>
      </c>
      <c r="CO3715" t="s">
        <v>217</v>
      </c>
      <c r="CP3715" t="s">
        <v>91</v>
      </c>
      <c r="CQ3715" t="s">
        <v>38</v>
      </c>
    </row>
    <row r="3716" spans="1:95" x14ac:dyDescent="0.3">
      <c r="A3716" s="152"/>
      <c r="B3716" t="s">
        <v>209</v>
      </c>
      <c r="C3716" t="s">
        <v>210</v>
      </c>
      <c r="D3716" t="s">
        <v>211</v>
      </c>
      <c r="E3716" t="s">
        <v>30</v>
      </c>
      <c r="F3716" t="s">
        <v>221</v>
      </c>
      <c r="G3716" t="s">
        <v>326</v>
      </c>
      <c r="H3716" t="s">
        <v>38</v>
      </c>
      <c r="I3716">
        <v>129.05000000000001</v>
      </c>
      <c r="J3716">
        <v>129.05000000000001</v>
      </c>
      <c r="K3716" t="s">
        <v>91</v>
      </c>
      <c r="L3716" t="s">
        <v>213</v>
      </c>
      <c r="M3716" t="s">
        <v>214</v>
      </c>
      <c r="N3716" s="64" t="s">
        <v>38</v>
      </c>
      <c r="O3716" s="64" t="s">
        <v>38</v>
      </c>
      <c r="P3716" s="64" t="s">
        <v>38</v>
      </c>
      <c r="Q3716" s="64">
        <v>45889</v>
      </c>
      <c r="R3716">
        <v>-390</v>
      </c>
      <c r="S3716">
        <v>-279</v>
      </c>
      <c r="T3716" t="s">
        <v>214</v>
      </c>
      <c r="U3716" s="64" t="s">
        <v>38</v>
      </c>
      <c r="V3716" t="s">
        <v>38</v>
      </c>
      <c r="W3716" t="s">
        <v>214</v>
      </c>
      <c r="X3716" t="s">
        <v>214</v>
      </c>
      <c r="Y3716" t="s">
        <v>38</v>
      </c>
      <c r="Z3716" t="s">
        <v>38</v>
      </c>
      <c r="AA3716" t="s">
        <v>38</v>
      </c>
      <c r="AB3716" t="s">
        <v>38</v>
      </c>
      <c r="AC3716" t="s">
        <v>38</v>
      </c>
      <c r="AD3716" t="s">
        <v>38</v>
      </c>
      <c r="AE3716" s="64">
        <v>45083</v>
      </c>
      <c r="AF3716" s="64">
        <v>45083</v>
      </c>
      <c r="AG3716" s="64">
        <v>45498</v>
      </c>
      <c r="AH3716" t="s">
        <v>215</v>
      </c>
      <c r="AI3716" t="s">
        <v>38</v>
      </c>
      <c r="AJ3716" t="s">
        <v>214</v>
      </c>
      <c r="AK3716" t="s">
        <v>38</v>
      </c>
      <c r="AL3716">
        <v>2032.27</v>
      </c>
      <c r="AM3716" t="s">
        <v>90</v>
      </c>
      <c r="AN3716" t="s">
        <v>90</v>
      </c>
      <c r="AO3716" t="s">
        <v>90</v>
      </c>
      <c r="AP3716">
        <v>36.67</v>
      </c>
      <c r="AQ3716">
        <v>1995.6</v>
      </c>
      <c r="AR3716">
        <v>3981</v>
      </c>
      <c r="AS3716">
        <v>1757.4</v>
      </c>
      <c r="AT3716">
        <v>2032.27</v>
      </c>
      <c r="AU3716">
        <v>-274.87</v>
      </c>
      <c r="AV3716" t="s">
        <v>216</v>
      </c>
      <c r="AW3716" t="s">
        <v>38</v>
      </c>
      <c r="AX3716" t="s">
        <v>38</v>
      </c>
      <c r="AY3716" s="64">
        <v>45083</v>
      </c>
      <c r="AZ3716" s="64">
        <v>45386</v>
      </c>
      <c r="BA3716">
        <v>304</v>
      </c>
      <c r="BB3716">
        <v>218</v>
      </c>
      <c r="BC3716" s="64">
        <v>45386</v>
      </c>
      <c r="BD3716" s="64" t="s">
        <v>90</v>
      </c>
      <c r="BE3716" s="64" t="s">
        <v>90</v>
      </c>
      <c r="BF3716" s="64" t="s">
        <v>90</v>
      </c>
      <c r="BG3716" s="64" t="s">
        <v>90</v>
      </c>
      <c r="BH3716" s="64" t="s">
        <v>90</v>
      </c>
      <c r="BI3716" s="64" t="s">
        <v>90</v>
      </c>
      <c r="BJ3716" s="64" t="s">
        <v>90</v>
      </c>
      <c r="BK3716" s="64" t="s">
        <v>90</v>
      </c>
      <c r="BL3716" s="64" t="s">
        <v>90</v>
      </c>
      <c r="BM3716" s="64" t="s">
        <v>90</v>
      </c>
      <c r="BN3716" s="64" t="s">
        <v>90</v>
      </c>
      <c r="BO3716" s="64">
        <v>45429</v>
      </c>
      <c r="BP3716" s="64">
        <v>45498</v>
      </c>
      <c r="BQ3716">
        <v>70</v>
      </c>
      <c r="BR3716">
        <v>50</v>
      </c>
      <c r="BS3716" s="64" t="s">
        <v>90</v>
      </c>
      <c r="BT3716" s="64">
        <v>45496</v>
      </c>
      <c r="BU3716" s="64" t="s">
        <v>90</v>
      </c>
      <c r="BV3716" s="64" t="s">
        <v>90</v>
      </c>
      <c r="BW3716" s="64">
        <v>45498</v>
      </c>
      <c r="BX3716" s="64">
        <v>45502</v>
      </c>
      <c r="BY3716">
        <v>5</v>
      </c>
      <c r="BZ3716">
        <v>3</v>
      </c>
      <c r="CA3716" s="64">
        <v>45502</v>
      </c>
      <c r="CB3716" s="64">
        <v>45499</v>
      </c>
      <c r="CC3716" t="s">
        <v>90</v>
      </c>
      <c r="CD3716" t="s">
        <v>90</v>
      </c>
      <c r="CE3716">
        <v>374</v>
      </c>
      <c r="CF3716">
        <v>268</v>
      </c>
      <c r="CG3716">
        <v>5</v>
      </c>
      <c r="CH3716">
        <v>3</v>
      </c>
      <c r="CI3716">
        <v>379</v>
      </c>
      <c r="CJ3716">
        <v>271</v>
      </c>
      <c r="CK3716" t="s">
        <v>38</v>
      </c>
      <c r="CL3716">
        <v>0</v>
      </c>
      <c r="CM3716">
        <v>0</v>
      </c>
      <c r="CN3716" t="s">
        <v>217</v>
      </c>
      <c r="CO3716" t="s">
        <v>217</v>
      </c>
      <c r="CP3716" t="s">
        <v>91</v>
      </c>
      <c r="CQ3716" t="s">
        <v>38</v>
      </c>
    </row>
    <row r="3717" spans="1:95" x14ac:dyDescent="0.3">
      <c r="A3717" s="152"/>
      <c r="B3717" t="s">
        <v>209</v>
      </c>
      <c r="C3717" t="s">
        <v>210</v>
      </c>
      <c r="D3717" t="s">
        <v>211</v>
      </c>
      <c r="E3717" t="s">
        <v>31</v>
      </c>
      <c r="F3717" t="s">
        <v>38</v>
      </c>
      <c r="G3717" t="s">
        <v>230</v>
      </c>
      <c r="H3717" t="s">
        <v>316</v>
      </c>
      <c r="I3717" t="s">
        <v>90</v>
      </c>
      <c r="J3717" t="s">
        <v>90</v>
      </c>
      <c r="K3717" t="s">
        <v>91</v>
      </c>
      <c r="L3717" t="s">
        <v>213</v>
      </c>
      <c r="M3717" t="s">
        <v>214</v>
      </c>
      <c r="N3717" s="64" t="s">
        <v>38</v>
      </c>
      <c r="O3717" s="64" t="s">
        <v>38</v>
      </c>
      <c r="P3717" s="64" t="s">
        <v>38</v>
      </c>
      <c r="Q3717" s="64">
        <v>45352</v>
      </c>
      <c r="R3717">
        <v>423</v>
      </c>
      <c r="S3717">
        <v>302</v>
      </c>
      <c r="T3717" t="s">
        <v>214</v>
      </c>
      <c r="U3717" s="64" t="s">
        <v>38</v>
      </c>
      <c r="V3717" t="s">
        <v>38</v>
      </c>
      <c r="W3717" t="s">
        <v>214</v>
      </c>
      <c r="X3717" t="s">
        <v>214</v>
      </c>
      <c r="Y3717" t="s">
        <v>38</v>
      </c>
      <c r="Z3717" t="s">
        <v>38</v>
      </c>
      <c r="AA3717" t="s">
        <v>38</v>
      </c>
      <c r="AB3717" t="s">
        <v>38</v>
      </c>
      <c r="AC3717" t="s">
        <v>38</v>
      </c>
      <c r="AD3717" t="s">
        <v>38</v>
      </c>
      <c r="AE3717" s="64">
        <v>45359</v>
      </c>
      <c r="AF3717" s="64">
        <v>45359</v>
      </c>
      <c r="AG3717" s="64" t="s">
        <v>90</v>
      </c>
      <c r="AH3717" t="s">
        <v>215</v>
      </c>
      <c r="AI3717" t="s">
        <v>38</v>
      </c>
      <c r="AJ3717" t="s">
        <v>214</v>
      </c>
      <c r="AK3717" t="s">
        <v>38</v>
      </c>
      <c r="AL3717">
        <v>2752.82</v>
      </c>
      <c r="AM3717">
        <v>150.03</v>
      </c>
      <c r="AN3717" t="s">
        <v>90</v>
      </c>
      <c r="AO3717">
        <v>36.47</v>
      </c>
      <c r="AP3717">
        <v>45.86</v>
      </c>
      <c r="AQ3717">
        <v>2520.46</v>
      </c>
      <c r="AR3717">
        <v>3981</v>
      </c>
      <c r="AS3717">
        <v>435.81</v>
      </c>
      <c r="AT3717">
        <v>2752.82</v>
      </c>
      <c r="AU3717">
        <v>-2317.0100000000002</v>
      </c>
      <c r="AV3717" t="s">
        <v>216</v>
      </c>
      <c r="AW3717" t="s">
        <v>38</v>
      </c>
      <c r="AX3717" t="s">
        <v>38</v>
      </c>
      <c r="AY3717" s="64">
        <v>45359</v>
      </c>
      <c r="AZ3717" s="64">
        <v>45393</v>
      </c>
      <c r="BA3717">
        <v>35</v>
      </c>
      <c r="BB3717">
        <v>25</v>
      </c>
      <c r="BC3717" s="64">
        <v>45393</v>
      </c>
      <c r="BD3717" s="64">
        <v>45393</v>
      </c>
      <c r="BE3717">
        <v>1</v>
      </c>
      <c r="BF3717">
        <v>1</v>
      </c>
      <c r="BG3717" s="64">
        <v>45393</v>
      </c>
      <c r="BH3717" s="64" t="s">
        <v>90</v>
      </c>
      <c r="BI3717" s="64" t="s">
        <v>90</v>
      </c>
      <c r="BJ3717" s="64" t="s">
        <v>90</v>
      </c>
      <c r="BK3717" s="64">
        <v>45393</v>
      </c>
      <c r="BL3717" s="64">
        <v>45398</v>
      </c>
      <c r="BM3717">
        <v>6</v>
      </c>
      <c r="BN3717">
        <v>4</v>
      </c>
      <c r="BO3717" s="64">
        <v>45393</v>
      </c>
      <c r="BP3717" s="64" t="s">
        <v>90</v>
      </c>
      <c r="BQ3717" s="64" t="s">
        <v>90</v>
      </c>
      <c r="BR3717" s="64" t="s">
        <v>90</v>
      </c>
      <c r="BS3717" s="64" t="s">
        <v>90</v>
      </c>
      <c r="BT3717" s="64">
        <v>45663</v>
      </c>
      <c r="BU3717" s="64" t="s">
        <v>90</v>
      </c>
      <c r="BV3717" s="64" t="s">
        <v>90</v>
      </c>
      <c r="BW3717" s="64" t="s">
        <v>90</v>
      </c>
      <c r="BX3717" s="64">
        <v>45775</v>
      </c>
      <c r="BY3717" s="64" t="s">
        <v>90</v>
      </c>
      <c r="BZ3717" s="64" t="s">
        <v>90</v>
      </c>
      <c r="CA3717" s="64">
        <v>45775</v>
      </c>
      <c r="CB3717" s="64">
        <v>45775</v>
      </c>
      <c r="CC3717">
        <v>1</v>
      </c>
      <c r="CD3717">
        <v>1</v>
      </c>
      <c r="CE3717">
        <v>35</v>
      </c>
      <c r="CF3717">
        <v>25</v>
      </c>
      <c r="CG3717">
        <v>8</v>
      </c>
      <c r="CH3717">
        <v>6</v>
      </c>
      <c r="CI3717">
        <v>43</v>
      </c>
      <c r="CJ3717">
        <v>31</v>
      </c>
      <c r="CK3717" t="s">
        <v>226</v>
      </c>
      <c r="CL3717">
        <v>5</v>
      </c>
      <c r="CM3717">
        <v>3</v>
      </c>
      <c r="CN3717" t="s">
        <v>90</v>
      </c>
      <c r="CO3717" t="s">
        <v>90</v>
      </c>
      <c r="CP3717" t="s">
        <v>91</v>
      </c>
      <c r="CQ3717" t="s">
        <v>90</v>
      </c>
    </row>
    <row r="3718" spans="1:95" x14ac:dyDescent="0.3">
      <c r="A3718" s="152"/>
      <c r="B3718" t="s">
        <v>209</v>
      </c>
      <c r="C3718" t="s">
        <v>210</v>
      </c>
      <c r="D3718" t="s">
        <v>211</v>
      </c>
      <c r="E3718" t="s">
        <v>30</v>
      </c>
      <c r="F3718" t="s">
        <v>38</v>
      </c>
      <c r="G3718" t="s">
        <v>212</v>
      </c>
      <c r="H3718" t="s">
        <v>38</v>
      </c>
      <c r="I3718" t="s">
        <v>90</v>
      </c>
      <c r="J3718" t="s">
        <v>90</v>
      </c>
      <c r="K3718" t="s">
        <v>91</v>
      </c>
      <c r="L3718" t="s">
        <v>213</v>
      </c>
      <c r="M3718" t="s">
        <v>214</v>
      </c>
      <c r="N3718" s="64" t="s">
        <v>38</v>
      </c>
      <c r="O3718" s="64" t="s">
        <v>38</v>
      </c>
      <c r="P3718" s="64" t="s">
        <v>38</v>
      </c>
      <c r="Q3718" s="64">
        <v>45840</v>
      </c>
      <c r="R3718">
        <v>-132</v>
      </c>
      <c r="S3718">
        <v>-95</v>
      </c>
      <c r="T3718" t="s">
        <v>214</v>
      </c>
      <c r="U3718" s="64" t="s">
        <v>38</v>
      </c>
      <c r="V3718" t="s">
        <v>38</v>
      </c>
      <c r="W3718" t="s">
        <v>214</v>
      </c>
      <c r="X3718" t="s">
        <v>214</v>
      </c>
      <c r="Y3718" t="s">
        <v>38</v>
      </c>
      <c r="Z3718" t="s">
        <v>38</v>
      </c>
      <c r="AA3718" t="s">
        <v>38</v>
      </c>
      <c r="AB3718" t="s">
        <v>38</v>
      </c>
      <c r="AC3718" t="s">
        <v>38</v>
      </c>
      <c r="AD3718" t="s">
        <v>38</v>
      </c>
      <c r="AE3718" s="64">
        <v>45601</v>
      </c>
      <c r="AF3718" s="64">
        <v>45601</v>
      </c>
      <c r="AG3718" s="64">
        <v>45698</v>
      </c>
      <c r="AH3718" t="s">
        <v>215</v>
      </c>
      <c r="AI3718" t="s">
        <v>38</v>
      </c>
      <c r="AJ3718" t="s">
        <v>214</v>
      </c>
      <c r="AK3718" t="s">
        <v>38</v>
      </c>
      <c r="AL3718">
        <v>597.37</v>
      </c>
      <c r="AM3718" t="s">
        <v>90</v>
      </c>
      <c r="AN3718" t="s">
        <v>90</v>
      </c>
      <c r="AO3718" t="s">
        <v>90</v>
      </c>
      <c r="AP3718" t="s">
        <v>90</v>
      </c>
      <c r="AQ3718">
        <v>597.37</v>
      </c>
      <c r="AR3718" t="s">
        <v>90</v>
      </c>
      <c r="AS3718">
        <v>628.26</v>
      </c>
      <c r="AT3718">
        <v>597.37</v>
      </c>
      <c r="AU3718">
        <v>30.89</v>
      </c>
      <c r="AV3718" t="s">
        <v>216</v>
      </c>
      <c r="AW3718" t="s">
        <v>38</v>
      </c>
      <c r="AX3718" t="s">
        <v>38</v>
      </c>
      <c r="AY3718" s="64">
        <v>45601</v>
      </c>
      <c r="AZ3718" s="64">
        <v>45601</v>
      </c>
      <c r="BA3718">
        <v>1</v>
      </c>
      <c r="BB3718">
        <v>1</v>
      </c>
      <c r="BC3718" s="64">
        <v>45601</v>
      </c>
      <c r="BD3718" s="64">
        <v>45698</v>
      </c>
      <c r="BE3718">
        <v>98</v>
      </c>
      <c r="BF3718">
        <v>70</v>
      </c>
      <c r="BG3718" s="64" t="s">
        <v>90</v>
      </c>
      <c r="BH3718" s="64" t="s">
        <v>90</v>
      </c>
      <c r="BI3718" s="64" t="s">
        <v>90</v>
      </c>
      <c r="BJ3718" s="64" t="s">
        <v>90</v>
      </c>
      <c r="BK3718" s="64" t="s">
        <v>90</v>
      </c>
      <c r="BL3718" s="64" t="s">
        <v>90</v>
      </c>
      <c r="BM3718" s="64" t="s">
        <v>90</v>
      </c>
      <c r="BN3718" s="64" t="s">
        <v>90</v>
      </c>
      <c r="BO3718" s="64">
        <v>45698</v>
      </c>
      <c r="BP3718" s="64" t="s">
        <v>90</v>
      </c>
      <c r="BQ3718" s="64" t="s">
        <v>90</v>
      </c>
      <c r="BR3718" s="64" t="s">
        <v>90</v>
      </c>
      <c r="BS3718" s="64" t="s">
        <v>90</v>
      </c>
      <c r="BT3718" s="64" t="s">
        <v>90</v>
      </c>
      <c r="BU3718" s="64" t="s">
        <v>90</v>
      </c>
      <c r="BV3718" s="64" t="s">
        <v>90</v>
      </c>
      <c r="BW3718" s="64">
        <v>45698</v>
      </c>
      <c r="BX3718" s="64">
        <v>45708</v>
      </c>
      <c r="BY3718">
        <v>11</v>
      </c>
      <c r="BZ3718">
        <v>9</v>
      </c>
      <c r="CA3718" s="64">
        <v>45708</v>
      </c>
      <c r="CB3718" s="64">
        <v>45708</v>
      </c>
      <c r="CC3718">
        <v>1</v>
      </c>
      <c r="CD3718">
        <v>1</v>
      </c>
      <c r="CE3718">
        <v>1</v>
      </c>
      <c r="CF3718">
        <v>1</v>
      </c>
      <c r="CG3718">
        <v>110</v>
      </c>
      <c r="CH3718">
        <v>80</v>
      </c>
      <c r="CI3718">
        <v>111</v>
      </c>
      <c r="CJ3718">
        <v>81</v>
      </c>
      <c r="CK3718" t="s">
        <v>38</v>
      </c>
      <c r="CL3718">
        <v>0</v>
      </c>
      <c r="CM3718">
        <v>0</v>
      </c>
      <c r="CN3718" t="s">
        <v>217</v>
      </c>
      <c r="CO3718" t="s">
        <v>217</v>
      </c>
      <c r="CP3718" t="s">
        <v>91</v>
      </c>
      <c r="CQ3718" t="s">
        <v>38</v>
      </c>
    </row>
    <row r="3719" spans="1:95" x14ac:dyDescent="0.3">
      <c r="A3719" s="152"/>
      <c r="B3719" t="s">
        <v>209</v>
      </c>
      <c r="C3719" t="s">
        <v>210</v>
      </c>
      <c r="D3719" t="s">
        <v>211</v>
      </c>
      <c r="E3719" t="s">
        <v>31</v>
      </c>
      <c r="F3719" t="s">
        <v>221</v>
      </c>
      <c r="G3719" t="s">
        <v>264</v>
      </c>
      <c r="H3719" t="s">
        <v>38</v>
      </c>
      <c r="I3719" t="s">
        <v>90</v>
      </c>
      <c r="J3719" t="s">
        <v>90</v>
      </c>
      <c r="K3719" t="s">
        <v>91</v>
      </c>
      <c r="L3719" t="s">
        <v>213</v>
      </c>
      <c r="M3719" t="s">
        <v>214</v>
      </c>
      <c r="N3719" s="64" t="s">
        <v>38</v>
      </c>
      <c r="O3719" s="64" t="s">
        <v>38</v>
      </c>
      <c r="P3719" s="64" t="s">
        <v>38</v>
      </c>
      <c r="Q3719" s="64">
        <v>45140</v>
      </c>
      <c r="R3719">
        <v>685</v>
      </c>
      <c r="S3719">
        <v>490</v>
      </c>
      <c r="T3719" t="s">
        <v>214</v>
      </c>
      <c r="U3719" s="64" t="s">
        <v>38</v>
      </c>
      <c r="V3719" t="s">
        <v>38</v>
      </c>
      <c r="W3719" t="s">
        <v>214</v>
      </c>
      <c r="X3719" t="s">
        <v>214</v>
      </c>
      <c r="Y3719" t="s">
        <v>38</v>
      </c>
      <c r="Z3719" t="s">
        <v>38</v>
      </c>
      <c r="AA3719" t="s">
        <v>38</v>
      </c>
      <c r="AB3719" t="s">
        <v>38</v>
      </c>
      <c r="AC3719" t="s">
        <v>38</v>
      </c>
      <c r="AD3719" t="s">
        <v>38</v>
      </c>
      <c r="AE3719" s="64">
        <v>45757</v>
      </c>
      <c r="AF3719" s="64">
        <v>45757</v>
      </c>
      <c r="AG3719" s="64">
        <v>45813</v>
      </c>
      <c r="AH3719" t="s">
        <v>215</v>
      </c>
      <c r="AI3719" t="s">
        <v>38</v>
      </c>
      <c r="AJ3719" t="s">
        <v>214</v>
      </c>
      <c r="AK3719" t="s">
        <v>38</v>
      </c>
      <c r="AL3719">
        <v>6752.44</v>
      </c>
      <c r="AM3719">
        <v>1833.63</v>
      </c>
      <c r="AN3719" t="s">
        <v>90</v>
      </c>
      <c r="AO3719" t="s">
        <v>90</v>
      </c>
      <c r="AP3719" t="s">
        <v>90</v>
      </c>
      <c r="AQ3719">
        <v>4918.8100000000004</v>
      </c>
      <c r="AR3719">
        <v>1786.6</v>
      </c>
      <c r="AS3719">
        <v>822.11</v>
      </c>
      <c r="AT3719">
        <v>6752.44</v>
      </c>
      <c r="AU3719">
        <v>-5930.33</v>
      </c>
      <c r="AV3719" t="s">
        <v>216</v>
      </c>
      <c r="AW3719" t="s">
        <v>38</v>
      </c>
      <c r="AX3719" t="s">
        <v>38</v>
      </c>
      <c r="AY3719" s="64">
        <v>45757</v>
      </c>
      <c r="AZ3719" s="64">
        <v>45757</v>
      </c>
      <c r="BA3719">
        <v>1</v>
      </c>
      <c r="BB3719">
        <v>1</v>
      </c>
      <c r="BC3719" s="64">
        <v>45757</v>
      </c>
      <c r="BD3719" s="64">
        <v>45807</v>
      </c>
      <c r="BE3719">
        <v>51</v>
      </c>
      <c r="BF3719">
        <v>37</v>
      </c>
      <c r="BG3719" s="64" t="s">
        <v>90</v>
      </c>
      <c r="BH3719" s="64" t="s">
        <v>90</v>
      </c>
      <c r="BI3719" s="64" t="s">
        <v>90</v>
      </c>
      <c r="BJ3719" s="64" t="s">
        <v>90</v>
      </c>
      <c r="BK3719" s="64" t="s">
        <v>90</v>
      </c>
      <c r="BL3719" s="64" t="s">
        <v>90</v>
      </c>
      <c r="BM3719" s="64" t="s">
        <v>90</v>
      </c>
      <c r="BN3719" s="64" t="s">
        <v>90</v>
      </c>
      <c r="BO3719" s="64">
        <v>45807</v>
      </c>
      <c r="BP3719" s="64">
        <v>45818</v>
      </c>
      <c r="BQ3719">
        <v>12</v>
      </c>
      <c r="BR3719">
        <v>8</v>
      </c>
      <c r="BS3719" s="64" t="s">
        <v>90</v>
      </c>
      <c r="BT3719" s="64">
        <v>45812</v>
      </c>
      <c r="BU3719" s="64" t="s">
        <v>90</v>
      </c>
      <c r="BV3719" s="64" t="s">
        <v>90</v>
      </c>
      <c r="BW3719" s="64">
        <v>45813</v>
      </c>
      <c r="BX3719" s="64">
        <v>45826</v>
      </c>
      <c r="BY3719">
        <v>14</v>
      </c>
      <c r="BZ3719">
        <v>10</v>
      </c>
      <c r="CA3719" s="64">
        <v>45826</v>
      </c>
      <c r="CB3719" s="64">
        <v>45825</v>
      </c>
      <c r="CC3719" t="s">
        <v>90</v>
      </c>
      <c r="CD3719" t="s">
        <v>90</v>
      </c>
      <c r="CE3719">
        <v>13</v>
      </c>
      <c r="CF3719">
        <v>9</v>
      </c>
      <c r="CG3719">
        <v>65</v>
      </c>
      <c r="CH3719">
        <v>47</v>
      </c>
      <c r="CI3719">
        <v>78</v>
      </c>
      <c r="CJ3719">
        <v>56</v>
      </c>
      <c r="CK3719" t="s">
        <v>38</v>
      </c>
      <c r="CL3719">
        <v>0</v>
      </c>
      <c r="CM3719">
        <v>0</v>
      </c>
      <c r="CN3719" t="s">
        <v>217</v>
      </c>
      <c r="CO3719" t="s">
        <v>217</v>
      </c>
      <c r="CP3719" t="s">
        <v>91</v>
      </c>
      <c r="CQ3719" t="s">
        <v>38</v>
      </c>
    </row>
    <row r="3720" spans="1:95" x14ac:dyDescent="0.3">
      <c r="A3720" s="152"/>
      <c r="B3720" t="s">
        <v>209</v>
      </c>
      <c r="C3720" t="s">
        <v>210</v>
      </c>
      <c r="D3720" t="s">
        <v>211</v>
      </c>
      <c r="E3720" t="s">
        <v>31</v>
      </c>
      <c r="F3720" t="s">
        <v>221</v>
      </c>
      <c r="G3720" t="s">
        <v>269</v>
      </c>
      <c r="H3720" t="s">
        <v>38</v>
      </c>
      <c r="I3720" t="s">
        <v>90</v>
      </c>
      <c r="J3720" t="s">
        <v>90</v>
      </c>
      <c r="K3720" t="s">
        <v>91</v>
      </c>
      <c r="L3720" t="s">
        <v>213</v>
      </c>
      <c r="M3720" t="s">
        <v>214</v>
      </c>
      <c r="N3720" s="64" t="s">
        <v>38</v>
      </c>
      <c r="O3720" s="64" t="s">
        <v>38</v>
      </c>
      <c r="P3720" s="64" t="s">
        <v>38</v>
      </c>
      <c r="Q3720" s="64">
        <v>45892</v>
      </c>
      <c r="R3720">
        <v>-276</v>
      </c>
      <c r="S3720">
        <v>-198</v>
      </c>
      <c r="T3720" t="s">
        <v>214</v>
      </c>
      <c r="U3720" s="64" t="s">
        <v>38</v>
      </c>
      <c r="V3720" t="s">
        <v>38</v>
      </c>
      <c r="W3720" t="s">
        <v>214</v>
      </c>
      <c r="X3720" t="s">
        <v>214</v>
      </c>
      <c r="Y3720" t="s">
        <v>38</v>
      </c>
      <c r="Z3720" t="s">
        <v>38</v>
      </c>
      <c r="AA3720" t="s">
        <v>38</v>
      </c>
      <c r="AB3720" t="s">
        <v>38</v>
      </c>
      <c r="AC3720" t="s">
        <v>38</v>
      </c>
      <c r="AD3720" t="s">
        <v>38</v>
      </c>
      <c r="AE3720" s="64">
        <v>45567</v>
      </c>
      <c r="AF3720" s="64">
        <v>45567</v>
      </c>
      <c r="AG3720" s="64">
        <v>45616</v>
      </c>
      <c r="AH3720" t="s">
        <v>215</v>
      </c>
      <c r="AI3720" t="s">
        <v>38</v>
      </c>
      <c r="AJ3720" t="s">
        <v>214</v>
      </c>
      <c r="AK3720" t="s">
        <v>38</v>
      </c>
      <c r="AL3720">
        <v>278.77999999999997</v>
      </c>
      <c r="AM3720">
        <v>2381.6999999999998</v>
      </c>
      <c r="AN3720" t="s">
        <v>90</v>
      </c>
      <c r="AO3720">
        <v>83.8</v>
      </c>
      <c r="AP3720">
        <v>-3265</v>
      </c>
      <c r="AQ3720">
        <v>1078.28</v>
      </c>
      <c r="AR3720" t="s">
        <v>90</v>
      </c>
      <c r="AS3720">
        <v>3265.12</v>
      </c>
      <c r="AT3720">
        <v>278.77999999999997</v>
      </c>
      <c r="AU3720">
        <v>2986.34</v>
      </c>
      <c r="AV3720" t="s">
        <v>216</v>
      </c>
      <c r="AW3720" t="s">
        <v>38</v>
      </c>
      <c r="AX3720" t="s">
        <v>38</v>
      </c>
      <c r="AY3720" s="64">
        <v>45567</v>
      </c>
      <c r="AZ3720" s="64">
        <v>45607</v>
      </c>
      <c r="BA3720">
        <v>41</v>
      </c>
      <c r="BB3720">
        <v>29</v>
      </c>
      <c r="BC3720" s="64">
        <v>45607</v>
      </c>
      <c r="BD3720" s="64" t="s">
        <v>90</v>
      </c>
      <c r="BE3720" s="64" t="s">
        <v>90</v>
      </c>
      <c r="BF3720" s="64" t="s">
        <v>90</v>
      </c>
      <c r="BG3720" s="64" t="s">
        <v>90</v>
      </c>
      <c r="BH3720" s="64" t="s">
        <v>90</v>
      </c>
      <c r="BI3720" s="64" t="s">
        <v>90</v>
      </c>
      <c r="BJ3720" s="64" t="s">
        <v>90</v>
      </c>
      <c r="BK3720" s="64" t="s">
        <v>90</v>
      </c>
      <c r="BL3720" s="64" t="s">
        <v>90</v>
      </c>
      <c r="BM3720" s="64" t="s">
        <v>90</v>
      </c>
      <c r="BN3720" s="64" t="s">
        <v>90</v>
      </c>
      <c r="BO3720" s="64" t="s">
        <v>90</v>
      </c>
      <c r="BP3720" s="64" t="s">
        <v>90</v>
      </c>
      <c r="BQ3720" s="64" t="s">
        <v>90</v>
      </c>
      <c r="BR3720" s="64" t="s">
        <v>90</v>
      </c>
      <c r="BS3720" s="64" t="s">
        <v>90</v>
      </c>
      <c r="BT3720" s="64">
        <v>45606</v>
      </c>
      <c r="BU3720" s="64" t="s">
        <v>90</v>
      </c>
      <c r="BV3720" s="64" t="s">
        <v>90</v>
      </c>
      <c r="BW3720" s="64">
        <v>45616</v>
      </c>
      <c r="BX3720" s="64">
        <v>45616</v>
      </c>
      <c r="BY3720">
        <v>1</v>
      </c>
      <c r="BZ3720">
        <v>1</v>
      </c>
      <c r="CA3720" s="64">
        <v>45616</v>
      </c>
      <c r="CB3720" s="64">
        <v>45616</v>
      </c>
      <c r="CC3720">
        <v>1</v>
      </c>
      <c r="CD3720">
        <v>1</v>
      </c>
      <c r="CE3720">
        <v>41</v>
      </c>
      <c r="CF3720">
        <v>29</v>
      </c>
      <c r="CG3720">
        <v>2</v>
      </c>
      <c r="CH3720">
        <v>2</v>
      </c>
      <c r="CI3720">
        <v>43</v>
      </c>
      <c r="CJ3720">
        <v>31</v>
      </c>
      <c r="CK3720" t="s">
        <v>38</v>
      </c>
      <c r="CL3720">
        <v>0</v>
      </c>
      <c r="CM3720">
        <v>0</v>
      </c>
      <c r="CN3720" t="s">
        <v>217</v>
      </c>
      <c r="CO3720" t="s">
        <v>217</v>
      </c>
      <c r="CP3720" t="s">
        <v>91</v>
      </c>
      <c r="CQ3720" t="s">
        <v>38</v>
      </c>
    </row>
    <row r="3721" spans="1:95" x14ac:dyDescent="0.3">
      <c r="A3721" s="152"/>
      <c r="B3721" t="s">
        <v>209</v>
      </c>
      <c r="C3721" t="s">
        <v>210</v>
      </c>
      <c r="D3721" t="s">
        <v>211</v>
      </c>
      <c r="E3721" t="s">
        <v>30</v>
      </c>
      <c r="F3721" t="s">
        <v>221</v>
      </c>
      <c r="G3721" t="s">
        <v>220</v>
      </c>
      <c r="H3721" t="s">
        <v>38</v>
      </c>
      <c r="I3721" t="s">
        <v>90</v>
      </c>
      <c r="J3721" t="s">
        <v>90</v>
      </c>
      <c r="K3721" t="s">
        <v>91</v>
      </c>
      <c r="L3721" t="s">
        <v>213</v>
      </c>
      <c r="M3721" t="s">
        <v>214</v>
      </c>
      <c r="N3721" s="64" t="s">
        <v>38</v>
      </c>
      <c r="O3721" s="64" t="s">
        <v>38</v>
      </c>
      <c r="P3721" s="64" t="s">
        <v>38</v>
      </c>
      <c r="Q3721" s="64">
        <v>45282</v>
      </c>
      <c r="R3721">
        <v>-258</v>
      </c>
      <c r="S3721">
        <v>-185</v>
      </c>
      <c r="T3721" t="s">
        <v>214</v>
      </c>
      <c r="U3721" s="64" t="s">
        <v>38</v>
      </c>
      <c r="V3721" t="s">
        <v>38</v>
      </c>
      <c r="W3721" t="s">
        <v>214</v>
      </c>
      <c r="X3721" t="s">
        <v>214</v>
      </c>
      <c r="Y3721" t="s">
        <v>38</v>
      </c>
      <c r="Z3721" t="s">
        <v>38</v>
      </c>
      <c r="AA3721" t="s">
        <v>38</v>
      </c>
      <c r="AB3721" t="s">
        <v>38</v>
      </c>
      <c r="AC3721" t="s">
        <v>38</v>
      </c>
      <c r="AD3721" t="s">
        <v>38</v>
      </c>
      <c r="AE3721" s="64">
        <v>44956</v>
      </c>
      <c r="AF3721" s="64">
        <v>44956</v>
      </c>
      <c r="AG3721" s="64">
        <v>45013</v>
      </c>
      <c r="AH3721" t="s">
        <v>215</v>
      </c>
      <c r="AI3721" t="s">
        <v>38</v>
      </c>
      <c r="AJ3721" t="s">
        <v>214</v>
      </c>
      <c r="AK3721" t="s">
        <v>38</v>
      </c>
      <c r="AL3721">
        <v>218.32</v>
      </c>
      <c r="AM3721">
        <v>-7.2</v>
      </c>
      <c r="AN3721" t="s">
        <v>90</v>
      </c>
      <c r="AO3721" t="s">
        <v>90</v>
      </c>
      <c r="AP3721">
        <v>2.21</v>
      </c>
      <c r="AQ3721">
        <v>223.31</v>
      </c>
      <c r="AR3721" t="s">
        <v>90</v>
      </c>
      <c r="AS3721">
        <v>623.85</v>
      </c>
      <c r="AT3721">
        <v>218.32</v>
      </c>
      <c r="AU3721">
        <v>405.53</v>
      </c>
      <c r="AV3721" t="s">
        <v>216</v>
      </c>
      <c r="AW3721" t="s">
        <v>38</v>
      </c>
      <c r="AX3721" t="s">
        <v>38</v>
      </c>
      <c r="AY3721" s="64">
        <v>44956</v>
      </c>
      <c r="AZ3721" s="64">
        <v>44959</v>
      </c>
      <c r="BA3721">
        <v>4</v>
      </c>
      <c r="BB3721">
        <v>4</v>
      </c>
      <c r="BC3721" s="64">
        <v>44959</v>
      </c>
      <c r="BD3721" s="64" t="s">
        <v>90</v>
      </c>
      <c r="BE3721" s="64" t="s">
        <v>90</v>
      </c>
      <c r="BF3721" s="64" t="s">
        <v>90</v>
      </c>
      <c r="BG3721" s="64" t="s">
        <v>90</v>
      </c>
      <c r="BH3721" s="64" t="s">
        <v>90</v>
      </c>
      <c r="BI3721" s="64" t="s">
        <v>90</v>
      </c>
      <c r="BJ3721" s="64" t="s">
        <v>90</v>
      </c>
      <c r="BK3721" s="64" t="s">
        <v>90</v>
      </c>
      <c r="BL3721" s="64" t="s">
        <v>90</v>
      </c>
      <c r="BM3721" s="64" t="s">
        <v>90</v>
      </c>
      <c r="BN3721" s="64" t="s">
        <v>90</v>
      </c>
      <c r="BO3721" s="64">
        <v>44959</v>
      </c>
      <c r="BP3721" s="64">
        <v>45013</v>
      </c>
      <c r="BQ3721">
        <v>55</v>
      </c>
      <c r="BR3721">
        <v>39</v>
      </c>
      <c r="BS3721" s="64" t="s">
        <v>90</v>
      </c>
      <c r="BT3721" s="64">
        <v>45023</v>
      </c>
      <c r="BU3721" s="64" t="s">
        <v>90</v>
      </c>
      <c r="BV3721" s="64" t="s">
        <v>90</v>
      </c>
      <c r="BW3721" s="64">
        <v>45013</v>
      </c>
      <c r="BX3721" s="64">
        <v>45024</v>
      </c>
      <c r="BY3721">
        <v>12</v>
      </c>
      <c r="BZ3721">
        <v>9</v>
      </c>
      <c r="CA3721" s="64">
        <v>45024</v>
      </c>
      <c r="CB3721" s="64">
        <v>45024</v>
      </c>
      <c r="CC3721">
        <v>1</v>
      </c>
      <c r="CD3721">
        <v>0</v>
      </c>
      <c r="CE3721">
        <v>59</v>
      </c>
      <c r="CF3721">
        <v>43</v>
      </c>
      <c r="CG3721">
        <v>13</v>
      </c>
      <c r="CH3721">
        <v>9</v>
      </c>
      <c r="CI3721">
        <v>72</v>
      </c>
      <c r="CJ3721">
        <v>52</v>
      </c>
      <c r="CK3721" t="s">
        <v>226</v>
      </c>
      <c r="CL3721">
        <v>10</v>
      </c>
      <c r="CM3721">
        <v>8</v>
      </c>
      <c r="CN3721" t="s">
        <v>217</v>
      </c>
      <c r="CO3721" t="s">
        <v>217</v>
      </c>
      <c r="CP3721" t="s">
        <v>91</v>
      </c>
      <c r="CQ3721" t="s">
        <v>38</v>
      </c>
    </row>
    <row r="3722" spans="1:95" x14ac:dyDescent="0.3">
      <c r="A3722" s="152"/>
      <c r="B3722" t="s">
        <v>209</v>
      </c>
      <c r="C3722" t="s">
        <v>210</v>
      </c>
      <c r="D3722" t="s">
        <v>211</v>
      </c>
      <c r="E3722" t="s">
        <v>30</v>
      </c>
      <c r="F3722" t="s">
        <v>38</v>
      </c>
      <c r="G3722" t="s">
        <v>224</v>
      </c>
      <c r="H3722" t="s">
        <v>38</v>
      </c>
      <c r="I3722">
        <v>12</v>
      </c>
      <c r="J3722">
        <v>12</v>
      </c>
      <c r="K3722" t="s">
        <v>91</v>
      </c>
      <c r="L3722" t="s">
        <v>213</v>
      </c>
      <c r="M3722" t="s">
        <v>214</v>
      </c>
      <c r="N3722" s="64" t="s">
        <v>38</v>
      </c>
      <c r="O3722" s="64" t="s">
        <v>38</v>
      </c>
      <c r="P3722" s="64" t="s">
        <v>38</v>
      </c>
      <c r="Q3722" s="64">
        <v>46424</v>
      </c>
      <c r="R3722">
        <v>-642</v>
      </c>
      <c r="S3722">
        <v>-460</v>
      </c>
      <c r="T3722" t="s">
        <v>214</v>
      </c>
      <c r="U3722" s="64" t="s">
        <v>38</v>
      </c>
      <c r="V3722" t="s">
        <v>38</v>
      </c>
      <c r="W3722" t="s">
        <v>214</v>
      </c>
      <c r="X3722" t="s">
        <v>214</v>
      </c>
      <c r="Y3722" t="s">
        <v>38</v>
      </c>
      <c r="Z3722" t="s">
        <v>38</v>
      </c>
      <c r="AA3722" t="s">
        <v>38</v>
      </c>
      <c r="AB3722" t="s">
        <v>38</v>
      </c>
      <c r="AC3722" t="s">
        <v>38</v>
      </c>
      <c r="AD3722" t="s">
        <v>38</v>
      </c>
      <c r="AE3722" s="64">
        <v>45713</v>
      </c>
      <c r="AF3722" s="64">
        <v>45713</v>
      </c>
      <c r="AG3722" s="64">
        <v>45772</v>
      </c>
      <c r="AH3722" t="s">
        <v>215</v>
      </c>
      <c r="AI3722" t="s">
        <v>38</v>
      </c>
      <c r="AJ3722" t="s">
        <v>214</v>
      </c>
      <c r="AK3722" t="s">
        <v>38</v>
      </c>
      <c r="AL3722">
        <v>3.74</v>
      </c>
      <c r="AM3722" t="s">
        <v>90</v>
      </c>
      <c r="AN3722" t="s">
        <v>90</v>
      </c>
      <c r="AO3722" t="s">
        <v>90</v>
      </c>
      <c r="AP3722" t="s">
        <v>90</v>
      </c>
      <c r="AQ3722">
        <v>3.74</v>
      </c>
      <c r="AR3722">
        <v>3981</v>
      </c>
      <c r="AS3722">
        <v>196.59</v>
      </c>
      <c r="AT3722">
        <v>3.74</v>
      </c>
      <c r="AU3722">
        <v>192.85</v>
      </c>
      <c r="AV3722" t="s">
        <v>216</v>
      </c>
      <c r="AW3722" t="s">
        <v>38</v>
      </c>
      <c r="AX3722" t="s">
        <v>38</v>
      </c>
      <c r="AY3722" s="64">
        <v>45713</v>
      </c>
      <c r="AZ3722" s="64">
        <v>45748</v>
      </c>
      <c r="BA3722">
        <v>36</v>
      </c>
      <c r="BB3722">
        <v>26</v>
      </c>
      <c r="BC3722" s="64">
        <v>45748</v>
      </c>
      <c r="BD3722" s="64">
        <v>45751</v>
      </c>
      <c r="BE3722">
        <v>4</v>
      </c>
      <c r="BF3722">
        <v>4</v>
      </c>
      <c r="BG3722" s="64">
        <v>45751</v>
      </c>
      <c r="BH3722" s="64" t="s">
        <v>90</v>
      </c>
      <c r="BI3722" s="64" t="s">
        <v>90</v>
      </c>
      <c r="BJ3722" s="64" t="s">
        <v>90</v>
      </c>
      <c r="BK3722" s="64" t="s">
        <v>90</v>
      </c>
      <c r="BL3722" s="64" t="s">
        <v>90</v>
      </c>
      <c r="BM3722" s="64" t="s">
        <v>90</v>
      </c>
      <c r="BN3722" s="64" t="s">
        <v>90</v>
      </c>
      <c r="BO3722" s="64">
        <v>45751</v>
      </c>
      <c r="BP3722" s="64">
        <v>45772</v>
      </c>
      <c r="BQ3722">
        <v>22</v>
      </c>
      <c r="BR3722">
        <v>16</v>
      </c>
      <c r="BS3722" s="64" t="s">
        <v>90</v>
      </c>
      <c r="BT3722" s="64" t="s">
        <v>90</v>
      </c>
      <c r="BU3722" s="64" t="s">
        <v>90</v>
      </c>
      <c r="BV3722" s="64" t="s">
        <v>90</v>
      </c>
      <c r="BW3722" s="64">
        <v>45772</v>
      </c>
      <c r="BX3722" s="64">
        <v>45782</v>
      </c>
      <c r="BY3722">
        <v>11</v>
      </c>
      <c r="BZ3722">
        <v>7</v>
      </c>
      <c r="CA3722" s="64">
        <v>45782</v>
      </c>
      <c r="CB3722" s="64">
        <v>45782</v>
      </c>
      <c r="CC3722">
        <v>1</v>
      </c>
      <c r="CD3722">
        <v>1</v>
      </c>
      <c r="CE3722">
        <v>58</v>
      </c>
      <c r="CF3722">
        <v>42</v>
      </c>
      <c r="CG3722">
        <v>16</v>
      </c>
      <c r="CH3722">
        <v>12</v>
      </c>
      <c r="CI3722">
        <v>74</v>
      </c>
      <c r="CJ3722">
        <v>54</v>
      </c>
      <c r="CK3722" t="s">
        <v>38</v>
      </c>
      <c r="CL3722">
        <v>0</v>
      </c>
      <c r="CM3722">
        <v>0</v>
      </c>
      <c r="CN3722" t="s">
        <v>217</v>
      </c>
      <c r="CO3722" t="s">
        <v>217</v>
      </c>
      <c r="CP3722" t="s">
        <v>91</v>
      </c>
      <c r="CQ3722" t="s">
        <v>38</v>
      </c>
    </row>
    <row r="3723" spans="1:95" x14ac:dyDescent="0.3">
      <c r="A3723" s="152"/>
      <c r="B3723" t="s">
        <v>209</v>
      </c>
      <c r="C3723" t="s">
        <v>210</v>
      </c>
      <c r="D3723" t="s">
        <v>211</v>
      </c>
      <c r="E3723" t="s">
        <v>30</v>
      </c>
      <c r="F3723" t="s">
        <v>38</v>
      </c>
      <c r="G3723" t="s">
        <v>260</v>
      </c>
      <c r="H3723" t="s">
        <v>38</v>
      </c>
      <c r="I3723" t="s">
        <v>90</v>
      </c>
      <c r="J3723" t="s">
        <v>90</v>
      </c>
      <c r="K3723" t="s">
        <v>91</v>
      </c>
      <c r="L3723" t="s">
        <v>213</v>
      </c>
      <c r="M3723" t="s">
        <v>214</v>
      </c>
      <c r="N3723" s="64" t="s">
        <v>38</v>
      </c>
      <c r="O3723" s="64" t="s">
        <v>38</v>
      </c>
      <c r="P3723" s="64" t="s">
        <v>38</v>
      </c>
      <c r="Q3723" s="64">
        <v>46291</v>
      </c>
      <c r="R3723">
        <v>-618</v>
      </c>
      <c r="S3723">
        <v>-442</v>
      </c>
      <c r="T3723" t="s">
        <v>214</v>
      </c>
      <c r="U3723" s="64" t="s">
        <v>38</v>
      </c>
      <c r="V3723" t="s">
        <v>38</v>
      </c>
      <c r="W3723" t="s">
        <v>214</v>
      </c>
      <c r="X3723" t="s">
        <v>214</v>
      </c>
      <c r="Y3723" t="s">
        <v>38</v>
      </c>
      <c r="Z3723" t="s">
        <v>38</v>
      </c>
      <c r="AA3723" t="s">
        <v>38</v>
      </c>
      <c r="AB3723" t="s">
        <v>38</v>
      </c>
      <c r="AC3723" t="s">
        <v>38</v>
      </c>
      <c r="AD3723" t="s">
        <v>38</v>
      </c>
      <c r="AE3723" s="64">
        <v>45588</v>
      </c>
      <c r="AF3723" s="64">
        <v>45588</v>
      </c>
      <c r="AG3723" s="64" t="s">
        <v>90</v>
      </c>
      <c r="AH3723" t="s">
        <v>215</v>
      </c>
      <c r="AI3723" t="s">
        <v>38</v>
      </c>
      <c r="AJ3723" t="s">
        <v>214</v>
      </c>
      <c r="AK3723" t="s">
        <v>38</v>
      </c>
      <c r="AL3723">
        <v>865.4</v>
      </c>
      <c r="AM3723">
        <v>209.29</v>
      </c>
      <c r="AN3723" t="s">
        <v>90</v>
      </c>
      <c r="AO3723" t="s">
        <v>90</v>
      </c>
      <c r="AP3723">
        <v>8.6300000000000008</v>
      </c>
      <c r="AQ3723">
        <v>647.48</v>
      </c>
      <c r="AR3723">
        <v>3981</v>
      </c>
      <c r="AS3723">
        <v>2070.92</v>
      </c>
      <c r="AT3723">
        <v>865.4</v>
      </c>
      <c r="AU3723">
        <v>1205.52</v>
      </c>
      <c r="AV3723" t="s">
        <v>216</v>
      </c>
      <c r="AW3723" t="s">
        <v>38</v>
      </c>
      <c r="AX3723" t="s">
        <v>38</v>
      </c>
      <c r="AY3723" s="64">
        <v>45588</v>
      </c>
      <c r="AZ3723" s="64">
        <v>45593</v>
      </c>
      <c r="BA3723">
        <v>6</v>
      </c>
      <c r="BB3723">
        <v>4</v>
      </c>
      <c r="BC3723" s="64">
        <v>45593</v>
      </c>
      <c r="BD3723" s="64">
        <v>45600</v>
      </c>
      <c r="BE3723">
        <v>8</v>
      </c>
      <c r="BF3723">
        <v>6</v>
      </c>
      <c r="BG3723" s="64">
        <v>45600</v>
      </c>
      <c r="BH3723" s="64" t="s">
        <v>90</v>
      </c>
      <c r="BI3723" s="64" t="s">
        <v>90</v>
      </c>
      <c r="BJ3723" s="64" t="s">
        <v>90</v>
      </c>
      <c r="BK3723" s="64" t="s">
        <v>90</v>
      </c>
      <c r="BL3723" s="64" t="s">
        <v>90</v>
      </c>
      <c r="BM3723" s="64" t="s">
        <v>90</v>
      </c>
      <c r="BN3723" s="64" t="s">
        <v>90</v>
      </c>
      <c r="BO3723" s="64">
        <v>45600</v>
      </c>
      <c r="BP3723" s="64" t="s">
        <v>90</v>
      </c>
      <c r="BQ3723" s="64" t="s">
        <v>90</v>
      </c>
      <c r="BR3723" s="64" t="s">
        <v>90</v>
      </c>
      <c r="BS3723" s="64" t="s">
        <v>90</v>
      </c>
      <c r="BT3723" s="64" t="s">
        <v>90</v>
      </c>
      <c r="BU3723" s="64" t="s">
        <v>90</v>
      </c>
      <c r="BV3723" s="64" t="s">
        <v>90</v>
      </c>
      <c r="BW3723" s="64" t="s">
        <v>90</v>
      </c>
      <c r="BX3723" s="64">
        <v>45673</v>
      </c>
      <c r="BY3723" s="64" t="s">
        <v>90</v>
      </c>
      <c r="BZ3723" s="64" t="s">
        <v>90</v>
      </c>
      <c r="CA3723" s="64">
        <v>45673</v>
      </c>
      <c r="CB3723" s="64">
        <v>45673</v>
      </c>
      <c r="CC3723">
        <v>1</v>
      </c>
      <c r="CD3723">
        <v>1</v>
      </c>
      <c r="CE3723">
        <v>6</v>
      </c>
      <c r="CF3723">
        <v>4</v>
      </c>
      <c r="CG3723">
        <v>9</v>
      </c>
      <c r="CH3723">
        <v>7</v>
      </c>
      <c r="CI3723">
        <v>15</v>
      </c>
      <c r="CJ3723">
        <v>11</v>
      </c>
      <c r="CK3723" t="s">
        <v>38</v>
      </c>
      <c r="CL3723">
        <v>0</v>
      </c>
      <c r="CM3723">
        <v>0</v>
      </c>
      <c r="CN3723" t="s">
        <v>217</v>
      </c>
      <c r="CO3723" t="s">
        <v>217</v>
      </c>
      <c r="CP3723" t="s">
        <v>91</v>
      </c>
      <c r="CQ3723" t="s">
        <v>38</v>
      </c>
    </row>
    <row r="3724" spans="1:95" x14ac:dyDescent="0.3">
      <c r="A3724" s="152"/>
      <c r="B3724" t="s">
        <v>209</v>
      </c>
      <c r="C3724" t="s">
        <v>218</v>
      </c>
      <c r="D3724" t="s">
        <v>211</v>
      </c>
      <c r="E3724" t="s">
        <v>30</v>
      </c>
      <c r="F3724" t="s">
        <v>221</v>
      </c>
      <c r="G3724" t="s">
        <v>239</v>
      </c>
      <c r="H3724" t="s">
        <v>38</v>
      </c>
      <c r="I3724" t="s">
        <v>90</v>
      </c>
      <c r="J3724" t="s">
        <v>90</v>
      </c>
      <c r="K3724" t="s">
        <v>91</v>
      </c>
      <c r="L3724" t="s">
        <v>213</v>
      </c>
      <c r="M3724" t="s">
        <v>214</v>
      </c>
      <c r="N3724" s="64" t="s">
        <v>38</v>
      </c>
      <c r="O3724" s="64" t="s">
        <v>38</v>
      </c>
      <c r="P3724" s="64" t="s">
        <v>38</v>
      </c>
      <c r="Q3724" s="64">
        <v>46345</v>
      </c>
      <c r="R3724">
        <v>-507</v>
      </c>
      <c r="S3724">
        <v>-364</v>
      </c>
      <c r="T3724" t="s">
        <v>214</v>
      </c>
      <c r="U3724" s="64" t="s">
        <v>38</v>
      </c>
      <c r="V3724" t="s">
        <v>38</v>
      </c>
      <c r="W3724" t="s">
        <v>214</v>
      </c>
      <c r="X3724" t="s">
        <v>214</v>
      </c>
      <c r="Y3724" t="s">
        <v>38</v>
      </c>
      <c r="Z3724" t="s">
        <v>38</v>
      </c>
      <c r="AA3724" t="s">
        <v>38</v>
      </c>
      <c r="AB3724" t="s">
        <v>38</v>
      </c>
      <c r="AC3724" t="s">
        <v>38</v>
      </c>
      <c r="AD3724" t="s">
        <v>38</v>
      </c>
      <c r="AE3724" s="64">
        <v>45645</v>
      </c>
      <c r="AF3724" s="64">
        <v>45645</v>
      </c>
      <c r="AG3724" s="64">
        <v>45821</v>
      </c>
      <c r="AH3724" t="s">
        <v>215</v>
      </c>
      <c r="AI3724" t="s">
        <v>38</v>
      </c>
      <c r="AJ3724" t="s">
        <v>214</v>
      </c>
      <c r="AK3724" t="s">
        <v>38</v>
      </c>
      <c r="AL3724" t="s">
        <v>90</v>
      </c>
      <c r="AN3724" t="s">
        <v>90</v>
      </c>
      <c r="AO3724" t="s">
        <v>90</v>
      </c>
      <c r="AP3724" t="s">
        <v>90</v>
      </c>
      <c r="AQ3724" t="s">
        <v>90</v>
      </c>
      <c r="AR3724">
        <v>3981</v>
      </c>
      <c r="AS3724">
        <v>1744.48</v>
      </c>
      <c r="AT3724" t="s">
        <v>90</v>
      </c>
      <c r="AU3724" t="s">
        <v>90</v>
      </c>
      <c r="AV3724" t="s">
        <v>216</v>
      </c>
      <c r="AW3724" t="s">
        <v>38</v>
      </c>
      <c r="AX3724" t="s">
        <v>38</v>
      </c>
      <c r="AY3724" s="64">
        <v>45645</v>
      </c>
      <c r="AZ3724" s="64">
        <v>45622</v>
      </c>
      <c r="BA3724" t="s">
        <v>90</v>
      </c>
      <c r="BB3724" t="s">
        <v>90</v>
      </c>
      <c r="BC3724" s="64">
        <v>45622</v>
      </c>
      <c r="BD3724" s="64">
        <v>45645</v>
      </c>
      <c r="BE3724">
        <v>24</v>
      </c>
      <c r="BF3724">
        <v>18</v>
      </c>
      <c r="BG3724" s="64">
        <v>45645</v>
      </c>
      <c r="BH3724" s="64" t="s">
        <v>90</v>
      </c>
      <c r="BI3724" s="64" t="s">
        <v>90</v>
      </c>
      <c r="BJ3724" s="64" t="s">
        <v>90</v>
      </c>
      <c r="BK3724" s="64" t="s">
        <v>90</v>
      </c>
      <c r="BL3724" s="64" t="s">
        <v>90</v>
      </c>
      <c r="BM3724" s="64" t="s">
        <v>90</v>
      </c>
      <c r="BN3724" s="64" t="s">
        <v>90</v>
      </c>
      <c r="BO3724" s="64">
        <v>45645</v>
      </c>
      <c r="BP3724" s="64">
        <v>45821</v>
      </c>
      <c r="BQ3724">
        <v>177</v>
      </c>
      <c r="BR3724">
        <v>127</v>
      </c>
      <c r="BS3724" s="64" t="s">
        <v>90</v>
      </c>
      <c r="BT3724" s="64" t="s">
        <v>90</v>
      </c>
      <c r="BU3724" s="64" t="s">
        <v>90</v>
      </c>
      <c r="BV3724" s="64" t="s">
        <v>90</v>
      </c>
      <c r="BW3724" s="64">
        <v>45821</v>
      </c>
      <c r="BX3724" s="64">
        <v>45838</v>
      </c>
      <c r="BY3724">
        <v>18</v>
      </c>
      <c r="BZ3724">
        <v>12</v>
      </c>
      <c r="CA3724" s="64">
        <v>45838</v>
      </c>
      <c r="CB3724" s="64">
        <v>45838</v>
      </c>
      <c r="CC3724">
        <v>1</v>
      </c>
      <c r="CD3724">
        <v>1</v>
      </c>
      <c r="CE3724">
        <v>177</v>
      </c>
      <c r="CF3724">
        <v>127</v>
      </c>
      <c r="CG3724">
        <v>43</v>
      </c>
      <c r="CH3724">
        <v>31</v>
      </c>
      <c r="CI3724">
        <v>220</v>
      </c>
      <c r="CJ3724">
        <v>158</v>
      </c>
      <c r="CK3724" t="s">
        <v>38</v>
      </c>
      <c r="CL3724">
        <v>0</v>
      </c>
      <c r="CM3724">
        <v>0</v>
      </c>
      <c r="CN3724" t="s">
        <v>90</v>
      </c>
      <c r="CO3724" t="s">
        <v>217</v>
      </c>
      <c r="CP3724" t="s">
        <v>91</v>
      </c>
      <c r="CQ3724" t="s">
        <v>38</v>
      </c>
    </row>
    <row r="3725" spans="1:95" x14ac:dyDescent="0.3">
      <c r="A3725" s="152"/>
      <c r="B3725" t="s">
        <v>209</v>
      </c>
      <c r="C3725" t="s">
        <v>218</v>
      </c>
      <c r="D3725" t="s">
        <v>211</v>
      </c>
      <c r="E3725" t="s">
        <v>30</v>
      </c>
      <c r="F3725" t="s">
        <v>221</v>
      </c>
      <c r="G3725" t="s">
        <v>244</v>
      </c>
      <c r="H3725" t="s">
        <v>38</v>
      </c>
      <c r="I3725" t="s">
        <v>90</v>
      </c>
      <c r="J3725" t="s">
        <v>90</v>
      </c>
      <c r="K3725" t="s">
        <v>91</v>
      </c>
      <c r="L3725" t="s">
        <v>213</v>
      </c>
      <c r="M3725" t="s">
        <v>214</v>
      </c>
      <c r="N3725" s="64" t="s">
        <v>38</v>
      </c>
      <c r="O3725" s="64" t="s">
        <v>38</v>
      </c>
      <c r="P3725" s="64" t="s">
        <v>38</v>
      </c>
      <c r="Q3725" s="64">
        <v>45625</v>
      </c>
      <c r="R3725">
        <v>-136</v>
      </c>
      <c r="S3725">
        <v>-99</v>
      </c>
      <c r="T3725" t="s">
        <v>214</v>
      </c>
      <c r="U3725" s="64" t="s">
        <v>38</v>
      </c>
      <c r="V3725" t="s">
        <v>38</v>
      </c>
      <c r="W3725" t="s">
        <v>214</v>
      </c>
      <c r="X3725" t="s">
        <v>214</v>
      </c>
      <c r="Y3725" t="s">
        <v>38</v>
      </c>
      <c r="Z3725" t="s">
        <v>38</v>
      </c>
      <c r="AA3725" t="s">
        <v>38</v>
      </c>
      <c r="AB3725" t="s">
        <v>38</v>
      </c>
      <c r="AC3725" t="s">
        <v>38</v>
      </c>
      <c r="AD3725" t="s">
        <v>38</v>
      </c>
      <c r="AE3725" s="64">
        <v>45418</v>
      </c>
      <c r="AF3725" s="64">
        <v>45419</v>
      </c>
      <c r="AG3725" s="64">
        <v>45470</v>
      </c>
      <c r="AH3725" t="s">
        <v>215</v>
      </c>
      <c r="AI3725" t="s">
        <v>38</v>
      </c>
      <c r="AJ3725" t="s">
        <v>214</v>
      </c>
      <c r="AK3725" t="s">
        <v>38</v>
      </c>
      <c r="AL3725">
        <v>20.75</v>
      </c>
      <c r="AM3725">
        <v>-16</v>
      </c>
      <c r="AN3725" t="s">
        <v>90</v>
      </c>
      <c r="AO3725" t="s">
        <v>90</v>
      </c>
      <c r="AP3725" t="s">
        <v>90</v>
      </c>
      <c r="AQ3725">
        <v>36.75</v>
      </c>
      <c r="AR3725" t="s">
        <v>90</v>
      </c>
      <c r="AS3725">
        <v>907.13</v>
      </c>
      <c r="AT3725">
        <v>20.75</v>
      </c>
      <c r="AU3725">
        <v>886.38</v>
      </c>
      <c r="AV3725" t="s">
        <v>216</v>
      </c>
      <c r="AW3725" t="s">
        <v>38</v>
      </c>
      <c r="AX3725" t="s">
        <v>38</v>
      </c>
      <c r="AY3725" s="64">
        <v>45418</v>
      </c>
      <c r="AZ3725" s="64">
        <v>45372</v>
      </c>
      <c r="BA3725" t="s">
        <v>90</v>
      </c>
      <c r="BB3725" t="s">
        <v>90</v>
      </c>
      <c r="BC3725" s="64">
        <v>45372</v>
      </c>
      <c r="BD3725" s="64">
        <v>45419</v>
      </c>
      <c r="BE3725">
        <v>48</v>
      </c>
      <c r="BF3725">
        <v>34</v>
      </c>
      <c r="BG3725" s="64">
        <v>45419</v>
      </c>
      <c r="BH3725" s="64" t="s">
        <v>90</v>
      </c>
      <c r="BI3725" s="64" t="s">
        <v>90</v>
      </c>
      <c r="BJ3725" s="64" t="s">
        <v>90</v>
      </c>
      <c r="BK3725" s="64" t="s">
        <v>90</v>
      </c>
      <c r="BL3725" s="64" t="s">
        <v>90</v>
      </c>
      <c r="BM3725" s="64" t="s">
        <v>90</v>
      </c>
      <c r="BN3725" s="64" t="s">
        <v>90</v>
      </c>
      <c r="BO3725" s="64">
        <v>45419</v>
      </c>
      <c r="BP3725" s="64">
        <v>45470</v>
      </c>
      <c r="BQ3725">
        <v>52</v>
      </c>
      <c r="BR3725">
        <v>38</v>
      </c>
      <c r="BS3725" s="64" t="s">
        <v>90</v>
      </c>
      <c r="BT3725" s="64" t="s">
        <v>90</v>
      </c>
      <c r="BU3725" s="64" t="s">
        <v>90</v>
      </c>
      <c r="BV3725" s="64" t="s">
        <v>90</v>
      </c>
      <c r="BW3725" s="64">
        <v>45470</v>
      </c>
      <c r="BX3725" s="64">
        <v>45489</v>
      </c>
      <c r="BY3725">
        <v>20</v>
      </c>
      <c r="BZ3725">
        <v>14</v>
      </c>
      <c r="CA3725" s="64">
        <v>45489</v>
      </c>
      <c r="CB3725" s="64">
        <v>45489</v>
      </c>
      <c r="CC3725">
        <v>1</v>
      </c>
      <c r="CD3725">
        <v>1</v>
      </c>
      <c r="CE3725">
        <v>52</v>
      </c>
      <c r="CF3725">
        <v>38</v>
      </c>
      <c r="CG3725">
        <v>69</v>
      </c>
      <c r="CH3725">
        <v>49</v>
      </c>
      <c r="CI3725">
        <v>121</v>
      </c>
      <c r="CJ3725">
        <v>87</v>
      </c>
      <c r="CK3725" t="s">
        <v>38</v>
      </c>
      <c r="CL3725">
        <v>0</v>
      </c>
      <c r="CM3725">
        <v>0</v>
      </c>
      <c r="CN3725" t="s">
        <v>217</v>
      </c>
      <c r="CO3725" t="s">
        <v>217</v>
      </c>
      <c r="CP3725" t="s">
        <v>91</v>
      </c>
      <c r="CQ3725" t="s">
        <v>38</v>
      </c>
    </row>
    <row r="3726" spans="1:95" x14ac:dyDescent="0.3">
      <c r="A3726" s="152"/>
      <c r="B3726" t="s">
        <v>209</v>
      </c>
      <c r="C3726" t="s">
        <v>218</v>
      </c>
      <c r="D3726" t="s">
        <v>211</v>
      </c>
      <c r="E3726" t="s">
        <v>31</v>
      </c>
      <c r="F3726" t="s">
        <v>221</v>
      </c>
      <c r="G3726" t="s">
        <v>239</v>
      </c>
      <c r="H3726" t="s">
        <v>38</v>
      </c>
      <c r="I3726" t="s">
        <v>90</v>
      </c>
      <c r="J3726" t="s">
        <v>90</v>
      </c>
      <c r="K3726" t="s">
        <v>91</v>
      </c>
      <c r="L3726" t="s">
        <v>213</v>
      </c>
      <c r="M3726" t="s">
        <v>214</v>
      </c>
      <c r="N3726" s="64" t="s">
        <v>38</v>
      </c>
      <c r="O3726" s="64" t="s">
        <v>38</v>
      </c>
      <c r="P3726" s="64" t="s">
        <v>38</v>
      </c>
      <c r="Q3726" s="64">
        <v>45211</v>
      </c>
      <c r="R3726">
        <v>295</v>
      </c>
      <c r="S3726">
        <v>212</v>
      </c>
      <c r="T3726" t="s">
        <v>214</v>
      </c>
      <c r="U3726" s="64" t="s">
        <v>38</v>
      </c>
      <c r="V3726" t="s">
        <v>38</v>
      </c>
      <c r="W3726" t="s">
        <v>214</v>
      </c>
      <c r="X3726" t="s">
        <v>214</v>
      </c>
      <c r="Y3726" t="s">
        <v>38</v>
      </c>
      <c r="Z3726" t="s">
        <v>38</v>
      </c>
      <c r="AA3726" t="s">
        <v>38</v>
      </c>
      <c r="AB3726" t="s">
        <v>38</v>
      </c>
      <c r="AC3726" t="s">
        <v>38</v>
      </c>
      <c r="AD3726" t="s">
        <v>38</v>
      </c>
      <c r="AE3726" s="64">
        <v>45224</v>
      </c>
      <c r="AF3726" s="64">
        <v>45344</v>
      </c>
      <c r="AG3726" s="64">
        <v>45505</v>
      </c>
      <c r="AH3726" t="s">
        <v>215</v>
      </c>
      <c r="AI3726" t="s">
        <v>38</v>
      </c>
      <c r="AJ3726" t="s">
        <v>214</v>
      </c>
      <c r="AK3726" t="s">
        <v>38</v>
      </c>
      <c r="AL3726">
        <v>2272.9699999999998</v>
      </c>
      <c r="AM3726">
        <v>657.79</v>
      </c>
      <c r="AN3726" t="s">
        <v>90</v>
      </c>
      <c r="AO3726">
        <v>134.47999999999999</v>
      </c>
      <c r="AP3726" t="s">
        <v>90</v>
      </c>
      <c r="AQ3726">
        <v>1480.7</v>
      </c>
      <c r="AR3726">
        <v>3981</v>
      </c>
      <c r="AS3726">
        <v>1025.68</v>
      </c>
      <c r="AT3726">
        <v>2272.9699999999998</v>
      </c>
      <c r="AU3726">
        <v>-1247.29</v>
      </c>
      <c r="AV3726" t="s">
        <v>216</v>
      </c>
      <c r="AW3726" t="s">
        <v>38</v>
      </c>
      <c r="AX3726" t="s">
        <v>38</v>
      </c>
      <c r="AY3726" s="64">
        <v>45224</v>
      </c>
      <c r="AZ3726" s="64">
        <v>45251</v>
      </c>
      <c r="BA3726">
        <v>28</v>
      </c>
      <c r="BB3726">
        <v>20</v>
      </c>
      <c r="BC3726" s="64">
        <v>45251</v>
      </c>
      <c r="BD3726" s="64">
        <v>45344</v>
      </c>
      <c r="BE3726">
        <v>94</v>
      </c>
      <c r="BF3726">
        <v>68</v>
      </c>
      <c r="BG3726" s="64">
        <v>45344</v>
      </c>
      <c r="BH3726" s="64" t="s">
        <v>90</v>
      </c>
      <c r="BI3726" s="64" t="s">
        <v>90</v>
      </c>
      <c r="BJ3726" s="64" t="s">
        <v>90</v>
      </c>
      <c r="BK3726" s="64" t="s">
        <v>90</v>
      </c>
      <c r="BL3726" s="64" t="s">
        <v>90</v>
      </c>
      <c r="BM3726" s="64" t="s">
        <v>90</v>
      </c>
      <c r="BN3726" s="64" t="s">
        <v>90</v>
      </c>
      <c r="BO3726" s="64">
        <v>45344</v>
      </c>
      <c r="BP3726" s="64">
        <v>45505</v>
      </c>
      <c r="BQ3726">
        <v>162</v>
      </c>
      <c r="BR3726">
        <v>116</v>
      </c>
      <c r="BS3726" s="64" t="s">
        <v>90</v>
      </c>
      <c r="BT3726" s="64" t="s">
        <v>90</v>
      </c>
      <c r="BU3726" s="64" t="s">
        <v>90</v>
      </c>
      <c r="BV3726" s="64" t="s">
        <v>90</v>
      </c>
      <c r="BW3726" s="64">
        <v>45505</v>
      </c>
      <c r="BX3726" s="64">
        <v>45505</v>
      </c>
      <c r="BY3726">
        <v>1</v>
      </c>
      <c r="BZ3726">
        <v>1</v>
      </c>
      <c r="CA3726" s="64">
        <v>45505</v>
      </c>
      <c r="CB3726" s="64">
        <v>45506</v>
      </c>
      <c r="CC3726">
        <v>2</v>
      </c>
      <c r="CD3726">
        <v>2</v>
      </c>
      <c r="CE3726">
        <v>190</v>
      </c>
      <c r="CF3726">
        <v>136</v>
      </c>
      <c r="CG3726">
        <v>97</v>
      </c>
      <c r="CH3726">
        <v>71</v>
      </c>
      <c r="CI3726">
        <v>287</v>
      </c>
      <c r="CJ3726">
        <v>207</v>
      </c>
      <c r="CK3726" t="s">
        <v>38</v>
      </c>
      <c r="CL3726">
        <v>0</v>
      </c>
      <c r="CM3726">
        <v>0</v>
      </c>
      <c r="CN3726" t="s">
        <v>90</v>
      </c>
      <c r="CO3726" t="s">
        <v>217</v>
      </c>
      <c r="CP3726" t="s">
        <v>91</v>
      </c>
      <c r="CQ3726" t="s">
        <v>38</v>
      </c>
    </row>
    <row r="3727" spans="1:95" x14ac:dyDescent="0.3">
      <c r="A3727" s="152"/>
      <c r="B3727" t="s">
        <v>209</v>
      </c>
      <c r="C3727" t="s">
        <v>218</v>
      </c>
      <c r="D3727" t="s">
        <v>211</v>
      </c>
      <c r="E3727" t="s">
        <v>30</v>
      </c>
      <c r="F3727" t="s">
        <v>219</v>
      </c>
      <c r="G3727" t="s">
        <v>220</v>
      </c>
      <c r="H3727" t="s">
        <v>220</v>
      </c>
      <c r="I3727">
        <v>4992</v>
      </c>
      <c r="J3727">
        <v>4992</v>
      </c>
      <c r="K3727" t="s">
        <v>91</v>
      </c>
      <c r="L3727" t="s">
        <v>240</v>
      </c>
      <c r="M3727" t="s">
        <v>214</v>
      </c>
      <c r="N3727" s="64" t="s">
        <v>38</v>
      </c>
      <c r="O3727" s="64" t="s">
        <v>38</v>
      </c>
      <c r="P3727" s="64" t="s">
        <v>38</v>
      </c>
      <c r="Q3727" s="64">
        <v>45716</v>
      </c>
      <c r="R3727">
        <v>-276</v>
      </c>
      <c r="S3727">
        <v>-199</v>
      </c>
      <c r="T3727" t="s">
        <v>214</v>
      </c>
      <c r="U3727" s="64" t="s">
        <v>38</v>
      </c>
      <c r="V3727" t="s">
        <v>38</v>
      </c>
      <c r="W3727" t="s">
        <v>214</v>
      </c>
      <c r="X3727" t="s">
        <v>214</v>
      </c>
      <c r="Y3727" t="s">
        <v>38</v>
      </c>
      <c r="Z3727" t="s">
        <v>38</v>
      </c>
      <c r="AA3727" t="s">
        <v>38</v>
      </c>
      <c r="AB3727" t="s">
        <v>38</v>
      </c>
      <c r="AC3727" t="s">
        <v>38</v>
      </c>
      <c r="AD3727" t="s">
        <v>38</v>
      </c>
      <c r="AE3727" s="64">
        <v>45349</v>
      </c>
      <c r="AF3727" s="64">
        <v>45398</v>
      </c>
      <c r="AG3727" s="64" t="s">
        <v>90</v>
      </c>
      <c r="AH3727" t="s">
        <v>215</v>
      </c>
      <c r="AI3727" t="s">
        <v>38</v>
      </c>
      <c r="AJ3727" t="s">
        <v>214</v>
      </c>
      <c r="AK3727" t="s">
        <v>38</v>
      </c>
      <c r="AL3727">
        <v>473.88</v>
      </c>
      <c r="AM3727">
        <v>-25.72</v>
      </c>
      <c r="AN3727" t="s">
        <v>90</v>
      </c>
      <c r="AO3727" t="s">
        <v>90</v>
      </c>
      <c r="AP3727" t="s">
        <v>90</v>
      </c>
      <c r="AQ3727">
        <v>499.6</v>
      </c>
      <c r="AR3727">
        <v>31848</v>
      </c>
      <c r="AS3727">
        <v>2601.34</v>
      </c>
      <c r="AT3727">
        <v>473.88</v>
      </c>
      <c r="AU3727">
        <v>2127.46</v>
      </c>
      <c r="AV3727" t="s">
        <v>216</v>
      </c>
      <c r="AW3727" t="s">
        <v>38</v>
      </c>
      <c r="AX3727" t="s">
        <v>38</v>
      </c>
      <c r="AY3727" s="64">
        <v>45349</v>
      </c>
      <c r="AZ3727" s="64">
        <v>45309</v>
      </c>
      <c r="BA3727" t="s">
        <v>90</v>
      </c>
      <c r="BB3727" t="s">
        <v>90</v>
      </c>
      <c r="BC3727" s="64">
        <v>45309</v>
      </c>
      <c r="BD3727" s="64">
        <v>45414</v>
      </c>
      <c r="BE3727">
        <v>106</v>
      </c>
      <c r="BF3727">
        <v>76</v>
      </c>
      <c r="BG3727" s="64" t="s">
        <v>90</v>
      </c>
      <c r="BH3727" s="64" t="s">
        <v>90</v>
      </c>
      <c r="BI3727" s="64" t="s">
        <v>90</v>
      </c>
      <c r="BJ3727" s="64" t="s">
        <v>90</v>
      </c>
      <c r="BK3727" s="64">
        <v>45376</v>
      </c>
      <c r="BL3727" s="64">
        <v>45488</v>
      </c>
      <c r="BM3727">
        <v>113</v>
      </c>
      <c r="BN3727">
        <v>81</v>
      </c>
      <c r="BO3727" s="64">
        <v>45414</v>
      </c>
      <c r="BP3727" s="64">
        <v>45425</v>
      </c>
      <c r="BQ3727">
        <v>12</v>
      </c>
      <c r="BR3727">
        <v>8</v>
      </c>
      <c r="BS3727" s="64" t="s">
        <v>90</v>
      </c>
      <c r="BT3727" s="64" t="s">
        <v>90</v>
      </c>
      <c r="BU3727" s="64" t="s">
        <v>90</v>
      </c>
      <c r="BV3727" s="64" t="s">
        <v>90</v>
      </c>
      <c r="BW3727" s="64" t="s">
        <v>90</v>
      </c>
      <c r="BX3727" s="64">
        <v>45441</v>
      </c>
      <c r="BY3727" s="64" t="s">
        <v>90</v>
      </c>
      <c r="BZ3727" s="64" t="s">
        <v>90</v>
      </c>
      <c r="CA3727" s="64">
        <v>45441</v>
      </c>
      <c r="CB3727" s="64">
        <v>45440</v>
      </c>
      <c r="CC3727" t="s">
        <v>90</v>
      </c>
      <c r="CD3727" t="s">
        <v>90</v>
      </c>
      <c r="CE3727">
        <v>12</v>
      </c>
      <c r="CF3727">
        <v>8</v>
      </c>
      <c r="CG3727">
        <v>219</v>
      </c>
      <c r="CH3727">
        <v>157</v>
      </c>
      <c r="CI3727">
        <v>231</v>
      </c>
      <c r="CJ3727">
        <v>165</v>
      </c>
      <c r="CK3727" t="s">
        <v>226</v>
      </c>
      <c r="CL3727">
        <v>74</v>
      </c>
      <c r="CM3727">
        <v>52</v>
      </c>
      <c r="CN3727" t="s">
        <v>217</v>
      </c>
      <c r="CO3727" t="s">
        <v>217</v>
      </c>
      <c r="CP3727" t="s">
        <v>91</v>
      </c>
      <c r="CQ3727" t="s">
        <v>38</v>
      </c>
    </row>
    <row r="3728" spans="1:95" x14ac:dyDescent="0.3">
      <c r="A3728" s="152"/>
      <c r="B3728" t="s">
        <v>247</v>
      </c>
      <c r="C3728" t="s">
        <v>210</v>
      </c>
      <c r="D3728" t="s">
        <v>268</v>
      </c>
      <c r="E3728" t="s">
        <v>31</v>
      </c>
      <c r="F3728" t="s">
        <v>38</v>
      </c>
      <c r="G3728" t="s">
        <v>220</v>
      </c>
      <c r="H3728" t="s">
        <v>220</v>
      </c>
      <c r="I3728" t="s">
        <v>90</v>
      </c>
      <c r="J3728" t="s">
        <v>90</v>
      </c>
      <c r="K3728" t="s">
        <v>91</v>
      </c>
      <c r="L3728" t="s">
        <v>213</v>
      </c>
      <c r="M3728" t="s">
        <v>214</v>
      </c>
      <c r="N3728" s="64" t="s">
        <v>38</v>
      </c>
      <c r="O3728" s="64" t="s">
        <v>38</v>
      </c>
      <c r="P3728" s="64" t="s">
        <v>38</v>
      </c>
      <c r="Q3728" s="64">
        <v>45383</v>
      </c>
      <c r="R3728">
        <v>303</v>
      </c>
      <c r="S3728">
        <v>218</v>
      </c>
      <c r="T3728" t="s">
        <v>214</v>
      </c>
      <c r="U3728" s="64" t="s">
        <v>38</v>
      </c>
      <c r="V3728" t="s">
        <v>38</v>
      </c>
      <c r="W3728" t="s">
        <v>214</v>
      </c>
      <c r="X3728" t="s">
        <v>214</v>
      </c>
      <c r="Y3728" t="s">
        <v>38</v>
      </c>
      <c r="Z3728" t="s">
        <v>38</v>
      </c>
      <c r="AA3728" t="s">
        <v>38</v>
      </c>
      <c r="AB3728" t="s">
        <v>38</v>
      </c>
      <c r="AC3728" t="s">
        <v>38</v>
      </c>
      <c r="AD3728" t="s">
        <v>38</v>
      </c>
      <c r="AE3728" s="64">
        <v>45205</v>
      </c>
      <c r="AF3728" s="64">
        <v>45205</v>
      </c>
      <c r="AG3728" s="64">
        <v>45649</v>
      </c>
      <c r="AH3728" t="s">
        <v>270</v>
      </c>
      <c r="AI3728" t="s">
        <v>271</v>
      </c>
      <c r="AJ3728" t="s">
        <v>214</v>
      </c>
      <c r="AK3728" t="s">
        <v>38</v>
      </c>
      <c r="AL3728">
        <v>63046.09</v>
      </c>
      <c r="AM3728">
        <v>12012.76</v>
      </c>
      <c r="AN3728" t="s">
        <v>90</v>
      </c>
      <c r="AO3728" t="s">
        <v>90</v>
      </c>
      <c r="AP3728">
        <v>223.52</v>
      </c>
      <c r="AQ3728">
        <v>50809.81</v>
      </c>
      <c r="AR3728">
        <v>639362.18000000005</v>
      </c>
      <c r="AS3728">
        <v>54273.05</v>
      </c>
      <c r="AT3728">
        <v>63046.09</v>
      </c>
      <c r="AU3728">
        <v>-8773.0400000000009</v>
      </c>
      <c r="AV3728" t="s">
        <v>216</v>
      </c>
      <c r="AW3728" t="s">
        <v>38</v>
      </c>
      <c r="AX3728" t="s">
        <v>38</v>
      </c>
      <c r="AY3728" s="64">
        <v>45205</v>
      </c>
      <c r="AZ3728" s="64">
        <v>45250</v>
      </c>
      <c r="BA3728">
        <v>46</v>
      </c>
      <c r="BB3728">
        <v>32</v>
      </c>
      <c r="BC3728" s="64">
        <v>45250</v>
      </c>
      <c r="BD3728" s="64">
        <v>45342</v>
      </c>
      <c r="BE3728">
        <v>93</v>
      </c>
      <c r="BF3728">
        <v>67</v>
      </c>
      <c r="BG3728" s="64">
        <v>45257</v>
      </c>
      <c r="BH3728" s="64">
        <v>45397</v>
      </c>
      <c r="BI3728">
        <v>25</v>
      </c>
      <c r="BJ3728">
        <v>19</v>
      </c>
      <c r="BK3728" s="64">
        <v>45235</v>
      </c>
      <c r="BL3728" s="64">
        <v>45595</v>
      </c>
      <c r="BM3728">
        <v>293</v>
      </c>
      <c r="BN3728">
        <v>210</v>
      </c>
      <c r="BO3728" s="64">
        <v>45342</v>
      </c>
      <c r="BP3728" s="64" t="s">
        <v>90</v>
      </c>
      <c r="BQ3728" s="64" t="s">
        <v>90</v>
      </c>
      <c r="BR3728" s="64" t="s">
        <v>90</v>
      </c>
      <c r="BS3728" s="64">
        <v>45538</v>
      </c>
      <c r="BT3728" s="64">
        <v>45623</v>
      </c>
      <c r="BU3728">
        <v>86</v>
      </c>
      <c r="BV3728">
        <v>62</v>
      </c>
      <c r="BW3728" s="64">
        <v>45649</v>
      </c>
      <c r="BX3728" s="64">
        <v>45686</v>
      </c>
      <c r="BY3728">
        <v>38</v>
      </c>
      <c r="BZ3728">
        <v>28</v>
      </c>
      <c r="CA3728" s="64">
        <v>45686</v>
      </c>
      <c r="CB3728" s="64">
        <v>45686</v>
      </c>
      <c r="CC3728">
        <v>1</v>
      </c>
      <c r="CD3728">
        <v>1</v>
      </c>
      <c r="CE3728">
        <v>71</v>
      </c>
      <c r="CF3728">
        <v>51</v>
      </c>
      <c r="CG3728">
        <v>511</v>
      </c>
      <c r="CH3728">
        <v>368</v>
      </c>
      <c r="CI3728">
        <v>582</v>
      </c>
      <c r="CJ3728">
        <v>419</v>
      </c>
      <c r="CK3728" t="s">
        <v>226</v>
      </c>
      <c r="CL3728">
        <v>500</v>
      </c>
      <c r="CM3728">
        <v>357</v>
      </c>
      <c r="CN3728" t="s">
        <v>90</v>
      </c>
      <c r="CO3728" t="s">
        <v>90</v>
      </c>
      <c r="CP3728" t="s">
        <v>91</v>
      </c>
      <c r="CQ3728" t="s">
        <v>90</v>
      </c>
    </row>
    <row r="3729" spans="1:95" x14ac:dyDescent="0.3">
      <c r="A3729" s="152"/>
      <c r="B3729" t="s">
        <v>209</v>
      </c>
      <c r="C3729" t="s">
        <v>218</v>
      </c>
      <c r="D3729" t="s">
        <v>211</v>
      </c>
      <c r="E3729" t="s">
        <v>30</v>
      </c>
      <c r="F3729" t="s">
        <v>221</v>
      </c>
      <c r="G3729" t="s">
        <v>220</v>
      </c>
      <c r="H3729" t="s">
        <v>38</v>
      </c>
      <c r="I3729" t="s">
        <v>90</v>
      </c>
      <c r="J3729" t="s">
        <v>90</v>
      </c>
      <c r="K3729" t="s">
        <v>91</v>
      </c>
      <c r="L3729" t="s">
        <v>213</v>
      </c>
      <c r="M3729" t="s">
        <v>214</v>
      </c>
      <c r="N3729" s="64" t="s">
        <v>38</v>
      </c>
      <c r="O3729" s="64" t="s">
        <v>38</v>
      </c>
      <c r="P3729" s="64" t="s">
        <v>38</v>
      </c>
      <c r="Q3729" s="64">
        <v>45967</v>
      </c>
      <c r="R3729">
        <v>-601</v>
      </c>
      <c r="S3729">
        <v>-430</v>
      </c>
      <c r="T3729" t="s">
        <v>214</v>
      </c>
      <c r="U3729" s="64" t="s">
        <v>38</v>
      </c>
      <c r="V3729" t="s">
        <v>38</v>
      </c>
      <c r="W3729" t="s">
        <v>214</v>
      </c>
      <c r="X3729" t="s">
        <v>214</v>
      </c>
      <c r="Y3729" t="s">
        <v>38</v>
      </c>
      <c r="Z3729" t="s">
        <v>38</v>
      </c>
      <c r="AA3729" t="s">
        <v>38</v>
      </c>
      <c r="AB3729" t="s">
        <v>38</v>
      </c>
      <c r="AC3729" t="s">
        <v>38</v>
      </c>
      <c r="AD3729" t="s">
        <v>38</v>
      </c>
      <c r="AE3729" s="64">
        <v>45316</v>
      </c>
      <c r="AF3729" s="64">
        <v>45338</v>
      </c>
      <c r="AG3729" s="64">
        <v>45352</v>
      </c>
      <c r="AH3729" t="s">
        <v>215</v>
      </c>
      <c r="AI3729" t="s">
        <v>38</v>
      </c>
      <c r="AJ3729" t="s">
        <v>214</v>
      </c>
      <c r="AK3729" t="s">
        <v>38</v>
      </c>
      <c r="AL3729">
        <v>331.12</v>
      </c>
      <c r="AM3729">
        <v>-9.06</v>
      </c>
      <c r="AN3729" t="s">
        <v>90</v>
      </c>
      <c r="AO3729" t="s">
        <v>90</v>
      </c>
      <c r="AP3729" t="s">
        <v>90</v>
      </c>
      <c r="AQ3729">
        <v>340.18</v>
      </c>
      <c r="AR3729" t="s">
        <v>90</v>
      </c>
      <c r="AS3729">
        <v>983.09</v>
      </c>
      <c r="AT3729">
        <v>331.12</v>
      </c>
      <c r="AU3729">
        <v>651.97</v>
      </c>
      <c r="AV3729" t="s">
        <v>216</v>
      </c>
      <c r="AW3729" t="s">
        <v>38</v>
      </c>
      <c r="AX3729" t="s">
        <v>38</v>
      </c>
      <c r="AY3729" s="64">
        <v>45316</v>
      </c>
      <c r="AZ3729" s="64">
        <v>45302</v>
      </c>
      <c r="BA3729" t="s">
        <v>90</v>
      </c>
      <c r="BB3729" t="s">
        <v>90</v>
      </c>
      <c r="BC3729" s="64">
        <v>45302</v>
      </c>
      <c r="BD3729" s="64">
        <v>45338</v>
      </c>
      <c r="BE3729">
        <v>37</v>
      </c>
      <c r="BF3729">
        <v>27</v>
      </c>
      <c r="BG3729" s="64">
        <v>45338</v>
      </c>
      <c r="BH3729" s="64" t="s">
        <v>90</v>
      </c>
      <c r="BI3729" s="64" t="s">
        <v>90</v>
      </c>
      <c r="BJ3729" s="64" t="s">
        <v>90</v>
      </c>
      <c r="BK3729" s="64" t="s">
        <v>90</v>
      </c>
      <c r="BL3729" s="64" t="s">
        <v>90</v>
      </c>
      <c r="BM3729" s="64" t="s">
        <v>90</v>
      </c>
      <c r="BN3729" s="64" t="s">
        <v>90</v>
      </c>
      <c r="BO3729" s="64">
        <v>45338</v>
      </c>
      <c r="BP3729" s="64">
        <v>45352</v>
      </c>
      <c r="BQ3729">
        <v>15</v>
      </c>
      <c r="BR3729">
        <v>11</v>
      </c>
      <c r="BS3729" s="64" t="s">
        <v>90</v>
      </c>
      <c r="BT3729" s="64" t="s">
        <v>90</v>
      </c>
      <c r="BU3729" s="64" t="s">
        <v>90</v>
      </c>
      <c r="BV3729" s="64" t="s">
        <v>90</v>
      </c>
      <c r="BW3729" s="64">
        <v>45352</v>
      </c>
      <c r="BX3729" s="64">
        <v>45366</v>
      </c>
      <c r="BY3729">
        <v>15</v>
      </c>
      <c r="BZ3729">
        <v>11</v>
      </c>
      <c r="CA3729" s="64">
        <v>45366</v>
      </c>
      <c r="CB3729" s="64">
        <v>45366</v>
      </c>
      <c r="CC3729">
        <v>1</v>
      </c>
      <c r="CD3729">
        <v>1</v>
      </c>
      <c r="CE3729">
        <v>15</v>
      </c>
      <c r="CF3729">
        <v>11</v>
      </c>
      <c r="CG3729">
        <v>53</v>
      </c>
      <c r="CH3729">
        <v>39</v>
      </c>
      <c r="CI3729">
        <v>68</v>
      </c>
      <c r="CJ3729">
        <v>50</v>
      </c>
      <c r="CK3729" t="s">
        <v>38</v>
      </c>
      <c r="CL3729">
        <v>0</v>
      </c>
      <c r="CM3729">
        <v>0</v>
      </c>
      <c r="CN3729" t="s">
        <v>217</v>
      </c>
      <c r="CO3729" t="s">
        <v>217</v>
      </c>
      <c r="CP3729" t="s">
        <v>91</v>
      </c>
      <c r="CQ3729" t="s">
        <v>38</v>
      </c>
    </row>
    <row r="3730" spans="1:95" x14ac:dyDescent="0.3">
      <c r="A3730" s="152"/>
      <c r="B3730" t="s">
        <v>209</v>
      </c>
      <c r="C3730" t="s">
        <v>218</v>
      </c>
      <c r="D3730" t="s">
        <v>211</v>
      </c>
      <c r="E3730" t="s">
        <v>30</v>
      </c>
      <c r="F3730" t="s">
        <v>38</v>
      </c>
      <c r="G3730" t="s">
        <v>220</v>
      </c>
      <c r="H3730" t="s">
        <v>220</v>
      </c>
      <c r="I3730" t="s">
        <v>90</v>
      </c>
      <c r="J3730" t="s">
        <v>90</v>
      </c>
      <c r="K3730" t="s">
        <v>91</v>
      </c>
      <c r="L3730" t="s">
        <v>213</v>
      </c>
      <c r="M3730" t="s">
        <v>214</v>
      </c>
      <c r="N3730" s="64" t="s">
        <v>38</v>
      </c>
      <c r="O3730" s="64" t="s">
        <v>38</v>
      </c>
      <c r="P3730" s="64" t="s">
        <v>38</v>
      </c>
      <c r="Q3730" s="64">
        <v>46305</v>
      </c>
      <c r="R3730">
        <v>-674</v>
      </c>
      <c r="S3730">
        <v>-482</v>
      </c>
      <c r="T3730" t="s">
        <v>214</v>
      </c>
      <c r="U3730" s="64" t="s">
        <v>38</v>
      </c>
      <c r="V3730" t="s">
        <v>38</v>
      </c>
      <c r="W3730" t="s">
        <v>214</v>
      </c>
      <c r="X3730" t="s">
        <v>214</v>
      </c>
      <c r="Y3730" t="s">
        <v>38</v>
      </c>
      <c r="Z3730" t="s">
        <v>38</v>
      </c>
      <c r="AA3730" t="s">
        <v>38</v>
      </c>
      <c r="AB3730" t="s">
        <v>38</v>
      </c>
      <c r="AC3730" t="s">
        <v>38</v>
      </c>
      <c r="AD3730" t="s">
        <v>38</v>
      </c>
      <c r="AE3730" s="64">
        <v>45607</v>
      </c>
      <c r="AF3730" s="64">
        <v>45607</v>
      </c>
      <c r="AG3730" s="64">
        <v>45614</v>
      </c>
      <c r="AH3730" t="s">
        <v>215</v>
      </c>
      <c r="AI3730" t="s">
        <v>38</v>
      </c>
      <c r="AJ3730" t="s">
        <v>214</v>
      </c>
      <c r="AK3730" t="s">
        <v>38</v>
      </c>
      <c r="AL3730">
        <v>1736.49</v>
      </c>
      <c r="AM3730">
        <v>-35.630000000000003</v>
      </c>
      <c r="AN3730" t="s">
        <v>90</v>
      </c>
      <c r="AO3730" t="s">
        <v>90</v>
      </c>
      <c r="AP3730" t="s">
        <v>90</v>
      </c>
      <c r="AQ3730">
        <v>1772.12</v>
      </c>
      <c r="AR3730">
        <v>3981</v>
      </c>
      <c r="AS3730">
        <v>1754.39</v>
      </c>
      <c r="AT3730">
        <v>1736.49</v>
      </c>
      <c r="AU3730">
        <v>17.899999999999999</v>
      </c>
      <c r="AV3730" t="s">
        <v>216</v>
      </c>
      <c r="AW3730" t="s">
        <v>38</v>
      </c>
      <c r="AX3730" t="s">
        <v>38</v>
      </c>
      <c r="AY3730" s="64">
        <v>45607</v>
      </c>
      <c r="AZ3730" s="64">
        <v>45605</v>
      </c>
      <c r="BA3730" t="s">
        <v>90</v>
      </c>
      <c r="BB3730" t="s">
        <v>90</v>
      </c>
      <c r="BC3730" s="64">
        <v>45605</v>
      </c>
      <c r="BD3730" s="64">
        <v>45607</v>
      </c>
      <c r="BE3730">
        <v>3</v>
      </c>
      <c r="BF3730">
        <v>1</v>
      </c>
      <c r="BG3730" s="64">
        <v>45607</v>
      </c>
      <c r="BH3730" s="64" t="s">
        <v>90</v>
      </c>
      <c r="BI3730" s="64" t="s">
        <v>90</v>
      </c>
      <c r="BJ3730" s="64" t="s">
        <v>90</v>
      </c>
      <c r="BK3730" s="64">
        <v>45607</v>
      </c>
      <c r="BL3730" s="64">
        <v>45639</v>
      </c>
      <c r="BM3730">
        <v>33</v>
      </c>
      <c r="BN3730">
        <v>25</v>
      </c>
      <c r="BO3730" s="64">
        <v>45607</v>
      </c>
      <c r="BP3730" s="64">
        <v>45614</v>
      </c>
      <c r="BQ3730">
        <v>8</v>
      </c>
      <c r="BR3730">
        <v>6</v>
      </c>
      <c r="BS3730" s="64" t="s">
        <v>90</v>
      </c>
      <c r="BT3730" s="64" t="s">
        <v>90</v>
      </c>
      <c r="BU3730" s="64" t="s">
        <v>90</v>
      </c>
      <c r="BV3730" s="64" t="s">
        <v>90</v>
      </c>
      <c r="BW3730" s="64">
        <v>45614</v>
      </c>
      <c r="BX3730" s="64">
        <v>45631</v>
      </c>
      <c r="BY3730">
        <v>18</v>
      </c>
      <c r="BZ3730">
        <v>14</v>
      </c>
      <c r="CA3730" s="64">
        <v>45631</v>
      </c>
      <c r="CB3730" s="64">
        <v>45631</v>
      </c>
      <c r="CC3730">
        <v>1</v>
      </c>
      <c r="CD3730">
        <v>1</v>
      </c>
      <c r="CE3730">
        <v>8</v>
      </c>
      <c r="CF3730">
        <v>6</v>
      </c>
      <c r="CG3730">
        <v>55</v>
      </c>
      <c r="CH3730">
        <v>41</v>
      </c>
      <c r="CI3730">
        <v>63</v>
      </c>
      <c r="CJ3730">
        <v>47</v>
      </c>
      <c r="CK3730" t="s">
        <v>226</v>
      </c>
      <c r="CL3730">
        <v>32</v>
      </c>
      <c r="CM3730">
        <v>24</v>
      </c>
      <c r="CN3730" t="s">
        <v>217</v>
      </c>
      <c r="CO3730" t="s">
        <v>217</v>
      </c>
      <c r="CP3730" t="s">
        <v>91</v>
      </c>
      <c r="CQ3730" t="s">
        <v>38</v>
      </c>
    </row>
    <row r="3731" spans="1:95" x14ac:dyDescent="0.3">
      <c r="A3731" s="152"/>
      <c r="B3731" t="s">
        <v>209</v>
      </c>
      <c r="C3731" t="s">
        <v>218</v>
      </c>
      <c r="D3731" t="s">
        <v>211</v>
      </c>
      <c r="E3731" t="s">
        <v>30</v>
      </c>
      <c r="F3731" t="s">
        <v>221</v>
      </c>
      <c r="G3731" t="s">
        <v>244</v>
      </c>
      <c r="H3731" t="s">
        <v>38</v>
      </c>
      <c r="I3731">
        <v>34.049999999999997</v>
      </c>
      <c r="J3731">
        <v>34.049999999999997</v>
      </c>
      <c r="K3731" t="s">
        <v>91</v>
      </c>
      <c r="L3731" t="s">
        <v>213</v>
      </c>
      <c r="M3731" t="s">
        <v>214</v>
      </c>
      <c r="N3731" s="64" t="s">
        <v>38</v>
      </c>
      <c r="O3731" s="64" t="s">
        <v>38</v>
      </c>
      <c r="P3731" s="64" t="s">
        <v>38</v>
      </c>
      <c r="Q3731" s="64">
        <v>46264</v>
      </c>
      <c r="R3731">
        <v>-524</v>
      </c>
      <c r="S3731">
        <v>-375</v>
      </c>
      <c r="T3731" t="s">
        <v>214</v>
      </c>
      <c r="U3731" s="64" t="s">
        <v>38</v>
      </c>
      <c r="V3731" t="s">
        <v>38</v>
      </c>
      <c r="W3731" t="s">
        <v>214</v>
      </c>
      <c r="X3731" t="s">
        <v>214</v>
      </c>
      <c r="Y3731" t="s">
        <v>38</v>
      </c>
      <c r="Z3731" t="s">
        <v>38</v>
      </c>
      <c r="AA3731" t="s">
        <v>38</v>
      </c>
      <c r="AB3731" t="s">
        <v>38</v>
      </c>
      <c r="AC3731" t="s">
        <v>38</v>
      </c>
      <c r="AD3731" t="s">
        <v>38</v>
      </c>
      <c r="AE3731" s="64">
        <v>45565</v>
      </c>
      <c r="AF3731" s="64">
        <v>45566</v>
      </c>
      <c r="AG3731" s="64">
        <v>45735</v>
      </c>
      <c r="AH3731" t="s">
        <v>215</v>
      </c>
      <c r="AI3731" t="s">
        <v>38</v>
      </c>
      <c r="AJ3731" t="s">
        <v>214</v>
      </c>
      <c r="AK3731" t="s">
        <v>38</v>
      </c>
      <c r="AL3731">
        <v>23.6</v>
      </c>
      <c r="AM3731" t="s">
        <v>90</v>
      </c>
      <c r="AN3731" t="s">
        <v>90</v>
      </c>
      <c r="AO3731" t="s">
        <v>90</v>
      </c>
      <c r="AP3731" t="s">
        <v>90</v>
      </c>
      <c r="AQ3731">
        <v>23.6</v>
      </c>
      <c r="AR3731">
        <v>3981</v>
      </c>
      <c r="AS3731">
        <v>1571.84</v>
      </c>
      <c r="AT3731">
        <v>23.6</v>
      </c>
      <c r="AU3731">
        <v>1548.24</v>
      </c>
      <c r="AV3731" t="s">
        <v>216</v>
      </c>
      <c r="AW3731" t="s">
        <v>38</v>
      </c>
      <c r="AX3731" t="s">
        <v>38</v>
      </c>
      <c r="AY3731" s="64">
        <v>45565</v>
      </c>
      <c r="AZ3731" s="64">
        <v>45548</v>
      </c>
      <c r="BA3731" t="s">
        <v>90</v>
      </c>
      <c r="BB3731" t="s">
        <v>90</v>
      </c>
      <c r="BC3731" s="64">
        <v>45548</v>
      </c>
      <c r="BD3731" s="64">
        <v>45566</v>
      </c>
      <c r="BE3731">
        <v>19</v>
      </c>
      <c r="BF3731">
        <v>13</v>
      </c>
      <c r="BG3731" s="64">
        <v>45566</v>
      </c>
      <c r="BH3731" s="64" t="s">
        <v>90</v>
      </c>
      <c r="BI3731" s="64" t="s">
        <v>90</v>
      </c>
      <c r="BJ3731" s="64" t="s">
        <v>90</v>
      </c>
      <c r="BK3731" s="64" t="s">
        <v>90</v>
      </c>
      <c r="BL3731" s="64" t="s">
        <v>90</v>
      </c>
      <c r="BM3731" s="64" t="s">
        <v>90</v>
      </c>
      <c r="BN3731" s="64" t="s">
        <v>90</v>
      </c>
      <c r="BO3731" s="64">
        <v>45566</v>
      </c>
      <c r="BP3731" s="64">
        <v>45735</v>
      </c>
      <c r="BQ3731">
        <v>170</v>
      </c>
      <c r="BR3731">
        <v>122</v>
      </c>
      <c r="BS3731" s="64" t="s">
        <v>90</v>
      </c>
      <c r="BT3731" s="64" t="s">
        <v>90</v>
      </c>
      <c r="BU3731" s="64" t="s">
        <v>90</v>
      </c>
      <c r="BV3731" s="64" t="s">
        <v>90</v>
      </c>
      <c r="BW3731" s="64">
        <v>45735</v>
      </c>
      <c r="BX3731" s="64">
        <v>45750</v>
      </c>
      <c r="BY3731">
        <v>16</v>
      </c>
      <c r="BZ3731">
        <v>12</v>
      </c>
      <c r="CA3731" s="64">
        <v>45750</v>
      </c>
      <c r="CB3731" s="64">
        <v>45740</v>
      </c>
      <c r="CC3731" t="s">
        <v>90</v>
      </c>
      <c r="CD3731" t="s">
        <v>90</v>
      </c>
      <c r="CE3731">
        <v>170</v>
      </c>
      <c r="CF3731">
        <v>122</v>
      </c>
      <c r="CG3731">
        <v>35</v>
      </c>
      <c r="CH3731">
        <v>25</v>
      </c>
      <c r="CI3731">
        <v>205</v>
      </c>
      <c r="CJ3731">
        <v>147</v>
      </c>
      <c r="CK3731" t="s">
        <v>38</v>
      </c>
      <c r="CL3731">
        <v>0</v>
      </c>
      <c r="CM3731">
        <v>0</v>
      </c>
      <c r="CN3731" t="s">
        <v>90</v>
      </c>
      <c r="CO3731" t="s">
        <v>217</v>
      </c>
      <c r="CP3731" t="s">
        <v>91</v>
      </c>
      <c r="CQ3731" t="s">
        <v>38</v>
      </c>
    </row>
    <row r="3732" spans="1:95" x14ac:dyDescent="0.3">
      <c r="A3732" s="152"/>
      <c r="B3732" t="s">
        <v>209</v>
      </c>
      <c r="C3732" t="s">
        <v>218</v>
      </c>
      <c r="D3732" t="s">
        <v>211</v>
      </c>
      <c r="E3732" t="s">
        <v>30</v>
      </c>
      <c r="F3732" t="s">
        <v>38</v>
      </c>
      <c r="G3732" t="s">
        <v>250</v>
      </c>
      <c r="H3732" t="s">
        <v>38</v>
      </c>
      <c r="I3732">
        <v>68.05</v>
      </c>
      <c r="J3732">
        <v>68.05</v>
      </c>
      <c r="K3732" t="s">
        <v>91</v>
      </c>
      <c r="L3732" t="s">
        <v>213</v>
      </c>
      <c r="M3732" t="s">
        <v>214</v>
      </c>
      <c r="N3732" s="64" t="s">
        <v>38</v>
      </c>
      <c r="O3732" s="64" t="s">
        <v>38</v>
      </c>
      <c r="P3732" s="64" t="s">
        <v>38</v>
      </c>
      <c r="Q3732" s="64">
        <v>45352</v>
      </c>
      <c r="R3732">
        <v>-126</v>
      </c>
      <c r="S3732">
        <v>-91</v>
      </c>
      <c r="T3732" t="s">
        <v>214</v>
      </c>
      <c r="U3732" s="64">
        <v>45035</v>
      </c>
      <c r="V3732" t="s">
        <v>246</v>
      </c>
      <c r="W3732" t="s">
        <v>216</v>
      </c>
      <c r="X3732" t="s">
        <v>214</v>
      </c>
      <c r="Y3732" t="s">
        <v>38</v>
      </c>
      <c r="Z3732" t="s">
        <v>38</v>
      </c>
      <c r="AA3732" t="s">
        <v>38</v>
      </c>
      <c r="AB3732" t="s">
        <v>38</v>
      </c>
      <c r="AC3732" t="s">
        <v>38</v>
      </c>
      <c r="AD3732" t="s">
        <v>38</v>
      </c>
      <c r="AE3732" s="64">
        <v>45035</v>
      </c>
      <c r="AF3732" s="64">
        <v>45093</v>
      </c>
      <c r="AG3732" s="64" t="s">
        <v>90</v>
      </c>
      <c r="AH3732" t="s">
        <v>215</v>
      </c>
      <c r="AI3732" t="s">
        <v>38</v>
      </c>
      <c r="AJ3732" t="s">
        <v>216</v>
      </c>
      <c r="AK3732">
        <v>149</v>
      </c>
      <c r="AL3732">
        <v>-9.15</v>
      </c>
      <c r="AM3732">
        <v>-6.64</v>
      </c>
      <c r="AN3732" t="s">
        <v>90</v>
      </c>
      <c r="AO3732" t="s">
        <v>90</v>
      </c>
      <c r="AP3732" t="s">
        <v>90</v>
      </c>
      <c r="AQ3732">
        <v>-2.5099999999999998</v>
      </c>
      <c r="AR3732">
        <v>3981</v>
      </c>
      <c r="AS3732">
        <v>464.78</v>
      </c>
      <c r="AT3732">
        <v>-9.15</v>
      </c>
      <c r="AU3732">
        <v>473.93</v>
      </c>
      <c r="AV3732" t="s">
        <v>216</v>
      </c>
      <c r="AW3732" t="s">
        <v>38</v>
      </c>
      <c r="AX3732" t="s">
        <v>38</v>
      </c>
      <c r="AY3732" s="64">
        <v>45035</v>
      </c>
      <c r="AZ3732" s="64">
        <v>45184</v>
      </c>
      <c r="BA3732">
        <v>150</v>
      </c>
      <c r="BB3732">
        <v>108</v>
      </c>
      <c r="BC3732" s="64">
        <v>45184</v>
      </c>
      <c r="BD3732" s="64">
        <v>45184</v>
      </c>
      <c r="BE3732">
        <v>1</v>
      </c>
      <c r="BF3732">
        <v>1</v>
      </c>
      <c r="BG3732" s="64">
        <v>45184</v>
      </c>
      <c r="BH3732" s="64" t="s">
        <v>90</v>
      </c>
      <c r="BI3732" s="64" t="s">
        <v>90</v>
      </c>
      <c r="BJ3732" s="64" t="s">
        <v>90</v>
      </c>
      <c r="BK3732" s="64" t="s">
        <v>90</v>
      </c>
      <c r="BL3732" s="64" t="s">
        <v>90</v>
      </c>
      <c r="BM3732" s="64" t="s">
        <v>90</v>
      </c>
      <c r="BN3732" s="64" t="s">
        <v>90</v>
      </c>
      <c r="BO3732" s="64">
        <v>45093</v>
      </c>
      <c r="BP3732" s="64" t="s">
        <v>90</v>
      </c>
      <c r="BQ3732" s="64" t="s">
        <v>90</v>
      </c>
      <c r="BR3732" s="64" t="s">
        <v>90</v>
      </c>
      <c r="BS3732" s="64" t="s">
        <v>90</v>
      </c>
      <c r="BT3732" s="64" t="s">
        <v>90</v>
      </c>
      <c r="BU3732" s="64" t="s">
        <v>90</v>
      </c>
      <c r="BV3732" s="64" t="s">
        <v>90</v>
      </c>
      <c r="BW3732" s="64" t="s">
        <v>90</v>
      </c>
      <c r="BX3732" s="64">
        <v>45226</v>
      </c>
      <c r="BY3732" s="64" t="s">
        <v>90</v>
      </c>
      <c r="BZ3732" s="64" t="s">
        <v>90</v>
      </c>
      <c r="CA3732" s="64">
        <v>45226</v>
      </c>
      <c r="CB3732" s="64">
        <v>45226</v>
      </c>
      <c r="CC3732">
        <v>1</v>
      </c>
      <c r="CD3732">
        <v>1</v>
      </c>
      <c r="CE3732">
        <v>150</v>
      </c>
      <c r="CF3732">
        <v>108</v>
      </c>
      <c r="CG3732">
        <v>2</v>
      </c>
      <c r="CH3732">
        <v>2</v>
      </c>
      <c r="CI3732">
        <v>152</v>
      </c>
      <c r="CJ3732">
        <v>110</v>
      </c>
      <c r="CK3732" t="s">
        <v>38</v>
      </c>
      <c r="CL3732">
        <v>0</v>
      </c>
      <c r="CM3732">
        <v>0</v>
      </c>
      <c r="CN3732" t="s">
        <v>217</v>
      </c>
      <c r="CO3732" t="s">
        <v>217</v>
      </c>
      <c r="CP3732" t="s">
        <v>91</v>
      </c>
      <c r="CQ3732" t="s">
        <v>38</v>
      </c>
    </row>
    <row r="3733" spans="1:95" x14ac:dyDescent="0.3">
      <c r="A3733" s="152"/>
      <c r="B3733" t="s">
        <v>209</v>
      </c>
      <c r="C3733" t="s">
        <v>218</v>
      </c>
      <c r="D3733" t="s">
        <v>211</v>
      </c>
      <c r="E3733" t="s">
        <v>30</v>
      </c>
      <c r="F3733" t="s">
        <v>221</v>
      </c>
      <c r="G3733" t="s">
        <v>243</v>
      </c>
      <c r="H3733" t="s">
        <v>38</v>
      </c>
      <c r="I3733">
        <v>68.05</v>
      </c>
      <c r="J3733">
        <v>68.05</v>
      </c>
      <c r="K3733" t="s">
        <v>91</v>
      </c>
      <c r="L3733" t="s">
        <v>213</v>
      </c>
      <c r="M3733" t="s">
        <v>214</v>
      </c>
      <c r="N3733" s="64" t="s">
        <v>38</v>
      </c>
      <c r="O3733" s="64" t="s">
        <v>38</v>
      </c>
      <c r="P3733" s="64" t="s">
        <v>38</v>
      </c>
      <c r="Q3733" s="64">
        <v>46127</v>
      </c>
      <c r="R3733">
        <v>-595</v>
      </c>
      <c r="S3733">
        <v>-426</v>
      </c>
      <c r="T3733" t="s">
        <v>214</v>
      </c>
      <c r="U3733" s="64" t="s">
        <v>38</v>
      </c>
      <c r="V3733" t="s">
        <v>38</v>
      </c>
      <c r="W3733" t="s">
        <v>214</v>
      </c>
      <c r="X3733" t="s">
        <v>214</v>
      </c>
      <c r="Y3733" t="s">
        <v>38</v>
      </c>
      <c r="Z3733" t="s">
        <v>38</v>
      </c>
      <c r="AA3733" t="s">
        <v>38</v>
      </c>
      <c r="AB3733" t="s">
        <v>38</v>
      </c>
      <c r="AC3733" t="s">
        <v>38</v>
      </c>
      <c r="AD3733" t="s">
        <v>38</v>
      </c>
      <c r="AE3733" s="64">
        <v>45440</v>
      </c>
      <c r="AF3733" s="64">
        <v>45508</v>
      </c>
      <c r="AG3733" s="64">
        <v>45527</v>
      </c>
      <c r="AH3733" t="s">
        <v>215</v>
      </c>
      <c r="AI3733" t="s">
        <v>38</v>
      </c>
      <c r="AJ3733" t="s">
        <v>214</v>
      </c>
      <c r="AK3733" t="s">
        <v>38</v>
      </c>
      <c r="AL3733">
        <v>31.24</v>
      </c>
      <c r="AM3733" t="s">
        <v>90</v>
      </c>
      <c r="AN3733" t="s">
        <v>90</v>
      </c>
      <c r="AO3733" t="s">
        <v>90</v>
      </c>
      <c r="AP3733" t="s">
        <v>90</v>
      </c>
      <c r="AQ3733">
        <v>31.24</v>
      </c>
      <c r="AR3733" t="s">
        <v>90</v>
      </c>
      <c r="AS3733">
        <v>1134.45</v>
      </c>
      <c r="AT3733">
        <v>31.24</v>
      </c>
      <c r="AU3733">
        <v>1103.21</v>
      </c>
      <c r="AV3733" t="s">
        <v>216</v>
      </c>
      <c r="AW3733" t="s">
        <v>38</v>
      </c>
      <c r="AX3733" t="s">
        <v>38</v>
      </c>
      <c r="AY3733" s="64">
        <v>45440</v>
      </c>
      <c r="AZ3733" s="64">
        <v>45498</v>
      </c>
      <c r="BA3733">
        <v>59</v>
      </c>
      <c r="BB3733">
        <v>43</v>
      </c>
      <c r="BC3733" s="64">
        <v>45498</v>
      </c>
      <c r="BD3733" s="64">
        <v>45508</v>
      </c>
      <c r="BE3733">
        <v>11</v>
      </c>
      <c r="BF3733">
        <v>7</v>
      </c>
      <c r="BG3733" s="64">
        <v>45508</v>
      </c>
      <c r="BH3733" s="64" t="s">
        <v>90</v>
      </c>
      <c r="BI3733" s="64" t="s">
        <v>90</v>
      </c>
      <c r="BJ3733" s="64" t="s">
        <v>90</v>
      </c>
      <c r="BK3733" s="64" t="s">
        <v>90</v>
      </c>
      <c r="BL3733" s="64" t="s">
        <v>90</v>
      </c>
      <c r="BM3733" s="64" t="s">
        <v>90</v>
      </c>
      <c r="BN3733" s="64" t="s">
        <v>90</v>
      </c>
      <c r="BO3733" s="64">
        <v>45508</v>
      </c>
      <c r="BP3733" s="64">
        <v>45527</v>
      </c>
      <c r="BQ3733">
        <v>20</v>
      </c>
      <c r="BR3733">
        <v>15</v>
      </c>
      <c r="BS3733" s="64" t="s">
        <v>90</v>
      </c>
      <c r="BT3733" s="64" t="s">
        <v>90</v>
      </c>
      <c r="BU3733" s="64" t="s">
        <v>90</v>
      </c>
      <c r="BV3733" s="64" t="s">
        <v>90</v>
      </c>
      <c r="BW3733" s="64">
        <v>45527</v>
      </c>
      <c r="BX3733" s="64">
        <v>45532</v>
      </c>
      <c r="BY3733">
        <v>6</v>
      </c>
      <c r="BZ3733">
        <v>4</v>
      </c>
      <c r="CA3733" s="64">
        <v>45532</v>
      </c>
      <c r="CB3733" s="64">
        <v>45532</v>
      </c>
      <c r="CC3733">
        <v>1</v>
      </c>
      <c r="CD3733">
        <v>1</v>
      </c>
      <c r="CE3733">
        <v>79</v>
      </c>
      <c r="CF3733">
        <v>58</v>
      </c>
      <c r="CG3733">
        <v>18</v>
      </c>
      <c r="CH3733">
        <v>12</v>
      </c>
      <c r="CI3733">
        <v>97</v>
      </c>
      <c r="CJ3733">
        <v>70</v>
      </c>
      <c r="CK3733" t="s">
        <v>38</v>
      </c>
      <c r="CL3733">
        <v>0</v>
      </c>
      <c r="CM3733">
        <v>0</v>
      </c>
      <c r="CN3733" t="s">
        <v>217</v>
      </c>
      <c r="CO3733" t="s">
        <v>217</v>
      </c>
      <c r="CP3733" t="s">
        <v>91</v>
      </c>
      <c r="CQ3733" t="s">
        <v>38</v>
      </c>
    </row>
    <row r="3734" spans="1:95" x14ac:dyDescent="0.3">
      <c r="A3734" s="152"/>
      <c r="B3734" t="s">
        <v>209</v>
      </c>
      <c r="C3734" t="s">
        <v>218</v>
      </c>
      <c r="D3734" t="s">
        <v>211</v>
      </c>
      <c r="E3734" t="s">
        <v>30</v>
      </c>
      <c r="F3734" t="s">
        <v>221</v>
      </c>
      <c r="G3734" t="s">
        <v>257</v>
      </c>
      <c r="H3734" t="s">
        <v>38</v>
      </c>
      <c r="I3734">
        <v>98.05</v>
      </c>
      <c r="J3734">
        <v>98.05</v>
      </c>
      <c r="K3734" t="s">
        <v>91</v>
      </c>
      <c r="L3734" t="s">
        <v>213</v>
      </c>
      <c r="M3734" t="s">
        <v>214</v>
      </c>
      <c r="N3734" s="64" t="s">
        <v>38</v>
      </c>
      <c r="O3734" s="64" t="s">
        <v>38</v>
      </c>
      <c r="P3734" s="64" t="s">
        <v>38</v>
      </c>
      <c r="Q3734" s="64">
        <v>45309</v>
      </c>
      <c r="R3734">
        <v>-316</v>
      </c>
      <c r="S3734">
        <v>-227</v>
      </c>
      <c r="T3734" t="s">
        <v>214</v>
      </c>
      <c r="U3734" s="64" t="s">
        <v>38</v>
      </c>
      <c r="V3734" t="s">
        <v>38</v>
      </c>
      <c r="W3734" t="s">
        <v>214</v>
      </c>
      <c r="X3734" t="s">
        <v>214</v>
      </c>
      <c r="Y3734" t="s">
        <v>38</v>
      </c>
      <c r="Z3734" t="s">
        <v>38</v>
      </c>
      <c r="AA3734" t="s">
        <v>38</v>
      </c>
      <c r="AB3734" t="s">
        <v>38</v>
      </c>
      <c r="AC3734" t="s">
        <v>38</v>
      </c>
      <c r="AD3734" t="s">
        <v>38</v>
      </c>
      <c r="AE3734" s="64">
        <v>44951</v>
      </c>
      <c r="AF3734" s="64">
        <v>44963</v>
      </c>
      <c r="AG3734" s="64">
        <v>44976</v>
      </c>
      <c r="AH3734" t="s">
        <v>215</v>
      </c>
      <c r="AI3734" t="s">
        <v>38</v>
      </c>
      <c r="AJ3734" t="s">
        <v>214</v>
      </c>
      <c r="AK3734" t="s">
        <v>38</v>
      </c>
      <c r="AL3734">
        <v>9.41</v>
      </c>
      <c r="AM3734">
        <v>-7.73</v>
      </c>
      <c r="AN3734" t="s">
        <v>90</v>
      </c>
      <c r="AO3734" t="s">
        <v>90</v>
      </c>
      <c r="AP3734">
        <v>12.01</v>
      </c>
      <c r="AQ3734">
        <v>5.13</v>
      </c>
      <c r="AR3734">
        <v>3981</v>
      </c>
      <c r="AS3734">
        <v>403.04</v>
      </c>
      <c r="AT3734">
        <v>9.41</v>
      </c>
      <c r="AU3734">
        <v>393.63</v>
      </c>
      <c r="AV3734" t="s">
        <v>216</v>
      </c>
      <c r="AW3734" t="s">
        <v>38</v>
      </c>
      <c r="AX3734" t="s">
        <v>38</v>
      </c>
      <c r="AY3734" s="64">
        <v>44951</v>
      </c>
      <c r="AZ3734" s="64">
        <v>44963</v>
      </c>
      <c r="BA3734">
        <v>13</v>
      </c>
      <c r="BB3734">
        <v>9</v>
      </c>
      <c r="BC3734" s="64">
        <v>44963</v>
      </c>
      <c r="BD3734" s="64" t="s">
        <v>90</v>
      </c>
      <c r="BE3734" s="64" t="s">
        <v>90</v>
      </c>
      <c r="BF3734" s="64" t="s">
        <v>90</v>
      </c>
      <c r="BG3734" s="64" t="s">
        <v>90</v>
      </c>
      <c r="BH3734" s="64" t="s">
        <v>90</v>
      </c>
      <c r="BI3734" s="64" t="s">
        <v>90</v>
      </c>
      <c r="BJ3734" s="64" t="s">
        <v>90</v>
      </c>
      <c r="BK3734" s="64" t="s">
        <v>90</v>
      </c>
      <c r="BL3734" s="64" t="s">
        <v>90</v>
      </c>
      <c r="BM3734" s="64" t="s">
        <v>90</v>
      </c>
      <c r="BN3734" s="64" t="s">
        <v>90</v>
      </c>
      <c r="BO3734" s="64">
        <v>44963</v>
      </c>
      <c r="BP3734" s="64">
        <v>44976</v>
      </c>
      <c r="BQ3734">
        <v>14</v>
      </c>
      <c r="BR3734">
        <v>10</v>
      </c>
      <c r="BS3734" s="64" t="s">
        <v>90</v>
      </c>
      <c r="BT3734" s="64" t="s">
        <v>90</v>
      </c>
      <c r="BU3734" s="64" t="s">
        <v>90</v>
      </c>
      <c r="BV3734" s="64" t="s">
        <v>90</v>
      </c>
      <c r="BW3734" s="64">
        <v>44976</v>
      </c>
      <c r="BX3734" s="64">
        <v>45161</v>
      </c>
      <c r="BY3734">
        <v>186</v>
      </c>
      <c r="BZ3734">
        <v>133</v>
      </c>
      <c r="CA3734" s="64">
        <v>45161</v>
      </c>
      <c r="CB3734" s="64">
        <v>44993</v>
      </c>
      <c r="CC3734" t="s">
        <v>90</v>
      </c>
      <c r="CD3734" t="s">
        <v>90</v>
      </c>
      <c r="CE3734">
        <v>27</v>
      </c>
      <c r="CF3734">
        <v>19</v>
      </c>
      <c r="CG3734">
        <v>186</v>
      </c>
      <c r="CH3734">
        <v>133</v>
      </c>
      <c r="CI3734">
        <v>213</v>
      </c>
      <c r="CJ3734">
        <v>152</v>
      </c>
      <c r="CK3734" t="s">
        <v>38</v>
      </c>
      <c r="CL3734">
        <v>0</v>
      </c>
      <c r="CM3734">
        <v>0</v>
      </c>
      <c r="CN3734" t="s">
        <v>217</v>
      </c>
      <c r="CO3734" t="s">
        <v>217</v>
      </c>
      <c r="CP3734" t="s">
        <v>91</v>
      </c>
      <c r="CQ3734" t="s">
        <v>38</v>
      </c>
    </row>
    <row r="3735" spans="1:95" x14ac:dyDescent="0.3">
      <c r="A3735" s="152"/>
      <c r="B3735" t="s">
        <v>209</v>
      </c>
      <c r="C3735" t="s">
        <v>210</v>
      </c>
      <c r="D3735" t="s">
        <v>211</v>
      </c>
      <c r="E3735" t="s">
        <v>30</v>
      </c>
      <c r="F3735" t="s">
        <v>38</v>
      </c>
      <c r="G3735" t="s">
        <v>229</v>
      </c>
      <c r="H3735" t="s">
        <v>373</v>
      </c>
      <c r="I3735" t="s">
        <v>90</v>
      </c>
      <c r="J3735" t="s">
        <v>90</v>
      </c>
      <c r="K3735" t="s">
        <v>91</v>
      </c>
      <c r="L3735" t="s">
        <v>213</v>
      </c>
      <c r="M3735" t="s">
        <v>214</v>
      </c>
      <c r="N3735" s="64" t="s">
        <v>38</v>
      </c>
      <c r="O3735" s="64" t="s">
        <v>38</v>
      </c>
      <c r="P3735" s="64" t="s">
        <v>38</v>
      </c>
      <c r="Q3735" s="64">
        <v>46459</v>
      </c>
      <c r="R3735">
        <v>-660</v>
      </c>
      <c r="S3735">
        <v>-472</v>
      </c>
      <c r="T3735" t="s">
        <v>214</v>
      </c>
      <c r="U3735" s="64" t="s">
        <v>38</v>
      </c>
      <c r="V3735" t="s">
        <v>38</v>
      </c>
      <c r="W3735" t="s">
        <v>214</v>
      </c>
      <c r="X3735" t="s">
        <v>214</v>
      </c>
      <c r="Y3735" t="s">
        <v>38</v>
      </c>
      <c r="Z3735" t="s">
        <v>38</v>
      </c>
      <c r="AA3735" t="s">
        <v>38</v>
      </c>
      <c r="AB3735" t="s">
        <v>38</v>
      </c>
      <c r="AC3735" t="s">
        <v>38</v>
      </c>
      <c r="AD3735" t="s">
        <v>38</v>
      </c>
      <c r="AE3735" s="64">
        <v>45750</v>
      </c>
      <c r="AF3735" s="64">
        <v>45751</v>
      </c>
      <c r="AG3735" s="64">
        <v>45783</v>
      </c>
      <c r="AH3735" t="s">
        <v>215</v>
      </c>
      <c r="AI3735" t="s">
        <v>38</v>
      </c>
      <c r="AJ3735" t="s">
        <v>214</v>
      </c>
      <c r="AK3735" t="s">
        <v>38</v>
      </c>
      <c r="AL3735">
        <v>1007.52</v>
      </c>
      <c r="AM3735" t="s">
        <v>90</v>
      </c>
      <c r="AN3735" t="s">
        <v>90</v>
      </c>
      <c r="AO3735" t="s">
        <v>90</v>
      </c>
      <c r="AP3735" t="s">
        <v>90</v>
      </c>
      <c r="AQ3735">
        <v>1007.52</v>
      </c>
      <c r="AR3735">
        <v>3241</v>
      </c>
      <c r="AS3735">
        <v>1370.4</v>
      </c>
      <c r="AT3735">
        <v>1007.52</v>
      </c>
      <c r="AU3735">
        <v>362.88</v>
      </c>
      <c r="AV3735" t="s">
        <v>216</v>
      </c>
      <c r="AW3735" t="s">
        <v>38</v>
      </c>
      <c r="AX3735" t="s">
        <v>38</v>
      </c>
      <c r="AY3735" s="64">
        <v>45750</v>
      </c>
      <c r="AZ3735" s="64">
        <v>45734</v>
      </c>
      <c r="BA3735" t="s">
        <v>90</v>
      </c>
      <c r="BB3735" t="s">
        <v>90</v>
      </c>
      <c r="BC3735" s="64">
        <v>45734</v>
      </c>
      <c r="BD3735" s="64">
        <v>45751</v>
      </c>
      <c r="BE3735">
        <v>18</v>
      </c>
      <c r="BF3735">
        <v>14</v>
      </c>
      <c r="BG3735" s="64">
        <v>45751</v>
      </c>
      <c r="BH3735" s="64" t="s">
        <v>90</v>
      </c>
      <c r="BI3735" s="64" t="s">
        <v>90</v>
      </c>
      <c r="BJ3735" s="64" t="s">
        <v>90</v>
      </c>
      <c r="BK3735" s="64">
        <v>45751</v>
      </c>
      <c r="BL3735" s="64">
        <v>45776</v>
      </c>
      <c r="BM3735">
        <v>19</v>
      </c>
      <c r="BN3735">
        <v>11</v>
      </c>
      <c r="BO3735" s="64">
        <v>45751</v>
      </c>
      <c r="BP3735" s="64">
        <v>45783</v>
      </c>
      <c r="BQ3735">
        <v>33</v>
      </c>
      <c r="BR3735">
        <v>23</v>
      </c>
      <c r="BS3735" s="64" t="s">
        <v>90</v>
      </c>
      <c r="BT3735" s="64">
        <v>45782</v>
      </c>
      <c r="BU3735" s="64" t="s">
        <v>90</v>
      </c>
      <c r="BV3735" s="64" t="s">
        <v>90</v>
      </c>
      <c r="BW3735" s="64">
        <v>45783</v>
      </c>
      <c r="BX3735" s="64">
        <v>45799</v>
      </c>
      <c r="BY3735">
        <v>17</v>
      </c>
      <c r="BZ3735">
        <v>13</v>
      </c>
      <c r="CA3735" s="64">
        <v>45799</v>
      </c>
      <c r="CB3735" s="64">
        <v>45799</v>
      </c>
      <c r="CC3735">
        <v>1</v>
      </c>
      <c r="CD3735">
        <v>1</v>
      </c>
      <c r="CE3735">
        <v>33</v>
      </c>
      <c r="CF3735">
        <v>23</v>
      </c>
      <c r="CG3735">
        <v>55</v>
      </c>
      <c r="CH3735">
        <v>39</v>
      </c>
      <c r="CI3735">
        <v>88</v>
      </c>
      <c r="CJ3735">
        <v>62</v>
      </c>
      <c r="CK3735" t="s">
        <v>226</v>
      </c>
      <c r="CL3735">
        <v>25</v>
      </c>
      <c r="CM3735">
        <v>17</v>
      </c>
      <c r="CN3735" t="s">
        <v>217</v>
      </c>
      <c r="CO3735" t="s">
        <v>217</v>
      </c>
      <c r="CP3735" t="s">
        <v>91</v>
      </c>
      <c r="CQ3735" t="s">
        <v>38</v>
      </c>
    </row>
    <row r="3736" spans="1:95" x14ac:dyDescent="0.3">
      <c r="A3736" s="152"/>
      <c r="B3736" t="s">
        <v>209</v>
      </c>
      <c r="C3736" t="s">
        <v>210</v>
      </c>
      <c r="D3736" t="s">
        <v>211</v>
      </c>
      <c r="E3736" t="s">
        <v>30</v>
      </c>
      <c r="F3736" t="s">
        <v>221</v>
      </c>
      <c r="G3736" t="s">
        <v>243</v>
      </c>
      <c r="H3736" t="s">
        <v>38</v>
      </c>
      <c r="I3736">
        <v>190000</v>
      </c>
      <c r="J3736">
        <v>190000</v>
      </c>
      <c r="K3736" t="s">
        <v>91</v>
      </c>
      <c r="L3736" t="s">
        <v>240</v>
      </c>
      <c r="M3736" t="s">
        <v>214</v>
      </c>
      <c r="N3736" s="64" t="s">
        <v>38</v>
      </c>
      <c r="O3736" s="64" t="s">
        <v>38</v>
      </c>
      <c r="P3736" s="64" t="s">
        <v>38</v>
      </c>
      <c r="Q3736" s="64">
        <v>45009</v>
      </c>
      <c r="R3736">
        <v>767</v>
      </c>
      <c r="S3736">
        <v>548</v>
      </c>
      <c r="T3736" t="s">
        <v>214</v>
      </c>
      <c r="U3736" s="64" t="s">
        <v>38</v>
      </c>
      <c r="V3736" t="s">
        <v>38</v>
      </c>
      <c r="W3736" t="s">
        <v>214</v>
      </c>
      <c r="X3736" t="s">
        <v>214</v>
      </c>
      <c r="Y3736" t="s">
        <v>38</v>
      </c>
      <c r="Z3736" t="s">
        <v>38</v>
      </c>
      <c r="AA3736" t="s">
        <v>38</v>
      </c>
      <c r="AB3736" t="s">
        <v>38</v>
      </c>
      <c r="AC3736" t="s">
        <v>38</v>
      </c>
      <c r="AD3736" t="s">
        <v>38</v>
      </c>
      <c r="AE3736" s="64">
        <v>45456</v>
      </c>
      <c r="AF3736" s="64">
        <v>45638</v>
      </c>
      <c r="AG3736" s="64">
        <v>45741</v>
      </c>
      <c r="AH3736" t="s">
        <v>215</v>
      </c>
      <c r="AI3736" t="s">
        <v>38</v>
      </c>
      <c r="AJ3736" t="s">
        <v>214</v>
      </c>
      <c r="AK3736" t="s">
        <v>38</v>
      </c>
      <c r="AL3736" t="s">
        <v>90</v>
      </c>
      <c r="AN3736" t="s">
        <v>90</v>
      </c>
      <c r="AO3736" t="s">
        <v>90</v>
      </c>
      <c r="AP3736" t="s">
        <v>90</v>
      </c>
      <c r="AQ3736" t="s">
        <v>90</v>
      </c>
      <c r="AR3736" t="s">
        <v>90</v>
      </c>
      <c r="AS3736">
        <v>2143.5</v>
      </c>
      <c r="AT3736" t="s">
        <v>90</v>
      </c>
      <c r="AU3736" t="s">
        <v>90</v>
      </c>
      <c r="AV3736" t="s">
        <v>216</v>
      </c>
      <c r="AW3736" t="s">
        <v>38</v>
      </c>
      <c r="AX3736" t="s">
        <v>38</v>
      </c>
      <c r="AY3736" s="64">
        <v>45456</v>
      </c>
      <c r="AZ3736" s="64">
        <v>45566</v>
      </c>
      <c r="BA3736">
        <v>111</v>
      </c>
      <c r="BB3736">
        <v>79</v>
      </c>
      <c r="BC3736" s="64">
        <v>45566</v>
      </c>
      <c r="BD3736" s="64">
        <v>45679</v>
      </c>
      <c r="BE3736">
        <v>114</v>
      </c>
      <c r="BF3736">
        <v>82</v>
      </c>
      <c r="BG3736" s="64" t="s">
        <v>90</v>
      </c>
      <c r="BH3736" s="64" t="s">
        <v>90</v>
      </c>
      <c r="BI3736" s="64" t="s">
        <v>90</v>
      </c>
      <c r="BJ3736" s="64" t="s">
        <v>90</v>
      </c>
      <c r="BK3736" s="64" t="s">
        <v>90</v>
      </c>
      <c r="BL3736" s="64" t="s">
        <v>90</v>
      </c>
      <c r="BM3736" s="64" t="s">
        <v>90</v>
      </c>
      <c r="BN3736" s="64" t="s">
        <v>90</v>
      </c>
      <c r="BO3736" s="64">
        <v>45679</v>
      </c>
      <c r="BP3736" s="64">
        <v>45769</v>
      </c>
      <c r="BQ3736">
        <v>91</v>
      </c>
      <c r="BR3736">
        <v>65</v>
      </c>
      <c r="BS3736" s="64" t="s">
        <v>90</v>
      </c>
      <c r="BT3736" s="64">
        <v>45741</v>
      </c>
      <c r="BU3736" s="64" t="s">
        <v>90</v>
      </c>
      <c r="BV3736" s="64" t="s">
        <v>90</v>
      </c>
      <c r="BW3736" s="64">
        <v>45741</v>
      </c>
      <c r="BX3736" s="64">
        <v>45777</v>
      </c>
      <c r="BY3736">
        <v>37</v>
      </c>
      <c r="BZ3736">
        <v>27</v>
      </c>
      <c r="CA3736" s="64">
        <v>45777</v>
      </c>
      <c r="CB3736" s="64">
        <v>45776</v>
      </c>
      <c r="CC3736" t="s">
        <v>90</v>
      </c>
      <c r="CD3736" t="s">
        <v>90</v>
      </c>
      <c r="CE3736">
        <v>202</v>
      </c>
      <c r="CF3736">
        <v>144</v>
      </c>
      <c r="CG3736">
        <v>151</v>
      </c>
      <c r="CH3736">
        <v>109</v>
      </c>
      <c r="CI3736">
        <v>353</v>
      </c>
      <c r="CJ3736">
        <v>253</v>
      </c>
      <c r="CK3736" t="s">
        <v>38</v>
      </c>
      <c r="CL3736">
        <v>0</v>
      </c>
      <c r="CM3736">
        <v>0</v>
      </c>
      <c r="CN3736" t="s">
        <v>90</v>
      </c>
      <c r="CO3736" t="s">
        <v>217</v>
      </c>
      <c r="CP3736" t="s">
        <v>91</v>
      </c>
      <c r="CQ3736" t="s">
        <v>38</v>
      </c>
    </row>
    <row r="3737" spans="1:95" x14ac:dyDescent="0.3">
      <c r="A3737" s="152"/>
      <c r="B3737" t="s">
        <v>233</v>
      </c>
      <c r="C3737" t="s">
        <v>218</v>
      </c>
      <c r="D3737" t="s">
        <v>211</v>
      </c>
      <c r="E3737" t="s">
        <v>31</v>
      </c>
      <c r="F3737" t="s">
        <v>221</v>
      </c>
      <c r="G3737" t="s">
        <v>374</v>
      </c>
      <c r="H3737" t="s">
        <v>225</v>
      </c>
      <c r="I3737" t="s">
        <v>90</v>
      </c>
      <c r="J3737" t="s">
        <v>90</v>
      </c>
      <c r="K3737" t="s">
        <v>91</v>
      </c>
      <c r="L3737" t="s">
        <v>213</v>
      </c>
      <c r="M3737" t="s">
        <v>214</v>
      </c>
      <c r="N3737" s="64" t="s">
        <v>38</v>
      </c>
      <c r="O3737" s="64" t="s">
        <v>38</v>
      </c>
      <c r="P3737" s="64" t="s">
        <v>38</v>
      </c>
      <c r="Q3737" s="64">
        <v>45077</v>
      </c>
      <c r="R3737">
        <v>539</v>
      </c>
      <c r="S3737">
        <v>386</v>
      </c>
      <c r="T3737" t="s">
        <v>214</v>
      </c>
      <c r="U3737" s="64" t="s">
        <v>38</v>
      </c>
      <c r="V3737" t="s">
        <v>38</v>
      </c>
      <c r="W3737" t="s">
        <v>214</v>
      </c>
      <c r="X3737" t="s">
        <v>214</v>
      </c>
      <c r="Y3737" t="s">
        <v>38</v>
      </c>
      <c r="Z3737" t="s">
        <v>38</v>
      </c>
      <c r="AA3737" t="s">
        <v>38</v>
      </c>
      <c r="AB3737" t="s">
        <v>38</v>
      </c>
      <c r="AC3737" t="s">
        <v>38</v>
      </c>
      <c r="AD3737" t="s">
        <v>38</v>
      </c>
      <c r="AE3737" s="64">
        <v>44922</v>
      </c>
      <c r="AF3737" s="64">
        <v>45216</v>
      </c>
      <c r="AG3737" s="64">
        <v>45496</v>
      </c>
      <c r="AH3737" t="s">
        <v>215</v>
      </c>
      <c r="AI3737" t="s">
        <v>38</v>
      </c>
      <c r="AJ3737" t="s">
        <v>214</v>
      </c>
      <c r="AK3737" t="s">
        <v>38</v>
      </c>
      <c r="AL3737">
        <v>86754.240000000005</v>
      </c>
      <c r="AM3737">
        <v>12762.01</v>
      </c>
      <c r="AN3737" t="s">
        <v>90</v>
      </c>
      <c r="AO3737" t="s">
        <v>90</v>
      </c>
      <c r="AP3737">
        <v>137.85</v>
      </c>
      <c r="AQ3737">
        <v>73854.38</v>
      </c>
      <c r="AR3737">
        <v>0</v>
      </c>
      <c r="AS3737">
        <v>33169.15</v>
      </c>
      <c r="AT3737">
        <v>86754.240000000005</v>
      </c>
      <c r="AU3737">
        <v>-53585.09</v>
      </c>
      <c r="AV3737" t="s">
        <v>216</v>
      </c>
      <c r="AW3737" t="s">
        <v>38</v>
      </c>
      <c r="AX3737" t="s">
        <v>38</v>
      </c>
      <c r="AY3737" s="64">
        <v>44922</v>
      </c>
      <c r="AZ3737" s="64">
        <v>45035</v>
      </c>
      <c r="BA3737">
        <v>114</v>
      </c>
      <c r="BB3737">
        <v>82</v>
      </c>
      <c r="BC3737" s="64">
        <v>45035</v>
      </c>
      <c r="BD3737" s="64">
        <v>45483</v>
      </c>
      <c r="BE3737">
        <v>449</v>
      </c>
      <c r="BF3737">
        <v>321</v>
      </c>
      <c r="BG3737" s="64">
        <v>45300</v>
      </c>
      <c r="BH3737" s="64">
        <v>45561</v>
      </c>
      <c r="BI3737">
        <v>6</v>
      </c>
      <c r="BJ3737">
        <v>6</v>
      </c>
      <c r="BK3737" s="64">
        <v>45309</v>
      </c>
      <c r="BL3737" s="64">
        <v>45455</v>
      </c>
      <c r="BM3737">
        <v>8</v>
      </c>
      <c r="BN3737">
        <v>6</v>
      </c>
      <c r="BO3737" s="64" t="s">
        <v>90</v>
      </c>
      <c r="BP3737" s="64" t="s">
        <v>90</v>
      </c>
      <c r="BQ3737" s="64" t="s">
        <v>90</v>
      </c>
      <c r="BR3737" s="64" t="s">
        <v>90</v>
      </c>
      <c r="BS3737" s="64" t="s">
        <v>90</v>
      </c>
      <c r="BT3737" s="64" t="s">
        <v>90</v>
      </c>
      <c r="BU3737" s="64" t="s">
        <v>90</v>
      </c>
      <c r="BV3737" s="64" t="s">
        <v>90</v>
      </c>
      <c r="BW3737" s="64">
        <v>45496</v>
      </c>
      <c r="BX3737" s="64">
        <v>45616</v>
      </c>
      <c r="BY3737">
        <v>121</v>
      </c>
      <c r="BZ3737">
        <v>87</v>
      </c>
      <c r="CA3737" s="64">
        <v>45616</v>
      </c>
      <c r="CB3737" s="64">
        <v>45616</v>
      </c>
      <c r="CC3737">
        <v>1</v>
      </c>
      <c r="CD3737">
        <v>1</v>
      </c>
      <c r="CE3737">
        <v>120</v>
      </c>
      <c r="CF3737">
        <v>88</v>
      </c>
      <c r="CG3737">
        <v>579</v>
      </c>
      <c r="CH3737">
        <v>415</v>
      </c>
      <c r="CI3737">
        <v>699</v>
      </c>
      <c r="CJ3737">
        <v>503</v>
      </c>
      <c r="CK3737" t="s">
        <v>226</v>
      </c>
      <c r="CL3737">
        <v>435</v>
      </c>
      <c r="CM3737">
        <v>311</v>
      </c>
      <c r="CN3737" t="s">
        <v>90</v>
      </c>
      <c r="CO3737" t="s">
        <v>90</v>
      </c>
      <c r="CP3737" t="s">
        <v>91</v>
      </c>
      <c r="CQ3737" t="s">
        <v>90</v>
      </c>
    </row>
    <row r="3738" spans="1:95" x14ac:dyDescent="0.3">
      <c r="A3738" s="152"/>
      <c r="B3738" t="s">
        <v>209</v>
      </c>
      <c r="C3738" t="s">
        <v>218</v>
      </c>
      <c r="D3738" t="s">
        <v>211</v>
      </c>
      <c r="E3738" t="s">
        <v>30</v>
      </c>
      <c r="F3738" t="s">
        <v>221</v>
      </c>
      <c r="G3738" t="s">
        <v>220</v>
      </c>
      <c r="H3738" t="s">
        <v>38</v>
      </c>
      <c r="I3738">
        <v>25.5</v>
      </c>
      <c r="J3738">
        <v>25.5</v>
      </c>
      <c r="K3738" t="s">
        <v>91</v>
      </c>
      <c r="L3738" t="s">
        <v>213</v>
      </c>
      <c r="M3738" t="s">
        <v>214</v>
      </c>
      <c r="N3738" s="64" t="s">
        <v>38</v>
      </c>
      <c r="O3738" s="64" t="s">
        <v>38</v>
      </c>
      <c r="P3738" s="64" t="s">
        <v>38</v>
      </c>
      <c r="Q3738" s="64">
        <v>45920</v>
      </c>
      <c r="R3738">
        <v>-604</v>
      </c>
      <c r="S3738">
        <v>-432</v>
      </c>
      <c r="T3738" t="s">
        <v>214</v>
      </c>
      <c r="U3738" s="64" t="s">
        <v>38</v>
      </c>
      <c r="V3738" t="s">
        <v>38</v>
      </c>
      <c r="W3738" t="s">
        <v>214</v>
      </c>
      <c r="X3738" t="s">
        <v>214</v>
      </c>
      <c r="Y3738" t="s">
        <v>38</v>
      </c>
      <c r="Z3738" t="s">
        <v>38</v>
      </c>
      <c r="AA3738" t="s">
        <v>38</v>
      </c>
      <c r="AB3738" t="s">
        <v>38</v>
      </c>
      <c r="AC3738" t="s">
        <v>38</v>
      </c>
      <c r="AD3738" t="s">
        <v>38</v>
      </c>
      <c r="AE3738" s="64">
        <v>45267</v>
      </c>
      <c r="AF3738" s="64">
        <v>45279</v>
      </c>
      <c r="AG3738" s="64">
        <v>45308</v>
      </c>
      <c r="AH3738" t="s">
        <v>215</v>
      </c>
      <c r="AI3738" t="s">
        <v>38</v>
      </c>
      <c r="AJ3738" t="s">
        <v>214</v>
      </c>
      <c r="AK3738" t="s">
        <v>38</v>
      </c>
      <c r="AL3738">
        <v>51.69</v>
      </c>
      <c r="AM3738">
        <v>-8.1999999999999993</v>
      </c>
      <c r="AN3738" t="s">
        <v>90</v>
      </c>
      <c r="AO3738" t="s">
        <v>90</v>
      </c>
      <c r="AP3738" t="s">
        <v>90</v>
      </c>
      <c r="AQ3738">
        <v>59.89</v>
      </c>
      <c r="AR3738" t="s">
        <v>90</v>
      </c>
      <c r="AS3738">
        <v>981.88</v>
      </c>
      <c r="AT3738">
        <v>51.69</v>
      </c>
      <c r="AU3738">
        <v>930.19</v>
      </c>
      <c r="AV3738" t="s">
        <v>216</v>
      </c>
      <c r="AW3738" t="s">
        <v>38</v>
      </c>
      <c r="AX3738" t="s">
        <v>38</v>
      </c>
      <c r="AY3738" s="64">
        <v>45267</v>
      </c>
      <c r="AZ3738" s="64">
        <v>45196</v>
      </c>
      <c r="BA3738" t="s">
        <v>90</v>
      </c>
      <c r="BB3738" t="s">
        <v>90</v>
      </c>
      <c r="BC3738" s="64">
        <v>45196</v>
      </c>
      <c r="BD3738" s="64">
        <v>45279</v>
      </c>
      <c r="BE3738">
        <v>84</v>
      </c>
      <c r="BF3738">
        <v>60</v>
      </c>
      <c r="BG3738" s="64">
        <v>45279</v>
      </c>
      <c r="BH3738" s="64" t="s">
        <v>90</v>
      </c>
      <c r="BI3738" s="64" t="s">
        <v>90</v>
      </c>
      <c r="BJ3738" s="64" t="s">
        <v>90</v>
      </c>
      <c r="BK3738" s="64" t="s">
        <v>90</v>
      </c>
      <c r="BL3738" s="64" t="s">
        <v>90</v>
      </c>
      <c r="BM3738" s="64" t="s">
        <v>90</v>
      </c>
      <c r="BN3738" s="64" t="s">
        <v>90</v>
      </c>
      <c r="BO3738" s="64">
        <v>45279</v>
      </c>
      <c r="BP3738" s="64">
        <v>45308</v>
      </c>
      <c r="BQ3738">
        <v>30</v>
      </c>
      <c r="BR3738">
        <v>22</v>
      </c>
      <c r="BS3738" s="64" t="s">
        <v>90</v>
      </c>
      <c r="BT3738" s="64" t="s">
        <v>90</v>
      </c>
      <c r="BU3738" s="64" t="s">
        <v>90</v>
      </c>
      <c r="BV3738" s="64" t="s">
        <v>90</v>
      </c>
      <c r="BW3738" s="64">
        <v>45308</v>
      </c>
      <c r="BX3738" s="64">
        <v>45316</v>
      </c>
      <c r="BY3738">
        <v>9</v>
      </c>
      <c r="BZ3738">
        <v>7</v>
      </c>
      <c r="CA3738" s="64">
        <v>45316</v>
      </c>
      <c r="CB3738" s="64">
        <v>45316</v>
      </c>
      <c r="CC3738">
        <v>1</v>
      </c>
      <c r="CD3738">
        <v>1</v>
      </c>
      <c r="CE3738">
        <v>30</v>
      </c>
      <c r="CF3738">
        <v>22</v>
      </c>
      <c r="CG3738">
        <v>94</v>
      </c>
      <c r="CH3738">
        <v>68</v>
      </c>
      <c r="CI3738">
        <v>124</v>
      </c>
      <c r="CJ3738">
        <v>90</v>
      </c>
      <c r="CK3738" t="s">
        <v>38</v>
      </c>
      <c r="CL3738">
        <v>0</v>
      </c>
      <c r="CM3738">
        <v>0</v>
      </c>
      <c r="CN3738" t="s">
        <v>217</v>
      </c>
      <c r="CO3738" t="s">
        <v>217</v>
      </c>
      <c r="CP3738" t="s">
        <v>91</v>
      </c>
      <c r="CQ3738" t="s">
        <v>38</v>
      </c>
    </row>
    <row r="3739" spans="1:95" x14ac:dyDescent="0.3">
      <c r="A3739" s="152"/>
      <c r="B3739" t="s">
        <v>209</v>
      </c>
      <c r="C3739" t="s">
        <v>210</v>
      </c>
      <c r="D3739" t="s">
        <v>211</v>
      </c>
      <c r="E3739" t="s">
        <v>31</v>
      </c>
      <c r="F3739" t="s">
        <v>38</v>
      </c>
      <c r="G3739" t="s">
        <v>266</v>
      </c>
      <c r="H3739" t="s">
        <v>38</v>
      </c>
      <c r="I3739">
        <v>36</v>
      </c>
      <c r="J3739">
        <v>36</v>
      </c>
      <c r="K3739" t="s">
        <v>91</v>
      </c>
      <c r="L3739" t="s">
        <v>213</v>
      </c>
      <c r="M3739" t="s">
        <v>214</v>
      </c>
      <c r="N3739" s="64" t="s">
        <v>38</v>
      </c>
      <c r="O3739" s="64" t="s">
        <v>38</v>
      </c>
      <c r="P3739" s="64" t="s">
        <v>38</v>
      </c>
      <c r="Q3739" s="64">
        <v>45633</v>
      </c>
      <c r="R3739">
        <v>-199</v>
      </c>
      <c r="S3739">
        <v>-143</v>
      </c>
      <c r="T3739" t="s">
        <v>214</v>
      </c>
      <c r="U3739" s="64" t="s">
        <v>38</v>
      </c>
      <c r="V3739" t="s">
        <v>38</v>
      </c>
      <c r="W3739" t="s">
        <v>214</v>
      </c>
      <c r="X3739" t="s">
        <v>214</v>
      </c>
      <c r="Y3739" t="s">
        <v>38</v>
      </c>
      <c r="Z3739" t="s">
        <v>38</v>
      </c>
      <c r="AA3739" t="s">
        <v>38</v>
      </c>
      <c r="AB3739" t="s">
        <v>38</v>
      </c>
      <c r="AC3739" t="s">
        <v>38</v>
      </c>
      <c r="AD3739" t="s">
        <v>38</v>
      </c>
      <c r="AE3739" s="64">
        <v>45299</v>
      </c>
      <c r="AF3739" s="64">
        <v>45299</v>
      </c>
      <c r="AG3739" s="64">
        <v>45427</v>
      </c>
      <c r="AH3739" t="s">
        <v>215</v>
      </c>
      <c r="AI3739" t="s">
        <v>38</v>
      </c>
      <c r="AJ3739" t="s">
        <v>214</v>
      </c>
      <c r="AK3739" t="s">
        <v>38</v>
      </c>
      <c r="AL3739">
        <v>12974.69</v>
      </c>
      <c r="AM3739">
        <v>138.1</v>
      </c>
      <c r="AN3739" t="s">
        <v>90</v>
      </c>
      <c r="AO3739">
        <v>34.590000000000003</v>
      </c>
      <c r="AP3739">
        <v>6.82</v>
      </c>
      <c r="AQ3739">
        <v>12795.18</v>
      </c>
      <c r="AR3739">
        <v>3981</v>
      </c>
      <c r="AS3739">
        <v>1325.06</v>
      </c>
      <c r="AT3739">
        <v>12974.69</v>
      </c>
      <c r="AU3739">
        <v>-11649.63</v>
      </c>
      <c r="AV3739" t="s">
        <v>216</v>
      </c>
      <c r="AW3739" t="s">
        <v>38</v>
      </c>
      <c r="AX3739" t="s">
        <v>38</v>
      </c>
      <c r="AY3739" s="64">
        <v>45299</v>
      </c>
      <c r="AZ3739" s="64">
        <v>45308</v>
      </c>
      <c r="BA3739">
        <v>10</v>
      </c>
      <c r="BB3739">
        <v>8</v>
      </c>
      <c r="BC3739" s="64">
        <v>45308</v>
      </c>
      <c r="BD3739" s="64">
        <v>45362</v>
      </c>
      <c r="BE3739">
        <v>55</v>
      </c>
      <c r="BF3739">
        <v>39</v>
      </c>
      <c r="BG3739" s="64">
        <v>45362</v>
      </c>
      <c r="BH3739" s="64" t="s">
        <v>90</v>
      </c>
      <c r="BI3739" s="64" t="s">
        <v>90</v>
      </c>
      <c r="BJ3739" s="64" t="s">
        <v>90</v>
      </c>
      <c r="BK3739" s="64" t="s">
        <v>90</v>
      </c>
      <c r="BL3739" s="64" t="s">
        <v>90</v>
      </c>
      <c r="BM3739" s="64" t="s">
        <v>90</v>
      </c>
      <c r="BN3739" s="64" t="s">
        <v>90</v>
      </c>
      <c r="BO3739" s="64">
        <v>45362</v>
      </c>
      <c r="BP3739" s="64">
        <v>45427</v>
      </c>
      <c r="BQ3739">
        <v>66</v>
      </c>
      <c r="BR3739">
        <v>48</v>
      </c>
      <c r="BS3739" s="64" t="s">
        <v>90</v>
      </c>
      <c r="BT3739" s="64">
        <v>45427</v>
      </c>
      <c r="BU3739" s="64" t="s">
        <v>90</v>
      </c>
      <c r="BV3739" s="64" t="s">
        <v>90</v>
      </c>
      <c r="BW3739" s="64">
        <v>45427</v>
      </c>
      <c r="BX3739" s="64">
        <v>45434</v>
      </c>
      <c r="BY3739">
        <v>8</v>
      </c>
      <c r="BZ3739">
        <v>6</v>
      </c>
      <c r="CA3739" s="64">
        <v>45434</v>
      </c>
      <c r="CB3739" s="64">
        <v>45434</v>
      </c>
      <c r="CC3739">
        <v>1</v>
      </c>
      <c r="CD3739">
        <v>1</v>
      </c>
      <c r="CE3739">
        <v>76</v>
      </c>
      <c r="CF3739">
        <v>56</v>
      </c>
      <c r="CG3739">
        <v>64</v>
      </c>
      <c r="CH3739">
        <v>46</v>
      </c>
      <c r="CI3739">
        <v>140</v>
      </c>
      <c r="CJ3739">
        <v>102</v>
      </c>
      <c r="CK3739" t="s">
        <v>38</v>
      </c>
      <c r="CL3739">
        <v>0</v>
      </c>
      <c r="CM3739">
        <v>0</v>
      </c>
      <c r="CN3739" t="s">
        <v>217</v>
      </c>
      <c r="CO3739" t="s">
        <v>217</v>
      </c>
      <c r="CP3739" t="s">
        <v>91</v>
      </c>
      <c r="CQ3739" t="s">
        <v>38</v>
      </c>
    </row>
    <row r="3740" spans="1:95" x14ac:dyDescent="0.3">
      <c r="A3740" s="152"/>
      <c r="B3740" t="s">
        <v>209</v>
      </c>
      <c r="C3740" t="s">
        <v>210</v>
      </c>
      <c r="D3740" t="s">
        <v>211</v>
      </c>
      <c r="E3740" t="s">
        <v>30</v>
      </c>
      <c r="F3740" t="s">
        <v>38</v>
      </c>
      <c r="G3740" t="s">
        <v>251</v>
      </c>
      <c r="H3740" t="s">
        <v>38</v>
      </c>
      <c r="I3740">
        <v>87.4</v>
      </c>
      <c r="J3740">
        <v>87.4</v>
      </c>
      <c r="K3740" t="s">
        <v>91</v>
      </c>
      <c r="L3740" t="s">
        <v>213</v>
      </c>
      <c r="M3740" t="s">
        <v>214</v>
      </c>
      <c r="N3740" s="64" t="s">
        <v>38</v>
      </c>
      <c r="O3740" s="64" t="s">
        <v>38</v>
      </c>
      <c r="P3740" s="64" t="s">
        <v>38</v>
      </c>
      <c r="Q3740" s="64">
        <v>45901</v>
      </c>
      <c r="R3740">
        <v>-435</v>
      </c>
      <c r="S3740">
        <v>-311</v>
      </c>
      <c r="T3740" t="s">
        <v>214</v>
      </c>
      <c r="U3740" s="64" t="s">
        <v>38</v>
      </c>
      <c r="V3740" t="s">
        <v>38</v>
      </c>
      <c r="W3740" t="s">
        <v>214</v>
      </c>
      <c r="X3740" t="s">
        <v>214</v>
      </c>
      <c r="Y3740" t="s">
        <v>38</v>
      </c>
      <c r="Z3740" t="s">
        <v>38</v>
      </c>
      <c r="AA3740" t="s">
        <v>38</v>
      </c>
      <c r="AB3740" t="s">
        <v>38</v>
      </c>
      <c r="AC3740" t="s">
        <v>38</v>
      </c>
      <c r="AD3740" t="s">
        <v>38</v>
      </c>
      <c r="AE3740" s="64">
        <v>45281</v>
      </c>
      <c r="AF3740" s="64">
        <v>45289</v>
      </c>
      <c r="AG3740" s="64">
        <v>45440</v>
      </c>
      <c r="AH3740" t="s">
        <v>215</v>
      </c>
      <c r="AI3740" t="s">
        <v>38</v>
      </c>
      <c r="AJ3740" t="s">
        <v>214</v>
      </c>
      <c r="AK3740" t="s">
        <v>38</v>
      </c>
      <c r="AL3740">
        <v>3578.3</v>
      </c>
      <c r="AM3740">
        <v>-6</v>
      </c>
      <c r="AN3740" t="s">
        <v>90</v>
      </c>
      <c r="AO3740" t="s">
        <v>90</v>
      </c>
      <c r="AP3740">
        <v>171.7</v>
      </c>
      <c r="AQ3740">
        <v>3412.6</v>
      </c>
      <c r="AR3740">
        <v>3981</v>
      </c>
      <c r="AS3740">
        <v>937.82</v>
      </c>
      <c r="AT3740">
        <v>3578.3</v>
      </c>
      <c r="AU3740">
        <v>-2640.48</v>
      </c>
      <c r="AV3740" t="s">
        <v>216</v>
      </c>
      <c r="AW3740" t="s">
        <v>38</v>
      </c>
      <c r="AX3740" t="s">
        <v>38</v>
      </c>
      <c r="AY3740" s="64">
        <v>45281</v>
      </c>
      <c r="AZ3740" s="64">
        <v>45329</v>
      </c>
      <c r="BA3740">
        <v>49</v>
      </c>
      <c r="BB3740">
        <v>35</v>
      </c>
      <c r="BC3740" s="64">
        <v>45329</v>
      </c>
      <c r="BD3740" s="64">
        <v>45329</v>
      </c>
      <c r="BE3740">
        <v>1</v>
      </c>
      <c r="BF3740">
        <v>1</v>
      </c>
      <c r="BG3740" s="64">
        <v>45329</v>
      </c>
      <c r="BH3740" s="64" t="s">
        <v>90</v>
      </c>
      <c r="BI3740" s="64" t="s">
        <v>90</v>
      </c>
      <c r="BJ3740" s="64" t="s">
        <v>90</v>
      </c>
      <c r="BK3740" s="64" t="s">
        <v>90</v>
      </c>
      <c r="BL3740" s="64" t="s">
        <v>90</v>
      </c>
      <c r="BM3740" s="64" t="s">
        <v>90</v>
      </c>
      <c r="BN3740" s="64" t="s">
        <v>90</v>
      </c>
      <c r="BO3740" s="64">
        <v>45329</v>
      </c>
      <c r="BP3740" s="64">
        <v>45440</v>
      </c>
      <c r="BQ3740">
        <v>112</v>
      </c>
      <c r="BR3740">
        <v>80</v>
      </c>
      <c r="BS3740" s="64" t="s">
        <v>90</v>
      </c>
      <c r="BT3740" s="64">
        <v>45430</v>
      </c>
      <c r="BU3740" s="64" t="s">
        <v>90</v>
      </c>
      <c r="BV3740" s="64" t="s">
        <v>90</v>
      </c>
      <c r="BW3740" s="64">
        <v>45440</v>
      </c>
      <c r="BX3740" s="64">
        <v>45467</v>
      </c>
      <c r="BY3740">
        <v>28</v>
      </c>
      <c r="BZ3740">
        <v>20</v>
      </c>
      <c r="CA3740" s="64">
        <v>45467</v>
      </c>
      <c r="CB3740" s="64">
        <v>45466</v>
      </c>
      <c r="CC3740" t="s">
        <v>90</v>
      </c>
      <c r="CD3740" t="s">
        <v>90</v>
      </c>
      <c r="CE3740">
        <v>161</v>
      </c>
      <c r="CF3740">
        <v>115</v>
      </c>
      <c r="CG3740">
        <v>29</v>
      </c>
      <c r="CH3740">
        <v>21</v>
      </c>
      <c r="CI3740">
        <v>190</v>
      </c>
      <c r="CJ3740">
        <v>136</v>
      </c>
      <c r="CK3740" t="s">
        <v>38</v>
      </c>
      <c r="CL3740">
        <v>0</v>
      </c>
      <c r="CM3740">
        <v>0</v>
      </c>
      <c r="CN3740" t="s">
        <v>217</v>
      </c>
      <c r="CO3740" t="s">
        <v>217</v>
      </c>
      <c r="CP3740" t="s">
        <v>91</v>
      </c>
      <c r="CQ3740" t="s">
        <v>38</v>
      </c>
    </row>
    <row r="3741" spans="1:95" x14ac:dyDescent="0.3">
      <c r="A3741" s="152"/>
      <c r="B3741" t="s">
        <v>209</v>
      </c>
      <c r="C3741" t="s">
        <v>218</v>
      </c>
      <c r="D3741" t="s">
        <v>211</v>
      </c>
      <c r="E3741" t="s">
        <v>30</v>
      </c>
      <c r="F3741" t="s">
        <v>221</v>
      </c>
      <c r="G3741" t="s">
        <v>264</v>
      </c>
      <c r="H3741" t="s">
        <v>38</v>
      </c>
      <c r="I3741" t="s">
        <v>90</v>
      </c>
      <c r="J3741" t="s">
        <v>90</v>
      </c>
      <c r="K3741" t="s">
        <v>91</v>
      </c>
      <c r="L3741" t="s">
        <v>213</v>
      </c>
      <c r="M3741" t="s">
        <v>214</v>
      </c>
      <c r="N3741" s="64" t="s">
        <v>38</v>
      </c>
      <c r="O3741" s="64" t="s">
        <v>38</v>
      </c>
      <c r="P3741" s="64" t="s">
        <v>38</v>
      </c>
      <c r="Q3741" s="64">
        <v>45991</v>
      </c>
      <c r="R3741">
        <v>-235</v>
      </c>
      <c r="S3741">
        <v>-168</v>
      </c>
      <c r="T3741" t="s">
        <v>214</v>
      </c>
      <c r="U3741" s="64" t="s">
        <v>38</v>
      </c>
      <c r="V3741" t="s">
        <v>38</v>
      </c>
      <c r="W3741" t="s">
        <v>214</v>
      </c>
      <c r="X3741" t="s">
        <v>214</v>
      </c>
      <c r="Y3741" t="s">
        <v>38</v>
      </c>
      <c r="Z3741" t="s">
        <v>38</v>
      </c>
      <c r="AA3741" t="s">
        <v>38</v>
      </c>
      <c r="AB3741" t="s">
        <v>38</v>
      </c>
      <c r="AC3741" t="s">
        <v>38</v>
      </c>
      <c r="AD3741" t="s">
        <v>38</v>
      </c>
      <c r="AE3741" s="64">
        <v>45701</v>
      </c>
      <c r="AF3741" s="64">
        <v>45709</v>
      </c>
      <c r="AG3741" s="64" t="s">
        <v>90</v>
      </c>
      <c r="AH3741" t="s">
        <v>215</v>
      </c>
      <c r="AI3741" t="s">
        <v>38</v>
      </c>
      <c r="AJ3741" t="s">
        <v>214</v>
      </c>
      <c r="AK3741" t="s">
        <v>38</v>
      </c>
      <c r="AL3741">
        <v>20.64</v>
      </c>
      <c r="AM3741" t="s">
        <v>90</v>
      </c>
      <c r="AN3741" t="s">
        <v>90</v>
      </c>
      <c r="AO3741" t="s">
        <v>90</v>
      </c>
      <c r="AP3741" t="s">
        <v>90</v>
      </c>
      <c r="AQ3741">
        <v>20.64</v>
      </c>
      <c r="AR3741" t="s">
        <v>90</v>
      </c>
      <c r="AS3741">
        <v>1736.43</v>
      </c>
      <c r="AT3741">
        <v>20.64</v>
      </c>
      <c r="AU3741">
        <v>1715.79</v>
      </c>
      <c r="AV3741" t="s">
        <v>216</v>
      </c>
      <c r="AW3741" t="s">
        <v>38</v>
      </c>
      <c r="AX3741" t="s">
        <v>38</v>
      </c>
      <c r="AY3741" s="64">
        <v>45701</v>
      </c>
      <c r="AZ3741" s="64">
        <v>45706</v>
      </c>
      <c r="BA3741">
        <v>6</v>
      </c>
      <c r="BB3741">
        <v>4</v>
      </c>
      <c r="BC3741" s="64">
        <v>45706</v>
      </c>
      <c r="BD3741" s="64">
        <v>45709</v>
      </c>
      <c r="BE3741">
        <v>4</v>
      </c>
      <c r="BF3741">
        <v>4</v>
      </c>
      <c r="BG3741" s="64">
        <v>45709</v>
      </c>
      <c r="BH3741" s="64" t="s">
        <v>90</v>
      </c>
      <c r="BI3741" s="64" t="s">
        <v>90</v>
      </c>
      <c r="BJ3741" s="64" t="s">
        <v>90</v>
      </c>
      <c r="BK3741" s="64" t="s">
        <v>90</v>
      </c>
      <c r="BL3741" s="64" t="s">
        <v>90</v>
      </c>
      <c r="BM3741" s="64" t="s">
        <v>90</v>
      </c>
      <c r="BN3741" s="64" t="s">
        <v>90</v>
      </c>
      <c r="BO3741" s="64">
        <v>45709</v>
      </c>
      <c r="BP3741" s="64" t="s">
        <v>90</v>
      </c>
      <c r="BQ3741" s="64" t="s">
        <v>90</v>
      </c>
      <c r="BR3741" s="64" t="s">
        <v>90</v>
      </c>
      <c r="BS3741" s="64" t="s">
        <v>90</v>
      </c>
      <c r="BT3741" s="64" t="s">
        <v>90</v>
      </c>
      <c r="BU3741" s="64" t="s">
        <v>90</v>
      </c>
      <c r="BV3741" s="64" t="s">
        <v>90</v>
      </c>
      <c r="BW3741" s="64" t="s">
        <v>90</v>
      </c>
      <c r="BX3741" s="64">
        <v>45756</v>
      </c>
      <c r="BY3741" s="64" t="s">
        <v>90</v>
      </c>
      <c r="BZ3741" s="64" t="s">
        <v>90</v>
      </c>
      <c r="CA3741" s="64">
        <v>45756</v>
      </c>
      <c r="CB3741" s="64">
        <v>45756</v>
      </c>
      <c r="CC3741">
        <v>1</v>
      </c>
      <c r="CD3741">
        <v>1</v>
      </c>
      <c r="CE3741">
        <v>6</v>
      </c>
      <c r="CF3741">
        <v>4</v>
      </c>
      <c r="CG3741">
        <v>5</v>
      </c>
      <c r="CH3741">
        <v>5</v>
      </c>
      <c r="CI3741">
        <v>11</v>
      </c>
      <c r="CJ3741">
        <v>9</v>
      </c>
      <c r="CK3741" t="s">
        <v>38</v>
      </c>
      <c r="CL3741">
        <v>0</v>
      </c>
      <c r="CM3741">
        <v>0</v>
      </c>
      <c r="CN3741" t="s">
        <v>217</v>
      </c>
      <c r="CO3741" t="s">
        <v>217</v>
      </c>
      <c r="CP3741" t="s">
        <v>91</v>
      </c>
      <c r="CQ3741" t="s">
        <v>38</v>
      </c>
    </row>
    <row r="3742" spans="1:95" x14ac:dyDescent="0.3">
      <c r="A3742" s="152"/>
      <c r="B3742" t="s">
        <v>209</v>
      </c>
      <c r="C3742" t="s">
        <v>218</v>
      </c>
      <c r="D3742" t="s">
        <v>211</v>
      </c>
      <c r="E3742" t="s">
        <v>30</v>
      </c>
      <c r="F3742" t="s">
        <v>38</v>
      </c>
      <c r="G3742" t="s">
        <v>220</v>
      </c>
      <c r="H3742" t="s">
        <v>38</v>
      </c>
      <c r="I3742">
        <v>25</v>
      </c>
      <c r="J3742">
        <v>25</v>
      </c>
      <c r="K3742" t="s">
        <v>91</v>
      </c>
      <c r="L3742" t="s">
        <v>213</v>
      </c>
      <c r="M3742" t="s">
        <v>214</v>
      </c>
      <c r="N3742" s="64" t="s">
        <v>38</v>
      </c>
      <c r="O3742" s="64" t="s">
        <v>38</v>
      </c>
      <c r="P3742" s="64" t="s">
        <v>38</v>
      </c>
      <c r="Q3742" s="64">
        <v>45628</v>
      </c>
      <c r="R3742">
        <v>-385</v>
      </c>
      <c r="S3742">
        <v>-276</v>
      </c>
      <c r="T3742" t="s">
        <v>214</v>
      </c>
      <c r="U3742" s="64" t="s">
        <v>38</v>
      </c>
      <c r="V3742" t="s">
        <v>38</v>
      </c>
      <c r="W3742" t="s">
        <v>214</v>
      </c>
      <c r="X3742" t="s">
        <v>214</v>
      </c>
      <c r="Y3742" t="s">
        <v>38</v>
      </c>
      <c r="Z3742" t="s">
        <v>38</v>
      </c>
      <c r="AA3742" t="s">
        <v>38</v>
      </c>
      <c r="AB3742" t="s">
        <v>38</v>
      </c>
      <c r="AC3742" t="s">
        <v>38</v>
      </c>
      <c r="AD3742" t="s">
        <v>38</v>
      </c>
      <c r="AE3742" s="64">
        <v>45005</v>
      </c>
      <c r="AF3742" s="64">
        <v>45114</v>
      </c>
      <c r="AG3742" s="64">
        <v>45225</v>
      </c>
      <c r="AH3742" t="s">
        <v>215</v>
      </c>
      <c r="AI3742" t="s">
        <v>38</v>
      </c>
      <c r="AJ3742" t="s">
        <v>214</v>
      </c>
      <c r="AK3742" t="s">
        <v>38</v>
      </c>
      <c r="AL3742">
        <v>4329.57</v>
      </c>
      <c r="AM3742">
        <v>888.83</v>
      </c>
      <c r="AN3742" t="s">
        <v>90</v>
      </c>
      <c r="AO3742">
        <v>173.52</v>
      </c>
      <c r="AP3742" t="s">
        <v>90</v>
      </c>
      <c r="AQ3742">
        <v>3267.22</v>
      </c>
      <c r="AR3742">
        <v>3981</v>
      </c>
      <c r="AS3742">
        <v>1018.68</v>
      </c>
      <c r="AT3742">
        <v>4329.57</v>
      </c>
      <c r="AU3742">
        <v>-3310.89</v>
      </c>
      <c r="AV3742" t="s">
        <v>216</v>
      </c>
      <c r="AW3742" t="s">
        <v>38</v>
      </c>
      <c r="AX3742" t="s">
        <v>38</v>
      </c>
      <c r="AY3742" s="64">
        <v>45005</v>
      </c>
      <c r="AZ3742" s="64">
        <v>45082</v>
      </c>
      <c r="BA3742">
        <v>78</v>
      </c>
      <c r="BB3742">
        <v>56</v>
      </c>
      <c r="BC3742" s="64">
        <v>45082</v>
      </c>
      <c r="BD3742" s="64">
        <v>45114</v>
      </c>
      <c r="BE3742">
        <v>33</v>
      </c>
      <c r="BF3742">
        <v>25</v>
      </c>
      <c r="BG3742" s="64">
        <v>45114</v>
      </c>
      <c r="BH3742" s="64" t="s">
        <v>90</v>
      </c>
      <c r="BI3742" s="64" t="s">
        <v>90</v>
      </c>
      <c r="BJ3742" s="64" t="s">
        <v>90</v>
      </c>
      <c r="BK3742" s="64" t="s">
        <v>90</v>
      </c>
      <c r="BL3742" s="64" t="s">
        <v>90</v>
      </c>
      <c r="BM3742" s="64" t="s">
        <v>90</v>
      </c>
      <c r="BN3742" s="64" t="s">
        <v>90</v>
      </c>
      <c r="BO3742" s="64">
        <v>45114</v>
      </c>
      <c r="BP3742" s="64">
        <v>45225</v>
      </c>
      <c r="BQ3742">
        <v>112</v>
      </c>
      <c r="BR3742">
        <v>80</v>
      </c>
      <c r="BS3742" s="64" t="s">
        <v>90</v>
      </c>
      <c r="BT3742" s="64" t="s">
        <v>90</v>
      </c>
      <c r="BU3742" s="64" t="s">
        <v>90</v>
      </c>
      <c r="BV3742" s="64" t="s">
        <v>90</v>
      </c>
      <c r="BW3742" s="64">
        <v>45225</v>
      </c>
      <c r="BX3742" s="64">
        <v>45243</v>
      </c>
      <c r="BY3742">
        <v>19</v>
      </c>
      <c r="BZ3742">
        <v>13</v>
      </c>
      <c r="CA3742" s="64">
        <v>45243</v>
      </c>
      <c r="CB3742" s="64">
        <v>45243</v>
      </c>
      <c r="CC3742">
        <v>1</v>
      </c>
      <c r="CD3742">
        <v>1</v>
      </c>
      <c r="CE3742">
        <v>190</v>
      </c>
      <c r="CF3742">
        <v>136</v>
      </c>
      <c r="CG3742">
        <v>53</v>
      </c>
      <c r="CH3742">
        <v>39</v>
      </c>
      <c r="CI3742">
        <v>243</v>
      </c>
      <c r="CJ3742">
        <v>175</v>
      </c>
      <c r="CK3742" t="s">
        <v>38</v>
      </c>
      <c r="CL3742">
        <v>0</v>
      </c>
      <c r="CM3742">
        <v>0</v>
      </c>
      <c r="CN3742" t="s">
        <v>217</v>
      </c>
      <c r="CO3742" t="s">
        <v>217</v>
      </c>
      <c r="CP3742" t="s">
        <v>91</v>
      </c>
      <c r="CQ3742" t="s">
        <v>38</v>
      </c>
    </row>
    <row r="3743" spans="1:95" x14ac:dyDescent="0.3">
      <c r="A3743" s="152"/>
      <c r="B3743" t="s">
        <v>209</v>
      </c>
      <c r="C3743" t="s">
        <v>218</v>
      </c>
      <c r="D3743" t="s">
        <v>211</v>
      </c>
      <c r="E3743" t="s">
        <v>30</v>
      </c>
      <c r="F3743" t="s">
        <v>38</v>
      </c>
      <c r="G3743" t="s">
        <v>220</v>
      </c>
      <c r="H3743" t="s">
        <v>38</v>
      </c>
      <c r="I3743" t="s">
        <v>90</v>
      </c>
      <c r="J3743" t="s">
        <v>90</v>
      </c>
      <c r="K3743" t="s">
        <v>91</v>
      </c>
      <c r="L3743" t="s">
        <v>213</v>
      </c>
      <c r="M3743" t="s">
        <v>214</v>
      </c>
      <c r="N3743" s="64" t="s">
        <v>38</v>
      </c>
      <c r="O3743" s="64" t="s">
        <v>38</v>
      </c>
      <c r="P3743" s="64" t="s">
        <v>38</v>
      </c>
      <c r="Q3743" s="64">
        <v>44910</v>
      </c>
      <c r="R3743">
        <v>361</v>
      </c>
      <c r="S3743">
        <v>258</v>
      </c>
      <c r="T3743" t="s">
        <v>214</v>
      </c>
      <c r="U3743" s="64" t="s">
        <v>38</v>
      </c>
      <c r="V3743" t="s">
        <v>38</v>
      </c>
      <c r="W3743" t="s">
        <v>214</v>
      </c>
      <c r="X3743" t="s">
        <v>214</v>
      </c>
      <c r="Y3743" t="s">
        <v>38</v>
      </c>
      <c r="Z3743" t="s">
        <v>38</v>
      </c>
      <c r="AA3743" t="s">
        <v>38</v>
      </c>
      <c r="AB3743" t="s">
        <v>38</v>
      </c>
      <c r="AC3743" t="s">
        <v>38</v>
      </c>
      <c r="AD3743" t="s">
        <v>38</v>
      </c>
      <c r="AE3743" s="64">
        <v>44995</v>
      </c>
      <c r="AF3743" s="64">
        <v>44999</v>
      </c>
      <c r="AG3743" s="64" t="s">
        <v>90</v>
      </c>
      <c r="AH3743" t="s">
        <v>215</v>
      </c>
      <c r="AI3743" t="s">
        <v>38</v>
      </c>
      <c r="AJ3743" t="s">
        <v>214</v>
      </c>
      <c r="AK3743" t="s">
        <v>38</v>
      </c>
      <c r="AL3743">
        <v>-538.29</v>
      </c>
      <c r="AM3743">
        <v>-13.08</v>
      </c>
      <c r="AN3743" t="s">
        <v>90</v>
      </c>
      <c r="AO3743" t="s">
        <v>90</v>
      </c>
      <c r="AP3743">
        <v>-537.27</v>
      </c>
      <c r="AQ3743">
        <v>12.06</v>
      </c>
      <c r="AR3743" t="s">
        <v>90</v>
      </c>
      <c r="AS3743">
        <v>500.9</v>
      </c>
      <c r="AT3743">
        <v>-538.29</v>
      </c>
      <c r="AU3743">
        <v>1039.19</v>
      </c>
      <c r="AV3743" t="s">
        <v>216</v>
      </c>
      <c r="AW3743" t="s">
        <v>38</v>
      </c>
      <c r="AX3743" t="s">
        <v>38</v>
      </c>
      <c r="AY3743" s="64">
        <v>44995</v>
      </c>
      <c r="AZ3743" s="64">
        <v>44994</v>
      </c>
      <c r="BA3743" t="s">
        <v>90</v>
      </c>
      <c r="BB3743" t="s">
        <v>90</v>
      </c>
      <c r="BC3743" s="64">
        <v>44994</v>
      </c>
      <c r="BD3743" s="64">
        <v>45099</v>
      </c>
      <c r="BE3743">
        <v>106</v>
      </c>
      <c r="BF3743">
        <v>76</v>
      </c>
      <c r="BG3743" s="64" t="s">
        <v>90</v>
      </c>
      <c r="BH3743" s="64" t="s">
        <v>90</v>
      </c>
      <c r="BI3743" s="64" t="s">
        <v>90</v>
      </c>
      <c r="BJ3743" s="64" t="s">
        <v>90</v>
      </c>
      <c r="BK3743" s="64" t="s">
        <v>90</v>
      </c>
      <c r="BL3743" s="64" t="s">
        <v>90</v>
      </c>
      <c r="BM3743" s="64" t="s">
        <v>90</v>
      </c>
      <c r="BN3743" s="64" t="s">
        <v>90</v>
      </c>
      <c r="BO3743" s="64">
        <v>45099</v>
      </c>
      <c r="BP3743" s="64">
        <v>45156</v>
      </c>
      <c r="BQ3743">
        <v>58</v>
      </c>
      <c r="BR3743">
        <v>42</v>
      </c>
      <c r="BS3743" s="64" t="s">
        <v>90</v>
      </c>
      <c r="BT3743" s="64" t="s">
        <v>90</v>
      </c>
      <c r="BU3743" s="64" t="s">
        <v>90</v>
      </c>
      <c r="BV3743" s="64" t="s">
        <v>90</v>
      </c>
      <c r="BW3743" s="64" t="s">
        <v>90</v>
      </c>
      <c r="BX3743" s="64">
        <v>45507</v>
      </c>
      <c r="BY3743" s="64" t="s">
        <v>90</v>
      </c>
      <c r="BZ3743" s="64" t="s">
        <v>90</v>
      </c>
      <c r="CA3743" s="64">
        <v>45507</v>
      </c>
      <c r="CB3743" s="64">
        <v>45271</v>
      </c>
      <c r="CC3743" t="s">
        <v>90</v>
      </c>
      <c r="CD3743" t="s">
        <v>90</v>
      </c>
      <c r="CE3743">
        <v>58</v>
      </c>
      <c r="CF3743">
        <v>42</v>
      </c>
      <c r="CG3743">
        <v>106</v>
      </c>
      <c r="CH3743">
        <v>76</v>
      </c>
      <c r="CI3743">
        <v>164</v>
      </c>
      <c r="CJ3743">
        <v>118</v>
      </c>
      <c r="CK3743" t="s">
        <v>38</v>
      </c>
      <c r="CL3743">
        <v>0</v>
      </c>
      <c r="CM3743">
        <v>0</v>
      </c>
      <c r="CN3743" t="s">
        <v>90</v>
      </c>
      <c r="CO3743" t="s">
        <v>217</v>
      </c>
      <c r="CP3743" t="s">
        <v>91</v>
      </c>
      <c r="CQ3743" t="s">
        <v>38</v>
      </c>
    </row>
    <row r="3744" spans="1:95" x14ac:dyDescent="0.3">
      <c r="A3744" s="152"/>
      <c r="B3744" t="s">
        <v>209</v>
      </c>
      <c r="C3744" t="s">
        <v>210</v>
      </c>
      <c r="D3744" t="s">
        <v>211</v>
      </c>
      <c r="E3744" t="s">
        <v>30</v>
      </c>
      <c r="F3744" t="s">
        <v>221</v>
      </c>
      <c r="G3744" t="s">
        <v>239</v>
      </c>
      <c r="H3744" t="s">
        <v>38</v>
      </c>
      <c r="I3744">
        <v>133.05000000000001</v>
      </c>
      <c r="J3744">
        <v>133.05000000000001</v>
      </c>
      <c r="K3744" t="s">
        <v>91</v>
      </c>
      <c r="L3744" t="s">
        <v>213</v>
      </c>
      <c r="M3744" t="s">
        <v>214</v>
      </c>
      <c r="N3744" s="64" t="s">
        <v>38</v>
      </c>
      <c r="O3744" s="64" t="s">
        <v>38</v>
      </c>
      <c r="P3744" s="64" t="s">
        <v>38</v>
      </c>
      <c r="Q3744" s="64">
        <v>45323</v>
      </c>
      <c r="R3744">
        <v>138</v>
      </c>
      <c r="S3744">
        <v>99</v>
      </c>
      <c r="T3744" t="s">
        <v>214</v>
      </c>
      <c r="U3744" s="64" t="s">
        <v>38</v>
      </c>
      <c r="V3744" t="s">
        <v>38</v>
      </c>
      <c r="W3744" t="s">
        <v>214</v>
      </c>
      <c r="X3744" t="s">
        <v>214</v>
      </c>
      <c r="Y3744" t="s">
        <v>38</v>
      </c>
      <c r="Z3744" t="s">
        <v>38</v>
      </c>
      <c r="AA3744" t="s">
        <v>38</v>
      </c>
      <c r="AB3744" t="s">
        <v>38</v>
      </c>
      <c r="AC3744" t="s">
        <v>38</v>
      </c>
      <c r="AD3744" t="s">
        <v>38</v>
      </c>
      <c r="AE3744" s="64">
        <v>45166</v>
      </c>
      <c r="AF3744" s="64">
        <v>45177</v>
      </c>
      <c r="AG3744" s="64" t="s">
        <v>90</v>
      </c>
      <c r="AH3744" t="s">
        <v>215</v>
      </c>
      <c r="AI3744" t="s">
        <v>38</v>
      </c>
      <c r="AJ3744" t="s">
        <v>214</v>
      </c>
      <c r="AK3744" t="s">
        <v>38</v>
      </c>
      <c r="AL3744">
        <v>823.34</v>
      </c>
      <c r="AM3744">
        <v>-8.41</v>
      </c>
      <c r="AN3744" t="s">
        <v>90</v>
      </c>
      <c r="AO3744" t="s">
        <v>90</v>
      </c>
      <c r="AP3744" t="s">
        <v>90</v>
      </c>
      <c r="AQ3744">
        <v>831.75</v>
      </c>
      <c r="AR3744">
        <v>3981</v>
      </c>
      <c r="AS3744">
        <v>706.44</v>
      </c>
      <c r="AT3744">
        <v>823.34</v>
      </c>
      <c r="AU3744">
        <v>-116.9</v>
      </c>
      <c r="AV3744" t="s">
        <v>216</v>
      </c>
      <c r="AW3744" t="s">
        <v>38</v>
      </c>
      <c r="AX3744" t="s">
        <v>38</v>
      </c>
      <c r="AY3744" s="64">
        <v>45166</v>
      </c>
      <c r="AZ3744" s="64">
        <v>45177</v>
      </c>
      <c r="BA3744">
        <v>12</v>
      </c>
      <c r="BB3744">
        <v>10</v>
      </c>
      <c r="BC3744" s="64">
        <v>45177</v>
      </c>
      <c r="BD3744" s="64">
        <v>45177</v>
      </c>
      <c r="BE3744">
        <v>1</v>
      </c>
      <c r="BF3744">
        <v>1</v>
      </c>
      <c r="BG3744" s="64">
        <v>45177</v>
      </c>
      <c r="BH3744" s="64" t="s">
        <v>90</v>
      </c>
      <c r="BI3744" s="64" t="s">
        <v>90</v>
      </c>
      <c r="BJ3744" s="64" t="s">
        <v>90</v>
      </c>
      <c r="BK3744" s="64" t="s">
        <v>90</v>
      </c>
      <c r="BL3744" s="64" t="s">
        <v>90</v>
      </c>
      <c r="BM3744" s="64" t="s">
        <v>90</v>
      </c>
      <c r="BN3744" s="64" t="s">
        <v>90</v>
      </c>
      <c r="BO3744" s="64">
        <v>45177</v>
      </c>
      <c r="BP3744" s="64" t="s">
        <v>90</v>
      </c>
      <c r="BQ3744" s="64" t="s">
        <v>90</v>
      </c>
      <c r="BR3744" s="64" t="s">
        <v>90</v>
      </c>
      <c r="BS3744" s="64" t="s">
        <v>90</v>
      </c>
      <c r="BT3744" s="64">
        <v>45454</v>
      </c>
      <c r="BU3744" s="64" t="s">
        <v>90</v>
      </c>
      <c r="BV3744" s="64" t="s">
        <v>90</v>
      </c>
      <c r="BW3744" s="64" t="s">
        <v>90</v>
      </c>
      <c r="BX3744" s="64">
        <v>45462</v>
      </c>
      <c r="BY3744" s="64" t="s">
        <v>90</v>
      </c>
      <c r="BZ3744" s="64" t="s">
        <v>90</v>
      </c>
      <c r="CA3744" s="64">
        <v>45462</v>
      </c>
      <c r="CB3744" s="64">
        <v>45461</v>
      </c>
      <c r="CC3744" t="s">
        <v>90</v>
      </c>
      <c r="CD3744" t="s">
        <v>90</v>
      </c>
      <c r="CE3744">
        <v>12</v>
      </c>
      <c r="CF3744">
        <v>10</v>
      </c>
      <c r="CG3744">
        <v>1</v>
      </c>
      <c r="CH3744">
        <v>1</v>
      </c>
      <c r="CI3744">
        <v>13</v>
      </c>
      <c r="CJ3744">
        <v>11</v>
      </c>
      <c r="CK3744" t="s">
        <v>38</v>
      </c>
      <c r="CL3744">
        <v>0</v>
      </c>
      <c r="CM3744">
        <v>0</v>
      </c>
      <c r="CN3744" t="s">
        <v>90</v>
      </c>
      <c r="CO3744" t="s">
        <v>217</v>
      </c>
      <c r="CP3744" t="s">
        <v>91</v>
      </c>
      <c r="CQ3744" t="s">
        <v>38</v>
      </c>
    </row>
    <row r="3745" spans="1:95" x14ac:dyDescent="0.3">
      <c r="A3745" s="152"/>
      <c r="B3745" t="s">
        <v>209</v>
      </c>
      <c r="C3745" t="s">
        <v>210</v>
      </c>
      <c r="D3745" t="s">
        <v>211</v>
      </c>
      <c r="E3745" t="s">
        <v>30</v>
      </c>
      <c r="F3745" t="s">
        <v>221</v>
      </c>
      <c r="G3745" t="s">
        <v>220</v>
      </c>
      <c r="H3745" t="s">
        <v>220</v>
      </c>
      <c r="I3745" t="s">
        <v>90</v>
      </c>
      <c r="J3745" t="s">
        <v>90</v>
      </c>
      <c r="K3745" t="s">
        <v>91</v>
      </c>
      <c r="L3745" t="s">
        <v>213</v>
      </c>
      <c r="M3745" t="s">
        <v>214</v>
      </c>
      <c r="N3745" s="64" t="s">
        <v>38</v>
      </c>
      <c r="O3745" s="64" t="s">
        <v>38</v>
      </c>
      <c r="P3745" s="64" t="s">
        <v>38</v>
      </c>
      <c r="Q3745" s="64">
        <v>45748</v>
      </c>
      <c r="R3745">
        <v>44</v>
      </c>
      <c r="S3745">
        <v>33</v>
      </c>
      <c r="T3745" t="s">
        <v>214</v>
      </c>
      <c r="U3745" s="64" t="s">
        <v>38</v>
      </c>
      <c r="V3745" t="s">
        <v>38</v>
      </c>
      <c r="W3745" t="s">
        <v>214</v>
      </c>
      <c r="X3745" t="s">
        <v>214</v>
      </c>
      <c r="Y3745" t="s">
        <v>38</v>
      </c>
      <c r="Z3745" t="s">
        <v>38</v>
      </c>
      <c r="AA3745" t="s">
        <v>38</v>
      </c>
      <c r="AB3745" t="s">
        <v>38</v>
      </c>
      <c r="AC3745" t="s">
        <v>38</v>
      </c>
      <c r="AD3745" t="s">
        <v>38</v>
      </c>
      <c r="AE3745" s="64">
        <v>45630</v>
      </c>
      <c r="AF3745" s="64">
        <v>45631</v>
      </c>
      <c r="AG3745" s="64" t="s">
        <v>90</v>
      </c>
      <c r="AH3745" t="s">
        <v>215</v>
      </c>
      <c r="AI3745" t="s">
        <v>38</v>
      </c>
      <c r="AJ3745" t="s">
        <v>214</v>
      </c>
      <c r="AK3745" t="s">
        <v>38</v>
      </c>
      <c r="AL3745">
        <v>430.57</v>
      </c>
      <c r="AM3745">
        <v>-8.66</v>
      </c>
      <c r="AN3745" t="s">
        <v>90</v>
      </c>
      <c r="AO3745" t="s">
        <v>90</v>
      </c>
      <c r="AP3745" t="s">
        <v>90</v>
      </c>
      <c r="AQ3745">
        <v>439.23</v>
      </c>
      <c r="AR3745" t="s">
        <v>90</v>
      </c>
      <c r="AS3745">
        <v>499.14</v>
      </c>
      <c r="AT3745">
        <v>430.57</v>
      </c>
      <c r="AU3745">
        <v>68.569999999999993</v>
      </c>
      <c r="AV3745" t="s">
        <v>216</v>
      </c>
      <c r="AW3745" t="s">
        <v>38</v>
      </c>
      <c r="AX3745" t="s">
        <v>38</v>
      </c>
      <c r="AY3745" s="64">
        <v>45630</v>
      </c>
      <c r="AZ3745" s="64">
        <v>45678</v>
      </c>
      <c r="BA3745">
        <v>49</v>
      </c>
      <c r="BB3745">
        <v>35</v>
      </c>
      <c r="BC3745" s="64">
        <v>45678</v>
      </c>
      <c r="BD3745" s="64">
        <v>45768</v>
      </c>
      <c r="BE3745">
        <v>91</v>
      </c>
      <c r="BF3745">
        <v>65</v>
      </c>
      <c r="BG3745" s="64" t="s">
        <v>90</v>
      </c>
      <c r="BH3745" s="64" t="s">
        <v>90</v>
      </c>
      <c r="BI3745" s="64" t="s">
        <v>90</v>
      </c>
      <c r="BJ3745" s="64" t="s">
        <v>90</v>
      </c>
      <c r="BK3745" s="64">
        <v>45637</v>
      </c>
      <c r="BL3745" s="64">
        <v>45682</v>
      </c>
      <c r="BM3745">
        <v>46</v>
      </c>
      <c r="BN3745">
        <v>33</v>
      </c>
      <c r="BO3745" s="64">
        <v>45768</v>
      </c>
      <c r="BP3745" s="64" t="s">
        <v>90</v>
      </c>
      <c r="BQ3745" s="64" t="s">
        <v>90</v>
      </c>
      <c r="BR3745" s="64" t="s">
        <v>90</v>
      </c>
      <c r="BS3745" s="64" t="s">
        <v>90</v>
      </c>
      <c r="BT3745" s="64" t="s">
        <v>90</v>
      </c>
      <c r="BU3745" s="64" t="s">
        <v>90</v>
      </c>
      <c r="BV3745" s="64" t="s">
        <v>90</v>
      </c>
      <c r="BW3745" s="64" t="s">
        <v>90</v>
      </c>
      <c r="BX3745" s="64">
        <v>45792</v>
      </c>
      <c r="BY3745" s="64" t="s">
        <v>90</v>
      </c>
      <c r="BZ3745" s="64" t="s">
        <v>90</v>
      </c>
      <c r="CA3745" s="64">
        <v>45792</v>
      </c>
      <c r="CB3745" s="64">
        <v>45792</v>
      </c>
      <c r="CC3745">
        <v>1</v>
      </c>
      <c r="CD3745">
        <v>1</v>
      </c>
      <c r="CE3745">
        <v>49</v>
      </c>
      <c r="CF3745">
        <v>35</v>
      </c>
      <c r="CG3745">
        <v>138</v>
      </c>
      <c r="CH3745">
        <v>99</v>
      </c>
      <c r="CI3745">
        <v>187</v>
      </c>
      <c r="CJ3745">
        <v>134</v>
      </c>
      <c r="CK3745" t="s">
        <v>38</v>
      </c>
      <c r="CL3745">
        <v>0</v>
      </c>
      <c r="CM3745">
        <v>0</v>
      </c>
      <c r="CN3745" t="s">
        <v>217</v>
      </c>
      <c r="CO3745" t="s">
        <v>217</v>
      </c>
      <c r="CP3745" t="s">
        <v>91</v>
      </c>
      <c r="CQ3745" t="s">
        <v>38</v>
      </c>
    </row>
    <row r="3746" spans="1:95" x14ac:dyDescent="0.3">
      <c r="A3746" s="152"/>
      <c r="B3746" t="s">
        <v>233</v>
      </c>
      <c r="C3746" t="s">
        <v>218</v>
      </c>
      <c r="D3746" t="s">
        <v>211</v>
      </c>
      <c r="E3746" t="s">
        <v>30</v>
      </c>
      <c r="F3746" t="s">
        <v>38</v>
      </c>
      <c r="G3746" t="s">
        <v>212</v>
      </c>
      <c r="H3746" t="s">
        <v>38</v>
      </c>
      <c r="I3746" t="s">
        <v>90</v>
      </c>
      <c r="J3746" t="s">
        <v>90</v>
      </c>
      <c r="K3746" t="s">
        <v>91</v>
      </c>
      <c r="L3746" t="s">
        <v>213</v>
      </c>
      <c r="M3746" t="s">
        <v>214</v>
      </c>
      <c r="N3746" s="64" t="s">
        <v>38</v>
      </c>
      <c r="O3746" s="64" t="s">
        <v>38</v>
      </c>
      <c r="P3746" s="64" t="s">
        <v>38</v>
      </c>
      <c r="Q3746" s="64">
        <v>45246</v>
      </c>
      <c r="R3746">
        <v>292</v>
      </c>
      <c r="S3746">
        <v>209</v>
      </c>
      <c r="T3746" t="s">
        <v>214</v>
      </c>
      <c r="U3746" s="64" t="s">
        <v>38</v>
      </c>
      <c r="V3746" t="s">
        <v>38</v>
      </c>
      <c r="W3746" t="s">
        <v>214</v>
      </c>
      <c r="X3746" t="s">
        <v>214</v>
      </c>
      <c r="Y3746" t="s">
        <v>38</v>
      </c>
      <c r="Z3746" t="s">
        <v>38</v>
      </c>
      <c r="AA3746" t="s">
        <v>38</v>
      </c>
      <c r="AB3746" t="s">
        <v>38</v>
      </c>
      <c r="AC3746" t="s">
        <v>38</v>
      </c>
      <c r="AD3746" t="s">
        <v>38</v>
      </c>
      <c r="AE3746" s="64">
        <v>45168</v>
      </c>
      <c r="AF3746" s="64">
        <v>45316</v>
      </c>
      <c r="AG3746" s="64">
        <v>45496</v>
      </c>
      <c r="AH3746" t="s">
        <v>215</v>
      </c>
      <c r="AI3746" t="s">
        <v>38</v>
      </c>
      <c r="AJ3746" t="s">
        <v>214</v>
      </c>
      <c r="AK3746" t="s">
        <v>38</v>
      </c>
      <c r="AL3746">
        <v>-1136.48</v>
      </c>
      <c r="AM3746" t="s">
        <v>90</v>
      </c>
      <c r="AN3746" t="s">
        <v>90</v>
      </c>
      <c r="AO3746" t="s">
        <v>90</v>
      </c>
      <c r="AP3746">
        <v>-4382</v>
      </c>
      <c r="AQ3746">
        <v>3245.52</v>
      </c>
      <c r="AR3746" t="s">
        <v>90</v>
      </c>
      <c r="AS3746">
        <v>4381.84</v>
      </c>
      <c r="AT3746">
        <v>-1136.48</v>
      </c>
      <c r="AU3746">
        <v>5518.32</v>
      </c>
      <c r="AV3746" t="s">
        <v>216</v>
      </c>
      <c r="AW3746" t="s">
        <v>38</v>
      </c>
      <c r="AX3746" t="s">
        <v>38</v>
      </c>
      <c r="AY3746" s="64">
        <v>45168</v>
      </c>
      <c r="AZ3746" s="64">
        <v>45302</v>
      </c>
      <c r="BA3746">
        <v>135</v>
      </c>
      <c r="BB3746">
        <v>97</v>
      </c>
      <c r="BC3746" s="64">
        <v>45302</v>
      </c>
      <c r="BD3746" s="64">
        <v>45407</v>
      </c>
      <c r="BE3746">
        <v>106</v>
      </c>
      <c r="BF3746">
        <v>76</v>
      </c>
      <c r="BG3746" s="64" t="s">
        <v>90</v>
      </c>
      <c r="BH3746" s="64" t="s">
        <v>90</v>
      </c>
      <c r="BI3746" s="64" t="s">
        <v>90</v>
      </c>
      <c r="BJ3746" s="64" t="s">
        <v>90</v>
      </c>
      <c r="BK3746" s="64">
        <v>45392</v>
      </c>
      <c r="BL3746" s="64">
        <v>45393</v>
      </c>
      <c r="BM3746">
        <v>2</v>
      </c>
      <c r="BN3746">
        <v>2</v>
      </c>
      <c r="BO3746" s="64" t="s">
        <v>90</v>
      </c>
      <c r="BP3746" s="64" t="s">
        <v>90</v>
      </c>
      <c r="BQ3746" s="64" t="s">
        <v>90</v>
      </c>
      <c r="BR3746" s="64" t="s">
        <v>90</v>
      </c>
      <c r="BS3746" s="64" t="s">
        <v>90</v>
      </c>
      <c r="BT3746" s="64" t="s">
        <v>90</v>
      </c>
      <c r="BU3746" s="64" t="s">
        <v>90</v>
      </c>
      <c r="BV3746" s="64" t="s">
        <v>90</v>
      </c>
      <c r="BW3746" s="64">
        <v>45496</v>
      </c>
      <c r="BX3746" s="64">
        <v>45538</v>
      </c>
      <c r="BY3746">
        <v>43</v>
      </c>
      <c r="BZ3746">
        <v>31</v>
      </c>
      <c r="CA3746" s="64">
        <v>45538</v>
      </c>
      <c r="CB3746" s="64">
        <v>45538</v>
      </c>
      <c r="CC3746">
        <v>1</v>
      </c>
      <c r="CD3746">
        <v>1</v>
      </c>
      <c r="CE3746">
        <v>135</v>
      </c>
      <c r="CF3746">
        <v>97</v>
      </c>
      <c r="CG3746">
        <v>152</v>
      </c>
      <c r="CH3746">
        <v>110</v>
      </c>
      <c r="CI3746">
        <v>287</v>
      </c>
      <c r="CJ3746">
        <v>207</v>
      </c>
      <c r="CK3746" t="s">
        <v>38</v>
      </c>
      <c r="CL3746">
        <v>0</v>
      </c>
      <c r="CM3746">
        <v>0</v>
      </c>
      <c r="CN3746" t="s">
        <v>90</v>
      </c>
      <c r="CO3746" t="s">
        <v>217</v>
      </c>
      <c r="CP3746" t="s">
        <v>91</v>
      </c>
      <c r="CQ3746" t="s">
        <v>38</v>
      </c>
    </row>
    <row r="3747" spans="1:95" x14ac:dyDescent="0.3">
      <c r="A3747" s="152"/>
      <c r="B3747" t="s">
        <v>209</v>
      </c>
      <c r="C3747" t="s">
        <v>210</v>
      </c>
      <c r="D3747" t="s">
        <v>211</v>
      </c>
      <c r="E3747" t="s">
        <v>30</v>
      </c>
      <c r="F3747" t="s">
        <v>38</v>
      </c>
      <c r="G3747" t="s">
        <v>375</v>
      </c>
      <c r="H3747" t="s">
        <v>38</v>
      </c>
      <c r="I3747" t="s">
        <v>90</v>
      </c>
      <c r="J3747" t="s">
        <v>90</v>
      </c>
      <c r="K3747" t="s">
        <v>91</v>
      </c>
      <c r="L3747" t="s">
        <v>90</v>
      </c>
      <c r="M3747" t="s">
        <v>214</v>
      </c>
      <c r="N3747" s="64" t="s">
        <v>38</v>
      </c>
      <c r="O3747" s="64" t="s">
        <v>38</v>
      </c>
      <c r="P3747" s="64" t="s">
        <v>38</v>
      </c>
      <c r="Q3747" s="64">
        <v>45444</v>
      </c>
      <c r="R3747">
        <v>118</v>
      </c>
      <c r="S3747">
        <v>85</v>
      </c>
      <c r="T3747" t="s">
        <v>214</v>
      </c>
      <c r="U3747" s="64" t="s">
        <v>38</v>
      </c>
      <c r="V3747" t="s">
        <v>38</v>
      </c>
      <c r="W3747" t="s">
        <v>214</v>
      </c>
      <c r="X3747" t="s">
        <v>214</v>
      </c>
      <c r="Y3747" t="s">
        <v>38</v>
      </c>
      <c r="Z3747" t="s">
        <v>38</v>
      </c>
      <c r="AA3747" t="s">
        <v>38</v>
      </c>
      <c r="AB3747" t="s">
        <v>38</v>
      </c>
      <c r="AC3747" t="s">
        <v>38</v>
      </c>
      <c r="AD3747" t="s">
        <v>38</v>
      </c>
      <c r="AE3747" s="64">
        <v>45369</v>
      </c>
      <c r="AF3747" s="64">
        <v>45376</v>
      </c>
      <c r="AG3747" s="64">
        <v>45560</v>
      </c>
      <c r="AH3747" t="s">
        <v>215</v>
      </c>
      <c r="AI3747" t="s">
        <v>38</v>
      </c>
      <c r="AJ3747" t="s">
        <v>214</v>
      </c>
      <c r="AK3747" t="s">
        <v>38</v>
      </c>
      <c r="AL3747">
        <v>5984.66</v>
      </c>
      <c r="AM3747">
        <v>-94.34</v>
      </c>
      <c r="AN3747" t="s">
        <v>90</v>
      </c>
      <c r="AO3747" t="s">
        <v>90</v>
      </c>
      <c r="AP3747" t="s">
        <v>90</v>
      </c>
      <c r="AQ3747">
        <v>6079</v>
      </c>
      <c r="AR3747">
        <v>3981</v>
      </c>
      <c r="AS3747" t="s">
        <v>92</v>
      </c>
      <c r="AT3747">
        <v>5984.66</v>
      </c>
      <c r="AU3747" t="s">
        <v>90</v>
      </c>
      <c r="AV3747" t="s">
        <v>216</v>
      </c>
      <c r="AW3747" t="s">
        <v>38</v>
      </c>
      <c r="AX3747" t="s">
        <v>38</v>
      </c>
      <c r="AY3747" s="64">
        <v>45369</v>
      </c>
      <c r="AZ3747" s="64">
        <v>45370</v>
      </c>
      <c r="BA3747">
        <v>2</v>
      </c>
      <c r="BB3747">
        <v>2</v>
      </c>
      <c r="BC3747" s="64">
        <v>45370</v>
      </c>
      <c r="BD3747" s="64">
        <v>45414</v>
      </c>
      <c r="BE3747">
        <v>45</v>
      </c>
      <c r="BF3747">
        <v>33</v>
      </c>
      <c r="BG3747" s="64" t="s">
        <v>90</v>
      </c>
      <c r="BH3747" s="64" t="s">
        <v>90</v>
      </c>
      <c r="BI3747" s="64" t="s">
        <v>90</v>
      </c>
      <c r="BJ3747" s="64" t="s">
        <v>90</v>
      </c>
      <c r="BK3747" s="64" t="s">
        <v>90</v>
      </c>
      <c r="BL3747" s="64" t="s">
        <v>90</v>
      </c>
      <c r="BM3747" s="64" t="s">
        <v>90</v>
      </c>
      <c r="BN3747" s="64" t="s">
        <v>90</v>
      </c>
      <c r="BO3747" s="64">
        <v>45414</v>
      </c>
      <c r="BP3747" s="64" t="s">
        <v>90</v>
      </c>
      <c r="BQ3747" s="64" t="s">
        <v>90</v>
      </c>
      <c r="BR3747" s="64" t="s">
        <v>90</v>
      </c>
      <c r="BS3747" s="64" t="s">
        <v>90</v>
      </c>
      <c r="BT3747" s="64">
        <v>45755</v>
      </c>
      <c r="BU3747" s="64" t="s">
        <v>90</v>
      </c>
      <c r="BV3747" s="64" t="s">
        <v>90</v>
      </c>
      <c r="BW3747" s="64">
        <v>45560</v>
      </c>
      <c r="BX3747" s="64">
        <v>45562</v>
      </c>
      <c r="BY3747">
        <v>3</v>
      </c>
      <c r="BZ3747">
        <v>3</v>
      </c>
      <c r="CA3747" s="64">
        <v>45562</v>
      </c>
      <c r="CB3747" s="64">
        <v>45562</v>
      </c>
      <c r="CC3747">
        <v>1</v>
      </c>
      <c r="CD3747">
        <v>1</v>
      </c>
      <c r="CE3747">
        <v>2</v>
      </c>
      <c r="CF3747">
        <v>2</v>
      </c>
      <c r="CG3747">
        <v>49</v>
      </c>
      <c r="CH3747">
        <v>37</v>
      </c>
      <c r="CI3747">
        <v>51</v>
      </c>
      <c r="CJ3747">
        <v>39</v>
      </c>
      <c r="CK3747" t="s">
        <v>226</v>
      </c>
      <c r="CL3747">
        <v>195</v>
      </c>
      <c r="CM3747">
        <v>139</v>
      </c>
      <c r="CN3747" t="s">
        <v>90</v>
      </c>
      <c r="CO3747" t="s">
        <v>217</v>
      </c>
      <c r="CP3747" t="s">
        <v>91</v>
      </c>
      <c r="CQ3747" t="s">
        <v>38</v>
      </c>
    </row>
    <row r="3748" spans="1:95" x14ac:dyDescent="0.3">
      <c r="A3748" s="152"/>
      <c r="B3748" t="s">
        <v>209</v>
      </c>
      <c r="C3748" t="s">
        <v>218</v>
      </c>
      <c r="D3748" t="s">
        <v>211</v>
      </c>
      <c r="E3748" t="s">
        <v>30</v>
      </c>
      <c r="F3748" t="s">
        <v>221</v>
      </c>
      <c r="G3748" t="s">
        <v>244</v>
      </c>
      <c r="H3748" t="s">
        <v>38</v>
      </c>
      <c r="I3748" t="s">
        <v>90</v>
      </c>
      <c r="J3748" t="s">
        <v>90</v>
      </c>
      <c r="K3748" t="s">
        <v>91</v>
      </c>
      <c r="L3748" t="s">
        <v>213</v>
      </c>
      <c r="M3748" t="s">
        <v>214</v>
      </c>
      <c r="N3748" s="64" t="s">
        <v>38</v>
      </c>
      <c r="O3748" s="64" t="s">
        <v>38</v>
      </c>
      <c r="P3748" s="64" t="s">
        <v>38</v>
      </c>
      <c r="Q3748" s="64">
        <v>45673</v>
      </c>
      <c r="R3748">
        <v>-339</v>
      </c>
      <c r="S3748">
        <v>-244</v>
      </c>
      <c r="T3748" t="s">
        <v>214</v>
      </c>
      <c r="U3748" s="64" t="s">
        <v>38</v>
      </c>
      <c r="V3748" t="s">
        <v>38</v>
      </c>
      <c r="W3748" t="s">
        <v>214</v>
      </c>
      <c r="X3748" t="s">
        <v>214</v>
      </c>
      <c r="Y3748" t="s">
        <v>38</v>
      </c>
      <c r="Z3748" t="s">
        <v>38</v>
      </c>
      <c r="AA3748" t="s">
        <v>38</v>
      </c>
      <c r="AB3748" t="s">
        <v>38</v>
      </c>
      <c r="AC3748" t="s">
        <v>38</v>
      </c>
      <c r="AD3748" t="s">
        <v>38</v>
      </c>
      <c r="AE3748" s="64">
        <v>45320</v>
      </c>
      <c r="AF3748" s="64">
        <v>45320</v>
      </c>
      <c r="AG3748" s="64">
        <v>45322</v>
      </c>
      <c r="AH3748" t="s">
        <v>215</v>
      </c>
      <c r="AI3748" t="s">
        <v>38</v>
      </c>
      <c r="AJ3748" t="s">
        <v>214</v>
      </c>
      <c r="AK3748" t="s">
        <v>38</v>
      </c>
      <c r="AL3748">
        <v>5.87</v>
      </c>
      <c r="AM3748">
        <v>-7.39</v>
      </c>
      <c r="AN3748" t="s">
        <v>90</v>
      </c>
      <c r="AO3748" t="s">
        <v>90</v>
      </c>
      <c r="AP3748" t="s">
        <v>90</v>
      </c>
      <c r="AQ3748">
        <v>13.26</v>
      </c>
      <c r="AR3748">
        <v>3241</v>
      </c>
      <c r="AS3748">
        <v>887.91</v>
      </c>
      <c r="AT3748">
        <v>5.87</v>
      </c>
      <c r="AU3748">
        <v>882.04</v>
      </c>
      <c r="AV3748" t="s">
        <v>216</v>
      </c>
      <c r="AW3748" t="s">
        <v>38</v>
      </c>
      <c r="AX3748" t="s">
        <v>38</v>
      </c>
      <c r="AY3748" s="64">
        <v>45320</v>
      </c>
      <c r="AZ3748" s="64">
        <v>45320</v>
      </c>
      <c r="BA3748">
        <v>1</v>
      </c>
      <c r="BB3748">
        <v>1</v>
      </c>
      <c r="BC3748" s="64">
        <v>45320</v>
      </c>
      <c r="BD3748" s="64">
        <v>45320</v>
      </c>
      <c r="BE3748">
        <v>1</v>
      </c>
      <c r="BF3748">
        <v>1</v>
      </c>
      <c r="BG3748" s="64">
        <v>45320</v>
      </c>
      <c r="BH3748" s="64" t="s">
        <v>90</v>
      </c>
      <c r="BI3748" s="64" t="s">
        <v>90</v>
      </c>
      <c r="BJ3748" s="64" t="s">
        <v>90</v>
      </c>
      <c r="BK3748" s="64" t="s">
        <v>90</v>
      </c>
      <c r="BL3748" s="64" t="s">
        <v>90</v>
      </c>
      <c r="BM3748" s="64" t="s">
        <v>90</v>
      </c>
      <c r="BN3748" s="64" t="s">
        <v>90</v>
      </c>
      <c r="BO3748" s="64">
        <v>45320</v>
      </c>
      <c r="BP3748" s="64">
        <v>45322</v>
      </c>
      <c r="BQ3748">
        <v>3</v>
      </c>
      <c r="BR3748">
        <v>3</v>
      </c>
      <c r="BS3748" s="64" t="s">
        <v>90</v>
      </c>
      <c r="BT3748" s="64" t="s">
        <v>90</v>
      </c>
      <c r="BU3748" s="64" t="s">
        <v>90</v>
      </c>
      <c r="BV3748" s="64" t="s">
        <v>90</v>
      </c>
      <c r="BW3748" s="64">
        <v>45322</v>
      </c>
      <c r="BX3748" s="64">
        <v>45334</v>
      </c>
      <c r="BY3748">
        <v>13</v>
      </c>
      <c r="BZ3748">
        <v>9</v>
      </c>
      <c r="CA3748" s="64">
        <v>45334</v>
      </c>
      <c r="CB3748" s="64">
        <v>45334</v>
      </c>
      <c r="CC3748">
        <v>1</v>
      </c>
      <c r="CD3748">
        <v>1</v>
      </c>
      <c r="CE3748">
        <v>4</v>
      </c>
      <c r="CF3748">
        <v>4</v>
      </c>
      <c r="CG3748">
        <v>15</v>
      </c>
      <c r="CH3748">
        <v>11</v>
      </c>
      <c r="CI3748">
        <v>19</v>
      </c>
      <c r="CJ3748">
        <v>15</v>
      </c>
      <c r="CK3748" t="s">
        <v>38</v>
      </c>
      <c r="CL3748">
        <v>0</v>
      </c>
      <c r="CM3748">
        <v>0</v>
      </c>
      <c r="CN3748" t="s">
        <v>217</v>
      </c>
      <c r="CO3748" t="s">
        <v>217</v>
      </c>
      <c r="CP3748" t="s">
        <v>91</v>
      </c>
      <c r="CQ3748" t="s">
        <v>38</v>
      </c>
    </row>
    <row r="3749" spans="1:95" x14ac:dyDescent="0.3">
      <c r="A3749" s="152"/>
      <c r="B3749" t="s">
        <v>233</v>
      </c>
      <c r="C3749" t="s">
        <v>210</v>
      </c>
      <c r="D3749" t="s">
        <v>211</v>
      </c>
      <c r="E3749" t="s">
        <v>31</v>
      </c>
      <c r="F3749" t="s">
        <v>221</v>
      </c>
      <c r="G3749" t="s">
        <v>324</v>
      </c>
      <c r="H3749" t="s">
        <v>220</v>
      </c>
      <c r="I3749" t="s">
        <v>90</v>
      </c>
      <c r="J3749" t="s">
        <v>90</v>
      </c>
      <c r="K3749" t="s">
        <v>91</v>
      </c>
      <c r="L3749" t="s">
        <v>90</v>
      </c>
      <c r="M3749" t="s">
        <v>214</v>
      </c>
      <c r="N3749" s="64" t="s">
        <v>38</v>
      </c>
      <c r="O3749" s="64" t="s">
        <v>38</v>
      </c>
      <c r="P3749" s="64" t="s">
        <v>38</v>
      </c>
      <c r="Q3749" s="64">
        <v>44274</v>
      </c>
      <c r="R3749">
        <v>1340</v>
      </c>
      <c r="S3749">
        <v>957</v>
      </c>
      <c r="T3749" t="s">
        <v>214</v>
      </c>
      <c r="U3749" s="64" t="s">
        <v>38</v>
      </c>
      <c r="V3749" t="s">
        <v>38</v>
      </c>
      <c r="W3749" t="s">
        <v>214</v>
      </c>
      <c r="X3749" t="s">
        <v>214</v>
      </c>
      <c r="Y3749" t="s">
        <v>38</v>
      </c>
      <c r="Z3749" t="s">
        <v>38</v>
      </c>
      <c r="AA3749" t="s">
        <v>38</v>
      </c>
      <c r="AB3749" t="s">
        <v>38</v>
      </c>
      <c r="AC3749" t="s">
        <v>38</v>
      </c>
      <c r="AD3749" t="s">
        <v>38</v>
      </c>
      <c r="AE3749" s="64">
        <v>45163</v>
      </c>
      <c r="AF3749" s="64">
        <v>45163</v>
      </c>
      <c r="AG3749" s="64">
        <v>45602</v>
      </c>
      <c r="AH3749" t="s">
        <v>215</v>
      </c>
      <c r="AI3749" t="s">
        <v>38</v>
      </c>
      <c r="AJ3749" t="s">
        <v>214</v>
      </c>
      <c r="AK3749" t="s">
        <v>38</v>
      </c>
      <c r="AL3749">
        <v>8224.32</v>
      </c>
      <c r="AM3749">
        <v>273.47000000000003</v>
      </c>
      <c r="AN3749" t="s">
        <v>90</v>
      </c>
      <c r="AO3749" t="s">
        <v>90</v>
      </c>
      <c r="AP3749">
        <v>-2728.65</v>
      </c>
      <c r="AQ3749">
        <v>10679.5</v>
      </c>
      <c r="AR3749">
        <v>0</v>
      </c>
      <c r="AS3749">
        <v>2369.92</v>
      </c>
      <c r="AT3749">
        <v>8224.32</v>
      </c>
      <c r="AU3749">
        <v>-5854.4</v>
      </c>
      <c r="AV3749" t="s">
        <v>216</v>
      </c>
      <c r="AW3749" t="s">
        <v>38</v>
      </c>
      <c r="AX3749" t="s">
        <v>38</v>
      </c>
      <c r="AY3749" s="64">
        <v>45163</v>
      </c>
      <c r="AZ3749" s="64">
        <v>45163</v>
      </c>
      <c r="BA3749">
        <v>1</v>
      </c>
      <c r="BB3749">
        <v>1</v>
      </c>
      <c r="BC3749" s="64">
        <v>45163</v>
      </c>
      <c r="BD3749" s="64">
        <v>45426</v>
      </c>
      <c r="BE3749">
        <v>264</v>
      </c>
      <c r="BF3749">
        <v>188</v>
      </c>
      <c r="BG3749" s="64" t="s">
        <v>90</v>
      </c>
      <c r="BH3749" s="64" t="s">
        <v>90</v>
      </c>
      <c r="BI3749" s="64" t="s">
        <v>90</v>
      </c>
      <c r="BJ3749" s="64" t="s">
        <v>90</v>
      </c>
      <c r="BK3749" s="64">
        <v>45166</v>
      </c>
      <c r="BL3749" s="64">
        <v>45170</v>
      </c>
      <c r="BM3749">
        <v>5</v>
      </c>
      <c r="BN3749">
        <v>5</v>
      </c>
      <c r="BO3749" s="64" t="s">
        <v>90</v>
      </c>
      <c r="BP3749" s="64" t="s">
        <v>90</v>
      </c>
      <c r="BQ3749" s="64" t="s">
        <v>90</v>
      </c>
      <c r="BR3749" s="64" t="s">
        <v>90</v>
      </c>
      <c r="BS3749" s="64" t="s">
        <v>90</v>
      </c>
      <c r="BT3749" s="64">
        <v>45589</v>
      </c>
      <c r="BU3749" s="64" t="s">
        <v>90</v>
      </c>
      <c r="BV3749" s="64" t="s">
        <v>90</v>
      </c>
      <c r="BW3749" s="64">
        <v>45602</v>
      </c>
      <c r="BX3749" s="64">
        <v>45614</v>
      </c>
      <c r="BY3749">
        <v>13</v>
      </c>
      <c r="BZ3749">
        <v>9</v>
      </c>
      <c r="CA3749" s="64">
        <v>45614</v>
      </c>
      <c r="CB3749" s="64">
        <v>45614</v>
      </c>
      <c r="CC3749">
        <v>1</v>
      </c>
      <c r="CD3749">
        <v>1</v>
      </c>
      <c r="CE3749">
        <v>1</v>
      </c>
      <c r="CF3749">
        <v>1</v>
      </c>
      <c r="CG3749">
        <v>283</v>
      </c>
      <c r="CH3749">
        <v>203</v>
      </c>
      <c r="CI3749">
        <v>284</v>
      </c>
      <c r="CJ3749">
        <v>204</v>
      </c>
      <c r="CK3749" t="s">
        <v>38</v>
      </c>
      <c r="CL3749">
        <v>0</v>
      </c>
      <c r="CM3749">
        <v>0</v>
      </c>
      <c r="CN3749" t="s">
        <v>90</v>
      </c>
      <c r="CO3749" t="s">
        <v>90</v>
      </c>
      <c r="CP3749" t="s">
        <v>91</v>
      </c>
      <c r="CQ3749" t="s">
        <v>90</v>
      </c>
    </row>
    <row r="3750" spans="1:95" x14ac:dyDescent="0.3">
      <c r="A3750" s="152"/>
      <c r="B3750" t="s">
        <v>209</v>
      </c>
      <c r="C3750" t="s">
        <v>218</v>
      </c>
      <c r="D3750" t="s">
        <v>211</v>
      </c>
      <c r="E3750" t="s">
        <v>30</v>
      </c>
      <c r="F3750" t="s">
        <v>221</v>
      </c>
      <c r="G3750" t="s">
        <v>239</v>
      </c>
      <c r="H3750" t="s">
        <v>249</v>
      </c>
      <c r="I3750">
        <v>217</v>
      </c>
      <c r="J3750">
        <v>217</v>
      </c>
      <c r="K3750" t="s">
        <v>91</v>
      </c>
      <c r="L3750" t="s">
        <v>213</v>
      </c>
      <c r="M3750" t="s">
        <v>214</v>
      </c>
      <c r="N3750" s="64" t="s">
        <v>38</v>
      </c>
      <c r="O3750" s="64" t="s">
        <v>38</v>
      </c>
      <c r="P3750" s="64" t="s">
        <v>38</v>
      </c>
      <c r="Q3750" s="64">
        <v>45017</v>
      </c>
      <c r="R3750">
        <v>80</v>
      </c>
      <c r="S3750">
        <v>57</v>
      </c>
      <c r="T3750" t="s">
        <v>214</v>
      </c>
      <c r="U3750" s="64" t="s">
        <v>38</v>
      </c>
      <c r="V3750" t="s">
        <v>38</v>
      </c>
      <c r="W3750" t="s">
        <v>214</v>
      </c>
      <c r="X3750" t="s">
        <v>214</v>
      </c>
      <c r="Y3750" t="s">
        <v>38</v>
      </c>
      <c r="Z3750" t="s">
        <v>38</v>
      </c>
      <c r="AA3750" t="s">
        <v>38</v>
      </c>
      <c r="AB3750" t="s">
        <v>38</v>
      </c>
      <c r="AC3750" t="s">
        <v>38</v>
      </c>
      <c r="AD3750" t="s">
        <v>38</v>
      </c>
      <c r="AE3750" s="64">
        <v>44981</v>
      </c>
      <c r="AF3750" s="64">
        <v>44981</v>
      </c>
      <c r="AG3750" s="64" t="s">
        <v>90</v>
      </c>
      <c r="AH3750" t="s">
        <v>215</v>
      </c>
      <c r="AI3750" t="s">
        <v>38</v>
      </c>
      <c r="AJ3750" t="s">
        <v>214</v>
      </c>
      <c r="AK3750" t="s">
        <v>38</v>
      </c>
      <c r="AL3750">
        <v>609.19000000000005</v>
      </c>
      <c r="AM3750">
        <v>-31.36</v>
      </c>
      <c r="AN3750" t="s">
        <v>90</v>
      </c>
      <c r="AO3750" t="s">
        <v>90</v>
      </c>
      <c r="AP3750">
        <v>3.2</v>
      </c>
      <c r="AQ3750">
        <v>637.35</v>
      </c>
      <c r="AR3750">
        <v>3981</v>
      </c>
      <c r="AS3750">
        <v>695.06</v>
      </c>
      <c r="AT3750">
        <v>609.19000000000005</v>
      </c>
      <c r="AU3750">
        <v>85.87</v>
      </c>
      <c r="AV3750" t="s">
        <v>216</v>
      </c>
      <c r="AW3750" t="s">
        <v>38</v>
      </c>
      <c r="AX3750" t="s">
        <v>38</v>
      </c>
      <c r="AY3750" s="64">
        <v>44981</v>
      </c>
      <c r="AZ3750" s="64">
        <v>44981</v>
      </c>
      <c r="BA3750">
        <v>1</v>
      </c>
      <c r="BB3750">
        <v>1</v>
      </c>
      <c r="BC3750" s="64">
        <v>44981</v>
      </c>
      <c r="BD3750" s="64" t="s">
        <v>90</v>
      </c>
      <c r="BE3750" s="64" t="s">
        <v>90</v>
      </c>
      <c r="BF3750" s="64" t="s">
        <v>90</v>
      </c>
      <c r="BG3750" s="64" t="s">
        <v>90</v>
      </c>
      <c r="BH3750" s="64" t="s">
        <v>90</v>
      </c>
      <c r="BI3750" s="64" t="s">
        <v>90</v>
      </c>
      <c r="BJ3750" s="64" t="s">
        <v>90</v>
      </c>
      <c r="BK3750" s="64">
        <v>45092</v>
      </c>
      <c r="BL3750" s="64">
        <v>45093</v>
      </c>
      <c r="BM3750">
        <v>2</v>
      </c>
      <c r="BN3750">
        <v>2</v>
      </c>
      <c r="BO3750" s="64">
        <v>44981</v>
      </c>
      <c r="BP3750" s="64" t="s">
        <v>90</v>
      </c>
      <c r="BQ3750" s="64" t="s">
        <v>90</v>
      </c>
      <c r="BR3750" s="64" t="s">
        <v>90</v>
      </c>
      <c r="BS3750" s="64" t="s">
        <v>90</v>
      </c>
      <c r="BT3750" s="64" t="s">
        <v>90</v>
      </c>
      <c r="BU3750" s="64" t="s">
        <v>90</v>
      </c>
      <c r="BV3750" s="64" t="s">
        <v>90</v>
      </c>
      <c r="BW3750" s="64" t="s">
        <v>90</v>
      </c>
      <c r="BX3750" s="64">
        <v>45138</v>
      </c>
      <c r="BY3750" s="64" t="s">
        <v>90</v>
      </c>
      <c r="BZ3750" s="64" t="s">
        <v>90</v>
      </c>
      <c r="CA3750" s="64">
        <v>45138</v>
      </c>
      <c r="CB3750" s="64">
        <v>45097</v>
      </c>
      <c r="CC3750" t="s">
        <v>90</v>
      </c>
      <c r="CD3750" t="s">
        <v>90</v>
      </c>
      <c r="CE3750">
        <v>1</v>
      </c>
      <c r="CF3750">
        <v>1</v>
      </c>
      <c r="CG3750">
        <v>2</v>
      </c>
      <c r="CH3750">
        <v>2</v>
      </c>
      <c r="CI3750">
        <v>3</v>
      </c>
      <c r="CJ3750">
        <v>3</v>
      </c>
      <c r="CK3750" t="s">
        <v>226</v>
      </c>
      <c r="CL3750">
        <v>112</v>
      </c>
      <c r="CM3750">
        <v>80</v>
      </c>
      <c r="CN3750" t="s">
        <v>217</v>
      </c>
      <c r="CO3750" t="s">
        <v>217</v>
      </c>
      <c r="CP3750" t="s">
        <v>91</v>
      </c>
      <c r="CQ3750" t="s">
        <v>38</v>
      </c>
    </row>
    <row r="3751" spans="1:95" x14ac:dyDescent="0.3">
      <c r="A3751" s="152"/>
      <c r="B3751" t="s">
        <v>209</v>
      </c>
      <c r="C3751" t="s">
        <v>218</v>
      </c>
      <c r="D3751" t="s">
        <v>211</v>
      </c>
      <c r="E3751" t="s">
        <v>30</v>
      </c>
      <c r="F3751" t="s">
        <v>221</v>
      </c>
      <c r="G3751" t="s">
        <v>244</v>
      </c>
      <c r="H3751" t="s">
        <v>38</v>
      </c>
      <c r="I3751" t="s">
        <v>90</v>
      </c>
      <c r="J3751" t="s">
        <v>90</v>
      </c>
      <c r="K3751" t="s">
        <v>91</v>
      </c>
      <c r="L3751" t="s">
        <v>213</v>
      </c>
      <c r="M3751" t="s">
        <v>214</v>
      </c>
      <c r="N3751" s="64" t="s">
        <v>38</v>
      </c>
      <c r="O3751" s="64" t="s">
        <v>38</v>
      </c>
      <c r="P3751" s="64" t="s">
        <v>38</v>
      </c>
      <c r="Q3751" s="64">
        <v>45520</v>
      </c>
      <c r="R3751">
        <v>-7</v>
      </c>
      <c r="S3751">
        <v>-6</v>
      </c>
      <c r="T3751" t="s">
        <v>214</v>
      </c>
      <c r="U3751" s="64" t="s">
        <v>38</v>
      </c>
      <c r="V3751" t="s">
        <v>38</v>
      </c>
      <c r="W3751" t="s">
        <v>214</v>
      </c>
      <c r="X3751" t="s">
        <v>214</v>
      </c>
      <c r="Y3751" t="s">
        <v>38</v>
      </c>
      <c r="Z3751" t="s">
        <v>38</v>
      </c>
      <c r="AA3751" t="s">
        <v>38</v>
      </c>
      <c r="AB3751" t="s">
        <v>38</v>
      </c>
      <c r="AC3751" t="s">
        <v>38</v>
      </c>
      <c r="AD3751" t="s">
        <v>38</v>
      </c>
      <c r="AE3751" s="64">
        <v>45219</v>
      </c>
      <c r="AF3751" s="64">
        <v>45219</v>
      </c>
      <c r="AG3751" s="64">
        <v>45496</v>
      </c>
      <c r="AH3751" t="s">
        <v>215</v>
      </c>
      <c r="AI3751" t="s">
        <v>38</v>
      </c>
      <c r="AJ3751" t="s">
        <v>214</v>
      </c>
      <c r="AK3751" t="s">
        <v>38</v>
      </c>
      <c r="AL3751">
        <v>616.13</v>
      </c>
      <c r="AM3751">
        <v>-11.7</v>
      </c>
      <c r="AN3751" t="s">
        <v>90</v>
      </c>
      <c r="AO3751" t="s">
        <v>90</v>
      </c>
      <c r="AP3751" t="s">
        <v>90</v>
      </c>
      <c r="AQ3751">
        <v>627.83000000000004</v>
      </c>
      <c r="AR3751">
        <v>3981</v>
      </c>
      <c r="AS3751">
        <v>817.53</v>
      </c>
      <c r="AT3751">
        <v>616.13</v>
      </c>
      <c r="AU3751">
        <v>201.4</v>
      </c>
      <c r="AV3751" t="s">
        <v>216</v>
      </c>
      <c r="AW3751" t="s">
        <v>38</v>
      </c>
      <c r="AX3751" t="s">
        <v>38</v>
      </c>
      <c r="AY3751" s="64">
        <v>45219</v>
      </c>
      <c r="AZ3751" s="64">
        <v>45169</v>
      </c>
      <c r="BA3751" t="s">
        <v>90</v>
      </c>
      <c r="BB3751" t="s">
        <v>90</v>
      </c>
      <c r="BC3751" s="64">
        <v>45169</v>
      </c>
      <c r="BD3751" s="64">
        <v>45219</v>
      </c>
      <c r="BE3751">
        <v>51</v>
      </c>
      <c r="BF3751">
        <v>37</v>
      </c>
      <c r="BG3751" s="64">
        <v>45219</v>
      </c>
      <c r="BH3751" s="64" t="s">
        <v>90</v>
      </c>
      <c r="BI3751" s="64" t="s">
        <v>90</v>
      </c>
      <c r="BJ3751" s="64" t="s">
        <v>90</v>
      </c>
      <c r="BK3751" s="64" t="s">
        <v>90</v>
      </c>
      <c r="BL3751" s="64" t="s">
        <v>90</v>
      </c>
      <c r="BM3751" s="64" t="s">
        <v>90</v>
      </c>
      <c r="BN3751" s="64" t="s">
        <v>90</v>
      </c>
      <c r="BO3751" s="64">
        <v>45219</v>
      </c>
      <c r="BP3751" s="64">
        <v>45496</v>
      </c>
      <c r="BQ3751">
        <v>278</v>
      </c>
      <c r="BR3751">
        <v>198</v>
      </c>
      <c r="BS3751" s="64" t="s">
        <v>90</v>
      </c>
      <c r="BT3751" s="64" t="s">
        <v>90</v>
      </c>
      <c r="BU3751" s="64" t="s">
        <v>90</v>
      </c>
      <c r="BV3751" s="64" t="s">
        <v>90</v>
      </c>
      <c r="BW3751" s="64">
        <v>45496</v>
      </c>
      <c r="BX3751" s="64">
        <v>45513</v>
      </c>
      <c r="BY3751">
        <v>18</v>
      </c>
      <c r="BZ3751">
        <v>14</v>
      </c>
      <c r="CA3751" s="64">
        <v>45513</v>
      </c>
      <c r="CB3751" s="64">
        <v>45513</v>
      </c>
      <c r="CC3751">
        <v>1</v>
      </c>
      <c r="CD3751">
        <v>1</v>
      </c>
      <c r="CE3751">
        <v>278</v>
      </c>
      <c r="CF3751">
        <v>198</v>
      </c>
      <c r="CG3751">
        <v>70</v>
      </c>
      <c r="CH3751">
        <v>52</v>
      </c>
      <c r="CI3751">
        <v>348</v>
      </c>
      <c r="CJ3751">
        <v>250</v>
      </c>
      <c r="CK3751" t="s">
        <v>38</v>
      </c>
      <c r="CL3751">
        <v>0</v>
      </c>
      <c r="CM3751">
        <v>0</v>
      </c>
      <c r="CN3751" t="s">
        <v>90</v>
      </c>
      <c r="CO3751" t="s">
        <v>90</v>
      </c>
      <c r="CP3751" t="s">
        <v>91</v>
      </c>
      <c r="CQ3751" t="s">
        <v>90</v>
      </c>
    </row>
    <row r="3752" spans="1:95" x14ac:dyDescent="0.3">
      <c r="A3752" s="152"/>
      <c r="B3752" t="s">
        <v>209</v>
      </c>
      <c r="C3752" t="s">
        <v>210</v>
      </c>
      <c r="D3752" t="s">
        <v>211</v>
      </c>
      <c r="E3752" t="s">
        <v>30</v>
      </c>
      <c r="F3752" t="s">
        <v>221</v>
      </c>
      <c r="G3752" t="s">
        <v>254</v>
      </c>
      <c r="H3752" t="s">
        <v>38</v>
      </c>
      <c r="I3752" t="s">
        <v>90</v>
      </c>
      <c r="J3752" t="s">
        <v>90</v>
      </c>
      <c r="K3752" t="s">
        <v>91</v>
      </c>
      <c r="L3752" t="s">
        <v>213</v>
      </c>
      <c r="M3752" t="s">
        <v>214</v>
      </c>
      <c r="N3752" s="64" t="s">
        <v>38</v>
      </c>
      <c r="O3752" s="64" t="s">
        <v>38</v>
      </c>
      <c r="P3752" s="64" t="s">
        <v>38</v>
      </c>
      <c r="Q3752" s="64">
        <v>45421</v>
      </c>
      <c r="R3752">
        <v>-163</v>
      </c>
      <c r="S3752">
        <v>-118</v>
      </c>
      <c r="T3752" t="s">
        <v>214</v>
      </c>
      <c r="U3752" s="64" t="s">
        <v>38</v>
      </c>
      <c r="V3752" t="s">
        <v>38</v>
      </c>
      <c r="W3752" t="s">
        <v>214</v>
      </c>
      <c r="X3752" t="s">
        <v>214</v>
      </c>
      <c r="Y3752" t="s">
        <v>38</v>
      </c>
      <c r="Z3752" t="s">
        <v>38</v>
      </c>
      <c r="AA3752" t="s">
        <v>38</v>
      </c>
      <c r="AB3752" t="s">
        <v>38</v>
      </c>
      <c r="AC3752" t="s">
        <v>38</v>
      </c>
      <c r="AD3752" t="s">
        <v>38</v>
      </c>
      <c r="AE3752" s="64">
        <v>45208</v>
      </c>
      <c r="AF3752" s="64">
        <v>45208</v>
      </c>
      <c r="AG3752" s="64">
        <v>45250</v>
      </c>
      <c r="AH3752" t="s">
        <v>215</v>
      </c>
      <c r="AI3752" t="s">
        <v>38</v>
      </c>
      <c r="AJ3752" t="s">
        <v>214</v>
      </c>
      <c r="AK3752" t="s">
        <v>38</v>
      </c>
      <c r="AL3752">
        <v>789.94</v>
      </c>
      <c r="AM3752">
        <v>483.36</v>
      </c>
      <c r="AN3752" t="s">
        <v>90</v>
      </c>
      <c r="AO3752" t="s">
        <v>90</v>
      </c>
      <c r="AP3752" t="s">
        <v>90</v>
      </c>
      <c r="AQ3752">
        <v>306.58</v>
      </c>
      <c r="AR3752" t="s">
        <v>90</v>
      </c>
      <c r="AS3752">
        <v>158.13999999999999</v>
      </c>
      <c r="AT3752">
        <v>789.94</v>
      </c>
      <c r="AU3752">
        <v>-631.79999999999995</v>
      </c>
      <c r="AV3752" t="s">
        <v>216</v>
      </c>
      <c r="AW3752" t="s">
        <v>38</v>
      </c>
      <c r="AX3752" t="s">
        <v>38</v>
      </c>
      <c r="AY3752" s="64">
        <v>45208</v>
      </c>
      <c r="AZ3752" s="64">
        <v>45063</v>
      </c>
      <c r="BA3752" t="s">
        <v>90</v>
      </c>
      <c r="BB3752" t="s">
        <v>90</v>
      </c>
      <c r="BC3752" s="64">
        <v>45063</v>
      </c>
      <c r="BD3752" s="64">
        <v>45225</v>
      </c>
      <c r="BE3752">
        <v>163</v>
      </c>
      <c r="BF3752">
        <v>117</v>
      </c>
      <c r="BG3752" s="64">
        <v>45225</v>
      </c>
      <c r="BH3752" s="64" t="s">
        <v>90</v>
      </c>
      <c r="BI3752" s="64" t="s">
        <v>90</v>
      </c>
      <c r="BJ3752" s="64" t="s">
        <v>90</v>
      </c>
      <c r="BK3752" s="64" t="s">
        <v>90</v>
      </c>
      <c r="BL3752" s="64" t="s">
        <v>90</v>
      </c>
      <c r="BM3752" s="64" t="s">
        <v>90</v>
      </c>
      <c r="BN3752" s="64" t="s">
        <v>90</v>
      </c>
      <c r="BO3752" s="64">
        <v>45225</v>
      </c>
      <c r="BP3752" s="64">
        <v>45250</v>
      </c>
      <c r="BQ3752">
        <v>26</v>
      </c>
      <c r="BR3752">
        <v>18</v>
      </c>
      <c r="BS3752" s="64" t="s">
        <v>90</v>
      </c>
      <c r="BT3752" s="64" t="s">
        <v>90</v>
      </c>
      <c r="BU3752" s="64" t="s">
        <v>90</v>
      </c>
      <c r="BV3752" s="64" t="s">
        <v>90</v>
      </c>
      <c r="BW3752" s="64">
        <v>45250</v>
      </c>
      <c r="BX3752" s="64">
        <v>45258</v>
      </c>
      <c r="BY3752">
        <v>9</v>
      </c>
      <c r="BZ3752">
        <v>7</v>
      </c>
      <c r="CA3752" s="64">
        <v>45258</v>
      </c>
      <c r="CB3752" s="64">
        <v>45258</v>
      </c>
      <c r="CC3752">
        <v>1</v>
      </c>
      <c r="CD3752">
        <v>1</v>
      </c>
      <c r="CE3752">
        <v>26</v>
      </c>
      <c r="CF3752">
        <v>18</v>
      </c>
      <c r="CG3752">
        <v>173</v>
      </c>
      <c r="CH3752">
        <v>125</v>
      </c>
      <c r="CI3752">
        <v>199</v>
      </c>
      <c r="CJ3752">
        <v>143</v>
      </c>
      <c r="CK3752" t="s">
        <v>38</v>
      </c>
      <c r="CL3752">
        <v>0</v>
      </c>
      <c r="CM3752">
        <v>0</v>
      </c>
      <c r="CN3752" t="s">
        <v>90</v>
      </c>
      <c r="CO3752" t="s">
        <v>217</v>
      </c>
      <c r="CP3752" t="s">
        <v>91</v>
      </c>
      <c r="CQ3752" t="s">
        <v>38</v>
      </c>
    </row>
    <row r="3753" spans="1:95" x14ac:dyDescent="0.3">
      <c r="A3753" s="152"/>
      <c r="B3753" t="s">
        <v>209</v>
      </c>
      <c r="C3753" t="s">
        <v>210</v>
      </c>
      <c r="D3753" t="s">
        <v>211</v>
      </c>
      <c r="E3753" t="s">
        <v>30</v>
      </c>
      <c r="F3753" t="s">
        <v>221</v>
      </c>
      <c r="G3753" t="s">
        <v>254</v>
      </c>
      <c r="H3753" t="s">
        <v>38</v>
      </c>
      <c r="I3753">
        <v>43</v>
      </c>
      <c r="J3753">
        <v>43</v>
      </c>
      <c r="K3753" t="s">
        <v>91</v>
      </c>
      <c r="L3753" t="s">
        <v>213</v>
      </c>
      <c r="M3753" t="s">
        <v>214</v>
      </c>
      <c r="N3753" s="64" t="s">
        <v>38</v>
      </c>
      <c r="O3753" s="64" t="s">
        <v>38</v>
      </c>
      <c r="P3753" s="64" t="s">
        <v>38</v>
      </c>
      <c r="Q3753" s="64">
        <v>45499</v>
      </c>
      <c r="R3753">
        <v>-301</v>
      </c>
      <c r="S3753">
        <v>-216</v>
      </c>
      <c r="T3753" t="s">
        <v>214</v>
      </c>
      <c r="U3753" s="64" t="s">
        <v>38</v>
      </c>
      <c r="V3753" t="s">
        <v>38</v>
      </c>
      <c r="W3753" t="s">
        <v>214</v>
      </c>
      <c r="X3753" t="s">
        <v>214</v>
      </c>
      <c r="Y3753" t="s">
        <v>38</v>
      </c>
      <c r="Z3753" t="s">
        <v>38</v>
      </c>
      <c r="AA3753" t="s">
        <v>38</v>
      </c>
      <c r="AB3753" t="s">
        <v>38</v>
      </c>
      <c r="AC3753" t="s">
        <v>38</v>
      </c>
      <c r="AD3753" t="s">
        <v>38</v>
      </c>
      <c r="AE3753" s="64">
        <v>45166</v>
      </c>
      <c r="AF3753" s="64">
        <v>45166</v>
      </c>
      <c r="AG3753" s="64">
        <v>45191</v>
      </c>
      <c r="AH3753" t="s">
        <v>215</v>
      </c>
      <c r="AI3753" t="s">
        <v>38</v>
      </c>
      <c r="AJ3753" t="s">
        <v>214</v>
      </c>
      <c r="AK3753" t="s">
        <v>38</v>
      </c>
      <c r="AL3753">
        <v>-13.87</v>
      </c>
      <c r="AM3753">
        <v>-10.9</v>
      </c>
      <c r="AN3753" t="s">
        <v>90</v>
      </c>
      <c r="AO3753" t="s">
        <v>90</v>
      </c>
      <c r="AP3753" t="s">
        <v>90</v>
      </c>
      <c r="AQ3753">
        <v>-2.97</v>
      </c>
      <c r="AR3753" t="s">
        <v>90</v>
      </c>
      <c r="AS3753">
        <v>153.83000000000001</v>
      </c>
      <c r="AT3753">
        <v>-13.87</v>
      </c>
      <c r="AU3753">
        <v>167.7</v>
      </c>
      <c r="AV3753" t="s">
        <v>216</v>
      </c>
      <c r="AW3753" t="s">
        <v>38</v>
      </c>
      <c r="AX3753" t="s">
        <v>38</v>
      </c>
      <c r="AY3753" s="64">
        <v>45166</v>
      </c>
      <c r="AZ3753" s="64">
        <v>45187</v>
      </c>
      <c r="BA3753">
        <v>22</v>
      </c>
      <c r="BB3753">
        <v>16</v>
      </c>
      <c r="BC3753" s="64">
        <v>45187</v>
      </c>
      <c r="BD3753" s="64">
        <v>45189</v>
      </c>
      <c r="BE3753">
        <v>3</v>
      </c>
      <c r="BF3753">
        <v>3</v>
      </c>
      <c r="BG3753" s="64">
        <v>45189</v>
      </c>
      <c r="BH3753" s="64" t="s">
        <v>90</v>
      </c>
      <c r="BI3753" s="64" t="s">
        <v>90</v>
      </c>
      <c r="BJ3753" s="64" t="s">
        <v>90</v>
      </c>
      <c r="BK3753" s="64" t="s">
        <v>90</v>
      </c>
      <c r="BL3753" s="64" t="s">
        <v>90</v>
      </c>
      <c r="BM3753" s="64" t="s">
        <v>90</v>
      </c>
      <c r="BN3753" s="64" t="s">
        <v>90</v>
      </c>
      <c r="BO3753" s="64">
        <v>45189</v>
      </c>
      <c r="BP3753" s="64">
        <v>45191</v>
      </c>
      <c r="BQ3753">
        <v>3</v>
      </c>
      <c r="BR3753">
        <v>3</v>
      </c>
      <c r="BS3753" s="64" t="s">
        <v>90</v>
      </c>
      <c r="BT3753" s="64" t="s">
        <v>90</v>
      </c>
      <c r="BU3753" s="64" t="s">
        <v>90</v>
      </c>
      <c r="BV3753" s="64" t="s">
        <v>90</v>
      </c>
      <c r="BW3753" s="64">
        <v>45191</v>
      </c>
      <c r="BX3753" s="64">
        <v>45198</v>
      </c>
      <c r="BY3753">
        <v>8</v>
      </c>
      <c r="BZ3753">
        <v>6</v>
      </c>
      <c r="CA3753" s="64">
        <v>45198</v>
      </c>
      <c r="CB3753" s="64">
        <v>45198</v>
      </c>
      <c r="CC3753">
        <v>1</v>
      </c>
      <c r="CD3753">
        <v>1</v>
      </c>
      <c r="CE3753">
        <v>25</v>
      </c>
      <c r="CF3753">
        <v>19</v>
      </c>
      <c r="CG3753">
        <v>12</v>
      </c>
      <c r="CH3753">
        <v>10</v>
      </c>
      <c r="CI3753">
        <v>37</v>
      </c>
      <c r="CJ3753">
        <v>29</v>
      </c>
      <c r="CK3753" t="s">
        <v>38</v>
      </c>
      <c r="CL3753">
        <v>0</v>
      </c>
      <c r="CM3753">
        <v>0</v>
      </c>
      <c r="CN3753" t="s">
        <v>217</v>
      </c>
      <c r="CO3753" t="s">
        <v>217</v>
      </c>
      <c r="CP3753" t="s">
        <v>91</v>
      </c>
      <c r="CQ3753" t="s">
        <v>38</v>
      </c>
    </row>
    <row r="3754" spans="1:95" x14ac:dyDescent="0.3">
      <c r="A3754" s="152"/>
      <c r="B3754" t="s">
        <v>209</v>
      </c>
      <c r="C3754" t="s">
        <v>210</v>
      </c>
      <c r="D3754" t="s">
        <v>211</v>
      </c>
      <c r="E3754" t="s">
        <v>30</v>
      </c>
      <c r="F3754" t="s">
        <v>219</v>
      </c>
      <c r="G3754" t="s">
        <v>220</v>
      </c>
      <c r="H3754" t="s">
        <v>308</v>
      </c>
      <c r="I3754">
        <v>164</v>
      </c>
      <c r="J3754">
        <v>164</v>
      </c>
      <c r="K3754" t="s">
        <v>91</v>
      </c>
      <c r="L3754" t="s">
        <v>213</v>
      </c>
      <c r="M3754" t="s">
        <v>214</v>
      </c>
      <c r="N3754" s="64" t="s">
        <v>38</v>
      </c>
      <c r="O3754" s="64" t="s">
        <v>38</v>
      </c>
      <c r="P3754" s="64" t="s">
        <v>38</v>
      </c>
      <c r="Q3754" s="64">
        <v>44834</v>
      </c>
      <c r="R3754">
        <v>917</v>
      </c>
      <c r="S3754">
        <v>656</v>
      </c>
      <c r="T3754" t="s">
        <v>214</v>
      </c>
      <c r="U3754" s="64" t="s">
        <v>38</v>
      </c>
      <c r="V3754" t="s">
        <v>38</v>
      </c>
      <c r="W3754" t="s">
        <v>214</v>
      </c>
      <c r="X3754" t="s">
        <v>214</v>
      </c>
      <c r="Y3754" t="s">
        <v>38</v>
      </c>
      <c r="Z3754" t="s">
        <v>38</v>
      </c>
      <c r="AA3754" t="s">
        <v>38</v>
      </c>
      <c r="AB3754" t="s">
        <v>38</v>
      </c>
      <c r="AC3754" t="s">
        <v>38</v>
      </c>
      <c r="AD3754" t="s">
        <v>38</v>
      </c>
      <c r="AE3754" s="64">
        <v>45033</v>
      </c>
      <c r="AF3754" s="64">
        <v>45034</v>
      </c>
      <c r="AG3754" s="64">
        <v>45733</v>
      </c>
      <c r="AH3754" t="s">
        <v>215</v>
      </c>
      <c r="AI3754" t="s">
        <v>38</v>
      </c>
      <c r="AJ3754" t="s">
        <v>214</v>
      </c>
      <c r="AK3754" t="s">
        <v>38</v>
      </c>
      <c r="AL3754">
        <v>27242.55</v>
      </c>
      <c r="AM3754">
        <v>1536.87</v>
      </c>
      <c r="AN3754" t="s">
        <v>90</v>
      </c>
      <c r="AO3754">
        <v>76.83</v>
      </c>
      <c r="AP3754">
        <v>446.66</v>
      </c>
      <c r="AQ3754">
        <v>25182.19</v>
      </c>
      <c r="AR3754">
        <v>22767.7</v>
      </c>
      <c r="AS3754">
        <v>16348.19</v>
      </c>
      <c r="AT3754">
        <v>27242.55</v>
      </c>
      <c r="AU3754">
        <v>-10894.36</v>
      </c>
      <c r="AV3754" t="s">
        <v>216</v>
      </c>
      <c r="AW3754" t="s">
        <v>38</v>
      </c>
      <c r="AX3754" t="s">
        <v>38</v>
      </c>
      <c r="AY3754" s="64">
        <v>45033</v>
      </c>
      <c r="AZ3754" s="64">
        <v>45343</v>
      </c>
      <c r="BA3754">
        <v>311</v>
      </c>
      <c r="BB3754">
        <v>223</v>
      </c>
      <c r="BC3754" s="64">
        <v>45343</v>
      </c>
      <c r="BD3754" s="64">
        <v>45575</v>
      </c>
      <c r="BE3754">
        <v>233</v>
      </c>
      <c r="BF3754">
        <v>167</v>
      </c>
      <c r="BG3754" s="64">
        <v>45476</v>
      </c>
      <c r="BH3754" s="64">
        <v>45554</v>
      </c>
      <c r="BI3754">
        <v>79</v>
      </c>
      <c r="BJ3754">
        <v>57</v>
      </c>
      <c r="BK3754" s="64">
        <v>45519</v>
      </c>
      <c r="BL3754" s="64">
        <v>45574</v>
      </c>
      <c r="BM3754">
        <v>44</v>
      </c>
      <c r="BN3754">
        <v>32</v>
      </c>
      <c r="BO3754" s="64">
        <v>45575</v>
      </c>
      <c r="BP3754" s="64" t="s">
        <v>90</v>
      </c>
      <c r="BQ3754" s="64" t="s">
        <v>90</v>
      </c>
      <c r="BR3754" s="64" t="s">
        <v>90</v>
      </c>
      <c r="BS3754" s="64">
        <v>45687</v>
      </c>
      <c r="BT3754" s="64">
        <v>45715</v>
      </c>
      <c r="BU3754">
        <v>29</v>
      </c>
      <c r="BV3754">
        <v>21</v>
      </c>
      <c r="BW3754" s="64">
        <v>45733</v>
      </c>
      <c r="BX3754" s="64">
        <v>45751</v>
      </c>
      <c r="BY3754">
        <v>19</v>
      </c>
      <c r="BZ3754">
        <v>15</v>
      </c>
      <c r="CA3754" s="64">
        <v>45751</v>
      </c>
      <c r="CB3754" s="64">
        <v>45751</v>
      </c>
      <c r="CC3754">
        <v>1</v>
      </c>
      <c r="CD3754">
        <v>1</v>
      </c>
      <c r="CE3754">
        <v>390</v>
      </c>
      <c r="CF3754">
        <v>280</v>
      </c>
      <c r="CG3754">
        <v>326</v>
      </c>
      <c r="CH3754">
        <v>236</v>
      </c>
      <c r="CI3754">
        <v>716</v>
      </c>
      <c r="CJ3754">
        <v>516</v>
      </c>
      <c r="CK3754" t="s">
        <v>226</v>
      </c>
      <c r="CL3754">
        <v>134</v>
      </c>
      <c r="CM3754">
        <v>96</v>
      </c>
      <c r="CN3754" t="s">
        <v>90</v>
      </c>
      <c r="CO3754" t="s">
        <v>90</v>
      </c>
      <c r="CP3754" t="s">
        <v>91</v>
      </c>
      <c r="CQ3754" t="s">
        <v>90</v>
      </c>
    </row>
    <row r="3755" spans="1:95" x14ac:dyDescent="0.3">
      <c r="A3755" s="152"/>
      <c r="B3755" t="s">
        <v>209</v>
      </c>
      <c r="C3755" t="s">
        <v>218</v>
      </c>
      <c r="D3755" t="s">
        <v>211</v>
      </c>
      <c r="E3755" t="s">
        <v>30</v>
      </c>
      <c r="F3755" t="s">
        <v>221</v>
      </c>
      <c r="G3755" t="s">
        <v>220</v>
      </c>
      <c r="H3755" t="s">
        <v>38</v>
      </c>
      <c r="I3755" t="s">
        <v>90</v>
      </c>
      <c r="J3755" t="s">
        <v>90</v>
      </c>
      <c r="K3755" t="s">
        <v>91</v>
      </c>
      <c r="L3755" t="s">
        <v>213</v>
      </c>
      <c r="M3755" t="s">
        <v>214</v>
      </c>
      <c r="N3755" s="64" t="s">
        <v>38</v>
      </c>
      <c r="O3755" s="64" t="s">
        <v>38</v>
      </c>
      <c r="P3755" s="64" t="s">
        <v>38</v>
      </c>
      <c r="Q3755" s="64">
        <v>46271</v>
      </c>
      <c r="R3755">
        <v>-494</v>
      </c>
      <c r="S3755">
        <v>-353</v>
      </c>
      <c r="T3755" t="s">
        <v>214</v>
      </c>
      <c r="U3755" s="64" t="s">
        <v>38</v>
      </c>
      <c r="V3755" t="s">
        <v>38</v>
      </c>
      <c r="W3755" t="s">
        <v>214</v>
      </c>
      <c r="X3755" t="s">
        <v>214</v>
      </c>
      <c r="Y3755" t="s">
        <v>38</v>
      </c>
      <c r="Z3755" t="s">
        <v>38</v>
      </c>
      <c r="AA3755" t="s">
        <v>38</v>
      </c>
      <c r="AB3755" t="s">
        <v>38</v>
      </c>
      <c r="AC3755" t="s">
        <v>38</v>
      </c>
      <c r="AD3755" t="s">
        <v>38</v>
      </c>
      <c r="AE3755" s="64">
        <v>45744</v>
      </c>
      <c r="AF3755" s="64">
        <v>45744</v>
      </c>
      <c r="AG3755" s="64">
        <v>45763</v>
      </c>
      <c r="AH3755" t="s">
        <v>215</v>
      </c>
      <c r="AI3755" t="s">
        <v>38</v>
      </c>
      <c r="AJ3755" t="s">
        <v>214</v>
      </c>
      <c r="AK3755" t="s">
        <v>38</v>
      </c>
      <c r="AL3755">
        <v>2564.34</v>
      </c>
      <c r="AM3755">
        <v>662.35</v>
      </c>
      <c r="AN3755" t="s">
        <v>90</v>
      </c>
      <c r="AO3755" t="s">
        <v>90</v>
      </c>
      <c r="AP3755" t="s">
        <v>90</v>
      </c>
      <c r="AQ3755">
        <v>1901.99</v>
      </c>
      <c r="AR3755" t="s">
        <v>90</v>
      </c>
      <c r="AS3755">
        <v>1736.05</v>
      </c>
      <c r="AT3755">
        <v>2564.34</v>
      </c>
      <c r="AU3755">
        <v>-828.29</v>
      </c>
      <c r="AV3755" t="s">
        <v>216</v>
      </c>
      <c r="AW3755" t="s">
        <v>38</v>
      </c>
      <c r="AX3755" t="s">
        <v>38</v>
      </c>
      <c r="AY3755" s="64">
        <v>45744</v>
      </c>
      <c r="AZ3755" s="64">
        <v>45712</v>
      </c>
      <c r="BA3755" t="s">
        <v>90</v>
      </c>
      <c r="BB3755" t="s">
        <v>90</v>
      </c>
      <c r="BC3755" s="64">
        <v>45712</v>
      </c>
      <c r="BD3755" s="64">
        <v>45744</v>
      </c>
      <c r="BE3755">
        <v>33</v>
      </c>
      <c r="BF3755">
        <v>25</v>
      </c>
      <c r="BG3755" s="64">
        <v>45744</v>
      </c>
      <c r="BH3755" s="64" t="s">
        <v>90</v>
      </c>
      <c r="BI3755" s="64" t="s">
        <v>90</v>
      </c>
      <c r="BJ3755" s="64" t="s">
        <v>90</v>
      </c>
      <c r="BK3755" s="64" t="s">
        <v>90</v>
      </c>
      <c r="BL3755" s="64" t="s">
        <v>90</v>
      </c>
      <c r="BM3755" s="64" t="s">
        <v>90</v>
      </c>
      <c r="BN3755" s="64" t="s">
        <v>90</v>
      </c>
      <c r="BO3755" s="64">
        <v>45744</v>
      </c>
      <c r="BP3755" s="64">
        <v>45763</v>
      </c>
      <c r="BQ3755">
        <v>20</v>
      </c>
      <c r="BR3755">
        <v>14</v>
      </c>
      <c r="BS3755" s="64" t="s">
        <v>90</v>
      </c>
      <c r="BT3755" s="64" t="s">
        <v>90</v>
      </c>
      <c r="BU3755" s="64" t="s">
        <v>90</v>
      </c>
      <c r="BV3755" s="64" t="s">
        <v>90</v>
      </c>
      <c r="BW3755" s="64">
        <v>45763</v>
      </c>
      <c r="BX3755" s="64">
        <v>45777</v>
      </c>
      <c r="BY3755">
        <v>15</v>
      </c>
      <c r="BZ3755">
        <v>11</v>
      </c>
      <c r="CA3755" s="64">
        <v>45777</v>
      </c>
      <c r="CB3755" s="64">
        <v>45777</v>
      </c>
      <c r="CC3755">
        <v>1</v>
      </c>
      <c r="CD3755">
        <v>1</v>
      </c>
      <c r="CE3755">
        <v>20</v>
      </c>
      <c r="CF3755">
        <v>14</v>
      </c>
      <c r="CG3755">
        <v>49</v>
      </c>
      <c r="CH3755">
        <v>37</v>
      </c>
      <c r="CI3755">
        <v>69</v>
      </c>
      <c r="CJ3755">
        <v>51</v>
      </c>
      <c r="CK3755" t="s">
        <v>38</v>
      </c>
      <c r="CL3755">
        <v>0</v>
      </c>
      <c r="CM3755">
        <v>0</v>
      </c>
      <c r="CN3755" t="s">
        <v>217</v>
      </c>
      <c r="CO3755" t="s">
        <v>217</v>
      </c>
      <c r="CP3755" t="s">
        <v>91</v>
      </c>
      <c r="CQ3755" t="s">
        <v>38</v>
      </c>
    </row>
    <row r="3756" spans="1:95" x14ac:dyDescent="0.3">
      <c r="A3756" s="152"/>
      <c r="B3756" t="s">
        <v>209</v>
      </c>
      <c r="C3756" t="s">
        <v>218</v>
      </c>
      <c r="D3756" t="s">
        <v>211</v>
      </c>
      <c r="E3756" t="s">
        <v>30</v>
      </c>
      <c r="F3756" t="s">
        <v>221</v>
      </c>
      <c r="G3756" t="s">
        <v>252</v>
      </c>
      <c r="H3756" t="s">
        <v>38</v>
      </c>
      <c r="I3756" t="s">
        <v>90</v>
      </c>
      <c r="J3756" t="s">
        <v>90</v>
      </c>
      <c r="K3756" t="s">
        <v>91</v>
      </c>
      <c r="L3756" t="s">
        <v>213</v>
      </c>
      <c r="M3756" t="s">
        <v>214</v>
      </c>
      <c r="N3756" s="64" t="s">
        <v>38</v>
      </c>
      <c r="O3756" s="64" t="s">
        <v>38</v>
      </c>
      <c r="P3756" s="64" t="s">
        <v>38</v>
      </c>
      <c r="Q3756" s="64">
        <v>45316</v>
      </c>
      <c r="R3756">
        <v>144</v>
      </c>
      <c r="S3756">
        <v>103</v>
      </c>
      <c r="T3756" t="s">
        <v>214</v>
      </c>
      <c r="U3756" s="64" t="s">
        <v>38</v>
      </c>
      <c r="V3756" t="s">
        <v>38</v>
      </c>
      <c r="W3756" t="s">
        <v>214</v>
      </c>
      <c r="X3756" t="s">
        <v>214</v>
      </c>
      <c r="Y3756" t="s">
        <v>38</v>
      </c>
      <c r="Z3756" t="s">
        <v>38</v>
      </c>
      <c r="AA3756" t="s">
        <v>38</v>
      </c>
      <c r="AB3756" t="s">
        <v>38</v>
      </c>
      <c r="AC3756" t="s">
        <v>38</v>
      </c>
      <c r="AD3756" t="s">
        <v>38</v>
      </c>
      <c r="AE3756" s="64">
        <v>44957</v>
      </c>
      <c r="AF3756" s="64">
        <v>44958</v>
      </c>
      <c r="AG3756" s="64" t="s">
        <v>90</v>
      </c>
      <c r="AH3756" t="s">
        <v>215</v>
      </c>
      <c r="AI3756" t="s">
        <v>38</v>
      </c>
      <c r="AJ3756" t="s">
        <v>214</v>
      </c>
      <c r="AK3756" t="s">
        <v>38</v>
      </c>
      <c r="AL3756">
        <v>544.1</v>
      </c>
      <c r="AM3756">
        <v>-16.04</v>
      </c>
      <c r="AN3756" t="s">
        <v>90</v>
      </c>
      <c r="AO3756" t="s">
        <v>90</v>
      </c>
      <c r="AP3756" t="s">
        <v>90</v>
      </c>
      <c r="AQ3756">
        <v>560.14</v>
      </c>
      <c r="AR3756">
        <v>0</v>
      </c>
      <c r="AS3756">
        <v>1168.1500000000001</v>
      </c>
      <c r="AT3756">
        <v>544.1</v>
      </c>
      <c r="AU3756">
        <v>624.04999999999995</v>
      </c>
      <c r="AV3756" t="s">
        <v>216</v>
      </c>
      <c r="AW3756" t="s">
        <v>38</v>
      </c>
      <c r="AX3756" t="s">
        <v>38</v>
      </c>
      <c r="AY3756" s="64">
        <v>44957</v>
      </c>
      <c r="AZ3756" s="64">
        <v>44959</v>
      </c>
      <c r="BA3756">
        <v>3</v>
      </c>
      <c r="BB3756">
        <v>3</v>
      </c>
      <c r="BC3756" s="64">
        <v>44959</v>
      </c>
      <c r="BD3756" s="64" t="s">
        <v>90</v>
      </c>
      <c r="BE3756" s="64" t="s">
        <v>90</v>
      </c>
      <c r="BF3756" s="64" t="s">
        <v>90</v>
      </c>
      <c r="BG3756" s="64" t="s">
        <v>90</v>
      </c>
      <c r="BH3756" s="64" t="s">
        <v>90</v>
      </c>
      <c r="BI3756" s="64" t="s">
        <v>90</v>
      </c>
      <c r="BJ3756" s="64" t="s">
        <v>90</v>
      </c>
      <c r="BK3756" s="64" t="s">
        <v>90</v>
      </c>
      <c r="BL3756" s="64" t="s">
        <v>90</v>
      </c>
      <c r="BM3756" s="64" t="s">
        <v>90</v>
      </c>
      <c r="BN3756" s="64" t="s">
        <v>90</v>
      </c>
      <c r="BO3756" s="64">
        <v>44959</v>
      </c>
      <c r="BP3756" s="64" t="s">
        <v>90</v>
      </c>
      <c r="BQ3756" s="64" t="s">
        <v>90</v>
      </c>
      <c r="BR3756" s="64" t="s">
        <v>90</v>
      </c>
      <c r="BS3756" s="64" t="s">
        <v>90</v>
      </c>
      <c r="BT3756" s="64" t="s">
        <v>90</v>
      </c>
      <c r="BU3756" s="64" t="s">
        <v>90</v>
      </c>
      <c r="BV3756" s="64" t="s">
        <v>90</v>
      </c>
      <c r="BW3756" s="64" t="s">
        <v>90</v>
      </c>
      <c r="BX3756" s="64">
        <v>45461</v>
      </c>
      <c r="BY3756" s="64" t="s">
        <v>90</v>
      </c>
      <c r="BZ3756" s="64" t="s">
        <v>90</v>
      </c>
      <c r="CA3756" s="64">
        <v>45461</v>
      </c>
      <c r="CB3756" s="64">
        <v>45460</v>
      </c>
      <c r="CC3756" t="s">
        <v>90</v>
      </c>
      <c r="CD3756" t="s">
        <v>90</v>
      </c>
      <c r="CE3756">
        <v>3</v>
      </c>
      <c r="CF3756">
        <v>3</v>
      </c>
      <c r="CG3756">
        <v>0</v>
      </c>
      <c r="CH3756">
        <v>0</v>
      </c>
      <c r="CI3756">
        <v>3</v>
      </c>
      <c r="CJ3756">
        <v>3</v>
      </c>
      <c r="CK3756" t="s">
        <v>38</v>
      </c>
      <c r="CL3756">
        <v>0</v>
      </c>
      <c r="CM3756">
        <v>0</v>
      </c>
      <c r="CN3756" t="s">
        <v>90</v>
      </c>
      <c r="CO3756" t="s">
        <v>90</v>
      </c>
      <c r="CP3756" t="s">
        <v>91</v>
      </c>
      <c r="CQ3756" t="s">
        <v>90</v>
      </c>
    </row>
    <row r="3757" spans="1:95" x14ac:dyDescent="0.3">
      <c r="A3757" s="152"/>
      <c r="B3757" t="s">
        <v>233</v>
      </c>
      <c r="C3757" t="s">
        <v>210</v>
      </c>
      <c r="D3757" t="s">
        <v>211</v>
      </c>
      <c r="E3757" t="s">
        <v>31</v>
      </c>
      <c r="F3757" t="s">
        <v>221</v>
      </c>
      <c r="G3757" t="s">
        <v>227</v>
      </c>
      <c r="H3757" t="s">
        <v>220</v>
      </c>
      <c r="I3757" t="s">
        <v>90</v>
      </c>
      <c r="J3757" t="s">
        <v>90</v>
      </c>
      <c r="K3757" t="s">
        <v>91</v>
      </c>
      <c r="L3757" t="s">
        <v>213</v>
      </c>
      <c r="M3757" t="s">
        <v>214</v>
      </c>
      <c r="N3757" s="64" t="s">
        <v>38</v>
      </c>
      <c r="O3757" s="64" t="s">
        <v>38</v>
      </c>
      <c r="P3757" s="64" t="s">
        <v>38</v>
      </c>
      <c r="Q3757" s="64">
        <v>44620</v>
      </c>
      <c r="R3757">
        <v>605</v>
      </c>
      <c r="S3757">
        <v>434</v>
      </c>
      <c r="T3757" t="s">
        <v>214</v>
      </c>
      <c r="U3757" s="64" t="s">
        <v>38</v>
      </c>
      <c r="V3757" t="s">
        <v>38</v>
      </c>
      <c r="W3757" t="s">
        <v>214</v>
      </c>
      <c r="X3757" t="s">
        <v>214</v>
      </c>
      <c r="Y3757" t="s">
        <v>38</v>
      </c>
      <c r="Z3757" t="s">
        <v>38</v>
      </c>
      <c r="AA3757" t="s">
        <v>38</v>
      </c>
      <c r="AB3757" t="s">
        <v>38</v>
      </c>
      <c r="AC3757" t="s">
        <v>38</v>
      </c>
      <c r="AD3757" t="s">
        <v>38</v>
      </c>
      <c r="AE3757" s="64">
        <v>45069</v>
      </c>
      <c r="AF3757" s="64">
        <v>45097</v>
      </c>
      <c r="AG3757" s="64">
        <v>45211</v>
      </c>
      <c r="AH3757" t="s">
        <v>215</v>
      </c>
      <c r="AI3757" t="s">
        <v>38</v>
      </c>
      <c r="AJ3757" t="s">
        <v>214</v>
      </c>
      <c r="AK3757" t="s">
        <v>38</v>
      </c>
      <c r="AL3757">
        <v>11420.39</v>
      </c>
      <c r="AM3757">
        <v>441.82</v>
      </c>
      <c r="AN3757" t="s">
        <v>90</v>
      </c>
      <c r="AO3757">
        <v>51.39</v>
      </c>
      <c r="AP3757">
        <v>-2692</v>
      </c>
      <c r="AQ3757">
        <v>13619.18</v>
      </c>
      <c r="AR3757" t="s">
        <v>90</v>
      </c>
      <c r="AS3757">
        <v>2643.13</v>
      </c>
      <c r="AT3757">
        <v>11420.39</v>
      </c>
      <c r="AU3757">
        <v>-8777.26</v>
      </c>
      <c r="AV3757" t="s">
        <v>216</v>
      </c>
      <c r="AW3757" t="s">
        <v>38</v>
      </c>
      <c r="AX3757" t="s">
        <v>38</v>
      </c>
      <c r="AY3757" s="64">
        <v>45069</v>
      </c>
      <c r="AZ3757" s="64">
        <v>45048</v>
      </c>
      <c r="BA3757" t="s">
        <v>90</v>
      </c>
      <c r="BB3757" t="s">
        <v>90</v>
      </c>
      <c r="BC3757" s="64">
        <v>45048</v>
      </c>
      <c r="BD3757" s="64">
        <v>45147</v>
      </c>
      <c r="BE3757">
        <v>100</v>
      </c>
      <c r="BF3757">
        <v>72</v>
      </c>
      <c r="BG3757" s="64">
        <v>45103</v>
      </c>
      <c r="BH3757" s="64">
        <v>45216</v>
      </c>
      <c r="BI3757">
        <v>4</v>
      </c>
      <c r="BJ3757">
        <v>2</v>
      </c>
      <c r="BK3757" s="64">
        <v>45141</v>
      </c>
      <c r="BL3757" s="64">
        <v>45149</v>
      </c>
      <c r="BM3757">
        <v>5</v>
      </c>
      <c r="BN3757">
        <v>0</v>
      </c>
      <c r="BO3757" s="64">
        <v>45211</v>
      </c>
      <c r="BP3757" s="64" t="s">
        <v>90</v>
      </c>
      <c r="BQ3757" s="64" t="s">
        <v>90</v>
      </c>
      <c r="BR3757" s="64" t="s">
        <v>90</v>
      </c>
      <c r="BS3757" s="64">
        <v>45211</v>
      </c>
      <c r="BT3757" s="64">
        <v>45211</v>
      </c>
      <c r="BU3757">
        <v>1</v>
      </c>
      <c r="BV3757">
        <v>1</v>
      </c>
      <c r="BW3757" s="64">
        <v>45211</v>
      </c>
      <c r="BX3757" s="64">
        <v>45225</v>
      </c>
      <c r="BY3757">
        <v>15</v>
      </c>
      <c r="BZ3757">
        <v>11</v>
      </c>
      <c r="CA3757" s="64">
        <v>45225</v>
      </c>
      <c r="CB3757" s="64">
        <v>45225</v>
      </c>
      <c r="CC3757">
        <v>1</v>
      </c>
      <c r="CD3757">
        <v>1</v>
      </c>
      <c r="CE3757">
        <v>4</v>
      </c>
      <c r="CF3757">
        <v>2</v>
      </c>
      <c r="CG3757">
        <v>122</v>
      </c>
      <c r="CH3757">
        <v>85</v>
      </c>
      <c r="CI3757">
        <v>126</v>
      </c>
      <c r="CJ3757">
        <v>87</v>
      </c>
      <c r="CK3757" t="s">
        <v>226</v>
      </c>
      <c r="CL3757">
        <v>119</v>
      </c>
      <c r="CM3757">
        <v>85</v>
      </c>
      <c r="CN3757" t="s">
        <v>90</v>
      </c>
      <c r="CO3757" t="s">
        <v>217</v>
      </c>
      <c r="CP3757" t="s">
        <v>91</v>
      </c>
      <c r="CQ3757" t="s">
        <v>38</v>
      </c>
    </row>
    <row r="3758" spans="1:95" x14ac:dyDescent="0.3">
      <c r="A3758" s="152"/>
      <c r="B3758" t="s">
        <v>209</v>
      </c>
      <c r="C3758" t="s">
        <v>218</v>
      </c>
      <c r="D3758" t="s">
        <v>211</v>
      </c>
      <c r="E3758" t="s">
        <v>30</v>
      </c>
      <c r="F3758" t="s">
        <v>38</v>
      </c>
      <c r="G3758" t="s">
        <v>220</v>
      </c>
      <c r="H3758" t="s">
        <v>220</v>
      </c>
      <c r="I3758">
        <v>116.05</v>
      </c>
      <c r="J3758">
        <v>116.05</v>
      </c>
      <c r="K3758" t="s">
        <v>91</v>
      </c>
      <c r="L3758" t="s">
        <v>213</v>
      </c>
      <c r="M3758" t="s">
        <v>214</v>
      </c>
      <c r="N3758" s="64" t="s">
        <v>38</v>
      </c>
      <c r="O3758" s="64" t="s">
        <v>38</v>
      </c>
      <c r="P3758" s="64" t="s">
        <v>38</v>
      </c>
      <c r="Q3758" s="64">
        <v>45311</v>
      </c>
      <c r="R3758">
        <v>451</v>
      </c>
      <c r="S3758">
        <v>322</v>
      </c>
      <c r="T3758" t="s">
        <v>214</v>
      </c>
      <c r="U3758" s="64" t="s">
        <v>38</v>
      </c>
      <c r="V3758" t="s">
        <v>38</v>
      </c>
      <c r="W3758" t="s">
        <v>214</v>
      </c>
      <c r="X3758" t="s">
        <v>214</v>
      </c>
      <c r="Y3758" t="s">
        <v>38</v>
      </c>
      <c r="Z3758" t="s">
        <v>38</v>
      </c>
      <c r="AA3758" t="s">
        <v>38</v>
      </c>
      <c r="AB3758" t="s">
        <v>38</v>
      </c>
      <c r="AC3758" t="s">
        <v>38</v>
      </c>
      <c r="AD3758" t="s">
        <v>38</v>
      </c>
      <c r="AE3758" s="64">
        <v>45344</v>
      </c>
      <c r="AF3758" s="64">
        <v>45491</v>
      </c>
      <c r="AG3758" s="64">
        <v>45671</v>
      </c>
      <c r="AH3758" t="s">
        <v>215</v>
      </c>
      <c r="AI3758" t="s">
        <v>38</v>
      </c>
      <c r="AJ3758" t="s">
        <v>214</v>
      </c>
      <c r="AK3758" t="s">
        <v>38</v>
      </c>
      <c r="AL3758">
        <v>32808.639999999999</v>
      </c>
      <c r="AM3758">
        <v>1931.13</v>
      </c>
      <c r="AN3758" t="s">
        <v>90</v>
      </c>
      <c r="AO3758" t="s">
        <v>90</v>
      </c>
      <c r="AP3758">
        <v>-8987.98</v>
      </c>
      <c r="AQ3758">
        <v>39865.49</v>
      </c>
      <c r="AR3758" t="s">
        <v>90</v>
      </c>
      <c r="AS3758">
        <v>9761.7900000000009</v>
      </c>
      <c r="AT3758">
        <v>32808.639999999999</v>
      </c>
      <c r="AU3758">
        <v>-23046.85</v>
      </c>
      <c r="AV3758" t="s">
        <v>216</v>
      </c>
      <c r="AW3758" t="s">
        <v>38</v>
      </c>
      <c r="AX3758" t="s">
        <v>38</v>
      </c>
      <c r="AY3758" s="64">
        <v>45344</v>
      </c>
      <c r="AZ3758" s="64">
        <v>45490</v>
      </c>
      <c r="BA3758">
        <v>147</v>
      </c>
      <c r="BB3758">
        <v>105</v>
      </c>
      <c r="BC3758" s="64">
        <v>45490</v>
      </c>
      <c r="BD3758" s="64">
        <v>45657</v>
      </c>
      <c r="BE3758">
        <v>168</v>
      </c>
      <c r="BF3758">
        <v>120</v>
      </c>
      <c r="BG3758" s="64">
        <v>45485</v>
      </c>
      <c r="BH3758" s="64">
        <v>45646</v>
      </c>
      <c r="BI3758">
        <v>-36</v>
      </c>
      <c r="BJ3758">
        <v>-31</v>
      </c>
      <c r="BK3758" s="64">
        <v>45509</v>
      </c>
      <c r="BL3758" s="64">
        <v>45645</v>
      </c>
      <c r="BM3758">
        <v>70</v>
      </c>
      <c r="BN3758">
        <v>52</v>
      </c>
      <c r="BO3758" s="64">
        <v>45657</v>
      </c>
      <c r="BP3758" s="64" t="s">
        <v>90</v>
      </c>
      <c r="BQ3758" s="64" t="s">
        <v>90</v>
      </c>
      <c r="BR3758" s="64" t="s">
        <v>90</v>
      </c>
      <c r="BS3758" s="64" t="s">
        <v>90</v>
      </c>
      <c r="BT3758" s="64" t="s">
        <v>90</v>
      </c>
      <c r="BU3758" s="64" t="s">
        <v>90</v>
      </c>
      <c r="BV3758" s="64" t="s">
        <v>90</v>
      </c>
      <c r="BW3758" s="64">
        <v>45671</v>
      </c>
      <c r="BX3758" s="64">
        <v>45762</v>
      </c>
      <c r="BY3758">
        <v>92</v>
      </c>
      <c r="BZ3758">
        <v>66</v>
      </c>
      <c r="CA3758" s="64">
        <v>45762</v>
      </c>
      <c r="CB3758" s="64">
        <v>45762</v>
      </c>
      <c r="CC3758">
        <v>1</v>
      </c>
      <c r="CD3758">
        <v>1</v>
      </c>
      <c r="CE3758">
        <v>111</v>
      </c>
      <c r="CF3758">
        <v>74</v>
      </c>
      <c r="CG3758">
        <v>331</v>
      </c>
      <c r="CH3758">
        <v>239</v>
      </c>
      <c r="CI3758">
        <v>442</v>
      </c>
      <c r="CJ3758">
        <v>313</v>
      </c>
      <c r="CK3758" t="s">
        <v>226</v>
      </c>
      <c r="CL3758">
        <v>309</v>
      </c>
      <c r="CM3758">
        <v>221</v>
      </c>
      <c r="CN3758" t="s">
        <v>90</v>
      </c>
      <c r="CO3758" t="s">
        <v>217</v>
      </c>
      <c r="CP3758" t="s">
        <v>91</v>
      </c>
      <c r="CQ3758" t="s">
        <v>38</v>
      </c>
    </row>
    <row r="3759" spans="1:95" x14ac:dyDescent="0.3">
      <c r="A3759" s="152"/>
      <c r="B3759" t="s">
        <v>209</v>
      </c>
      <c r="C3759" t="s">
        <v>218</v>
      </c>
      <c r="D3759" t="s">
        <v>211</v>
      </c>
      <c r="E3759" t="s">
        <v>30</v>
      </c>
      <c r="F3759" t="s">
        <v>221</v>
      </c>
      <c r="G3759" t="s">
        <v>220</v>
      </c>
      <c r="H3759" t="s">
        <v>38</v>
      </c>
      <c r="I3759">
        <v>9.0500000000000007</v>
      </c>
      <c r="J3759">
        <v>9.0500000000000007</v>
      </c>
      <c r="K3759" t="s">
        <v>91</v>
      </c>
      <c r="L3759" t="s">
        <v>213</v>
      </c>
      <c r="M3759" t="s">
        <v>214</v>
      </c>
      <c r="N3759" s="64" t="s">
        <v>38</v>
      </c>
      <c r="O3759" s="64" t="s">
        <v>38</v>
      </c>
      <c r="P3759" s="64" t="s">
        <v>38</v>
      </c>
      <c r="Q3759" s="64">
        <v>46194</v>
      </c>
      <c r="R3759">
        <v>-416</v>
      </c>
      <c r="S3759">
        <v>-297</v>
      </c>
      <c r="T3759" t="s">
        <v>214</v>
      </c>
      <c r="U3759" s="64">
        <v>45566</v>
      </c>
      <c r="V3759" t="s">
        <v>246</v>
      </c>
      <c r="W3759" t="s">
        <v>216</v>
      </c>
      <c r="X3759" t="s">
        <v>214</v>
      </c>
      <c r="Y3759" t="s">
        <v>38</v>
      </c>
      <c r="Z3759" t="s">
        <v>38</v>
      </c>
      <c r="AA3759" t="s">
        <v>38</v>
      </c>
      <c r="AB3759" t="s">
        <v>38</v>
      </c>
      <c r="AC3759" t="s">
        <v>38</v>
      </c>
      <c r="AD3759" t="s">
        <v>38</v>
      </c>
      <c r="AE3759" s="64">
        <v>45566</v>
      </c>
      <c r="AF3759" s="64">
        <v>45602</v>
      </c>
      <c r="AG3759" s="64">
        <v>45770</v>
      </c>
      <c r="AH3759" t="s">
        <v>215</v>
      </c>
      <c r="AI3759" t="s">
        <v>38</v>
      </c>
      <c r="AJ3759" t="s">
        <v>216</v>
      </c>
      <c r="AK3759">
        <v>52</v>
      </c>
      <c r="AL3759" t="s">
        <v>90</v>
      </c>
      <c r="AN3759" t="s">
        <v>90</v>
      </c>
      <c r="AO3759" t="s">
        <v>90</v>
      </c>
      <c r="AP3759" t="s">
        <v>90</v>
      </c>
      <c r="AQ3759" t="s">
        <v>90</v>
      </c>
      <c r="AR3759">
        <v>3981</v>
      </c>
      <c r="AS3759">
        <v>1810.76</v>
      </c>
      <c r="AT3759" t="s">
        <v>90</v>
      </c>
      <c r="AU3759" t="s">
        <v>90</v>
      </c>
      <c r="AV3759" t="s">
        <v>216</v>
      </c>
      <c r="AW3759" t="s">
        <v>38</v>
      </c>
      <c r="AX3759" t="s">
        <v>38</v>
      </c>
      <c r="AY3759" s="64">
        <v>45566</v>
      </c>
      <c r="AZ3759" s="64">
        <v>45618</v>
      </c>
      <c r="BA3759">
        <v>53</v>
      </c>
      <c r="BB3759">
        <v>39</v>
      </c>
      <c r="BC3759" s="64">
        <v>45618</v>
      </c>
      <c r="BD3759" s="64">
        <v>45602</v>
      </c>
      <c r="BE3759" t="s">
        <v>90</v>
      </c>
      <c r="BF3759" t="s">
        <v>90</v>
      </c>
      <c r="BG3759" s="64">
        <v>45602</v>
      </c>
      <c r="BH3759" s="64" t="s">
        <v>90</v>
      </c>
      <c r="BI3759" s="64" t="s">
        <v>90</v>
      </c>
      <c r="BJ3759" s="64" t="s">
        <v>90</v>
      </c>
      <c r="BK3759" s="64" t="s">
        <v>90</v>
      </c>
      <c r="BL3759" s="64" t="s">
        <v>90</v>
      </c>
      <c r="BM3759" s="64" t="s">
        <v>90</v>
      </c>
      <c r="BN3759" s="64" t="s">
        <v>90</v>
      </c>
      <c r="BO3759" s="64">
        <v>45602</v>
      </c>
      <c r="BP3759" s="64">
        <v>45770</v>
      </c>
      <c r="BQ3759">
        <v>169</v>
      </c>
      <c r="BR3759">
        <v>121</v>
      </c>
      <c r="BS3759" s="64" t="s">
        <v>90</v>
      </c>
      <c r="BT3759" s="64" t="s">
        <v>90</v>
      </c>
      <c r="BU3759" s="64" t="s">
        <v>90</v>
      </c>
      <c r="BV3759" s="64" t="s">
        <v>90</v>
      </c>
      <c r="BW3759" s="64">
        <v>45770</v>
      </c>
      <c r="BX3759" s="64">
        <v>45778</v>
      </c>
      <c r="BY3759">
        <v>9</v>
      </c>
      <c r="BZ3759">
        <v>7</v>
      </c>
      <c r="CA3759" s="64">
        <v>45778</v>
      </c>
      <c r="CB3759" s="64">
        <v>45778</v>
      </c>
      <c r="CC3759">
        <v>1</v>
      </c>
      <c r="CD3759">
        <v>1</v>
      </c>
      <c r="CE3759">
        <v>222</v>
      </c>
      <c r="CF3759">
        <v>160</v>
      </c>
      <c r="CG3759">
        <v>10</v>
      </c>
      <c r="CH3759">
        <v>8</v>
      </c>
      <c r="CI3759">
        <v>232</v>
      </c>
      <c r="CJ3759">
        <v>168</v>
      </c>
      <c r="CK3759" t="s">
        <v>38</v>
      </c>
      <c r="CL3759">
        <v>0</v>
      </c>
      <c r="CM3759">
        <v>0</v>
      </c>
      <c r="CN3759" t="s">
        <v>217</v>
      </c>
      <c r="CO3759" t="s">
        <v>217</v>
      </c>
      <c r="CP3759" t="s">
        <v>91</v>
      </c>
      <c r="CQ3759" t="s">
        <v>38</v>
      </c>
    </row>
    <row r="3760" spans="1:95" x14ac:dyDescent="0.3">
      <c r="A3760" s="152"/>
      <c r="B3760" t="s">
        <v>209</v>
      </c>
      <c r="C3760" t="s">
        <v>218</v>
      </c>
      <c r="D3760" t="s">
        <v>211</v>
      </c>
      <c r="E3760" t="s">
        <v>30</v>
      </c>
      <c r="F3760" t="s">
        <v>38</v>
      </c>
      <c r="G3760" t="s">
        <v>260</v>
      </c>
      <c r="H3760" t="s">
        <v>38</v>
      </c>
      <c r="I3760">
        <v>54</v>
      </c>
      <c r="J3760">
        <v>54</v>
      </c>
      <c r="K3760" t="s">
        <v>91</v>
      </c>
      <c r="L3760" t="s">
        <v>213</v>
      </c>
      <c r="M3760" t="s">
        <v>214</v>
      </c>
      <c r="N3760" s="64" t="s">
        <v>38</v>
      </c>
      <c r="O3760" s="64" t="s">
        <v>38</v>
      </c>
      <c r="P3760" s="64" t="s">
        <v>38</v>
      </c>
      <c r="Q3760" s="64">
        <v>45952</v>
      </c>
      <c r="R3760">
        <v>-307</v>
      </c>
      <c r="S3760">
        <v>-220</v>
      </c>
      <c r="T3760" t="s">
        <v>214</v>
      </c>
      <c r="U3760" s="64" t="s">
        <v>38</v>
      </c>
      <c r="V3760" t="s">
        <v>38</v>
      </c>
      <c r="W3760" t="s">
        <v>214</v>
      </c>
      <c r="X3760" t="s">
        <v>214</v>
      </c>
      <c r="Y3760" t="s">
        <v>38</v>
      </c>
      <c r="Z3760" t="s">
        <v>38</v>
      </c>
      <c r="AA3760" t="s">
        <v>38</v>
      </c>
      <c r="AB3760" t="s">
        <v>38</v>
      </c>
      <c r="AC3760" t="s">
        <v>38</v>
      </c>
      <c r="AD3760" t="s">
        <v>38</v>
      </c>
      <c r="AE3760" s="64">
        <v>45215</v>
      </c>
      <c r="AF3760" s="64">
        <v>45587</v>
      </c>
      <c r="AG3760" s="64" t="s">
        <v>90</v>
      </c>
      <c r="AH3760" t="s">
        <v>215</v>
      </c>
      <c r="AI3760" t="s">
        <v>38</v>
      </c>
      <c r="AJ3760" t="s">
        <v>214</v>
      </c>
      <c r="AK3760" t="s">
        <v>38</v>
      </c>
      <c r="AL3760">
        <v>1147.3599999999999</v>
      </c>
      <c r="AM3760">
        <v>-22</v>
      </c>
      <c r="AN3760" t="s">
        <v>90</v>
      </c>
      <c r="AO3760" t="s">
        <v>90</v>
      </c>
      <c r="AP3760" t="s">
        <v>90</v>
      </c>
      <c r="AQ3760">
        <v>1169.3599999999999</v>
      </c>
      <c r="AR3760">
        <v>7962</v>
      </c>
      <c r="AS3760">
        <v>1643.98</v>
      </c>
      <c r="AT3760">
        <v>1147.3599999999999</v>
      </c>
      <c r="AU3760">
        <v>496.62</v>
      </c>
      <c r="AV3760" t="s">
        <v>216</v>
      </c>
      <c r="AW3760" t="s">
        <v>38</v>
      </c>
      <c r="AX3760" t="s">
        <v>38</v>
      </c>
      <c r="AY3760" s="64">
        <v>45215</v>
      </c>
      <c r="AZ3760" s="64">
        <v>45587</v>
      </c>
      <c r="BA3760">
        <v>373</v>
      </c>
      <c r="BB3760">
        <v>267</v>
      </c>
      <c r="BC3760" s="64">
        <v>45587</v>
      </c>
      <c r="BD3760" s="64">
        <v>45587</v>
      </c>
      <c r="BE3760">
        <v>1</v>
      </c>
      <c r="BF3760">
        <v>1</v>
      </c>
      <c r="BG3760" s="64">
        <v>45587</v>
      </c>
      <c r="BH3760" s="64" t="s">
        <v>90</v>
      </c>
      <c r="BI3760" s="64" t="s">
        <v>90</v>
      </c>
      <c r="BJ3760" s="64" t="s">
        <v>90</v>
      </c>
      <c r="BK3760" s="64" t="s">
        <v>90</v>
      </c>
      <c r="BL3760" s="64" t="s">
        <v>90</v>
      </c>
      <c r="BM3760" s="64" t="s">
        <v>90</v>
      </c>
      <c r="BN3760" s="64" t="s">
        <v>90</v>
      </c>
      <c r="BO3760" s="64">
        <v>45587</v>
      </c>
      <c r="BP3760" s="64" t="s">
        <v>90</v>
      </c>
      <c r="BQ3760" s="64" t="s">
        <v>90</v>
      </c>
      <c r="BR3760" s="64" t="s">
        <v>90</v>
      </c>
      <c r="BS3760" s="64" t="s">
        <v>90</v>
      </c>
      <c r="BT3760" s="64" t="s">
        <v>90</v>
      </c>
      <c r="BU3760" s="64" t="s">
        <v>90</v>
      </c>
      <c r="BV3760" s="64" t="s">
        <v>90</v>
      </c>
      <c r="BW3760" s="64" t="s">
        <v>90</v>
      </c>
      <c r="BX3760" s="64">
        <v>45645</v>
      </c>
      <c r="BY3760" s="64" t="s">
        <v>90</v>
      </c>
      <c r="BZ3760" s="64" t="s">
        <v>90</v>
      </c>
      <c r="CA3760" s="64">
        <v>45645</v>
      </c>
      <c r="CB3760" s="64">
        <v>45645</v>
      </c>
      <c r="CC3760">
        <v>1</v>
      </c>
      <c r="CD3760">
        <v>1</v>
      </c>
      <c r="CE3760">
        <v>373</v>
      </c>
      <c r="CF3760">
        <v>267</v>
      </c>
      <c r="CG3760">
        <v>2</v>
      </c>
      <c r="CH3760">
        <v>2</v>
      </c>
      <c r="CI3760">
        <v>375</v>
      </c>
      <c r="CJ3760">
        <v>269</v>
      </c>
      <c r="CK3760" t="s">
        <v>38</v>
      </c>
      <c r="CL3760">
        <v>0</v>
      </c>
      <c r="CM3760">
        <v>0</v>
      </c>
      <c r="CN3760" t="s">
        <v>217</v>
      </c>
      <c r="CO3760" t="s">
        <v>217</v>
      </c>
      <c r="CP3760" t="s">
        <v>91</v>
      </c>
      <c r="CQ3760" t="s">
        <v>38</v>
      </c>
    </row>
    <row r="3761" spans="1:95" x14ac:dyDescent="0.3">
      <c r="A3761" s="152"/>
      <c r="B3761" t="s">
        <v>209</v>
      </c>
      <c r="C3761" t="s">
        <v>218</v>
      </c>
      <c r="D3761" t="s">
        <v>211</v>
      </c>
      <c r="E3761" t="s">
        <v>30</v>
      </c>
      <c r="F3761" t="s">
        <v>38</v>
      </c>
      <c r="G3761" t="s">
        <v>273</v>
      </c>
      <c r="H3761" t="s">
        <v>38</v>
      </c>
      <c r="I3761">
        <v>38.049999999999997</v>
      </c>
      <c r="J3761">
        <v>38.049999999999997</v>
      </c>
      <c r="K3761" t="s">
        <v>91</v>
      </c>
      <c r="L3761" t="s">
        <v>213</v>
      </c>
      <c r="M3761" t="s">
        <v>214</v>
      </c>
      <c r="N3761" s="64" t="s">
        <v>38</v>
      </c>
      <c r="O3761" s="64" t="s">
        <v>38</v>
      </c>
      <c r="P3761" s="64" t="s">
        <v>38</v>
      </c>
      <c r="Q3761" s="64">
        <v>45900</v>
      </c>
      <c r="R3761">
        <v>-592</v>
      </c>
      <c r="S3761">
        <v>-423</v>
      </c>
      <c r="T3761" t="s">
        <v>214</v>
      </c>
      <c r="U3761" s="64" t="s">
        <v>38</v>
      </c>
      <c r="V3761" t="s">
        <v>38</v>
      </c>
      <c r="W3761" t="s">
        <v>214</v>
      </c>
      <c r="X3761" t="s">
        <v>214</v>
      </c>
      <c r="Y3761" t="s">
        <v>38</v>
      </c>
      <c r="Z3761" t="s">
        <v>38</v>
      </c>
      <c r="AA3761" t="s">
        <v>38</v>
      </c>
      <c r="AB3761" t="s">
        <v>38</v>
      </c>
      <c r="AC3761" t="s">
        <v>38</v>
      </c>
      <c r="AD3761" t="s">
        <v>38</v>
      </c>
      <c r="AE3761" s="64">
        <v>45272</v>
      </c>
      <c r="AF3761" s="64">
        <v>45272</v>
      </c>
      <c r="AG3761" s="64">
        <v>45301</v>
      </c>
      <c r="AH3761" t="s">
        <v>215</v>
      </c>
      <c r="AI3761" t="s">
        <v>38</v>
      </c>
      <c r="AJ3761" t="s">
        <v>214</v>
      </c>
      <c r="AK3761" t="s">
        <v>38</v>
      </c>
      <c r="AL3761">
        <v>303.60000000000002</v>
      </c>
      <c r="AM3761">
        <v>-10.89</v>
      </c>
      <c r="AN3761" t="s">
        <v>90</v>
      </c>
      <c r="AO3761" t="s">
        <v>90</v>
      </c>
      <c r="AP3761" t="s">
        <v>90</v>
      </c>
      <c r="AQ3761">
        <v>314.49</v>
      </c>
      <c r="AR3761" t="s">
        <v>90</v>
      </c>
      <c r="AS3761">
        <v>1186.79</v>
      </c>
      <c r="AT3761">
        <v>303.60000000000002</v>
      </c>
      <c r="AU3761">
        <v>883.19</v>
      </c>
      <c r="AV3761" t="s">
        <v>216</v>
      </c>
      <c r="AW3761" t="s">
        <v>38</v>
      </c>
      <c r="AX3761" t="s">
        <v>38</v>
      </c>
      <c r="AY3761" s="64">
        <v>45272</v>
      </c>
      <c r="AZ3761" s="64">
        <v>45272</v>
      </c>
      <c r="BA3761">
        <v>1</v>
      </c>
      <c r="BB3761">
        <v>1</v>
      </c>
      <c r="BC3761" s="64">
        <v>45272</v>
      </c>
      <c r="BD3761" s="64">
        <v>45272</v>
      </c>
      <c r="BE3761">
        <v>1</v>
      </c>
      <c r="BF3761">
        <v>1</v>
      </c>
      <c r="BG3761" s="64">
        <v>45272</v>
      </c>
      <c r="BH3761" s="64" t="s">
        <v>90</v>
      </c>
      <c r="BI3761" s="64" t="s">
        <v>90</v>
      </c>
      <c r="BJ3761" s="64" t="s">
        <v>90</v>
      </c>
      <c r="BK3761" s="64" t="s">
        <v>90</v>
      </c>
      <c r="BL3761" s="64" t="s">
        <v>90</v>
      </c>
      <c r="BM3761" s="64" t="s">
        <v>90</v>
      </c>
      <c r="BN3761" s="64" t="s">
        <v>90</v>
      </c>
      <c r="BO3761" s="64">
        <v>45272</v>
      </c>
      <c r="BP3761" s="64">
        <v>45301</v>
      </c>
      <c r="BQ3761">
        <v>30</v>
      </c>
      <c r="BR3761">
        <v>22</v>
      </c>
      <c r="BS3761" s="64" t="s">
        <v>90</v>
      </c>
      <c r="BT3761" s="64" t="s">
        <v>90</v>
      </c>
      <c r="BU3761" s="64" t="s">
        <v>90</v>
      </c>
      <c r="BV3761" s="64" t="s">
        <v>90</v>
      </c>
      <c r="BW3761" s="64">
        <v>45301</v>
      </c>
      <c r="BX3761" s="64">
        <v>45308</v>
      </c>
      <c r="BY3761">
        <v>8</v>
      </c>
      <c r="BZ3761">
        <v>6</v>
      </c>
      <c r="CA3761" s="64">
        <v>45308</v>
      </c>
      <c r="CB3761" s="64">
        <v>45308</v>
      </c>
      <c r="CC3761">
        <v>1</v>
      </c>
      <c r="CD3761">
        <v>1</v>
      </c>
      <c r="CE3761">
        <v>31</v>
      </c>
      <c r="CF3761">
        <v>23</v>
      </c>
      <c r="CG3761">
        <v>10</v>
      </c>
      <c r="CH3761">
        <v>8</v>
      </c>
      <c r="CI3761">
        <v>41</v>
      </c>
      <c r="CJ3761">
        <v>31</v>
      </c>
      <c r="CK3761" t="s">
        <v>38</v>
      </c>
      <c r="CL3761">
        <v>0</v>
      </c>
      <c r="CM3761">
        <v>0</v>
      </c>
      <c r="CN3761" t="s">
        <v>217</v>
      </c>
      <c r="CO3761" t="s">
        <v>217</v>
      </c>
      <c r="CP3761" t="s">
        <v>91</v>
      </c>
      <c r="CQ3761" t="s">
        <v>38</v>
      </c>
    </row>
    <row r="3762" spans="1:95" x14ac:dyDescent="0.3">
      <c r="A3762" s="152"/>
      <c r="B3762" t="s">
        <v>209</v>
      </c>
      <c r="C3762" t="s">
        <v>210</v>
      </c>
      <c r="D3762" t="s">
        <v>211</v>
      </c>
      <c r="E3762" t="s">
        <v>30</v>
      </c>
      <c r="F3762" t="s">
        <v>38</v>
      </c>
      <c r="G3762" t="s">
        <v>220</v>
      </c>
      <c r="H3762" t="s">
        <v>38</v>
      </c>
      <c r="I3762">
        <v>112.05</v>
      </c>
      <c r="J3762">
        <v>112.05</v>
      </c>
      <c r="K3762" t="s">
        <v>91</v>
      </c>
      <c r="L3762" t="s">
        <v>213</v>
      </c>
      <c r="M3762" t="s">
        <v>214</v>
      </c>
      <c r="N3762" s="64" t="s">
        <v>38</v>
      </c>
      <c r="O3762" s="64" t="s">
        <v>38</v>
      </c>
      <c r="P3762" s="64" t="s">
        <v>38</v>
      </c>
      <c r="Q3762" s="64">
        <v>46044</v>
      </c>
      <c r="R3762">
        <v>-583</v>
      </c>
      <c r="S3762">
        <v>-418</v>
      </c>
      <c r="T3762" t="s">
        <v>214</v>
      </c>
      <c r="U3762" s="64" t="s">
        <v>38</v>
      </c>
      <c r="V3762" t="s">
        <v>38</v>
      </c>
      <c r="W3762" t="s">
        <v>214</v>
      </c>
      <c r="X3762" t="s">
        <v>214</v>
      </c>
      <c r="Y3762" t="s">
        <v>38</v>
      </c>
      <c r="Z3762" t="s">
        <v>38</v>
      </c>
      <c r="AA3762" t="s">
        <v>38</v>
      </c>
      <c r="AB3762" t="s">
        <v>38</v>
      </c>
      <c r="AC3762" t="s">
        <v>38</v>
      </c>
      <c r="AD3762" t="s">
        <v>38</v>
      </c>
      <c r="AE3762" s="64">
        <v>45425</v>
      </c>
      <c r="AF3762" s="64">
        <v>45425</v>
      </c>
      <c r="AG3762" s="64">
        <v>45441</v>
      </c>
      <c r="AH3762" t="s">
        <v>215</v>
      </c>
      <c r="AI3762" t="s">
        <v>38</v>
      </c>
      <c r="AJ3762" t="s">
        <v>214</v>
      </c>
      <c r="AK3762" t="s">
        <v>38</v>
      </c>
      <c r="AL3762">
        <v>7.07</v>
      </c>
      <c r="AM3762">
        <v>-10.84</v>
      </c>
      <c r="AN3762" t="s">
        <v>90</v>
      </c>
      <c r="AO3762" t="s">
        <v>90</v>
      </c>
      <c r="AP3762" t="s">
        <v>90</v>
      </c>
      <c r="AQ3762">
        <v>17.91</v>
      </c>
      <c r="AR3762" t="s">
        <v>90</v>
      </c>
      <c r="AS3762">
        <v>516.80999999999995</v>
      </c>
      <c r="AT3762">
        <v>7.07</v>
      </c>
      <c r="AU3762">
        <v>509.74</v>
      </c>
      <c r="AV3762" t="s">
        <v>216</v>
      </c>
      <c r="AW3762" t="s">
        <v>38</v>
      </c>
      <c r="AX3762" t="s">
        <v>38</v>
      </c>
      <c r="AY3762" s="64">
        <v>45425</v>
      </c>
      <c r="AZ3762" s="64">
        <v>45422</v>
      </c>
      <c r="BA3762" t="s">
        <v>90</v>
      </c>
      <c r="BB3762" t="s">
        <v>90</v>
      </c>
      <c r="BC3762" s="64">
        <v>45422</v>
      </c>
      <c r="BD3762" s="64">
        <v>45425</v>
      </c>
      <c r="BE3762">
        <v>4</v>
      </c>
      <c r="BF3762">
        <v>2</v>
      </c>
      <c r="BG3762" s="64">
        <v>45425</v>
      </c>
      <c r="BH3762" s="64" t="s">
        <v>90</v>
      </c>
      <c r="BI3762" s="64" t="s">
        <v>90</v>
      </c>
      <c r="BJ3762" s="64" t="s">
        <v>90</v>
      </c>
      <c r="BK3762" s="64" t="s">
        <v>90</v>
      </c>
      <c r="BL3762" s="64" t="s">
        <v>90</v>
      </c>
      <c r="BM3762" s="64" t="s">
        <v>90</v>
      </c>
      <c r="BN3762" s="64" t="s">
        <v>90</v>
      </c>
      <c r="BO3762" s="64">
        <v>45425</v>
      </c>
      <c r="BP3762" s="64">
        <v>45441</v>
      </c>
      <c r="BQ3762">
        <v>17</v>
      </c>
      <c r="BR3762">
        <v>13</v>
      </c>
      <c r="BS3762" s="64" t="s">
        <v>90</v>
      </c>
      <c r="BT3762" s="64" t="s">
        <v>90</v>
      </c>
      <c r="BU3762" s="64" t="s">
        <v>90</v>
      </c>
      <c r="BV3762" s="64" t="s">
        <v>90</v>
      </c>
      <c r="BW3762" s="64">
        <v>45441</v>
      </c>
      <c r="BX3762" s="64">
        <v>45461</v>
      </c>
      <c r="BY3762">
        <v>21</v>
      </c>
      <c r="BZ3762">
        <v>15</v>
      </c>
      <c r="CA3762" s="64">
        <v>45461</v>
      </c>
      <c r="CB3762" s="64">
        <v>45461</v>
      </c>
      <c r="CC3762">
        <v>1</v>
      </c>
      <c r="CD3762">
        <v>1</v>
      </c>
      <c r="CE3762">
        <v>17</v>
      </c>
      <c r="CF3762">
        <v>13</v>
      </c>
      <c r="CG3762">
        <v>26</v>
      </c>
      <c r="CH3762">
        <v>18</v>
      </c>
      <c r="CI3762">
        <v>43</v>
      </c>
      <c r="CJ3762">
        <v>31</v>
      </c>
      <c r="CK3762" t="s">
        <v>38</v>
      </c>
      <c r="CL3762">
        <v>0</v>
      </c>
      <c r="CM3762">
        <v>0</v>
      </c>
      <c r="CN3762" t="s">
        <v>217</v>
      </c>
      <c r="CO3762" t="s">
        <v>217</v>
      </c>
      <c r="CP3762" t="s">
        <v>91</v>
      </c>
      <c r="CQ3762" t="s">
        <v>38</v>
      </c>
    </row>
    <row r="3763" spans="1:95" x14ac:dyDescent="0.3">
      <c r="A3763" s="152"/>
      <c r="B3763" t="s">
        <v>209</v>
      </c>
      <c r="C3763" t="s">
        <v>210</v>
      </c>
      <c r="D3763" t="s">
        <v>211</v>
      </c>
      <c r="E3763" t="s">
        <v>30</v>
      </c>
      <c r="F3763" t="s">
        <v>221</v>
      </c>
      <c r="G3763" t="s">
        <v>254</v>
      </c>
      <c r="H3763" t="s">
        <v>38</v>
      </c>
      <c r="I3763">
        <v>40</v>
      </c>
      <c r="J3763">
        <v>40</v>
      </c>
      <c r="K3763" t="s">
        <v>91</v>
      </c>
      <c r="L3763" t="s">
        <v>213</v>
      </c>
      <c r="M3763" t="s">
        <v>214</v>
      </c>
      <c r="N3763" s="64" t="s">
        <v>38</v>
      </c>
      <c r="O3763" s="64" t="s">
        <v>38</v>
      </c>
      <c r="P3763" s="64" t="s">
        <v>38</v>
      </c>
      <c r="Q3763" s="64">
        <v>46048</v>
      </c>
      <c r="R3763">
        <v>-502</v>
      </c>
      <c r="S3763">
        <v>-359</v>
      </c>
      <c r="T3763" t="s">
        <v>214</v>
      </c>
      <c r="U3763" s="64" t="s">
        <v>38</v>
      </c>
      <c r="V3763" t="s">
        <v>38</v>
      </c>
      <c r="W3763" t="s">
        <v>214</v>
      </c>
      <c r="X3763" t="s">
        <v>214</v>
      </c>
      <c r="Y3763" t="s">
        <v>38</v>
      </c>
      <c r="Z3763" t="s">
        <v>38</v>
      </c>
      <c r="AA3763" t="s">
        <v>38</v>
      </c>
      <c r="AB3763" t="s">
        <v>38</v>
      </c>
      <c r="AC3763" t="s">
        <v>38</v>
      </c>
      <c r="AD3763" t="s">
        <v>38</v>
      </c>
      <c r="AE3763" s="64">
        <v>45378</v>
      </c>
      <c r="AF3763" s="64">
        <v>45384</v>
      </c>
      <c r="AG3763" s="64">
        <v>45525</v>
      </c>
      <c r="AH3763" t="s">
        <v>215</v>
      </c>
      <c r="AI3763" t="s">
        <v>38</v>
      </c>
      <c r="AJ3763" t="s">
        <v>214</v>
      </c>
      <c r="AK3763" t="s">
        <v>38</v>
      </c>
      <c r="AL3763">
        <v>3167.85</v>
      </c>
      <c r="AM3763">
        <v>512.17999999999995</v>
      </c>
      <c r="AN3763" t="s">
        <v>90</v>
      </c>
      <c r="AO3763" t="s">
        <v>90</v>
      </c>
      <c r="AP3763">
        <v>20.5</v>
      </c>
      <c r="AQ3763">
        <v>2635.17</v>
      </c>
      <c r="AR3763">
        <v>3981</v>
      </c>
      <c r="AS3763">
        <v>1195.74</v>
      </c>
      <c r="AT3763">
        <v>3167.85</v>
      </c>
      <c r="AU3763">
        <v>-1972.11</v>
      </c>
      <c r="AV3763" t="s">
        <v>216</v>
      </c>
      <c r="AW3763" t="s">
        <v>38</v>
      </c>
      <c r="AX3763" t="s">
        <v>38</v>
      </c>
      <c r="AY3763" s="64">
        <v>45378</v>
      </c>
      <c r="AZ3763" s="64">
        <v>45394</v>
      </c>
      <c r="BA3763">
        <v>17</v>
      </c>
      <c r="BB3763">
        <v>13</v>
      </c>
      <c r="BC3763" s="64">
        <v>45394</v>
      </c>
      <c r="BD3763" s="64">
        <v>45400</v>
      </c>
      <c r="BE3763">
        <v>7</v>
      </c>
      <c r="BF3763">
        <v>5</v>
      </c>
      <c r="BG3763" s="64">
        <v>45400</v>
      </c>
      <c r="BH3763" s="64" t="s">
        <v>90</v>
      </c>
      <c r="BI3763" s="64" t="s">
        <v>90</v>
      </c>
      <c r="BJ3763" s="64" t="s">
        <v>90</v>
      </c>
      <c r="BK3763" s="64" t="s">
        <v>90</v>
      </c>
      <c r="BL3763" s="64" t="s">
        <v>90</v>
      </c>
      <c r="BM3763" s="64" t="s">
        <v>90</v>
      </c>
      <c r="BN3763" s="64" t="s">
        <v>90</v>
      </c>
      <c r="BO3763" s="64">
        <v>45400</v>
      </c>
      <c r="BP3763" s="64">
        <v>45525</v>
      </c>
      <c r="BQ3763">
        <v>126</v>
      </c>
      <c r="BR3763">
        <v>90</v>
      </c>
      <c r="BS3763" s="64" t="s">
        <v>90</v>
      </c>
      <c r="BT3763" s="64">
        <v>45524</v>
      </c>
      <c r="BU3763" s="64" t="s">
        <v>90</v>
      </c>
      <c r="BV3763" s="64" t="s">
        <v>90</v>
      </c>
      <c r="BW3763" s="64">
        <v>45525</v>
      </c>
      <c r="BX3763" s="64">
        <v>45546</v>
      </c>
      <c r="BY3763">
        <v>22</v>
      </c>
      <c r="BZ3763">
        <v>16</v>
      </c>
      <c r="CA3763" s="64">
        <v>45546</v>
      </c>
      <c r="CB3763" s="64">
        <v>45546</v>
      </c>
      <c r="CC3763">
        <v>1</v>
      </c>
      <c r="CD3763">
        <v>1</v>
      </c>
      <c r="CE3763">
        <v>143</v>
      </c>
      <c r="CF3763">
        <v>103</v>
      </c>
      <c r="CG3763">
        <v>30</v>
      </c>
      <c r="CH3763">
        <v>22</v>
      </c>
      <c r="CI3763">
        <v>173</v>
      </c>
      <c r="CJ3763">
        <v>125</v>
      </c>
      <c r="CK3763" t="s">
        <v>38</v>
      </c>
      <c r="CL3763">
        <v>0</v>
      </c>
      <c r="CM3763">
        <v>0</v>
      </c>
      <c r="CN3763" t="s">
        <v>217</v>
      </c>
      <c r="CO3763" t="s">
        <v>217</v>
      </c>
      <c r="CP3763" t="s">
        <v>91</v>
      </c>
      <c r="CQ3763" t="s">
        <v>38</v>
      </c>
    </row>
    <row r="3764" spans="1:95" x14ac:dyDescent="0.3">
      <c r="A3764" s="152"/>
      <c r="B3764" t="s">
        <v>209</v>
      </c>
      <c r="C3764" t="s">
        <v>218</v>
      </c>
      <c r="D3764" t="s">
        <v>211</v>
      </c>
      <c r="E3764" t="s">
        <v>30</v>
      </c>
      <c r="F3764" t="s">
        <v>221</v>
      </c>
      <c r="G3764" t="s">
        <v>220</v>
      </c>
      <c r="H3764" t="s">
        <v>38</v>
      </c>
      <c r="I3764">
        <v>10</v>
      </c>
      <c r="J3764">
        <v>10</v>
      </c>
      <c r="K3764" t="s">
        <v>91</v>
      </c>
      <c r="L3764" t="s">
        <v>213</v>
      </c>
      <c r="M3764" t="s">
        <v>214</v>
      </c>
      <c r="N3764" s="64" t="s">
        <v>38</v>
      </c>
      <c r="O3764" s="64" t="s">
        <v>38</v>
      </c>
      <c r="P3764" s="64" t="s">
        <v>38</v>
      </c>
      <c r="Q3764" s="64">
        <v>45940</v>
      </c>
      <c r="R3764">
        <v>-171</v>
      </c>
      <c r="S3764">
        <v>-124</v>
      </c>
      <c r="T3764" t="s">
        <v>214</v>
      </c>
      <c r="U3764" s="64" t="s">
        <v>38</v>
      </c>
      <c r="V3764" t="s">
        <v>38</v>
      </c>
      <c r="W3764" t="s">
        <v>214</v>
      </c>
      <c r="X3764" t="s">
        <v>214</v>
      </c>
      <c r="Y3764" t="s">
        <v>38</v>
      </c>
      <c r="Z3764" t="s">
        <v>38</v>
      </c>
      <c r="AA3764" t="s">
        <v>38</v>
      </c>
      <c r="AB3764" t="s">
        <v>38</v>
      </c>
      <c r="AC3764" t="s">
        <v>38</v>
      </c>
      <c r="AD3764" t="s">
        <v>38</v>
      </c>
      <c r="AE3764" s="64">
        <v>45379</v>
      </c>
      <c r="AF3764" s="64">
        <v>45404</v>
      </c>
      <c r="AG3764" s="64">
        <v>45733</v>
      </c>
      <c r="AH3764" t="s">
        <v>215</v>
      </c>
      <c r="AI3764" t="s">
        <v>38</v>
      </c>
      <c r="AJ3764" t="s">
        <v>214</v>
      </c>
      <c r="AK3764" t="s">
        <v>38</v>
      </c>
      <c r="AL3764">
        <v>5813.18</v>
      </c>
      <c r="AM3764">
        <v>-8.94</v>
      </c>
      <c r="AN3764" t="s">
        <v>90</v>
      </c>
      <c r="AO3764" t="s">
        <v>90</v>
      </c>
      <c r="AP3764">
        <v>60.48</v>
      </c>
      <c r="AQ3764">
        <v>5761.64</v>
      </c>
      <c r="AR3764">
        <v>3981</v>
      </c>
      <c r="AS3764">
        <v>1236.3</v>
      </c>
      <c r="AT3764">
        <v>5813.18</v>
      </c>
      <c r="AU3764">
        <v>-4576.88</v>
      </c>
      <c r="AV3764" t="s">
        <v>216</v>
      </c>
      <c r="AW3764" t="s">
        <v>38</v>
      </c>
      <c r="AX3764" t="s">
        <v>38</v>
      </c>
      <c r="AY3764" s="64">
        <v>45379</v>
      </c>
      <c r="AZ3764" s="64">
        <v>45293</v>
      </c>
      <c r="BA3764" t="s">
        <v>90</v>
      </c>
      <c r="BB3764" t="s">
        <v>90</v>
      </c>
      <c r="BC3764" s="64">
        <v>45293</v>
      </c>
      <c r="BD3764" s="64">
        <v>45404</v>
      </c>
      <c r="BE3764">
        <v>112</v>
      </c>
      <c r="BF3764">
        <v>80</v>
      </c>
      <c r="BG3764" s="64">
        <v>45404</v>
      </c>
      <c r="BH3764" s="64" t="s">
        <v>90</v>
      </c>
      <c r="BI3764" s="64" t="s">
        <v>90</v>
      </c>
      <c r="BJ3764" s="64" t="s">
        <v>90</v>
      </c>
      <c r="BK3764" s="64">
        <v>45441</v>
      </c>
      <c r="BL3764" s="64">
        <v>45441</v>
      </c>
      <c r="BM3764">
        <v>1</v>
      </c>
      <c r="BN3764">
        <v>1</v>
      </c>
      <c r="BO3764" s="64">
        <v>45733</v>
      </c>
      <c r="BP3764" s="64">
        <v>45733</v>
      </c>
      <c r="BQ3764">
        <v>1</v>
      </c>
      <c r="BR3764">
        <v>1</v>
      </c>
      <c r="BS3764" s="64" t="s">
        <v>90</v>
      </c>
      <c r="BT3764" s="64" t="s">
        <v>90</v>
      </c>
      <c r="BU3764" s="64" t="s">
        <v>90</v>
      </c>
      <c r="BV3764" s="64" t="s">
        <v>90</v>
      </c>
      <c r="BW3764" s="64">
        <v>45733</v>
      </c>
      <c r="BX3764" s="64">
        <v>45769</v>
      </c>
      <c r="BY3764">
        <v>37</v>
      </c>
      <c r="BZ3764">
        <v>27</v>
      </c>
      <c r="CA3764" s="64">
        <v>45769</v>
      </c>
      <c r="CB3764" s="64">
        <v>45769</v>
      </c>
      <c r="CC3764">
        <v>1</v>
      </c>
      <c r="CD3764">
        <v>1</v>
      </c>
      <c r="CE3764">
        <v>1</v>
      </c>
      <c r="CF3764">
        <v>1</v>
      </c>
      <c r="CG3764">
        <v>151</v>
      </c>
      <c r="CH3764">
        <v>109</v>
      </c>
      <c r="CI3764">
        <v>152</v>
      </c>
      <c r="CJ3764">
        <v>110</v>
      </c>
      <c r="CK3764" t="s">
        <v>38</v>
      </c>
      <c r="CL3764">
        <v>0</v>
      </c>
      <c r="CM3764">
        <v>0</v>
      </c>
      <c r="CN3764" t="s">
        <v>90</v>
      </c>
      <c r="CO3764" t="s">
        <v>90</v>
      </c>
      <c r="CP3764" t="s">
        <v>91</v>
      </c>
      <c r="CQ3764" t="s">
        <v>90</v>
      </c>
    </row>
    <row r="3765" spans="1:95" x14ac:dyDescent="0.3">
      <c r="A3765" s="152"/>
      <c r="B3765" t="s">
        <v>209</v>
      </c>
      <c r="C3765" t="s">
        <v>210</v>
      </c>
      <c r="D3765" t="s">
        <v>211</v>
      </c>
      <c r="E3765" t="s">
        <v>30</v>
      </c>
      <c r="F3765" t="s">
        <v>221</v>
      </c>
      <c r="G3765" t="s">
        <v>257</v>
      </c>
      <c r="H3765" t="s">
        <v>257</v>
      </c>
      <c r="I3765" t="s">
        <v>90</v>
      </c>
      <c r="J3765" t="s">
        <v>90</v>
      </c>
      <c r="K3765" t="s">
        <v>91</v>
      </c>
      <c r="L3765" t="s">
        <v>213</v>
      </c>
      <c r="M3765" t="s">
        <v>214</v>
      </c>
      <c r="N3765" s="64" t="s">
        <v>38</v>
      </c>
      <c r="O3765" s="64" t="s">
        <v>38</v>
      </c>
      <c r="P3765" s="64" t="s">
        <v>38</v>
      </c>
      <c r="Q3765" s="64">
        <v>45596</v>
      </c>
      <c r="R3765">
        <v>-115</v>
      </c>
      <c r="S3765">
        <v>-84</v>
      </c>
      <c r="T3765" t="s">
        <v>214</v>
      </c>
      <c r="U3765" s="64" t="s">
        <v>38</v>
      </c>
      <c r="V3765" t="s">
        <v>38</v>
      </c>
      <c r="W3765" t="s">
        <v>214</v>
      </c>
      <c r="X3765" t="s">
        <v>214</v>
      </c>
      <c r="Y3765" t="s">
        <v>38</v>
      </c>
      <c r="Z3765" t="s">
        <v>38</v>
      </c>
      <c r="AA3765" t="s">
        <v>38</v>
      </c>
      <c r="AB3765" t="s">
        <v>38</v>
      </c>
      <c r="AC3765" t="s">
        <v>38</v>
      </c>
      <c r="AD3765" t="s">
        <v>38</v>
      </c>
      <c r="AE3765" s="64">
        <v>45174</v>
      </c>
      <c r="AF3765" s="64">
        <v>45174</v>
      </c>
      <c r="AG3765" s="64">
        <v>45453</v>
      </c>
      <c r="AH3765" t="s">
        <v>215</v>
      </c>
      <c r="AI3765" t="s">
        <v>38</v>
      </c>
      <c r="AJ3765" t="s">
        <v>214</v>
      </c>
      <c r="AK3765" t="s">
        <v>38</v>
      </c>
      <c r="AL3765">
        <v>4148.1099999999997</v>
      </c>
      <c r="AM3765">
        <v>272.10000000000002</v>
      </c>
      <c r="AN3765" t="s">
        <v>90</v>
      </c>
      <c r="AO3765" t="s">
        <v>90</v>
      </c>
      <c r="AP3765">
        <v>-1196</v>
      </c>
      <c r="AQ3765">
        <v>5072.01</v>
      </c>
      <c r="AR3765">
        <v>3981</v>
      </c>
      <c r="AS3765">
        <v>1694.26</v>
      </c>
      <c r="AT3765">
        <v>4148.1099999999997</v>
      </c>
      <c r="AU3765">
        <v>-2453.85</v>
      </c>
      <c r="AV3765" t="s">
        <v>216</v>
      </c>
      <c r="AW3765" t="s">
        <v>38</v>
      </c>
      <c r="AX3765" t="s">
        <v>38</v>
      </c>
      <c r="AY3765" s="64">
        <v>45174</v>
      </c>
      <c r="AZ3765" s="64">
        <v>45174</v>
      </c>
      <c r="BA3765">
        <v>1</v>
      </c>
      <c r="BB3765">
        <v>1</v>
      </c>
      <c r="BC3765" s="64">
        <v>45174</v>
      </c>
      <c r="BD3765" s="64">
        <v>45215</v>
      </c>
      <c r="BE3765">
        <v>42</v>
      </c>
      <c r="BF3765">
        <v>30</v>
      </c>
      <c r="BG3765" s="64" t="s">
        <v>90</v>
      </c>
      <c r="BH3765" s="64" t="s">
        <v>90</v>
      </c>
      <c r="BI3765" s="64" t="s">
        <v>90</v>
      </c>
      <c r="BJ3765" s="64" t="s">
        <v>90</v>
      </c>
      <c r="BK3765" s="64">
        <v>45174</v>
      </c>
      <c r="BL3765" s="64">
        <v>45380</v>
      </c>
      <c r="BM3765">
        <v>29</v>
      </c>
      <c r="BN3765">
        <v>21</v>
      </c>
      <c r="BO3765" s="64">
        <v>45215</v>
      </c>
      <c r="BP3765" s="64">
        <v>45441</v>
      </c>
      <c r="BQ3765">
        <v>227</v>
      </c>
      <c r="BR3765">
        <v>163</v>
      </c>
      <c r="BS3765" s="64" t="s">
        <v>90</v>
      </c>
      <c r="BT3765" s="64">
        <v>45429</v>
      </c>
      <c r="BU3765" s="64" t="s">
        <v>90</v>
      </c>
      <c r="BV3765" s="64" t="s">
        <v>90</v>
      </c>
      <c r="BW3765" s="64">
        <v>45453</v>
      </c>
      <c r="BX3765" s="64">
        <v>45496</v>
      </c>
      <c r="BY3765">
        <v>44</v>
      </c>
      <c r="BZ3765">
        <v>32</v>
      </c>
      <c r="CA3765" s="64">
        <v>45496</v>
      </c>
      <c r="CB3765" s="64">
        <v>45481</v>
      </c>
      <c r="CC3765" t="s">
        <v>90</v>
      </c>
      <c r="CD3765" t="s">
        <v>90</v>
      </c>
      <c r="CE3765">
        <v>228</v>
      </c>
      <c r="CF3765">
        <v>164</v>
      </c>
      <c r="CG3765">
        <v>115</v>
      </c>
      <c r="CH3765">
        <v>83</v>
      </c>
      <c r="CI3765">
        <v>343</v>
      </c>
      <c r="CJ3765">
        <v>247</v>
      </c>
      <c r="CK3765" t="s">
        <v>226</v>
      </c>
      <c r="CL3765">
        <v>165</v>
      </c>
      <c r="CM3765">
        <v>119</v>
      </c>
      <c r="CN3765" t="s">
        <v>90</v>
      </c>
      <c r="CO3765" t="s">
        <v>217</v>
      </c>
      <c r="CP3765" t="s">
        <v>91</v>
      </c>
      <c r="CQ3765" t="s">
        <v>38</v>
      </c>
    </row>
    <row r="3766" spans="1:95" x14ac:dyDescent="0.3">
      <c r="A3766" s="152"/>
      <c r="B3766" t="s">
        <v>209</v>
      </c>
      <c r="C3766" t="s">
        <v>210</v>
      </c>
      <c r="D3766" t="s">
        <v>211</v>
      </c>
      <c r="E3766" t="s">
        <v>30</v>
      </c>
      <c r="F3766" t="s">
        <v>38</v>
      </c>
      <c r="G3766" t="s">
        <v>212</v>
      </c>
      <c r="H3766" t="s">
        <v>38</v>
      </c>
      <c r="I3766" t="s">
        <v>90</v>
      </c>
      <c r="J3766" t="s">
        <v>90</v>
      </c>
      <c r="K3766" t="s">
        <v>91</v>
      </c>
      <c r="L3766" t="s">
        <v>213</v>
      </c>
      <c r="M3766" t="s">
        <v>214</v>
      </c>
      <c r="N3766" s="64" t="s">
        <v>38</v>
      </c>
      <c r="O3766" s="64" t="s">
        <v>38</v>
      </c>
      <c r="P3766" s="64" t="s">
        <v>38</v>
      </c>
      <c r="Q3766" s="64">
        <v>45326</v>
      </c>
      <c r="R3766">
        <v>71</v>
      </c>
      <c r="S3766">
        <v>51</v>
      </c>
      <c r="T3766" t="s">
        <v>214</v>
      </c>
      <c r="U3766" s="64" t="s">
        <v>38</v>
      </c>
      <c r="V3766" t="s">
        <v>38</v>
      </c>
      <c r="W3766" t="s">
        <v>214</v>
      </c>
      <c r="X3766" t="s">
        <v>214</v>
      </c>
      <c r="Y3766" t="s">
        <v>38</v>
      </c>
      <c r="Z3766" t="s">
        <v>38</v>
      </c>
      <c r="AA3766" t="s">
        <v>38</v>
      </c>
      <c r="AB3766" t="s">
        <v>38</v>
      </c>
      <c r="AC3766" t="s">
        <v>38</v>
      </c>
      <c r="AD3766" t="s">
        <v>38</v>
      </c>
      <c r="AE3766" s="64">
        <v>45040</v>
      </c>
      <c r="AF3766" s="64">
        <v>45041</v>
      </c>
      <c r="AG3766" s="64">
        <v>45376</v>
      </c>
      <c r="AH3766" t="s">
        <v>215</v>
      </c>
      <c r="AI3766" t="s">
        <v>38</v>
      </c>
      <c r="AJ3766" t="s">
        <v>214</v>
      </c>
      <c r="AK3766" t="s">
        <v>38</v>
      </c>
      <c r="AL3766">
        <v>2522.7600000000002</v>
      </c>
      <c r="AM3766">
        <v>471.65</v>
      </c>
      <c r="AN3766" t="s">
        <v>90</v>
      </c>
      <c r="AO3766" t="s">
        <v>90</v>
      </c>
      <c r="AP3766">
        <v>-6293</v>
      </c>
      <c r="AQ3766">
        <v>8344.11</v>
      </c>
      <c r="AR3766">
        <v>3981</v>
      </c>
      <c r="AS3766">
        <v>9680.9599999999991</v>
      </c>
      <c r="AT3766">
        <v>2522.7600000000002</v>
      </c>
      <c r="AU3766">
        <v>7158.2</v>
      </c>
      <c r="AV3766" t="s">
        <v>216</v>
      </c>
      <c r="AW3766" t="s">
        <v>38</v>
      </c>
      <c r="AX3766" t="s">
        <v>38</v>
      </c>
      <c r="AY3766" s="64">
        <v>45040</v>
      </c>
      <c r="AZ3766" s="64">
        <v>44967</v>
      </c>
      <c r="BA3766" t="s">
        <v>90</v>
      </c>
      <c r="BB3766" t="s">
        <v>90</v>
      </c>
      <c r="BC3766" s="64">
        <v>44967</v>
      </c>
      <c r="BD3766" s="64">
        <v>45100</v>
      </c>
      <c r="BE3766">
        <v>134</v>
      </c>
      <c r="BF3766">
        <v>96</v>
      </c>
      <c r="BG3766" s="64" t="s">
        <v>90</v>
      </c>
      <c r="BH3766" s="64" t="s">
        <v>90</v>
      </c>
      <c r="BI3766" s="64" t="s">
        <v>90</v>
      </c>
      <c r="BJ3766" s="64" t="s">
        <v>90</v>
      </c>
      <c r="BK3766" s="64">
        <v>45100</v>
      </c>
      <c r="BL3766" s="64">
        <v>45103</v>
      </c>
      <c r="BM3766">
        <v>4</v>
      </c>
      <c r="BN3766">
        <v>2</v>
      </c>
      <c r="BO3766" s="64">
        <v>45100</v>
      </c>
      <c r="BP3766" s="64">
        <v>45218</v>
      </c>
      <c r="BQ3766">
        <v>119</v>
      </c>
      <c r="BR3766">
        <v>85</v>
      </c>
      <c r="BS3766" s="64">
        <v>45281</v>
      </c>
      <c r="BT3766" s="64">
        <v>45358</v>
      </c>
      <c r="BU3766">
        <v>78</v>
      </c>
      <c r="BV3766">
        <v>56</v>
      </c>
      <c r="BW3766" s="64">
        <v>45376</v>
      </c>
      <c r="BX3766" s="64">
        <v>45399</v>
      </c>
      <c r="BY3766">
        <v>24</v>
      </c>
      <c r="BZ3766">
        <v>18</v>
      </c>
      <c r="CA3766" s="64">
        <v>45399</v>
      </c>
      <c r="CB3766" s="64">
        <v>45397</v>
      </c>
      <c r="CC3766" t="s">
        <v>90</v>
      </c>
      <c r="CD3766" t="s">
        <v>90</v>
      </c>
      <c r="CE3766">
        <v>119</v>
      </c>
      <c r="CF3766">
        <v>85</v>
      </c>
      <c r="CG3766">
        <v>240</v>
      </c>
      <c r="CH3766">
        <v>172</v>
      </c>
      <c r="CI3766">
        <v>359</v>
      </c>
      <c r="CJ3766">
        <v>257</v>
      </c>
      <c r="CK3766" t="s">
        <v>226</v>
      </c>
      <c r="CL3766">
        <v>3</v>
      </c>
      <c r="CM3766">
        <v>1</v>
      </c>
      <c r="CN3766" t="s">
        <v>90</v>
      </c>
      <c r="CO3766" t="s">
        <v>90</v>
      </c>
      <c r="CP3766" t="s">
        <v>91</v>
      </c>
      <c r="CQ3766" t="s">
        <v>90</v>
      </c>
    </row>
    <row r="3767" spans="1:95" x14ac:dyDescent="0.3">
      <c r="A3767" s="152"/>
      <c r="B3767" t="s">
        <v>209</v>
      </c>
      <c r="C3767" t="s">
        <v>210</v>
      </c>
      <c r="D3767" t="s">
        <v>211</v>
      </c>
      <c r="E3767" t="s">
        <v>31</v>
      </c>
      <c r="F3767" t="s">
        <v>221</v>
      </c>
      <c r="G3767" t="s">
        <v>254</v>
      </c>
      <c r="H3767" t="s">
        <v>38</v>
      </c>
      <c r="I3767" t="s">
        <v>90</v>
      </c>
      <c r="J3767" t="s">
        <v>90</v>
      </c>
      <c r="K3767" t="s">
        <v>91</v>
      </c>
      <c r="L3767" t="s">
        <v>213</v>
      </c>
      <c r="M3767" t="s">
        <v>214</v>
      </c>
      <c r="N3767" s="64" t="s">
        <v>38</v>
      </c>
      <c r="O3767" s="64" t="s">
        <v>38</v>
      </c>
      <c r="P3767" s="64" t="s">
        <v>38</v>
      </c>
      <c r="Q3767" s="64">
        <v>46126</v>
      </c>
      <c r="R3767">
        <v>-355</v>
      </c>
      <c r="S3767">
        <v>-254</v>
      </c>
      <c r="T3767" t="s">
        <v>214</v>
      </c>
      <c r="U3767" s="64" t="s">
        <v>38</v>
      </c>
      <c r="V3767" t="s">
        <v>38</v>
      </c>
      <c r="W3767" t="s">
        <v>214</v>
      </c>
      <c r="X3767" t="s">
        <v>214</v>
      </c>
      <c r="Y3767" t="s">
        <v>38</v>
      </c>
      <c r="Z3767" t="s">
        <v>38</v>
      </c>
      <c r="AA3767" t="s">
        <v>38</v>
      </c>
      <c r="AB3767" t="s">
        <v>38</v>
      </c>
      <c r="AC3767" t="s">
        <v>38</v>
      </c>
      <c r="AD3767" t="s">
        <v>38</v>
      </c>
      <c r="AE3767" s="64">
        <v>45762</v>
      </c>
      <c r="AF3767" s="64">
        <v>45762</v>
      </c>
      <c r="AG3767" s="64">
        <v>45769</v>
      </c>
      <c r="AH3767" t="s">
        <v>215</v>
      </c>
      <c r="AI3767" t="s">
        <v>38</v>
      </c>
      <c r="AJ3767" t="s">
        <v>214</v>
      </c>
      <c r="AK3767" t="s">
        <v>38</v>
      </c>
      <c r="AL3767" t="s">
        <v>90</v>
      </c>
      <c r="AN3767" t="s">
        <v>90</v>
      </c>
      <c r="AO3767" t="s">
        <v>90</v>
      </c>
      <c r="AP3767" t="s">
        <v>90</v>
      </c>
      <c r="AQ3767" t="s">
        <v>90</v>
      </c>
      <c r="AR3767" t="s">
        <v>90</v>
      </c>
      <c r="AS3767">
        <v>696.38</v>
      </c>
      <c r="AT3767" t="s">
        <v>90</v>
      </c>
      <c r="AU3767" t="s">
        <v>90</v>
      </c>
      <c r="AV3767" t="s">
        <v>216</v>
      </c>
      <c r="AW3767" t="s">
        <v>38</v>
      </c>
      <c r="AX3767" t="s">
        <v>38</v>
      </c>
      <c r="AY3767" s="64">
        <v>45762</v>
      </c>
      <c r="AZ3767" s="64">
        <v>45761</v>
      </c>
      <c r="BA3767" t="s">
        <v>90</v>
      </c>
      <c r="BB3767" t="s">
        <v>90</v>
      </c>
      <c r="BC3767" s="64">
        <v>45761</v>
      </c>
      <c r="BD3767" s="64">
        <v>45762</v>
      </c>
      <c r="BE3767">
        <v>2</v>
      </c>
      <c r="BF3767">
        <v>2</v>
      </c>
      <c r="BG3767" s="64">
        <v>45762</v>
      </c>
      <c r="BH3767" s="64" t="s">
        <v>90</v>
      </c>
      <c r="BI3767" s="64" t="s">
        <v>90</v>
      </c>
      <c r="BJ3767" s="64" t="s">
        <v>90</v>
      </c>
      <c r="BK3767" s="64" t="s">
        <v>90</v>
      </c>
      <c r="BL3767" s="64" t="s">
        <v>90</v>
      </c>
      <c r="BM3767" s="64" t="s">
        <v>90</v>
      </c>
      <c r="BN3767" s="64" t="s">
        <v>90</v>
      </c>
      <c r="BO3767" s="64">
        <v>45762</v>
      </c>
      <c r="BP3767" s="64">
        <v>45769</v>
      </c>
      <c r="BQ3767">
        <v>8</v>
      </c>
      <c r="BR3767">
        <v>6</v>
      </c>
      <c r="BS3767" s="64" t="s">
        <v>90</v>
      </c>
      <c r="BT3767" s="64" t="s">
        <v>90</v>
      </c>
      <c r="BU3767" s="64" t="s">
        <v>90</v>
      </c>
      <c r="BV3767" s="64" t="s">
        <v>90</v>
      </c>
      <c r="BW3767" s="64">
        <v>45769</v>
      </c>
      <c r="BX3767" s="64">
        <v>45772</v>
      </c>
      <c r="BY3767">
        <v>4</v>
      </c>
      <c r="BZ3767">
        <v>4</v>
      </c>
      <c r="CA3767" s="64">
        <v>45772</v>
      </c>
      <c r="CB3767" s="64">
        <v>45771</v>
      </c>
      <c r="CC3767" t="s">
        <v>90</v>
      </c>
      <c r="CD3767" t="s">
        <v>90</v>
      </c>
      <c r="CE3767">
        <v>8</v>
      </c>
      <c r="CF3767">
        <v>6</v>
      </c>
      <c r="CG3767">
        <v>6</v>
      </c>
      <c r="CH3767">
        <v>6</v>
      </c>
      <c r="CI3767">
        <v>14</v>
      </c>
      <c r="CJ3767">
        <v>12</v>
      </c>
      <c r="CK3767" t="s">
        <v>38</v>
      </c>
      <c r="CL3767">
        <v>0</v>
      </c>
      <c r="CM3767">
        <v>0</v>
      </c>
      <c r="CN3767" t="s">
        <v>217</v>
      </c>
      <c r="CO3767" t="s">
        <v>217</v>
      </c>
      <c r="CP3767" t="s">
        <v>91</v>
      </c>
      <c r="CQ3767" t="s">
        <v>38</v>
      </c>
    </row>
    <row r="3768" spans="1:95" x14ac:dyDescent="0.3">
      <c r="A3768" s="152"/>
      <c r="B3768" t="s">
        <v>209</v>
      </c>
      <c r="C3768" t="s">
        <v>210</v>
      </c>
      <c r="D3768" t="s">
        <v>211</v>
      </c>
      <c r="E3768" t="s">
        <v>30</v>
      </c>
      <c r="F3768" t="s">
        <v>38</v>
      </c>
      <c r="G3768" t="s">
        <v>220</v>
      </c>
      <c r="H3768" t="s">
        <v>38</v>
      </c>
      <c r="I3768" t="s">
        <v>90</v>
      </c>
      <c r="J3768" t="s">
        <v>90</v>
      </c>
      <c r="K3768" t="s">
        <v>91</v>
      </c>
      <c r="L3768" t="s">
        <v>213</v>
      </c>
      <c r="M3768" t="s">
        <v>214</v>
      </c>
      <c r="N3768" s="64" t="s">
        <v>38</v>
      </c>
      <c r="O3768" s="64" t="s">
        <v>38</v>
      </c>
      <c r="P3768" s="64" t="s">
        <v>38</v>
      </c>
      <c r="Q3768" s="64">
        <v>46325</v>
      </c>
      <c r="R3768">
        <v>-564</v>
      </c>
      <c r="S3768">
        <v>-405</v>
      </c>
      <c r="T3768" t="s">
        <v>214</v>
      </c>
      <c r="U3768" s="64" t="s">
        <v>38</v>
      </c>
      <c r="V3768" t="s">
        <v>38</v>
      </c>
      <c r="W3768" t="s">
        <v>214</v>
      </c>
      <c r="X3768" t="s">
        <v>214</v>
      </c>
      <c r="Y3768" t="s">
        <v>38</v>
      </c>
      <c r="Z3768" t="s">
        <v>38</v>
      </c>
      <c r="AA3768" t="s">
        <v>38</v>
      </c>
      <c r="AB3768" t="s">
        <v>38</v>
      </c>
      <c r="AC3768" t="s">
        <v>38</v>
      </c>
      <c r="AD3768" t="s">
        <v>38</v>
      </c>
      <c r="AE3768" s="64">
        <v>45617</v>
      </c>
      <c r="AF3768" s="64">
        <v>45617</v>
      </c>
      <c r="AG3768" s="64">
        <v>45729</v>
      </c>
      <c r="AH3768" t="s">
        <v>215</v>
      </c>
      <c r="AI3768" t="s">
        <v>38</v>
      </c>
      <c r="AJ3768" t="s">
        <v>214</v>
      </c>
      <c r="AK3768" t="s">
        <v>38</v>
      </c>
      <c r="AL3768">
        <v>72.86</v>
      </c>
      <c r="AM3768" t="s">
        <v>90</v>
      </c>
      <c r="AN3768" t="s">
        <v>90</v>
      </c>
      <c r="AO3768" t="s">
        <v>90</v>
      </c>
      <c r="AP3768">
        <v>-1297.0999999999999</v>
      </c>
      <c r="AQ3768">
        <v>1369.96</v>
      </c>
      <c r="AR3768" t="s">
        <v>90</v>
      </c>
      <c r="AS3768">
        <v>1311.83</v>
      </c>
      <c r="AT3768">
        <v>72.86</v>
      </c>
      <c r="AU3768">
        <v>1238.97</v>
      </c>
      <c r="AV3768" t="s">
        <v>216</v>
      </c>
      <c r="AW3768" t="s">
        <v>38</v>
      </c>
      <c r="AX3768" t="s">
        <v>38</v>
      </c>
      <c r="AY3768" s="64">
        <v>45617</v>
      </c>
      <c r="AZ3768" s="64">
        <v>45638</v>
      </c>
      <c r="BA3768">
        <v>22</v>
      </c>
      <c r="BB3768">
        <v>16</v>
      </c>
      <c r="BC3768" s="64">
        <v>45638</v>
      </c>
      <c r="BD3768" s="64">
        <v>45646</v>
      </c>
      <c r="BE3768">
        <v>9</v>
      </c>
      <c r="BF3768">
        <v>7</v>
      </c>
      <c r="BG3768" s="64">
        <v>45646</v>
      </c>
      <c r="BH3768" s="64">
        <v>45671</v>
      </c>
      <c r="BI3768">
        <v>26</v>
      </c>
      <c r="BJ3768">
        <v>18</v>
      </c>
      <c r="BK3768" s="64" t="s">
        <v>90</v>
      </c>
      <c r="BL3768" s="64" t="s">
        <v>90</v>
      </c>
      <c r="BM3768" s="64" t="s">
        <v>90</v>
      </c>
      <c r="BN3768" s="64" t="s">
        <v>90</v>
      </c>
      <c r="BO3768" s="64">
        <v>45671</v>
      </c>
      <c r="BP3768" s="64">
        <v>45729</v>
      </c>
      <c r="BQ3768">
        <v>59</v>
      </c>
      <c r="BR3768">
        <v>43</v>
      </c>
      <c r="BS3768" s="64" t="s">
        <v>90</v>
      </c>
      <c r="BT3768" s="64">
        <v>45727</v>
      </c>
      <c r="BU3768" s="64" t="s">
        <v>90</v>
      </c>
      <c r="BV3768" s="64" t="s">
        <v>90</v>
      </c>
      <c r="BW3768" s="64">
        <v>45729</v>
      </c>
      <c r="BX3768" s="64">
        <v>45761</v>
      </c>
      <c r="BY3768">
        <v>33</v>
      </c>
      <c r="BZ3768">
        <v>23</v>
      </c>
      <c r="CA3768" s="64">
        <v>45761</v>
      </c>
      <c r="CB3768" s="64">
        <v>45761</v>
      </c>
      <c r="CC3768">
        <v>1</v>
      </c>
      <c r="CD3768">
        <v>1</v>
      </c>
      <c r="CE3768">
        <v>107</v>
      </c>
      <c r="CF3768">
        <v>77</v>
      </c>
      <c r="CG3768">
        <v>43</v>
      </c>
      <c r="CH3768">
        <v>31</v>
      </c>
      <c r="CI3768">
        <v>150</v>
      </c>
      <c r="CJ3768">
        <v>108</v>
      </c>
      <c r="CK3768" t="s">
        <v>38</v>
      </c>
      <c r="CL3768">
        <v>0</v>
      </c>
      <c r="CM3768">
        <v>0</v>
      </c>
      <c r="CN3768" t="s">
        <v>217</v>
      </c>
      <c r="CO3768" t="s">
        <v>217</v>
      </c>
      <c r="CP3768" t="s">
        <v>91</v>
      </c>
      <c r="CQ3768" t="s">
        <v>38</v>
      </c>
    </row>
    <row r="3769" spans="1:95" x14ac:dyDescent="0.3">
      <c r="A3769" s="152"/>
      <c r="B3769" t="s">
        <v>209</v>
      </c>
      <c r="C3769" t="s">
        <v>210</v>
      </c>
      <c r="D3769" t="s">
        <v>211</v>
      </c>
      <c r="E3769" t="s">
        <v>30</v>
      </c>
      <c r="F3769" t="s">
        <v>38</v>
      </c>
      <c r="G3769" t="s">
        <v>220</v>
      </c>
      <c r="H3769" t="s">
        <v>38</v>
      </c>
      <c r="I3769">
        <v>3</v>
      </c>
      <c r="J3769">
        <v>3</v>
      </c>
      <c r="K3769" t="s">
        <v>91</v>
      </c>
      <c r="L3769" t="s">
        <v>213</v>
      </c>
      <c r="M3769" t="s">
        <v>214</v>
      </c>
      <c r="N3769" s="64" t="s">
        <v>38</v>
      </c>
      <c r="O3769" s="64" t="s">
        <v>38</v>
      </c>
      <c r="P3769" s="64" t="s">
        <v>38</v>
      </c>
      <c r="Q3769" s="64">
        <v>46198</v>
      </c>
      <c r="R3769">
        <v>-569</v>
      </c>
      <c r="S3769">
        <v>-408</v>
      </c>
      <c r="T3769" t="s">
        <v>214</v>
      </c>
      <c r="U3769" s="64" t="s">
        <v>38</v>
      </c>
      <c r="V3769" t="s">
        <v>38</v>
      </c>
      <c r="W3769" t="s">
        <v>214</v>
      </c>
      <c r="X3769" t="s">
        <v>214</v>
      </c>
      <c r="Y3769" t="s">
        <v>38</v>
      </c>
      <c r="Z3769" t="s">
        <v>38</v>
      </c>
      <c r="AA3769" t="s">
        <v>38</v>
      </c>
      <c r="AB3769" t="s">
        <v>38</v>
      </c>
      <c r="AC3769" t="s">
        <v>38</v>
      </c>
      <c r="AD3769" t="s">
        <v>38</v>
      </c>
      <c r="AE3769" s="64">
        <v>45546</v>
      </c>
      <c r="AF3769" s="64">
        <v>45548</v>
      </c>
      <c r="AG3769" s="64">
        <v>45607</v>
      </c>
      <c r="AH3769" t="s">
        <v>215</v>
      </c>
      <c r="AI3769" t="s">
        <v>38</v>
      </c>
      <c r="AJ3769" t="s">
        <v>214</v>
      </c>
      <c r="AK3769" t="s">
        <v>38</v>
      </c>
      <c r="AL3769">
        <v>382.37</v>
      </c>
      <c r="AM3769" t="s">
        <v>90</v>
      </c>
      <c r="AN3769" t="s">
        <v>90</v>
      </c>
      <c r="AO3769" t="s">
        <v>90</v>
      </c>
      <c r="AP3769">
        <v>5.78</v>
      </c>
      <c r="AQ3769">
        <v>376.59</v>
      </c>
      <c r="AR3769" t="s">
        <v>90</v>
      </c>
      <c r="AS3769">
        <v>1347.42</v>
      </c>
      <c r="AT3769">
        <v>382.37</v>
      </c>
      <c r="AU3769">
        <v>965.05</v>
      </c>
      <c r="AV3769" t="s">
        <v>216</v>
      </c>
      <c r="AW3769" t="s">
        <v>38</v>
      </c>
      <c r="AX3769" t="s">
        <v>38</v>
      </c>
      <c r="AY3769" s="64">
        <v>45546</v>
      </c>
      <c r="AZ3769" s="64">
        <v>45525</v>
      </c>
      <c r="BA3769" t="s">
        <v>90</v>
      </c>
      <c r="BB3769" t="s">
        <v>90</v>
      </c>
      <c r="BC3769" s="64">
        <v>45525</v>
      </c>
      <c r="BD3769" s="64">
        <v>45579</v>
      </c>
      <c r="BE3769">
        <v>55</v>
      </c>
      <c r="BF3769">
        <v>39</v>
      </c>
      <c r="BG3769" s="64">
        <v>45579</v>
      </c>
      <c r="BH3769" s="64" t="s">
        <v>90</v>
      </c>
      <c r="BI3769" s="64" t="s">
        <v>90</v>
      </c>
      <c r="BJ3769" s="64" t="s">
        <v>90</v>
      </c>
      <c r="BK3769" s="64" t="s">
        <v>90</v>
      </c>
      <c r="BL3769" s="64" t="s">
        <v>90</v>
      </c>
      <c r="BM3769" s="64" t="s">
        <v>90</v>
      </c>
      <c r="BN3769" s="64" t="s">
        <v>90</v>
      </c>
      <c r="BO3769" s="64">
        <v>45579</v>
      </c>
      <c r="BP3769" s="64">
        <v>45607</v>
      </c>
      <c r="BQ3769">
        <v>29</v>
      </c>
      <c r="BR3769">
        <v>21</v>
      </c>
      <c r="BS3769" s="64" t="s">
        <v>90</v>
      </c>
      <c r="BT3769" s="64">
        <v>45604</v>
      </c>
      <c r="BU3769" s="64" t="s">
        <v>90</v>
      </c>
      <c r="BV3769" s="64" t="s">
        <v>90</v>
      </c>
      <c r="BW3769" s="64">
        <v>45607</v>
      </c>
      <c r="BX3769" s="64">
        <v>45630</v>
      </c>
      <c r="BY3769">
        <v>24</v>
      </c>
      <c r="BZ3769">
        <v>18</v>
      </c>
      <c r="CA3769" s="64">
        <v>45630</v>
      </c>
      <c r="CB3769" s="64">
        <v>45629</v>
      </c>
      <c r="CC3769" t="s">
        <v>90</v>
      </c>
      <c r="CD3769" t="s">
        <v>90</v>
      </c>
      <c r="CE3769">
        <v>29</v>
      </c>
      <c r="CF3769">
        <v>21</v>
      </c>
      <c r="CG3769">
        <v>79</v>
      </c>
      <c r="CH3769">
        <v>57</v>
      </c>
      <c r="CI3769">
        <v>108</v>
      </c>
      <c r="CJ3769">
        <v>78</v>
      </c>
      <c r="CK3769" t="s">
        <v>38</v>
      </c>
      <c r="CL3769">
        <v>0</v>
      </c>
      <c r="CM3769">
        <v>0</v>
      </c>
      <c r="CN3769" t="s">
        <v>217</v>
      </c>
      <c r="CO3769" t="s">
        <v>217</v>
      </c>
      <c r="CP3769" t="s">
        <v>91</v>
      </c>
      <c r="CQ3769" t="s">
        <v>38</v>
      </c>
    </row>
    <row r="3770" spans="1:95" x14ac:dyDescent="0.3">
      <c r="A3770" s="152"/>
      <c r="B3770" t="s">
        <v>209</v>
      </c>
      <c r="C3770" t="s">
        <v>218</v>
      </c>
      <c r="D3770" t="s">
        <v>211</v>
      </c>
      <c r="E3770" t="s">
        <v>30</v>
      </c>
      <c r="F3770" t="s">
        <v>221</v>
      </c>
      <c r="G3770" t="s">
        <v>220</v>
      </c>
      <c r="H3770" t="s">
        <v>38</v>
      </c>
      <c r="I3770" t="s">
        <v>90</v>
      </c>
      <c r="J3770" t="s">
        <v>90</v>
      </c>
      <c r="K3770" t="s">
        <v>91</v>
      </c>
      <c r="L3770" t="s">
        <v>213</v>
      </c>
      <c r="M3770" t="s">
        <v>214</v>
      </c>
      <c r="N3770" s="64" t="s">
        <v>38</v>
      </c>
      <c r="O3770" s="64" t="s">
        <v>38</v>
      </c>
      <c r="P3770" s="64" t="s">
        <v>38</v>
      </c>
      <c r="Q3770" s="64">
        <v>46422</v>
      </c>
      <c r="R3770">
        <v>-668</v>
      </c>
      <c r="S3770">
        <v>-479</v>
      </c>
      <c r="T3770" t="s">
        <v>214</v>
      </c>
      <c r="U3770" s="64" t="s">
        <v>38</v>
      </c>
      <c r="V3770" t="s">
        <v>38</v>
      </c>
      <c r="W3770" t="s">
        <v>214</v>
      </c>
      <c r="X3770" t="s">
        <v>214</v>
      </c>
      <c r="Y3770" t="s">
        <v>38</v>
      </c>
      <c r="Z3770" t="s">
        <v>38</v>
      </c>
      <c r="AA3770" t="s">
        <v>38</v>
      </c>
      <c r="AB3770" t="s">
        <v>38</v>
      </c>
      <c r="AC3770" t="s">
        <v>38</v>
      </c>
      <c r="AD3770" t="s">
        <v>38</v>
      </c>
      <c r="AE3770" s="64">
        <v>45701</v>
      </c>
      <c r="AF3770" s="64">
        <v>45701</v>
      </c>
      <c r="AG3770" s="64">
        <v>45720</v>
      </c>
      <c r="AH3770" t="s">
        <v>215</v>
      </c>
      <c r="AI3770" t="s">
        <v>38</v>
      </c>
      <c r="AJ3770" t="s">
        <v>214</v>
      </c>
      <c r="AK3770" t="s">
        <v>38</v>
      </c>
      <c r="AL3770">
        <v>705.28</v>
      </c>
      <c r="AM3770">
        <v>-14.17</v>
      </c>
      <c r="AN3770" t="s">
        <v>90</v>
      </c>
      <c r="AO3770" t="s">
        <v>90</v>
      </c>
      <c r="AP3770" t="s">
        <v>90</v>
      </c>
      <c r="AQ3770">
        <v>719.45</v>
      </c>
      <c r="AR3770">
        <v>3981</v>
      </c>
      <c r="AS3770">
        <v>2094.83</v>
      </c>
      <c r="AT3770">
        <v>705.28</v>
      </c>
      <c r="AU3770">
        <v>1389.55</v>
      </c>
      <c r="AV3770" t="s">
        <v>216</v>
      </c>
      <c r="AW3770" t="s">
        <v>38</v>
      </c>
      <c r="AX3770" t="s">
        <v>38</v>
      </c>
      <c r="AY3770" s="64">
        <v>45701</v>
      </c>
      <c r="AZ3770" s="64">
        <v>45701</v>
      </c>
      <c r="BA3770">
        <v>1</v>
      </c>
      <c r="BB3770">
        <v>1</v>
      </c>
      <c r="BC3770" s="64">
        <v>45701</v>
      </c>
      <c r="BD3770" s="64">
        <v>45701</v>
      </c>
      <c r="BE3770">
        <v>1</v>
      </c>
      <c r="BF3770">
        <v>1</v>
      </c>
      <c r="BG3770" s="64">
        <v>45701</v>
      </c>
      <c r="BH3770" s="64" t="s">
        <v>90</v>
      </c>
      <c r="BI3770" s="64" t="s">
        <v>90</v>
      </c>
      <c r="BJ3770" s="64" t="s">
        <v>90</v>
      </c>
      <c r="BK3770" s="64" t="s">
        <v>90</v>
      </c>
      <c r="BL3770" s="64" t="s">
        <v>90</v>
      </c>
      <c r="BM3770" s="64" t="s">
        <v>90</v>
      </c>
      <c r="BN3770" s="64" t="s">
        <v>90</v>
      </c>
      <c r="BO3770" s="64">
        <v>45701</v>
      </c>
      <c r="BP3770" s="64">
        <v>45720</v>
      </c>
      <c r="BQ3770">
        <v>20</v>
      </c>
      <c r="BR3770">
        <v>14</v>
      </c>
      <c r="BS3770" s="64" t="s">
        <v>90</v>
      </c>
      <c r="BT3770" s="64" t="s">
        <v>90</v>
      </c>
      <c r="BU3770" s="64" t="s">
        <v>90</v>
      </c>
      <c r="BV3770" s="64" t="s">
        <v>90</v>
      </c>
      <c r="BW3770" s="64">
        <v>45720</v>
      </c>
      <c r="BX3770" s="64">
        <v>45754</v>
      </c>
      <c r="BY3770">
        <v>35</v>
      </c>
      <c r="BZ3770">
        <v>25</v>
      </c>
      <c r="CA3770" s="64">
        <v>45754</v>
      </c>
      <c r="CB3770" s="64">
        <v>45754</v>
      </c>
      <c r="CC3770">
        <v>1</v>
      </c>
      <c r="CD3770">
        <v>1</v>
      </c>
      <c r="CE3770">
        <v>21</v>
      </c>
      <c r="CF3770">
        <v>15</v>
      </c>
      <c r="CG3770">
        <v>37</v>
      </c>
      <c r="CH3770">
        <v>27</v>
      </c>
      <c r="CI3770">
        <v>58</v>
      </c>
      <c r="CJ3770">
        <v>42</v>
      </c>
      <c r="CK3770" t="s">
        <v>38</v>
      </c>
      <c r="CL3770">
        <v>0</v>
      </c>
      <c r="CM3770">
        <v>0</v>
      </c>
      <c r="CN3770" t="s">
        <v>217</v>
      </c>
      <c r="CO3770" t="s">
        <v>217</v>
      </c>
      <c r="CP3770" t="s">
        <v>91</v>
      </c>
      <c r="CQ3770" t="s">
        <v>38</v>
      </c>
    </row>
    <row r="3771" spans="1:95" x14ac:dyDescent="0.3">
      <c r="A3771" s="152"/>
      <c r="B3771" t="s">
        <v>209</v>
      </c>
      <c r="C3771" t="s">
        <v>218</v>
      </c>
      <c r="D3771" t="s">
        <v>211</v>
      </c>
      <c r="E3771" t="s">
        <v>30</v>
      </c>
      <c r="F3771" t="s">
        <v>221</v>
      </c>
      <c r="G3771" t="s">
        <v>220</v>
      </c>
      <c r="H3771" t="s">
        <v>38</v>
      </c>
      <c r="I3771">
        <v>93</v>
      </c>
      <c r="J3771">
        <v>93</v>
      </c>
      <c r="K3771" t="s">
        <v>91</v>
      </c>
      <c r="L3771" t="s">
        <v>213</v>
      </c>
      <c r="M3771" t="s">
        <v>214</v>
      </c>
      <c r="N3771" s="64" t="s">
        <v>38</v>
      </c>
      <c r="O3771" s="64" t="s">
        <v>38</v>
      </c>
      <c r="P3771" s="64" t="s">
        <v>38</v>
      </c>
      <c r="Q3771" s="64">
        <v>45655</v>
      </c>
      <c r="R3771">
        <v>-221</v>
      </c>
      <c r="S3771">
        <v>-158</v>
      </c>
      <c r="T3771" t="s">
        <v>214</v>
      </c>
      <c r="U3771" s="64" t="s">
        <v>38</v>
      </c>
      <c r="V3771" t="s">
        <v>38</v>
      </c>
      <c r="W3771" t="s">
        <v>214</v>
      </c>
      <c r="X3771" t="s">
        <v>214</v>
      </c>
      <c r="Y3771" t="s">
        <v>38</v>
      </c>
      <c r="Z3771" t="s">
        <v>38</v>
      </c>
      <c r="AA3771" t="s">
        <v>38</v>
      </c>
      <c r="AB3771" t="s">
        <v>38</v>
      </c>
      <c r="AC3771" t="s">
        <v>38</v>
      </c>
      <c r="AD3771" t="s">
        <v>38</v>
      </c>
      <c r="AE3771" s="64">
        <v>44988</v>
      </c>
      <c r="AF3771" s="64">
        <v>44988</v>
      </c>
      <c r="AG3771" s="64" t="s">
        <v>90</v>
      </c>
      <c r="AH3771" t="s">
        <v>215</v>
      </c>
      <c r="AI3771" t="s">
        <v>38</v>
      </c>
      <c r="AJ3771" t="s">
        <v>214</v>
      </c>
      <c r="AK3771" t="s">
        <v>38</v>
      </c>
      <c r="AL3771">
        <v>15.46</v>
      </c>
      <c r="AM3771">
        <v>-13.71</v>
      </c>
      <c r="AN3771" t="s">
        <v>90</v>
      </c>
      <c r="AO3771" t="s">
        <v>90</v>
      </c>
      <c r="AP3771" t="s">
        <v>90</v>
      </c>
      <c r="AQ3771">
        <v>29.17</v>
      </c>
      <c r="AR3771">
        <v>3981</v>
      </c>
      <c r="AS3771">
        <v>720.91</v>
      </c>
      <c r="AT3771">
        <v>15.46</v>
      </c>
      <c r="AU3771">
        <v>705.45</v>
      </c>
      <c r="AV3771" t="s">
        <v>216</v>
      </c>
      <c r="AW3771" t="s">
        <v>38</v>
      </c>
      <c r="AX3771" t="s">
        <v>38</v>
      </c>
      <c r="AY3771" s="64">
        <v>44988</v>
      </c>
      <c r="AZ3771" s="64">
        <v>44988</v>
      </c>
      <c r="BA3771">
        <v>1</v>
      </c>
      <c r="BB3771">
        <v>1</v>
      </c>
      <c r="BC3771" s="64">
        <v>44988</v>
      </c>
      <c r="BD3771" s="64" t="s">
        <v>90</v>
      </c>
      <c r="BE3771" s="64" t="s">
        <v>90</v>
      </c>
      <c r="BF3771" s="64" t="s">
        <v>90</v>
      </c>
      <c r="BG3771" s="64" t="s">
        <v>90</v>
      </c>
      <c r="BH3771" s="64" t="s">
        <v>90</v>
      </c>
      <c r="BI3771" s="64" t="s">
        <v>90</v>
      </c>
      <c r="BJ3771" s="64" t="s">
        <v>90</v>
      </c>
      <c r="BK3771" s="64" t="s">
        <v>90</v>
      </c>
      <c r="BL3771" s="64" t="s">
        <v>90</v>
      </c>
      <c r="BM3771" s="64" t="s">
        <v>90</v>
      </c>
      <c r="BN3771" s="64" t="s">
        <v>90</v>
      </c>
      <c r="BO3771" s="64">
        <v>44988</v>
      </c>
      <c r="BP3771" s="64" t="s">
        <v>90</v>
      </c>
      <c r="BQ3771" s="64" t="s">
        <v>90</v>
      </c>
      <c r="BR3771" s="64" t="s">
        <v>90</v>
      </c>
      <c r="BS3771" s="64" t="s">
        <v>90</v>
      </c>
      <c r="BT3771" s="64" t="s">
        <v>90</v>
      </c>
      <c r="BU3771" s="64" t="s">
        <v>90</v>
      </c>
      <c r="BV3771" s="64" t="s">
        <v>90</v>
      </c>
      <c r="BW3771" s="64" t="s">
        <v>90</v>
      </c>
      <c r="BX3771" s="64">
        <v>45434</v>
      </c>
      <c r="BY3771" s="64" t="s">
        <v>90</v>
      </c>
      <c r="BZ3771" s="64" t="s">
        <v>90</v>
      </c>
      <c r="CA3771" s="64">
        <v>45434</v>
      </c>
      <c r="CB3771" s="64">
        <v>45434</v>
      </c>
      <c r="CC3771">
        <v>1</v>
      </c>
      <c r="CD3771">
        <v>1</v>
      </c>
      <c r="CE3771">
        <v>1</v>
      </c>
      <c r="CF3771">
        <v>1</v>
      </c>
      <c r="CG3771">
        <v>1</v>
      </c>
      <c r="CH3771">
        <v>1</v>
      </c>
      <c r="CI3771">
        <v>2</v>
      </c>
      <c r="CJ3771">
        <v>2</v>
      </c>
      <c r="CK3771" t="s">
        <v>38</v>
      </c>
      <c r="CL3771">
        <v>0</v>
      </c>
      <c r="CM3771">
        <v>0</v>
      </c>
      <c r="CN3771" t="s">
        <v>90</v>
      </c>
      <c r="CO3771" t="s">
        <v>90</v>
      </c>
      <c r="CP3771" t="s">
        <v>91</v>
      </c>
      <c r="CQ3771" t="s">
        <v>90</v>
      </c>
    </row>
    <row r="3772" spans="1:95" x14ac:dyDescent="0.3">
      <c r="A3772" s="152"/>
      <c r="B3772" t="s">
        <v>209</v>
      </c>
      <c r="C3772" t="s">
        <v>218</v>
      </c>
      <c r="D3772" t="s">
        <v>211</v>
      </c>
      <c r="E3772" t="s">
        <v>30</v>
      </c>
      <c r="F3772" t="s">
        <v>38</v>
      </c>
      <c r="G3772" t="s">
        <v>273</v>
      </c>
      <c r="H3772" t="s">
        <v>38</v>
      </c>
      <c r="I3772" t="s">
        <v>90</v>
      </c>
      <c r="J3772" t="s">
        <v>90</v>
      </c>
      <c r="K3772" t="s">
        <v>91</v>
      </c>
      <c r="L3772" t="s">
        <v>213</v>
      </c>
      <c r="M3772" t="s">
        <v>214</v>
      </c>
      <c r="N3772" s="64" t="s">
        <v>38</v>
      </c>
      <c r="O3772" s="64" t="s">
        <v>38</v>
      </c>
      <c r="P3772" s="64" t="s">
        <v>38</v>
      </c>
      <c r="Q3772" s="64">
        <v>45767</v>
      </c>
      <c r="R3772">
        <v>-508</v>
      </c>
      <c r="S3772">
        <v>-363</v>
      </c>
      <c r="T3772" t="s">
        <v>214</v>
      </c>
      <c r="U3772" s="64" t="s">
        <v>38</v>
      </c>
      <c r="V3772" t="s">
        <v>38</v>
      </c>
      <c r="W3772" t="s">
        <v>214</v>
      </c>
      <c r="X3772" t="s">
        <v>214</v>
      </c>
      <c r="Y3772" t="s">
        <v>38</v>
      </c>
      <c r="Z3772" t="s">
        <v>38</v>
      </c>
      <c r="AA3772" t="s">
        <v>38</v>
      </c>
      <c r="AB3772" t="s">
        <v>38</v>
      </c>
      <c r="AC3772" t="s">
        <v>38</v>
      </c>
      <c r="AD3772" t="s">
        <v>38</v>
      </c>
      <c r="AE3772" s="64">
        <v>45156</v>
      </c>
      <c r="AF3772" s="64">
        <v>45156</v>
      </c>
      <c r="AG3772" s="64">
        <v>45219</v>
      </c>
      <c r="AH3772" t="s">
        <v>215</v>
      </c>
      <c r="AI3772" t="s">
        <v>38</v>
      </c>
      <c r="AJ3772" t="s">
        <v>214</v>
      </c>
      <c r="AK3772" t="s">
        <v>38</v>
      </c>
      <c r="AL3772">
        <v>1658.18</v>
      </c>
      <c r="AM3772">
        <v>582.91999999999996</v>
      </c>
      <c r="AN3772" t="s">
        <v>90</v>
      </c>
      <c r="AO3772" t="s">
        <v>90</v>
      </c>
      <c r="AP3772" t="s">
        <v>90</v>
      </c>
      <c r="AQ3772">
        <v>1075.26</v>
      </c>
      <c r="AR3772" t="s">
        <v>90</v>
      </c>
      <c r="AS3772">
        <v>899.88</v>
      </c>
      <c r="AT3772">
        <v>1658.18</v>
      </c>
      <c r="AU3772">
        <v>-758.3</v>
      </c>
      <c r="AV3772" t="s">
        <v>216</v>
      </c>
      <c r="AW3772" t="s">
        <v>38</v>
      </c>
      <c r="AX3772" t="s">
        <v>38</v>
      </c>
      <c r="AY3772" s="64">
        <v>45156</v>
      </c>
      <c r="AZ3772" s="64">
        <v>45156</v>
      </c>
      <c r="BA3772">
        <v>1</v>
      </c>
      <c r="BB3772">
        <v>1</v>
      </c>
      <c r="BC3772" s="64">
        <v>45156</v>
      </c>
      <c r="BD3772" s="64">
        <v>45156</v>
      </c>
      <c r="BE3772">
        <v>1</v>
      </c>
      <c r="BF3772">
        <v>1</v>
      </c>
      <c r="BG3772" s="64">
        <v>45156</v>
      </c>
      <c r="BH3772" s="64" t="s">
        <v>90</v>
      </c>
      <c r="BI3772" s="64" t="s">
        <v>90</v>
      </c>
      <c r="BJ3772" s="64" t="s">
        <v>90</v>
      </c>
      <c r="BK3772" s="64" t="s">
        <v>90</v>
      </c>
      <c r="BL3772" s="64" t="s">
        <v>90</v>
      </c>
      <c r="BM3772" s="64" t="s">
        <v>90</v>
      </c>
      <c r="BN3772" s="64" t="s">
        <v>90</v>
      </c>
      <c r="BO3772" s="64">
        <v>45156</v>
      </c>
      <c r="BP3772" s="64">
        <v>45219</v>
      </c>
      <c r="BQ3772">
        <v>64</v>
      </c>
      <c r="BR3772">
        <v>46</v>
      </c>
      <c r="BS3772" s="64" t="s">
        <v>90</v>
      </c>
      <c r="BT3772" s="64" t="s">
        <v>90</v>
      </c>
      <c r="BU3772" s="64" t="s">
        <v>90</v>
      </c>
      <c r="BV3772" s="64" t="s">
        <v>90</v>
      </c>
      <c r="BW3772" s="64">
        <v>45219</v>
      </c>
      <c r="BX3772" s="64">
        <v>45259</v>
      </c>
      <c r="BY3772">
        <v>41</v>
      </c>
      <c r="BZ3772">
        <v>29</v>
      </c>
      <c r="CA3772" s="64">
        <v>45259</v>
      </c>
      <c r="CB3772" s="64">
        <v>45259</v>
      </c>
      <c r="CC3772">
        <v>1</v>
      </c>
      <c r="CD3772">
        <v>1</v>
      </c>
      <c r="CE3772">
        <v>65</v>
      </c>
      <c r="CF3772">
        <v>47</v>
      </c>
      <c r="CG3772">
        <v>43</v>
      </c>
      <c r="CH3772">
        <v>31</v>
      </c>
      <c r="CI3772">
        <v>108</v>
      </c>
      <c r="CJ3772">
        <v>78</v>
      </c>
      <c r="CK3772" t="s">
        <v>38</v>
      </c>
      <c r="CL3772">
        <v>0</v>
      </c>
      <c r="CM3772">
        <v>0</v>
      </c>
      <c r="CN3772" t="s">
        <v>217</v>
      </c>
      <c r="CO3772" t="s">
        <v>217</v>
      </c>
      <c r="CP3772" t="s">
        <v>91</v>
      </c>
      <c r="CQ3772" t="s">
        <v>38</v>
      </c>
    </row>
    <row r="3773" spans="1:95" x14ac:dyDescent="0.3">
      <c r="A3773" s="152"/>
      <c r="B3773" t="s">
        <v>209</v>
      </c>
      <c r="C3773" t="s">
        <v>218</v>
      </c>
      <c r="D3773" t="s">
        <v>211</v>
      </c>
      <c r="E3773" t="s">
        <v>30</v>
      </c>
      <c r="F3773" t="s">
        <v>221</v>
      </c>
      <c r="G3773" t="s">
        <v>220</v>
      </c>
      <c r="H3773" t="s">
        <v>38</v>
      </c>
      <c r="I3773">
        <v>68.05</v>
      </c>
      <c r="J3773">
        <v>68.05</v>
      </c>
      <c r="K3773" t="s">
        <v>91</v>
      </c>
      <c r="L3773" t="s">
        <v>213</v>
      </c>
      <c r="M3773" t="s">
        <v>214</v>
      </c>
      <c r="N3773" s="64" t="s">
        <v>38</v>
      </c>
      <c r="O3773" s="64" t="s">
        <v>38</v>
      </c>
      <c r="P3773" s="64" t="s">
        <v>38</v>
      </c>
      <c r="Q3773" s="64">
        <v>45748</v>
      </c>
      <c r="R3773">
        <v>-539</v>
      </c>
      <c r="S3773">
        <v>-386</v>
      </c>
      <c r="T3773" t="s">
        <v>214</v>
      </c>
      <c r="U3773" s="64">
        <v>45177</v>
      </c>
      <c r="V3773" t="s">
        <v>246</v>
      </c>
      <c r="W3773" t="s">
        <v>216</v>
      </c>
      <c r="X3773" t="s">
        <v>214</v>
      </c>
      <c r="Y3773" t="s">
        <v>38</v>
      </c>
      <c r="Z3773" t="s">
        <v>38</v>
      </c>
      <c r="AA3773" t="s">
        <v>38</v>
      </c>
      <c r="AB3773" t="s">
        <v>38</v>
      </c>
      <c r="AC3773" t="s">
        <v>38</v>
      </c>
      <c r="AD3773" t="s">
        <v>38</v>
      </c>
      <c r="AE3773" s="64">
        <v>45177</v>
      </c>
      <c r="AF3773" s="64">
        <v>45177</v>
      </c>
      <c r="AG3773" s="64">
        <v>45204</v>
      </c>
      <c r="AH3773" t="s">
        <v>215</v>
      </c>
      <c r="AI3773" t="s">
        <v>38</v>
      </c>
      <c r="AJ3773" t="s">
        <v>216</v>
      </c>
      <c r="AK3773">
        <v>10</v>
      </c>
      <c r="AL3773">
        <v>1233.8900000000001</v>
      </c>
      <c r="AM3773">
        <v>489.8</v>
      </c>
      <c r="AN3773" t="s">
        <v>90</v>
      </c>
      <c r="AO3773" t="s">
        <v>90</v>
      </c>
      <c r="AP3773" t="s">
        <v>90</v>
      </c>
      <c r="AQ3773">
        <v>744.09</v>
      </c>
      <c r="AR3773" t="s">
        <v>90</v>
      </c>
      <c r="AS3773">
        <v>943.21</v>
      </c>
      <c r="AT3773">
        <v>1233.8900000000001</v>
      </c>
      <c r="AU3773">
        <v>-290.68</v>
      </c>
      <c r="AV3773" t="s">
        <v>216</v>
      </c>
      <c r="AW3773" t="s">
        <v>38</v>
      </c>
      <c r="AX3773" t="s">
        <v>38</v>
      </c>
      <c r="AY3773" s="64">
        <v>45177</v>
      </c>
      <c r="AZ3773" s="64">
        <v>45187</v>
      </c>
      <c r="BA3773">
        <v>11</v>
      </c>
      <c r="BB3773">
        <v>7</v>
      </c>
      <c r="BC3773" s="64">
        <v>45187</v>
      </c>
      <c r="BD3773" s="64">
        <v>45177</v>
      </c>
      <c r="BE3773" t="s">
        <v>90</v>
      </c>
      <c r="BF3773" t="s">
        <v>90</v>
      </c>
      <c r="BG3773" s="64">
        <v>45177</v>
      </c>
      <c r="BH3773" s="64" t="s">
        <v>90</v>
      </c>
      <c r="BI3773" s="64" t="s">
        <v>90</v>
      </c>
      <c r="BJ3773" s="64" t="s">
        <v>90</v>
      </c>
      <c r="BK3773" s="64" t="s">
        <v>90</v>
      </c>
      <c r="BL3773" s="64" t="s">
        <v>90</v>
      </c>
      <c r="BM3773" s="64" t="s">
        <v>90</v>
      </c>
      <c r="BN3773" s="64" t="s">
        <v>90</v>
      </c>
      <c r="BO3773" s="64">
        <v>45177</v>
      </c>
      <c r="BP3773" s="64">
        <v>45204</v>
      </c>
      <c r="BQ3773">
        <v>28</v>
      </c>
      <c r="BR3773">
        <v>20</v>
      </c>
      <c r="BS3773" s="64" t="s">
        <v>90</v>
      </c>
      <c r="BT3773" s="64" t="s">
        <v>90</v>
      </c>
      <c r="BU3773" s="64" t="s">
        <v>90</v>
      </c>
      <c r="BV3773" s="64" t="s">
        <v>90</v>
      </c>
      <c r="BW3773" s="64">
        <v>45204</v>
      </c>
      <c r="BX3773" s="64">
        <v>45209</v>
      </c>
      <c r="BY3773">
        <v>6</v>
      </c>
      <c r="BZ3773">
        <v>4</v>
      </c>
      <c r="CA3773" s="64">
        <v>45209</v>
      </c>
      <c r="CB3773" s="64">
        <v>45209</v>
      </c>
      <c r="CC3773">
        <v>1</v>
      </c>
      <c r="CD3773">
        <v>1</v>
      </c>
      <c r="CE3773">
        <v>39</v>
      </c>
      <c r="CF3773">
        <v>27</v>
      </c>
      <c r="CG3773">
        <v>7</v>
      </c>
      <c r="CH3773">
        <v>5</v>
      </c>
      <c r="CI3773">
        <v>46</v>
      </c>
      <c r="CJ3773">
        <v>32</v>
      </c>
      <c r="CK3773" t="s">
        <v>38</v>
      </c>
      <c r="CL3773">
        <v>0</v>
      </c>
      <c r="CM3773">
        <v>0</v>
      </c>
      <c r="CN3773" t="s">
        <v>217</v>
      </c>
      <c r="CO3773" t="s">
        <v>217</v>
      </c>
      <c r="CP3773" t="s">
        <v>91</v>
      </c>
      <c r="CQ3773" t="s">
        <v>38</v>
      </c>
    </row>
    <row r="3774" spans="1:95" x14ac:dyDescent="0.3">
      <c r="A3774" s="152"/>
      <c r="B3774" t="s">
        <v>209</v>
      </c>
      <c r="C3774" t="s">
        <v>210</v>
      </c>
      <c r="D3774" t="s">
        <v>211</v>
      </c>
      <c r="E3774" t="s">
        <v>30</v>
      </c>
      <c r="F3774" t="s">
        <v>38</v>
      </c>
      <c r="G3774" t="s">
        <v>220</v>
      </c>
      <c r="H3774" t="s">
        <v>38</v>
      </c>
      <c r="I3774">
        <v>139.05000000000001</v>
      </c>
      <c r="J3774">
        <v>139.05000000000001</v>
      </c>
      <c r="K3774" t="s">
        <v>91</v>
      </c>
      <c r="L3774" t="s">
        <v>213</v>
      </c>
      <c r="M3774" t="s">
        <v>214</v>
      </c>
      <c r="N3774" s="64" t="s">
        <v>38</v>
      </c>
      <c r="O3774" s="64" t="s">
        <v>38</v>
      </c>
      <c r="P3774" s="64" t="s">
        <v>38</v>
      </c>
      <c r="Q3774" s="64">
        <v>45849</v>
      </c>
      <c r="R3774">
        <v>-303</v>
      </c>
      <c r="S3774">
        <v>-218</v>
      </c>
      <c r="T3774" t="s">
        <v>214</v>
      </c>
      <c r="U3774" s="64">
        <v>45510</v>
      </c>
      <c r="V3774" t="s">
        <v>246</v>
      </c>
      <c r="W3774" t="s">
        <v>216</v>
      </c>
      <c r="X3774" t="s">
        <v>214</v>
      </c>
      <c r="Y3774" t="s">
        <v>38</v>
      </c>
      <c r="Z3774" t="s">
        <v>38</v>
      </c>
      <c r="AA3774" t="s">
        <v>38</v>
      </c>
      <c r="AB3774" t="s">
        <v>38</v>
      </c>
      <c r="AC3774" t="s">
        <v>38</v>
      </c>
      <c r="AD3774" t="s">
        <v>38</v>
      </c>
      <c r="AE3774" s="64">
        <v>45510</v>
      </c>
      <c r="AF3774" s="64">
        <v>45510</v>
      </c>
      <c r="AG3774" s="64">
        <v>45530</v>
      </c>
      <c r="AH3774" t="s">
        <v>215</v>
      </c>
      <c r="AI3774" t="s">
        <v>38</v>
      </c>
      <c r="AJ3774" t="s">
        <v>216</v>
      </c>
      <c r="AK3774">
        <v>20</v>
      </c>
      <c r="AL3774">
        <v>7.3</v>
      </c>
      <c r="AM3774" t="s">
        <v>90</v>
      </c>
      <c r="AN3774" t="s">
        <v>90</v>
      </c>
      <c r="AO3774" t="s">
        <v>90</v>
      </c>
      <c r="AP3774" t="s">
        <v>90</v>
      </c>
      <c r="AQ3774">
        <v>7.3</v>
      </c>
      <c r="AR3774">
        <v>3981</v>
      </c>
      <c r="AS3774">
        <v>192.95</v>
      </c>
      <c r="AT3774">
        <v>7.3</v>
      </c>
      <c r="AU3774">
        <v>185.65</v>
      </c>
      <c r="AV3774" t="s">
        <v>216</v>
      </c>
      <c r="AW3774" t="s">
        <v>38</v>
      </c>
      <c r="AX3774" t="s">
        <v>38</v>
      </c>
      <c r="AY3774" s="64">
        <v>45510</v>
      </c>
      <c r="AZ3774" s="64">
        <v>45530</v>
      </c>
      <c r="BA3774">
        <v>21</v>
      </c>
      <c r="BB3774">
        <v>15</v>
      </c>
      <c r="BC3774" s="64">
        <v>45530</v>
      </c>
      <c r="BD3774" s="64">
        <v>45516</v>
      </c>
      <c r="BE3774" t="s">
        <v>90</v>
      </c>
      <c r="BF3774" t="s">
        <v>90</v>
      </c>
      <c r="BG3774" s="64">
        <v>45516</v>
      </c>
      <c r="BH3774" s="64" t="s">
        <v>90</v>
      </c>
      <c r="BI3774" s="64" t="s">
        <v>90</v>
      </c>
      <c r="BJ3774" s="64" t="s">
        <v>90</v>
      </c>
      <c r="BK3774" s="64" t="s">
        <v>90</v>
      </c>
      <c r="BL3774" s="64" t="s">
        <v>90</v>
      </c>
      <c r="BM3774" s="64" t="s">
        <v>90</v>
      </c>
      <c r="BN3774" s="64" t="s">
        <v>90</v>
      </c>
      <c r="BO3774" s="64">
        <v>45516</v>
      </c>
      <c r="BP3774" s="64">
        <v>45530</v>
      </c>
      <c r="BQ3774">
        <v>15</v>
      </c>
      <c r="BR3774">
        <v>11</v>
      </c>
      <c r="BS3774" s="64" t="s">
        <v>90</v>
      </c>
      <c r="BT3774" s="64">
        <v>45530</v>
      </c>
      <c r="BU3774" s="64" t="s">
        <v>90</v>
      </c>
      <c r="BV3774" s="64" t="s">
        <v>90</v>
      </c>
      <c r="BW3774" s="64">
        <v>45530</v>
      </c>
      <c r="BX3774" s="64">
        <v>45546</v>
      </c>
      <c r="BY3774">
        <v>17</v>
      </c>
      <c r="BZ3774">
        <v>13</v>
      </c>
      <c r="CA3774" s="64">
        <v>45546</v>
      </c>
      <c r="CB3774" s="64">
        <v>45546</v>
      </c>
      <c r="CC3774">
        <v>1</v>
      </c>
      <c r="CD3774">
        <v>1</v>
      </c>
      <c r="CE3774">
        <v>36</v>
      </c>
      <c r="CF3774">
        <v>26</v>
      </c>
      <c r="CG3774">
        <v>18</v>
      </c>
      <c r="CH3774">
        <v>14</v>
      </c>
      <c r="CI3774">
        <v>54</v>
      </c>
      <c r="CJ3774">
        <v>40</v>
      </c>
      <c r="CK3774" t="s">
        <v>38</v>
      </c>
      <c r="CL3774">
        <v>0</v>
      </c>
      <c r="CM3774">
        <v>0</v>
      </c>
      <c r="CN3774" t="s">
        <v>217</v>
      </c>
      <c r="CO3774" t="s">
        <v>217</v>
      </c>
      <c r="CP3774" t="s">
        <v>91</v>
      </c>
      <c r="CQ3774" t="s">
        <v>38</v>
      </c>
    </row>
    <row r="3775" spans="1:95" x14ac:dyDescent="0.3">
      <c r="A3775" s="152"/>
      <c r="B3775" t="s">
        <v>209</v>
      </c>
      <c r="C3775" t="s">
        <v>218</v>
      </c>
      <c r="D3775" t="s">
        <v>211</v>
      </c>
      <c r="E3775" t="s">
        <v>30</v>
      </c>
      <c r="F3775" t="s">
        <v>221</v>
      </c>
      <c r="G3775" t="s">
        <v>220</v>
      </c>
      <c r="H3775" t="s">
        <v>38</v>
      </c>
      <c r="I3775" t="s">
        <v>90</v>
      </c>
      <c r="J3775" t="s">
        <v>90</v>
      </c>
      <c r="K3775" t="s">
        <v>91</v>
      </c>
      <c r="L3775" t="s">
        <v>213</v>
      </c>
      <c r="M3775" t="s">
        <v>214</v>
      </c>
      <c r="N3775" s="64" t="s">
        <v>38</v>
      </c>
      <c r="O3775" s="64" t="s">
        <v>38</v>
      </c>
      <c r="P3775" s="64" t="s">
        <v>38</v>
      </c>
      <c r="Q3775" s="64">
        <v>46311</v>
      </c>
      <c r="R3775">
        <v>-620</v>
      </c>
      <c r="S3775">
        <v>-445</v>
      </c>
      <c r="T3775" t="s">
        <v>214</v>
      </c>
      <c r="U3775" s="64" t="s">
        <v>38</v>
      </c>
      <c r="V3775" t="s">
        <v>38</v>
      </c>
      <c r="W3775" t="s">
        <v>214</v>
      </c>
      <c r="X3775" t="s">
        <v>214</v>
      </c>
      <c r="Y3775" t="s">
        <v>38</v>
      </c>
      <c r="Z3775" t="s">
        <v>38</v>
      </c>
      <c r="AA3775" t="s">
        <v>38</v>
      </c>
      <c r="AB3775" t="s">
        <v>38</v>
      </c>
      <c r="AC3775" t="s">
        <v>38</v>
      </c>
      <c r="AD3775" t="s">
        <v>38</v>
      </c>
      <c r="AE3775" s="64">
        <v>45597</v>
      </c>
      <c r="AF3775" s="64">
        <v>45597</v>
      </c>
      <c r="AG3775" s="64">
        <v>45609</v>
      </c>
      <c r="AH3775" t="s">
        <v>215</v>
      </c>
      <c r="AI3775" t="s">
        <v>38</v>
      </c>
      <c r="AJ3775" t="s">
        <v>214</v>
      </c>
      <c r="AK3775" t="s">
        <v>38</v>
      </c>
      <c r="AL3775">
        <v>1749.06</v>
      </c>
      <c r="AM3775">
        <v>-34.61</v>
      </c>
      <c r="AN3775" t="s">
        <v>90</v>
      </c>
      <c r="AO3775" t="s">
        <v>90</v>
      </c>
      <c r="AP3775" t="s">
        <v>90</v>
      </c>
      <c r="AQ3775">
        <v>1783.67</v>
      </c>
      <c r="AR3775">
        <v>3981</v>
      </c>
      <c r="AS3775">
        <v>1809.84</v>
      </c>
      <c r="AT3775">
        <v>1749.06</v>
      </c>
      <c r="AU3775">
        <v>60.78</v>
      </c>
      <c r="AV3775" t="s">
        <v>216</v>
      </c>
      <c r="AW3775" t="s">
        <v>38</v>
      </c>
      <c r="AX3775" t="s">
        <v>38</v>
      </c>
      <c r="AY3775" s="64">
        <v>45597</v>
      </c>
      <c r="AZ3775" s="64">
        <v>45597</v>
      </c>
      <c r="BA3775">
        <v>1</v>
      </c>
      <c r="BB3775">
        <v>1</v>
      </c>
      <c r="BC3775" s="64">
        <v>45597</v>
      </c>
      <c r="BD3775" s="64">
        <v>45597</v>
      </c>
      <c r="BE3775">
        <v>1</v>
      </c>
      <c r="BF3775">
        <v>1</v>
      </c>
      <c r="BG3775" s="64">
        <v>45597</v>
      </c>
      <c r="BH3775" s="64" t="s">
        <v>90</v>
      </c>
      <c r="BI3775" s="64" t="s">
        <v>90</v>
      </c>
      <c r="BJ3775" s="64" t="s">
        <v>90</v>
      </c>
      <c r="BK3775" s="64" t="s">
        <v>90</v>
      </c>
      <c r="BL3775" s="64" t="s">
        <v>90</v>
      </c>
      <c r="BM3775" s="64" t="s">
        <v>90</v>
      </c>
      <c r="BN3775" s="64" t="s">
        <v>90</v>
      </c>
      <c r="BO3775" s="64">
        <v>45597</v>
      </c>
      <c r="BP3775" s="64">
        <v>45609</v>
      </c>
      <c r="BQ3775">
        <v>13</v>
      </c>
      <c r="BR3775">
        <v>9</v>
      </c>
      <c r="BS3775" s="64" t="s">
        <v>90</v>
      </c>
      <c r="BT3775" s="64" t="s">
        <v>90</v>
      </c>
      <c r="BU3775" s="64" t="s">
        <v>90</v>
      </c>
      <c r="BV3775" s="64" t="s">
        <v>90</v>
      </c>
      <c r="BW3775" s="64">
        <v>45609</v>
      </c>
      <c r="BX3775" s="64">
        <v>45691</v>
      </c>
      <c r="BY3775">
        <v>83</v>
      </c>
      <c r="BZ3775">
        <v>59</v>
      </c>
      <c r="CA3775" s="64">
        <v>45691</v>
      </c>
      <c r="CB3775" s="64">
        <v>45691</v>
      </c>
      <c r="CC3775">
        <v>1</v>
      </c>
      <c r="CD3775">
        <v>1</v>
      </c>
      <c r="CE3775">
        <v>14</v>
      </c>
      <c r="CF3775">
        <v>10</v>
      </c>
      <c r="CG3775">
        <v>85</v>
      </c>
      <c r="CH3775">
        <v>61</v>
      </c>
      <c r="CI3775">
        <v>99</v>
      </c>
      <c r="CJ3775">
        <v>71</v>
      </c>
      <c r="CK3775" t="s">
        <v>38</v>
      </c>
      <c r="CL3775">
        <v>0</v>
      </c>
      <c r="CM3775">
        <v>0</v>
      </c>
      <c r="CN3775" t="s">
        <v>217</v>
      </c>
      <c r="CO3775" t="s">
        <v>217</v>
      </c>
      <c r="CP3775" t="s">
        <v>91</v>
      </c>
      <c r="CQ3775" t="s">
        <v>38</v>
      </c>
    </row>
    <row r="3776" spans="1:95" x14ac:dyDescent="0.3">
      <c r="A3776" s="152"/>
      <c r="B3776" t="s">
        <v>209</v>
      </c>
      <c r="C3776" t="s">
        <v>210</v>
      </c>
      <c r="D3776" t="s">
        <v>211</v>
      </c>
      <c r="E3776" t="s">
        <v>30</v>
      </c>
      <c r="F3776" t="s">
        <v>38</v>
      </c>
      <c r="G3776" t="s">
        <v>291</v>
      </c>
      <c r="H3776" t="s">
        <v>38</v>
      </c>
      <c r="I3776">
        <v>298.25</v>
      </c>
      <c r="J3776">
        <v>298.25</v>
      </c>
      <c r="K3776" t="s">
        <v>91</v>
      </c>
      <c r="L3776" t="s">
        <v>213</v>
      </c>
      <c r="M3776" t="s">
        <v>214</v>
      </c>
      <c r="N3776" s="64" t="s">
        <v>38</v>
      </c>
      <c r="O3776" s="64" t="s">
        <v>38</v>
      </c>
      <c r="P3776" s="64" t="s">
        <v>38</v>
      </c>
      <c r="Q3776" s="64">
        <v>45674</v>
      </c>
      <c r="R3776">
        <v>70</v>
      </c>
      <c r="S3776">
        <v>51</v>
      </c>
      <c r="T3776" t="s">
        <v>214</v>
      </c>
      <c r="U3776" s="64" t="s">
        <v>38</v>
      </c>
      <c r="V3776" t="s">
        <v>38</v>
      </c>
      <c r="W3776" t="s">
        <v>214</v>
      </c>
      <c r="X3776" t="s">
        <v>214</v>
      </c>
      <c r="Y3776" t="s">
        <v>38</v>
      </c>
      <c r="Z3776" t="s">
        <v>38</v>
      </c>
      <c r="AA3776" t="s">
        <v>38</v>
      </c>
      <c r="AB3776" t="s">
        <v>38</v>
      </c>
      <c r="AC3776" t="s">
        <v>38</v>
      </c>
      <c r="AD3776" t="s">
        <v>38</v>
      </c>
      <c r="AE3776" s="64">
        <v>45693</v>
      </c>
      <c r="AF3776" s="64">
        <v>45693</v>
      </c>
      <c r="AG3776" s="64" t="s">
        <v>90</v>
      </c>
      <c r="AH3776" t="s">
        <v>215</v>
      </c>
      <c r="AI3776" t="s">
        <v>38</v>
      </c>
      <c r="AJ3776" t="s">
        <v>214</v>
      </c>
      <c r="AK3776" t="s">
        <v>38</v>
      </c>
      <c r="AL3776">
        <v>154.97999999999999</v>
      </c>
      <c r="AM3776" t="s">
        <v>90</v>
      </c>
      <c r="AN3776" t="s">
        <v>90</v>
      </c>
      <c r="AO3776" t="s">
        <v>90</v>
      </c>
      <c r="AP3776" t="s">
        <v>90</v>
      </c>
      <c r="AQ3776">
        <v>154.97999999999999</v>
      </c>
      <c r="AR3776" t="s">
        <v>90</v>
      </c>
      <c r="AS3776">
        <v>506.24</v>
      </c>
      <c r="AT3776">
        <v>154.97999999999999</v>
      </c>
      <c r="AU3776">
        <v>351.26</v>
      </c>
      <c r="AV3776" t="s">
        <v>216</v>
      </c>
      <c r="AW3776" t="s">
        <v>38</v>
      </c>
      <c r="AX3776" t="s">
        <v>38</v>
      </c>
      <c r="AY3776" s="64">
        <v>45693</v>
      </c>
      <c r="AZ3776" s="64">
        <v>45688</v>
      </c>
      <c r="BA3776" t="s">
        <v>90</v>
      </c>
      <c r="BB3776" t="s">
        <v>90</v>
      </c>
      <c r="BC3776" s="64">
        <v>45688</v>
      </c>
      <c r="BD3776" s="64" t="s">
        <v>90</v>
      </c>
      <c r="BE3776" s="64" t="s">
        <v>90</v>
      </c>
      <c r="BF3776" s="64" t="s">
        <v>90</v>
      </c>
      <c r="BG3776" s="64" t="s">
        <v>90</v>
      </c>
      <c r="BH3776" s="64" t="s">
        <v>90</v>
      </c>
      <c r="BI3776" s="64" t="s">
        <v>90</v>
      </c>
      <c r="BJ3776" s="64" t="s">
        <v>90</v>
      </c>
      <c r="BK3776" s="64" t="s">
        <v>90</v>
      </c>
      <c r="BL3776" s="64" t="s">
        <v>90</v>
      </c>
      <c r="BM3776" s="64" t="s">
        <v>90</v>
      </c>
      <c r="BN3776" s="64" t="s">
        <v>90</v>
      </c>
      <c r="BO3776" s="64" t="s">
        <v>90</v>
      </c>
      <c r="BP3776" s="64" t="s">
        <v>90</v>
      </c>
      <c r="BQ3776" s="64" t="s">
        <v>90</v>
      </c>
      <c r="BR3776" s="64" t="s">
        <v>90</v>
      </c>
      <c r="BS3776" s="64" t="s">
        <v>90</v>
      </c>
      <c r="BT3776" s="64" t="s">
        <v>90</v>
      </c>
      <c r="BU3776" s="64" t="s">
        <v>90</v>
      </c>
      <c r="BV3776" s="64" t="s">
        <v>90</v>
      </c>
      <c r="BW3776" s="64" t="s">
        <v>90</v>
      </c>
      <c r="BX3776" s="64">
        <v>45744</v>
      </c>
      <c r="BY3776" s="64" t="s">
        <v>90</v>
      </c>
      <c r="BZ3776" s="64" t="s">
        <v>90</v>
      </c>
      <c r="CA3776" s="64">
        <v>45744</v>
      </c>
      <c r="CB3776" s="64">
        <v>45744</v>
      </c>
      <c r="CC3776">
        <v>1</v>
      </c>
      <c r="CD3776">
        <v>1</v>
      </c>
      <c r="CE3776">
        <v>0</v>
      </c>
      <c r="CF3776">
        <v>0</v>
      </c>
      <c r="CG3776">
        <v>1</v>
      </c>
      <c r="CH3776">
        <v>1</v>
      </c>
      <c r="CI3776">
        <v>1</v>
      </c>
      <c r="CJ3776">
        <v>1</v>
      </c>
      <c r="CK3776" t="s">
        <v>38</v>
      </c>
      <c r="CL3776">
        <v>0</v>
      </c>
      <c r="CM3776">
        <v>0</v>
      </c>
      <c r="CN3776" t="s">
        <v>217</v>
      </c>
      <c r="CO3776" t="s">
        <v>217</v>
      </c>
      <c r="CP3776" t="s">
        <v>91</v>
      </c>
      <c r="CQ3776" t="s">
        <v>38</v>
      </c>
    </row>
    <row r="3777" spans="1:95" x14ac:dyDescent="0.3">
      <c r="A3777" s="152"/>
      <c r="B3777" t="s">
        <v>209</v>
      </c>
      <c r="C3777" t="s">
        <v>210</v>
      </c>
      <c r="D3777" t="s">
        <v>211</v>
      </c>
      <c r="E3777" t="s">
        <v>30</v>
      </c>
      <c r="F3777" t="s">
        <v>221</v>
      </c>
      <c r="G3777" t="s">
        <v>252</v>
      </c>
      <c r="H3777" t="s">
        <v>38</v>
      </c>
      <c r="I3777">
        <v>3052</v>
      </c>
      <c r="J3777">
        <v>3052</v>
      </c>
      <c r="K3777" t="s">
        <v>91</v>
      </c>
      <c r="L3777" t="s">
        <v>240</v>
      </c>
      <c r="M3777" t="s">
        <v>214</v>
      </c>
      <c r="N3777" s="64" t="s">
        <v>38</v>
      </c>
      <c r="O3777" s="64" t="s">
        <v>38</v>
      </c>
      <c r="P3777" s="64" t="s">
        <v>38</v>
      </c>
      <c r="Q3777" s="64">
        <v>45257</v>
      </c>
      <c r="R3777">
        <v>-110</v>
      </c>
      <c r="S3777">
        <v>-79</v>
      </c>
      <c r="T3777" t="s">
        <v>214</v>
      </c>
      <c r="U3777" s="64" t="s">
        <v>38</v>
      </c>
      <c r="V3777" t="s">
        <v>38</v>
      </c>
      <c r="W3777" t="s">
        <v>214</v>
      </c>
      <c r="X3777" t="s">
        <v>214</v>
      </c>
      <c r="Y3777" t="s">
        <v>38</v>
      </c>
      <c r="Z3777" t="s">
        <v>38</v>
      </c>
      <c r="AA3777" t="s">
        <v>38</v>
      </c>
      <c r="AB3777" t="s">
        <v>38</v>
      </c>
      <c r="AC3777" t="s">
        <v>38</v>
      </c>
      <c r="AD3777" t="s">
        <v>38</v>
      </c>
      <c r="AE3777" s="64">
        <v>45079</v>
      </c>
      <c r="AF3777" s="64">
        <v>45079</v>
      </c>
      <c r="AG3777" s="64" t="s">
        <v>90</v>
      </c>
      <c r="AH3777" t="s">
        <v>215</v>
      </c>
      <c r="AI3777" t="s">
        <v>38</v>
      </c>
      <c r="AJ3777" t="s">
        <v>214</v>
      </c>
      <c r="AK3777" t="s">
        <v>38</v>
      </c>
      <c r="AL3777">
        <v>925.64</v>
      </c>
      <c r="AM3777">
        <v>-25.22</v>
      </c>
      <c r="AN3777" t="s">
        <v>90</v>
      </c>
      <c r="AO3777" t="s">
        <v>90</v>
      </c>
      <c r="AP3777">
        <v>94.84</v>
      </c>
      <c r="AQ3777">
        <v>856.02</v>
      </c>
      <c r="AR3777">
        <v>17710.599999999999</v>
      </c>
      <c r="AS3777">
        <v>2397.38</v>
      </c>
      <c r="AT3777">
        <v>925.64</v>
      </c>
      <c r="AU3777">
        <v>1471.74</v>
      </c>
      <c r="AV3777" t="s">
        <v>216</v>
      </c>
      <c r="AW3777" t="s">
        <v>38</v>
      </c>
      <c r="AX3777" t="s">
        <v>38</v>
      </c>
      <c r="AY3777" s="64">
        <v>45079</v>
      </c>
      <c r="AZ3777" s="64">
        <v>45079</v>
      </c>
      <c r="BA3777">
        <v>1</v>
      </c>
      <c r="BB3777">
        <v>1</v>
      </c>
      <c r="BC3777" s="64">
        <v>45079</v>
      </c>
      <c r="BD3777" s="64">
        <v>45086</v>
      </c>
      <c r="BE3777">
        <v>8</v>
      </c>
      <c r="BF3777">
        <v>6</v>
      </c>
      <c r="BG3777" s="64" t="s">
        <v>90</v>
      </c>
      <c r="BH3777" s="64" t="s">
        <v>90</v>
      </c>
      <c r="BI3777" s="64" t="s">
        <v>90</v>
      </c>
      <c r="BJ3777" s="64" t="s">
        <v>90</v>
      </c>
      <c r="BK3777" s="64" t="s">
        <v>90</v>
      </c>
      <c r="BL3777" s="64" t="s">
        <v>90</v>
      </c>
      <c r="BM3777" s="64" t="s">
        <v>90</v>
      </c>
      <c r="BN3777" s="64" t="s">
        <v>90</v>
      </c>
      <c r="BO3777" s="64">
        <v>45086</v>
      </c>
      <c r="BP3777" s="64">
        <v>45134</v>
      </c>
      <c r="BQ3777">
        <v>49</v>
      </c>
      <c r="BR3777">
        <v>35</v>
      </c>
      <c r="BS3777" s="64" t="s">
        <v>90</v>
      </c>
      <c r="BT3777" s="64">
        <v>45762</v>
      </c>
      <c r="BU3777" s="64" t="s">
        <v>90</v>
      </c>
      <c r="BV3777" s="64" t="s">
        <v>90</v>
      </c>
      <c r="BW3777" s="64" t="s">
        <v>90</v>
      </c>
      <c r="BX3777" s="64">
        <v>45323</v>
      </c>
      <c r="BY3777" s="64" t="s">
        <v>90</v>
      </c>
      <c r="BZ3777" s="64" t="s">
        <v>90</v>
      </c>
      <c r="CA3777" s="64">
        <v>45323</v>
      </c>
      <c r="CB3777" s="64">
        <v>45147</v>
      </c>
      <c r="CC3777" t="s">
        <v>90</v>
      </c>
      <c r="CD3777" t="s">
        <v>90</v>
      </c>
      <c r="CE3777">
        <v>50</v>
      </c>
      <c r="CF3777">
        <v>36</v>
      </c>
      <c r="CG3777">
        <v>8</v>
      </c>
      <c r="CH3777">
        <v>6</v>
      </c>
      <c r="CI3777">
        <v>58</v>
      </c>
      <c r="CJ3777">
        <v>42</v>
      </c>
      <c r="CK3777" t="s">
        <v>38</v>
      </c>
      <c r="CL3777">
        <v>0</v>
      </c>
      <c r="CM3777">
        <v>0</v>
      </c>
      <c r="CN3777" t="s">
        <v>217</v>
      </c>
      <c r="CO3777" t="s">
        <v>217</v>
      </c>
      <c r="CP3777" t="s">
        <v>91</v>
      </c>
      <c r="CQ3777" t="s">
        <v>38</v>
      </c>
    </row>
    <row r="3778" spans="1:95" x14ac:dyDescent="0.3">
      <c r="A3778" s="152"/>
      <c r="B3778" t="s">
        <v>209</v>
      </c>
      <c r="C3778" t="s">
        <v>218</v>
      </c>
      <c r="D3778" t="s">
        <v>211</v>
      </c>
      <c r="E3778" t="s">
        <v>30</v>
      </c>
      <c r="F3778" t="s">
        <v>219</v>
      </c>
      <c r="G3778" t="s">
        <v>220</v>
      </c>
      <c r="H3778" t="s">
        <v>38</v>
      </c>
      <c r="I3778">
        <v>5.4</v>
      </c>
      <c r="J3778">
        <v>5.4</v>
      </c>
      <c r="K3778" t="s">
        <v>91</v>
      </c>
      <c r="L3778" t="s">
        <v>213</v>
      </c>
      <c r="M3778" t="s">
        <v>214</v>
      </c>
      <c r="N3778" s="64" t="s">
        <v>38</v>
      </c>
      <c r="O3778" s="64" t="s">
        <v>38</v>
      </c>
      <c r="P3778" s="64" t="s">
        <v>38</v>
      </c>
      <c r="Q3778" s="64">
        <v>45535</v>
      </c>
      <c r="R3778">
        <v>160</v>
      </c>
      <c r="S3778">
        <v>115</v>
      </c>
      <c r="T3778" t="s">
        <v>214</v>
      </c>
      <c r="U3778" s="64" t="s">
        <v>38</v>
      </c>
      <c r="V3778" t="s">
        <v>38</v>
      </c>
      <c r="W3778" t="s">
        <v>214</v>
      </c>
      <c r="X3778" t="s">
        <v>214</v>
      </c>
      <c r="Y3778" t="s">
        <v>38</v>
      </c>
      <c r="Z3778" t="s">
        <v>38</v>
      </c>
      <c r="AA3778" t="s">
        <v>38</v>
      </c>
      <c r="AB3778" t="s">
        <v>38</v>
      </c>
      <c r="AC3778" t="s">
        <v>38</v>
      </c>
      <c r="AD3778" t="s">
        <v>38</v>
      </c>
      <c r="AE3778" s="64">
        <v>45610</v>
      </c>
      <c r="AF3778" s="64">
        <v>45610</v>
      </c>
      <c r="AG3778" s="64" t="s">
        <v>90</v>
      </c>
      <c r="AH3778" t="s">
        <v>215</v>
      </c>
      <c r="AI3778" t="s">
        <v>38</v>
      </c>
      <c r="AJ3778" t="s">
        <v>214</v>
      </c>
      <c r="AK3778" t="s">
        <v>38</v>
      </c>
      <c r="AL3778">
        <v>832</v>
      </c>
      <c r="AM3778">
        <v>-14.44</v>
      </c>
      <c r="AN3778" t="s">
        <v>90</v>
      </c>
      <c r="AO3778" t="s">
        <v>90</v>
      </c>
      <c r="AP3778" t="s">
        <v>90</v>
      </c>
      <c r="AQ3778">
        <v>846.44</v>
      </c>
      <c r="AR3778">
        <v>9749</v>
      </c>
      <c r="AS3778">
        <v>1515.14</v>
      </c>
      <c r="AT3778">
        <v>832</v>
      </c>
      <c r="AU3778">
        <v>683.14</v>
      </c>
      <c r="AV3778" t="s">
        <v>216</v>
      </c>
      <c r="AW3778" t="s">
        <v>38</v>
      </c>
      <c r="AX3778" t="s">
        <v>38</v>
      </c>
      <c r="AY3778" s="64">
        <v>45610</v>
      </c>
      <c r="AZ3778" s="64">
        <v>45602</v>
      </c>
      <c r="BA3778" t="s">
        <v>90</v>
      </c>
      <c r="BB3778" t="s">
        <v>90</v>
      </c>
      <c r="BC3778" s="64">
        <v>45602</v>
      </c>
      <c r="BD3778" s="64">
        <v>45622</v>
      </c>
      <c r="BE3778">
        <v>21</v>
      </c>
      <c r="BF3778">
        <v>15</v>
      </c>
      <c r="BG3778" s="64" t="s">
        <v>90</v>
      </c>
      <c r="BH3778" s="64" t="s">
        <v>90</v>
      </c>
      <c r="BI3778" s="64" t="s">
        <v>90</v>
      </c>
      <c r="BJ3778" s="64" t="s">
        <v>90</v>
      </c>
      <c r="BK3778" s="64" t="s">
        <v>90</v>
      </c>
      <c r="BL3778" s="64" t="s">
        <v>90</v>
      </c>
      <c r="BM3778" s="64" t="s">
        <v>90</v>
      </c>
      <c r="BN3778" s="64" t="s">
        <v>90</v>
      </c>
      <c r="BO3778" s="64">
        <v>45622</v>
      </c>
      <c r="BP3778" s="64">
        <v>45679</v>
      </c>
      <c r="BQ3778">
        <v>58</v>
      </c>
      <c r="BR3778">
        <v>42</v>
      </c>
      <c r="BS3778" s="64" t="s">
        <v>90</v>
      </c>
      <c r="BT3778" s="64">
        <v>45687</v>
      </c>
      <c r="BU3778" s="64" t="s">
        <v>90</v>
      </c>
      <c r="BV3778" s="64" t="s">
        <v>90</v>
      </c>
      <c r="BW3778" s="64" t="s">
        <v>90</v>
      </c>
      <c r="BX3778" s="64">
        <v>45698</v>
      </c>
      <c r="BY3778" s="64" t="s">
        <v>90</v>
      </c>
      <c r="BZ3778" s="64" t="s">
        <v>90</v>
      </c>
      <c r="CA3778" s="64">
        <v>45698</v>
      </c>
      <c r="CB3778" s="64">
        <v>45695</v>
      </c>
      <c r="CC3778" t="s">
        <v>90</v>
      </c>
      <c r="CD3778" t="s">
        <v>90</v>
      </c>
      <c r="CE3778">
        <v>58</v>
      </c>
      <c r="CF3778">
        <v>42</v>
      </c>
      <c r="CG3778">
        <v>21</v>
      </c>
      <c r="CH3778">
        <v>15</v>
      </c>
      <c r="CI3778">
        <v>79</v>
      </c>
      <c r="CJ3778">
        <v>57</v>
      </c>
      <c r="CK3778" t="s">
        <v>38</v>
      </c>
      <c r="CL3778">
        <v>0</v>
      </c>
      <c r="CM3778">
        <v>0</v>
      </c>
      <c r="CN3778" t="s">
        <v>217</v>
      </c>
      <c r="CO3778" t="s">
        <v>217</v>
      </c>
      <c r="CP3778" t="s">
        <v>91</v>
      </c>
      <c r="CQ3778" t="s">
        <v>38</v>
      </c>
    </row>
    <row r="3779" spans="1:95" x14ac:dyDescent="0.3">
      <c r="A3779" s="152"/>
      <c r="B3779" t="s">
        <v>209</v>
      </c>
      <c r="C3779" t="s">
        <v>218</v>
      </c>
      <c r="D3779" t="s">
        <v>211</v>
      </c>
      <c r="E3779" t="s">
        <v>31</v>
      </c>
      <c r="F3779" t="s">
        <v>221</v>
      </c>
      <c r="G3779" t="s">
        <v>254</v>
      </c>
      <c r="H3779" t="s">
        <v>254</v>
      </c>
      <c r="I3779" t="s">
        <v>90</v>
      </c>
      <c r="J3779" t="s">
        <v>90</v>
      </c>
      <c r="K3779" t="s">
        <v>91</v>
      </c>
      <c r="L3779" t="s">
        <v>213</v>
      </c>
      <c r="M3779" t="s">
        <v>214</v>
      </c>
      <c r="N3779" s="64" t="s">
        <v>38</v>
      </c>
      <c r="O3779" s="64" t="s">
        <v>38</v>
      </c>
      <c r="P3779" s="64" t="s">
        <v>38</v>
      </c>
      <c r="Q3779" s="64">
        <v>46277</v>
      </c>
      <c r="R3779">
        <v>-641</v>
      </c>
      <c r="S3779">
        <v>-459</v>
      </c>
      <c r="T3779" t="s">
        <v>214</v>
      </c>
      <c r="U3779" s="64" t="s">
        <v>38</v>
      </c>
      <c r="V3779" t="s">
        <v>38</v>
      </c>
      <c r="W3779" t="s">
        <v>214</v>
      </c>
      <c r="X3779" t="s">
        <v>214</v>
      </c>
      <c r="Y3779" t="s">
        <v>38</v>
      </c>
      <c r="Z3779" t="s">
        <v>38</v>
      </c>
      <c r="AA3779" t="s">
        <v>38</v>
      </c>
      <c r="AB3779" t="s">
        <v>38</v>
      </c>
      <c r="AC3779" t="s">
        <v>38</v>
      </c>
      <c r="AD3779" t="s">
        <v>38</v>
      </c>
      <c r="AE3779" s="64">
        <v>45572</v>
      </c>
      <c r="AF3779" s="64">
        <v>45583</v>
      </c>
      <c r="AG3779" s="64">
        <v>45618</v>
      </c>
      <c r="AH3779" t="s">
        <v>215</v>
      </c>
      <c r="AI3779" t="s">
        <v>38</v>
      </c>
      <c r="AJ3779" t="s">
        <v>214</v>
      </c>
      <c r="AK3779" t="s">
        <v>38</v>
      </c>
      <c r="AL3779">
        <v>-1.1100000000000001</v>
      </c>
      <c r="AM3779" t="s">
        <v>90</v>
      </c>
      <c r="AN3779" t="s">
        <v>90</v>
      </c>
      <c r="AO3779" t="s">
        <v>90</v>
      </c>
      <c r="AP3779" t="s">
        <v>90</v>
      </c>
      <c r="AQ3779">
        <v>-1.1100000000000001</v>
      </c>
      <c r="AR3779" t="s">
        <v>90</v>
      </c>
      <c r="AS3779">
        <v>1626.51</v>
      </c>
      <c r="AT3779">
        <v>-1.1100000000000001</v>
      </c>
      <c r="AU3779">
        <v>1627.62</v>
      </c>
      <c r="AV3779" t="s">
        <v>216</v>
      </c>
      <c r="AW3779" t="s">
        <v>38</v>
      </c>
      <c r="AX3779" t="s">
        <v>38</v>
      </c>
      <c r="AY3779" s="64">
        <v>45572</v>
      </c>
      <c r="AZ3779" s="64">
        <v>45583</v>
      </c>
      <c r="BA3779">
        <v>12</v>
      </c>
      <c r="BB3779">
        <v>10</v>
      </c>
      <c r="BC3779" s="64">
        <v>45583</v>
      </c>
      <c r="BD3779" s="64">
        <v>45583</v>
      </c>
      <c r="BE3779">
        <v>1</v>
      </c>
      <c r="BF3779">
        <v>1</v>
      </c>
      <c r="BG3779" s="64">
        <v>45583</v>
      </c>
      <c r="BH3779" s="64" t="s">
        <v>90</v>
      </c>
      <c r="BI3779" s="64" t="s">
        <v>90</v>
      </c>
      <c r="BJ3779" s="64" t="s">
        <v>90</v>
      </c>
      <c r="BK3779" s="64">
        <v>45583</v>
      </c>
      <c r="BL3779" s="64">
        <v>45600</v>
      </c>
      <c r="BM3779">
        <v>18</v>
      </c>
      <c r="BN3779">
        <v>12</v>
      </c>
      <c r="BO3779" s="64">
        <v>45583</v>
      </c>
      <c r="BP3779" s="64">
        <v>45618</v>
      </c>
      <c r="BQ3779">
        <v>36</v>
      </c>
      <c r="BR3779">
        <v>26</v>
      </c>
      <c r="BS3779" s="64" t="s">
        <v>90</v>
      </c>
      <c r="BT3779" s="64" t="s">
        <v>90</v>
      </c>
      <c r="BU3779" s="64" t="s">
        <v>90</v>
      </c>
      <c r="BV3779" s="64" t="s">
        <v>90</v>
      </c>
      <c r="BW3779" s="64">
        <v>45618</v>
      </c>
      <c r="BX3779" s="64">
        <v>45636</v>
      </c>
      <c r="BY3779">
        <v>19</v>
      </c>
      <c r="BZ3779">
        <v>13</v>
      </c>
      <c r="CA3779" s="64">
        <v>45636</v>
      </c>
      <c r="CB3779" s="64">
        <v>45636</v>
      </c>
      <c r="CC3779">
        <v>1</v>
      </c>
      <c r="CD3779">
        <v>1</v>
      </c>
      <c r="CE3779">
        <v>48</v>
      </c>
      <c r="CF3779">
        <v>36</v>
      </c>
      <c r="CG3779">
        <v>39</v>
      </c>
      <c r="CH3779">
        <v>27</v>
      </c>
      <c r="CI3779">
        <v>87</v>
      </c>
      <c r="CJ3779">
        <v>63</v>
      </c>
      <c r="CK3779" t="s">
        <v>226</v>
      </c>
      <c r="CL3779">
        <v>17</v>
      </c>
      <c r="CM3779">
        <v>11</v>
      </c>
      <c r="CN3779" t="s">
        <v>217</v>
      </c>
      <c r="CO3779" t="s">
        <v>217</v>
      </c>
      <c r="CP3779" t="s">
        <v>91</v>
      </c>
      <c r="CQ3779" t="s">
        <v>38</v>
      </c>
    </row>
    <row r="3780" spans="1:95" x14ac:dyDescent="0.3">
      <c r="A3780" s="152"/>
      <c r="B3780" t="s">
        <v>209</v>
      </c>
      <c r="C3780" t="s">
        <v>218</v>
      </c>
      <c r="D3780" t="s">
        <v>211</v>
      </c>
      <c r="E3780" t="s">
        <v>30</v>
      </c>
      <c r="F3780" t="s">
        <v>221</v>
      </c>
      <c r="G3780" t="s">
        <v>244</v>
      </c>
      <c r="H3780" t="s">
        <v>38</v>
      </c>
      <c r="I3780">
        <v>100.05</v>
      </c>
      <c r="J3780">
        <v>100.05</v>
      </c>
      <c r="K3780" t="s">
        <v>91</v>
      </c>
      <c r="L3780" t="s">
        <v>213</v>
      </c>
      <c r="M3780" t="s">
        <v>214</v>
      </c>
      <c r="N3780" s="64" t="s">
        <v>38</v>
      </c>
      <c r="O3780" s="64" t="s">
        <v>38</v>
      </c>
      <c r="P3780" s="64" t="s">
        <v>38</v>
      </c>
      <c r="Q3780" s="64">
        <v>44801</v>
      </c>
      <c r="R3780">
        <v>478</v>
      </c>
      <c r="S3780">
        <v>342</v>
      </c>
      <c r="T3780" t="s">
        <v>214</v>
      </c>
      <c r="U3780" s="64">
        <v>44698</v>
      </c>
      <c r="V3780" t="s">
        <v>246</v>
      </c>
      <c r="W3780" t="s">
        <v>216</v>
      </c>
      <c r="X3780" t="s">
        <v>214</v>
      </c>
      <c r="Y3780" t="s">
        <v>38</v>
      </c>
      <c r="Z3780" t="s">
        <v>38</v>
      </c>
      <c r="AA3780" t="s">
        <v>38</v>
      </c>
      <c r="AB3780" t="s">
        <v>38</v>
      </c>
      <c r="AC3780" t="s">
        <v>38</v>
      </c>
      <c r="AD3780" t="s">
        <v>38</v>
      </c>
      <c r="AE3780" s="64">
        <v>44698</v>
      </c>
      <c r="AF3780" s="64" t="s">
        <v>90</v>
      </c>
      <c r="AG3780" s="64">
        <v>45155</v>
      </c>
      <c r="AH3780" t="s">
        <v>215</v>
      </c>
      <c r="AI3780" t="s">
        <v>38</v>
      </c>
      <c r="AJ3780" t="s">
        <v>216</v>
      </c>
      <c r="AK3780">
        <v>505</v>
      </c>
      <c r="AL3780">
        <v>972.98</v>
      </c>
      <c r="AM3780">
        <v>-42.37</v>
      </c>
      <c r="AN3780" t="s">
        <v>90</v>
      </c>
      <c r="AO3780" t="s">
        <v>90</v>
      </c>
      <c r="AP3780">
        <v>7.43</v>
      </c>
      <c r="AQ3780">
        <v>1007.92</v>
      </c>
      <c r="AR3780">
        <v>3981</v>
      </c>
      <c r="AS3780">
        <v>830.08</v>
      </c>
      <c r="AT3780">
        <v>972.98</v>
      </c>
      <c r="AU3780">
        <v>-142.9</v>
      </c>
      <c r="AV3780" t="s">
        <v>216</v>
      </c>
      <c r="AW3780" t="s">
        <v>38</v>
      </c>
      <c r="AX3780" t="s">
        <v>38</v>
      </c>
      <c r="AY3780" s="64">
        <v>44698</v>
      </c>
      <c r="AZ3780" s="64">
        <v>45203</v>
      </c>
      <c r="BA3780">
        <v>506</v>
      </c>
      <c r="BB3780">
        <v>362</v>
      </c>
      <c r="BC3780" s="64">
        <v>45203</v>
      </c>
      <c r="BD3780" s="64" t="s">
        <v>90</v>
      </c>
      <c r="BE3780" s="64" t="s">
        <v>90</v>
      </c>
      <c r="BF3780" s="64" t="s">
        <v>90</v>
      </c>
      <c r="BG3780" s="64" t="s">
        <v>90</v>
      </c>
      <c r="BH3780" s="64" t="s">
        <v>90</v>
      </c>
      <c r="BI3780" s="64" t="s">
        <v>90</v>
      </c>
      <c r="BJ3780" s="64" t="s">
        <v>90</v>
      </c>
      <c r="BK3780" s="64" t="s">
        <v>90</v>
      </c>
      <c r="BL3780" s="64" t="s">
        <v>90</v>
      </c>
      <c r="BM3780" s="64" t="s">
        <v>90</v>
      </c>
      <c r="BN3780" s="64" t="s">
        <v>90</v>
      </c>
      <c r="BO3780" s="64">
        <v>44719</v>
      </c>
      <c r="BP3780" s="64">
        <v>45155</v>
      </c>
      <c r="BQ3780" s="64" t="s">
        <v>90</v>
      </c>
      <c r="BR3780" s="64" t="s">
        <v>90</v>
      </c>
      <c r="BS3780" s="64" t="s">
        <v>90</v>
      </c>
      <c r="BT3780" s="64" t="s">
        <v>90</v>
      </c>
      <c r="BU3780" s="64" t="s">
        <v>90</v>
      </c>
      <c r="BV3780" s="64" t="s">
        <v>90</v>
      </c>
      <c r="BW3780" s="64">
        <v>45155</v>
      </c>
      <c r="BX3780" s="64">
        <v>45279</v>
      </c>
      <c r="BY3780">
        <v>125</v>
      </c>
      <c r="BZ3780">
        <v>89</v>
      </c>
      <c r="CA3780" s="64">
        <v>45279</v>
      </c>
      <c r="CB3780" s="64">
        <v>45279</v>
      </c>
      <c r="CC3780">
        <v>1</v>
      </c>
      <c r="CD3780">
        <v>1</v>
      </c>
      <c r="CE3780">
        <v>506</v>
      </c>
      <c r="CF3780">
        <v>362</v>
      </c>
      <c r="CG3780">
        <v>126</v>
      </c>
      <c r="CH3780">
        <v>90</v>
      </c>
      <c r="CI3780">
        <v>632</v>
      </c>
      <c r="CJ3780">
        <v>452</v>
      </c>
      <c r="CK3780" t="s">
        <v>38</v>
      </c>
      <c r="CL3780">
        <v>0</v>
      </c>
      <c r="CM3780">
        <v>0</v>
      </c>
      <c r="CN3780" t="s">
        <v>217</v>
      </c>
      <c r="CO3780" t="s">
        <v>217</v>
      </c>
      <c r="CP3780" t="s">
        <v>91</v>
      </c>
      <c r="CQ3780" t="s">
        <v>38</v>
      </c>
    </row>
    <row r="3781" spans="1:95" x14ac:dyDescent="0.3">
      <c r="A3781" s="152"/>
      <c r="B3781" t="s">
        <v>209</v>
      </c>
      <c r="C3781" t="s">
        <v>218</v>
      </c>
      <c r="D3781" t="s">
        <v>211</v>
      </c>
      <c r="E3781" t="s">
        <v>31</v>
      </c>
      <c r="F3781" t="s">
        <v>221</v>
      </c>
      <c r="G3781" t="s">
        <v>220</v>
      </c>
      <c r="H3781" t="s">
        <v>38</v>
      </c>
      <c r="I3781" t="s">
        <v>90</v>
      </c>
      <c r="J3781" t="s">
        <v>90</v>
      </c>
      <c r="K3781" t="s">
        <v>91</v>
      </c>
      <c r="L3781" t="s">
        <v>213</v>
      </c>
      <c r="M3781" t="s">
        <v>214</v>
      </c>
      <c r="N3781" s="64" t="s">
        <v>38</v>
      </c>
      <c r="O3781" s="64" t="s">
        <v>38</v>
      </c>
      <c r="P3781" s="64" t="s">
        <v>38</v>
      </c>
      <c r="Q3781" s="64">
        <v>45406</v>
      </c>
      <c r="R3781">
        <v>316</v>
      </c>
      <c r="S3781">
        <v>227</v>
      </c>
      <c r="T3781" t="s">
        <v>214</v>
      </c>
      <c r="U3781" s="64" t="s">
        <v>38</v>
      </c>
      <c r="V3781" t="s">
        <v>38</v>
      </c>
      <c r="W3781" t="s">
        <v>214</v>
      </c>
      <c r="X3781" t="s">
        <v>214</v>
      </c>
      <c r="Y3781" t="s">
        <v>38</v>
      </c>
      <c r="Z3781" t="s">
        <v>38</v>
      </c>
      <c r="AA3781" t="s">
        <v>38</v>
      </c>
      <c r="AB3781" t="s">
        <v>38</v>
      </c>
      <c r="AC3781" t="s">
        <v>38</v>
      </c>
      <c r="AD3781" t="s">
        <v>38</v>
      </c>
      <c r="AE3781" s="64">
        <v>45671</v>
      </c>
      <c r="AF3781" s="64">
        <v>45672</v>
      </c>
      <c r="AG3781" s="64" t="s">
        <v>90</v>
      </c>
      <c r="AH3781" t="s">
        <v>215</v>
      </c>
      <c r="AI3781" t="s">
        <v>38</v>
      </c>
      <c r="AJ3781" t="s">
        <v>214</v>
      </c>
      <c r="AK3781" t="s">
        <v>38</v>
      </c>
      <c r="AL3781">
        <v>-1142.3599999999999</v>
      </c>
      <c r="AM3781">
        <v>-7.84</v>
      </c>
      <c r="AN3781" t="s">
        <v>90</v>
      </c>
      <c r="AO3781" t="s">
        <v>90</v>
      </c>
      <c r="AP3781">
        <v>-1573.26</v>
      </c>
      <c r="AQ3781">
        <v>438.74</v>
      </c>
      <c r="AR3781" t="s">
        <v>90</v>
      </c>
      <c r="AS3781">
        <v>2059.8000000000002</v>
      </c>
      <c r="AT3781">
        <v>-1142.3599999999999</v>
      </c>
      <c r="AU3781">
        <v>3202.16</v>
      </c>
      <c r="AV3781" t="s">
        <v>216</v>
      </c>
      <c r="AW3781" t="s">
        <v>38</v>
      </c>
      <c r="AX3781" t="s">
        <v>38</v>
      </c>
      <c r="AY3781" s="64">
        <v>45671</v>
      </c>
      <c r="AZ3781" s="64">
        <v>45636</v>
      </c>
      <c r="BA3781" t="s">
        <v>90</v>
      </c>
      <c r="BB3781" t="s">
        <v>90</v>
      </c>
      <c r="BC3781" s="64">
        <v>45636</v>
      </c>
      <c r="BD3781" s="64">
        <v>45699</v>
      </c>
      <c r="BE3781">
        <v>64</v>
      </c>
      <c r="BF3781">
        <v>46</v>
      </c>
      <c r="BG3781" s="64" t="s">
        <v>90</v>
      </c>
      <c r="BH3781" s="64" t="s">
        <v>90</v>
      </c>
      <c r="BI3781" s="64" t="s">
        <v>90</v>
      </c>
      <c r="BJ3781" s="64" t="s">
        <v>90</v>
      </c>
      <c r="BK3781" s="64" t="s">
        <v>90</v>
      </c>
      <c r="BL3781" s="64" t="s">
        <v>90</v>
      </c>
      <c r="BM3781" s="64" t="s">
        <v>90</v>
      </c>
      <c r="BN3781" s="64" t="s">
        <v>90</v>
      </c>
      <c r="BO3781" s="64">
        <v>45699</v>
      </c>
      <c r="BP3781" s="64">
        <v>45702</v>
      </c>
      <c r="BQ3781">
        <v>4</v>
      </c>
      <c r="BR3781">
        <v>4</v>
      </c>
      <c r="BS3781" s="64" t="s">
        <v>90</v>
      </c>
      <c r="BT3781" s="64" t="s">
        <v>90</v>
      </c>
      <c r="BU3781" s="64" t="s">
        <v>90</v>
      </c>
      <c r="BV3781" s="64" t="s">
        <v>90</v>
      </c>
      <c r="BW3781" s="64" t="s">
        <v>90</v>
      </c>
      <c r="BX3781" s="64">
        <v>45723</v>
      </c>
      <c r="BY3781" s="64" t="s">
        <v>90</v>
      </c>
      <c r="BZ3781" s="64" t="s">
        <v>90</v>
      </c>
      <c r="CA3781" s="64">
        <v>45723</v>
      </c>
      <c r="CB3781" s="64">
        <v>45722</v>
      </c>
      <c r="CC3781" t="s">
        <v>90</v>
      </c>
      <c r="CD3781" t="s">
        <v>90</v>
      </c>
      <c r="CE3781">
        <v>4</v>
      </c>
      <c r="CF3781">
        <v>4</v>
      </c>
      <c r="CG3781">
        <v>64</v>
      </c>
      <c r="CH3781">
        <v>46</v>
      </c>
      <c r="CI3781">
        <v>68</v>
      </c>
      <c r="CJ3781">
        <v>50</v>
      </c>
      <c r="CK3781" t="s">
        <v>38</v>
      </c>
      <c r="CL3781">
        <v>0</v>
      </c>
      <c r="CM3781">
        <v>0</v>
      </c>
      <c r="CN3781" t="s">
        <v>217</v>
      </c>
      <c r="CO3781" t="s">
        <v>217</v>
      </c>
      <c r="CP3781" t="s">
        <v>91</v>
      </c>
      <c r="CQ3781" t="s">
        <v>38</v>
      </c>
    </row>
    <row r="3782" spans="1:95" x14ac:dyDescent="0.3">
      <c r="A3782" s="152"/>
      <c r="B3782" t="s">
        <v>233</v>
      </c>
      <c r="C3782" t="s">
        <v>210</v>
      </c>
      <c r="D3782" t="s">
        <v>211</v>
      </c>
      <c r="E3782" t="s">
        <v>31</v>
      </c>
      <c r="F3782" t="s">
        <v>221</v>
      </c>
      <c r="G3782" t="s">
        <v>328</v>
      </c>
      <c r="H3782" t="s">
        <v>241</v>
      </c>
      <c r="I3782" t="s">
        <v>90</v>
      </c>
      <c r="J3782" t="s">
        <v>90</v>
      </c>
      <c r="K3782" t="s">
        <v>91</v>
      </c>
      <c r="L3782" t="s">
        <v>213</v>
      </c>
      <c r="M3782" t="s">
        <v>214</v>
      </c>
      <c r="N3782" s="64" t="s">
        <v>38</v>
      </c>
      <c r="O3782" s="64" t="s">
        <v>38</v>
      </c>
      <c r="P3782" s="64" t="s">
        <v>38</v>
      </c>
      <c r="Q3782" s="64">
        <v>45526</v>
      </c>
      <c r="R3782">
        <v>-79</v>
      </c>
      <c r="S3782">
        <v>-58</v>
      </c>
      <c r="T3782" t="s">
        <v>214</v>
      </c>
      <c r="U3782" s="64" t="s">
        <v>38</v>
      </c>
      <c r="V3782" t="s">
        <v>38</v>
      </c>
      <c r="W3782" t="s">
        <v>214</v>
      </c>
      <c r="X3782" t="s">
        <v>214</v>
      </c>
      <c r="Y3782" t="s">
        <v>38</v>
      </c>
      <c r="Z3782" t="s">
        <v>38</v>
      </c>
      <c r="AA3782" t="s">
        <v>38</v>
      </c>
      <c r="AB3782" t="s">
        <v>38</v>
      </c>
      <c r="AC3782" t="s">
        <v>38</v>
      </c>
      <c r="AD3782" t="s">
        <v>38</v>
      </c>
      <c r="AE3782" s="64">
        <v>45177</v>
      </c>
      <c r="AF3782" s="64">
        <v>45180</v>
      </c>
      <c r="AG3782" s="64">
        <v>45415</v>
      </c>
      <c r="AH3782" t="s">
        <v>215</v>
      </c>
      <c r="AI3782" t="s">
        <v>38</v>
      </c>
      <c r="AJ3782" t="s">
        <v>214</v>
      </c>
      <c r="AK3782" t="s">
        <v>38</v>
      </c>
      <c r="AL3782">
        <v>-1751.83</v>
      </c>
      <c r="AM3782">
        <v>90.19</v>
      </c>
      <c r="AN3782" t="s">
        <v>90</v>
      </c>
      <c r="AO3782" t="s">
        <v>90</v>
      </c>
      <c r="AP3782">
        <v>-20274</v>
      </c>
      <c r="AQ3782">
        <v>18431.98</v>
      </c>
      <c r="AR3782" t="s">
        <v>90</v>
      </c>
      <c r="AS3782">
        <v>20274.349999999999</v>
      </c>
      <c r="AT3782">
        <v>-1751.83</v>
      </c>
      <c r="AU3782">
        <v>22026.18</v>
      </c>
      <c r="AV3782" t="s">
        <v>216</v>
      </c>
      <c r="AW3782" t="s">
        <v>38</v>
      </c>
      <c r="AX3782" t="s">
        <v>38</v>
      </c>
      <c r="AY3782" s="64">
        <v>45177</v>
      </c>
      <c r="AZ3782" s="64">
        <v>45180</v>
      </c>
      <c r="BA3782">
        <v>4</v>
      </c>
      <c r="BB3782">
        <v>2</v>
      </c>
      <c r="BC3782" s="64">
        <v>45180</v>
      </c>
      <c r="BD3782" s="64">
        <v>45414</v>
      </c>
      <c r="BE3782">
        <v>235</v>
      </c>
      <c r="BF3782">
        <v>169</v>
      </c>
      <c r="BG3782" s="64" t="s">
        <v>90</v>
      </c>
      <c r="BH3782" s="64" t="s">
        <v>90</v>
      </c>
      <c r="BI3782" s="64" t="s">
        <v>90</v>
      </c>
      <c r="BJ3782" s="64" t="s">
        <v>90</v>
      </c>
      <c r="BK3782" s="64">
        <v>45289</v>
      </c>
      <c r="BL3782" s="64">
        <v>45412</v>
      </c>
      <c r="BM3782">
        <v>31</v>
      </c>
      <c r="BN3782">
        <v>23</v>
      </c>
      <c r="BO3782" s="64" t="s">
        <v>90</v>
      </c>
      <c r="BP3782" s="64" t="s">
        <v>90</v>
      </c>
      <c r="BQ3782" s="64" t="s">
        <v>90</v>
      </c>
      <c r="BR3782" s="64" t="s">
        <v>90</v>
      </c>
      <c r="BS3782" s="64" t="s">
        <v>90</v>
      </c>
      <c r="BT3782" s="64" t="s">
        <v>90</v>
      </c>
      <c r="BU3782" s="64" t="s">
        <v>90</v>
      </c>
      <c r="BV3782" s="64" t="s">
        <v>90</v>
      </c>
      <c r="BW3782" s="64">
        <v>45415</v>
      </c>
      <c r="BX3782" s="64">
        <v>45447</v>
      </c>
      <c r="BY3782">
        <v>33</v>
      </c>
      <c r="BZ3782">
        <v>23</v>
      </c>
      <c r="CA3782" s="64">
        <v>45447</v>
      </c>
      <c r="CB3782" s="64">
        <v>45447</v>
      </c>
      <c r="CC3782">
        <v>1</v>
      </c>
      <c r="CD3782">
        <v>1</v>
      </c>
      <c r="CE3782">
        <v>4</v>
      </c>
      <c r="CF3782">
        <v>2</v>
      </c>
      <c r="CG3782">
        <v>300</v>
      </c>
      <c r="CH3782">
        <v>216</v>
      </c>
      <c r="CI3782">
        <v>304</v>
      </c>
      <c r="CJ3782">
        <v>218</v>
      </c>
      <c r="CK3782" t="s">
        <v>38</v>
      </c>
      <c r="CL3782">
        <v>0</v>
      </c>
      <c r="CM3782">
        <v>0</v>
      </c>
      <c r="CN3782" t="s">
        <v>90</v>
      </c>
      <c r="CO3782" t="s">
        <v>217</v>
      </c>
      <c r="CP3782" t="s">
        <v>91</v>
      </c>
      <c r="CQ3782" t="s">
        <v>38</v>
      </c>
    </row>
    <row r="3783" spans="1:95" x14ac:dyDescent="0.3">
      <c r="A3783" s="152"/>
      <c r="B3783" t="s">
        <v>209</v>
      </c>
      <c r="C3783" t="s">
        <v>210</v>
      </c>
      <c r="D3783" t="s">
        <v>211</v>
      </c>
      <c r="E3783" t="s">
        <v>30</v>
      </c>
      <c r="F3783" t="s">
        <v>221</v>
      </c>
      <c r="G3783" t="s">
        <v>220</v>
      </c>
      <c r="H3783" t="s">
        <v>38</v>
      </c>
      <c r="I3783">
        <v>192.75</v>
      </c>
      <c r="J3783">
        <v>192.75</v>
      </c>
      <c r="K3783" t="s">
        <v>91</v>
      </c>
      <c r="L3783" t="s">
        <v>213</v>
      </c>
      <c r="M3783" t="s">
        <v>214</v>
      </c>
      <c r="N3783" s="64" t="s">
        <v>38</v>
      </c>
      <c r="O3783" s="64" t="s">
        <v>38</v>
      </c>
      <c r="P3783" s="64" t="s">
        <v>38</v>
      </c>
      <c r="Q3783" s="64">
        <v>46116</v>
      </c>
      <c r="R3783">
        <v>-460</v>
      </c>
      <c r="S3783">
        <v>-330</v>
      </c>
      <c r="T3783" t="s">
        <v>214</v>
      </c>
      <c r="U3783" s="64" t="s">
        <v>38</v>
      </c>
      <c r="V3783" t="s">
        <v>38</v>
      </c>
      <c r="W3783" t="s">
        <v>214</v>
      </c>
      <c r="X3783" t="s">
        <v>214</v>
      </c>
      <c r="Y3783" t="s">
        <v>38</v>
      </c>
      <c r="Z3783" t="s">
        <v>38</v>
      </c>
      <c r="AA3783" t="s">
        <v>38</v>
      </c>
      <c r="AB3783" t="s">
        <v>38</v>
      </c>
      <c r="AC3783" t="s">
        <v>38</v>
      </c>
      <c r="AD3783" t="s">
        <v>38</v>
      </c>
      <c r="AE3783" s="64">
        <v>45461</v>
      </c>
      <c r="AF3783" s="64">
        <v>45461</v>
      </c>
      <c r="AG3783" s="64">
        <v>45618</v>
      </c>
      <c r="AH3783" t="s">
        <v>215</v>
      </c>
      <c r="AI3783" t="s">
        <v>38</v>
      </c>
      <c r="AJ3783" t="s">
        <v>214</v>
      </c>
      <c r="AK3783" t="s">
        <v>38</v>
      </c>
      <c r="AL3783">
        <v>1613.39</v>
      </c>
      <c r="AM3783">
        <v>7.2</v>
      </c>
      <c r="AN3783" t="s">
        <v>90</v>
      </c>
      <c r="AO3783" t="s">
        <v>90</v>
      </c>
      <c r="AP3783">
        <v>33.6</v>
      </c>
      <c r="AQ3783">
        <v>1572.59</v>
      </c>
      <c r="AR3783">
        <v>3981</v>
      </c>
      <c r="AS3783">
        <v>1449.23</v>
      </c>
      <c r="AT3783">
        <v>1613.39</v>
      </c>
      <c r="AU3783">
        <v>-164.16</v>
      </c>
      <c r="AV3783" t="s">
        <v>216</v>
      </c>
      <c r="AW3783" t="s">
        <v>38</v>
      </c>
      <c r="AX3783" t="s">
        <v>38</v>
      </c>
      <c r="AY3783" s="64">
        <v>45461</v>
      </c>
      <c r="AZ3783" s="64">
        <v>45390</v>
      </c>
      <c r="BA3783" t="s">
        <v>90</v>
      </c>
      <c r="BB3783" t="s">
        <v>90</v>
      </c>
      <c r="BC3783" s="64">
        <v>45390</v>
      </c>
      <c r="BD3783" s="64">
        <v>45470</v>
      </c>
      <c r="BE3783">
        <v>81</v>
      </c>
      <c r="BF3783">
        <v>59</v>
      </c>
      <c r="BG3783" s="64">
        <v>45470</v>
      </c>
      <c r="BH3783" s="64" t="s">
        <v>90</v>
      </c>
      <c r="BI3783" s="64" t="s">
        <v>90</v>
      </c>
      <c r="BJ3783" s="64" t="s">
        <v>90</v>
      </c>
      <c r="BK3783" s="64" t="s">
        <v>90</v>
      </c>
      <c r="BL3783" s="64" t="s">
        <v>90</v>
      </c>
      <c r="BM3783" s="64" t="s">
        <v>90</v>
      </c>
      <c r="BN3783" s="64" t="s">
        <v>90</v>
      </c>
      <c r="BO3783" s="64">
        <v>45470</v>
      </c>
      <c r="BP3783" s="64">
        <v>45618</v>
      </c>
      <c r="BQ3783">
        <v>149</v>
      </c>
      <c r="BR3783">
        <v>107</v>
      </c>
      <c r="BS3783" s="64" t="s">
        <v>90</v>
      </c>
      <c r="BT3783" s="64">
        <v>45721</v>
      </c>
      <c r="BU3783" s="64" t="s">
        <v>90</v>
      </c>
      <c r="BV3783" s="64" t="s">
        <v>90</v>
      </c>
      <c r="BW3783" s="64">
        <v>45618</v>
      </c>
      <c r="BX3783" s="64">
        <v>45656</v>
      </c>
      <c r="BY3783">
        <v>39</v>
      </c>
      <c r="BZ3783">
        <v>27</v>
      </c>
      <c r="CA3783" s="64">
        <v>45656</v>
      </c>
      <c r="CB3783" s="64">
        <v>45656</v>
      </c>
      <c r="CC3783">
        <v>1</v>
      </c>
      <c r="CD3783">
        <v>1</v>
      </c>
      <c r="CE3783">
        <v>149</v>
      </c>
      <c r="CF3783">
        <v>107</v>
      </c>
      <c r="CG3783">
        <v>121</v>
      </c>
      <c r="CH3783">
        <v>87</v>
      </c>
      <c r="CI3783">
        <v>270</v>
      </c>
      <c r="CJ3783">
        <v>194</v>
      </c>
      <c r="CK3783" t="s">
        <v>226</v>
      </c>
      <c r="CL3783">
        <v>103</v>
      </c>
      <c r="CM3783">
        <v>73</v>
      </c>
      <c r="CN3783" t="s">
        <v>90</v>
      </c>
      <c r="CO3783" t="s">
        <v>217</v>
      </c>
      <c r="CP3783" t="s">
        <v>91</v>
      </c>
      <c r="CQ3783" t="s">
        <v>38</v>
      </c>
    </row>
    <row r="3784" spans="1:95" x14ac:dyDescent="0.3">
      <c r="A3784" s="152"/>
      <c r="B3784" t="s">
        <v>209</v>
      </c>
      <c r="C3784" t="s">
        <v>218</v>
      </c>
      <c r="D3784" t="s">
        <v>211</v>
      </c>
      <c r="E3784" t="s">
        <v>30</v>
      </c>
      <c r="F3784" t="s">
        <v>38</v>
      </c>
      <c r="G3784" t="s">
        <v>220</v>
      </c>
      <c r="H3784" t="s">
        <v>38</v>
      </c>
      <c r="I3784" t="s">
        <v>90</v>
      </c>
      <c r="J3784" t="s">
        <v>90</v>
      </c>
      <c r="K3784" t="s">
        <v>91</v>
      </c>
      <c r="L3784" t="s">
        <v>213</v>
      </c>
      <c r="M3784" t="s">
        <v>214</v>
      </c>
      <c r="N3784" s="64" t="s">
        <v>38</v>
      </c>
      <c r="O3784" s="64" t="s">
        <v>38</v>
      </c>
      <c r="P3784" s="64" t="s">
        <v>38</v>
      </c>
      <c r="Q3784" s="64">
        <v>45646</v>
      </c>
      <c r="R3784">
        <v>-582</v>
      </c>
      <c r="S3784">
        <v>-417</v>
      </c>
      <c r="T3784" t="s">
        <v>214</v>
      </c>
      <c r="U3784" s="64" t="s">
        <v>38</v>
      </c>
      <c r="V3784" t="s">
        <v>38</v>
      </c>
      <c r="W3784" t="s">
        <v>214</v>
      </c>
      <c r="X3784" t="s">
        <v>214</v>
      </c>
      <c r="Y3784" t="s">
        <v>38</v>
      </c>
      <c r="Z3784" t="s">
        <v>38</v>
      </c>
      <c r="AA3784" t="s">
        <v>38</v>
      </c>
      <c r="AB3784" t="s">
        <v>38</v>
      </c>
      <c r="AC3784" t="s">
        <v>38</v>
      </c>
      <c r="AD3784" t="s">
        <v>38</v>
      </c>
      <c r="AE3784" s="64">
        <v>44986</v>
      </c>
      <c r="AF3784" s="64">
        <v>44986</v>
      </c>
      <c r="AG3784" s="64" t="s">
        <v>90</v>
      </c>
      <c r="AH3784" t="s">
        <v>215</v>
      </c>
      <c r="AI3784" t="s">
        <v>38</v>
      </c>
      <c r="AJ3784" t="s">
        <v>214</v>
      </c>
      <c r="AK3784" t="s">
        <v>38</v>
      </c>
      <c r="AL3784">
        <v>-10.65</v>
      </c>
      <c r="AM3784">
        <v>-7.71</v>
      </c>
      <c r="AN3784" t="s">
        <v>90</v>
      </c>
      <c r="AO3784" t="s">
        <v>90</v>
      </c>
      <c r="AP3784" t="s">
        <v>90</v>
      </c>
      <c r="AQ3784">
        <v>-2.94</v>
      </c>
      <c r="AR3784">
        <v>3981</v>
      </c>
      <c r="AS3784">
        <v>341</v>
      </c>
      <c r="AT3784">
        <v>-10.65</v>
      </c>
      <c r="AU3784">
        <v>351.65</v>
      </c>
      <c r="AV3784" t="s">
        <v>216</v>
      </c>
      <c r="AW3784" t="s">
        <v>38</v>
      </c>
      <c r="AX3784" t="s">
        <v>38</v>
      </c>
      <c r="AY3784" s="64">
        <v>44986</v>
      </c>
      <c r="AZ3784" s="64">
        <v>44986</v>
      </c>
      <c r="BA3784">
        <v>1</v>
      </c>
      <c r="BB3784">
        <v>1</v>
      </c>
      <c r="BC3784" s="64">
        <v>44986</v>
      </c>
      <c r="BD3784" s="64" t="s">
        <v>90</v>
      </c>
      <c r="BE3784" s="64" t="s">
        <v>90</v>
      </c>
      <c r="BF3784" s="64" t="s">
        <v>90</v>
      </c>
      <c r="BG3784" s="64" t="s">
        <v>90</v>
      </c>
      <c r="BH3784" s="64" t="s">
        <v>90</v>
      </c>
      <c r="BI3784" s="64" t="s">
        <v>90</v>
      </c>
      <c r="BJ3784" s="64" t="s">
        <v>90</v>
      </c>
      <c r="BK3784" s="64" t="s">
        <v>90</v>
      </c>
      <c r="BL3784" s="64" t="s">
        <v>90</v>
      </c>
      <c r="BM3784" s="64" t="s">
        <v>90</v>
      </c>
      <c r="BN3784" s="64" t="s">
        <v>90</v>
      </c>
      <c r="BO3784" s="64">
        <v>44986</v>
      </c>
      <c r="BP3784" s="64" t="s">
        <v>90</v>
      </c>
      <c r="BQ3784" s="64" t="s">
        <v>90</v>
      </c>
      <c r="BR3784" s="64" t="s">
        <v>90</v>
      </c>
      <c r="BS3784" s="64" t="s">
        <v>90</v>
      </c>
      <c r="BT3784" s="64" t="s">
        <v>90</v>
      </c>
      <c r="BU3784" s="64" t="s">
        <v>90</v>
      </c>
      <c r="BV3784" s="64" t="s">
        <v>90</v>
      </c>
      <c r="BW3784" s="64" t="s">
        <v>90</v>
      </c>
      <c r="BX3784" s="64">
        <v>45064</v>
      </c>
      <c r="BY3784" s="64" t="s">
        <v>90</v>
      </c>
      <c r="BZ3784" s="64" t="s">
        <v>90</v>
      </c>
      <c r="CA3784" s="64">
        <v>45064</v>
      </c>
      <c r="CB3784" s="64">
        <v>45064</v>
      </c>
      <c r="CC3784">
        <v>1</v>
      </c>
      <c r="CD3784">
        <v>1</v>
      </c>
      <c r="CE3784">
        <v>1</v>
      </c>
      <c r="CF3784">
        <v>1</v>
      </c>
      <c r="CG3784">
        <v>1</v>
      </c>
      <c r="CH3784">
        <v>1</v>
      </c>
      <c r="CI3784">
        <v>2</v>
      </c>
      <c r="CJ3784">
        <v>2</v>
      </c>
      <c r="CK3784" t="s">
        <v>38</v>
      </c>
      <c r="CL3784">
        <v>0</v>
      </c>
      <c r="CM3784">
        <v>0</v>
      </c>
      <c r="CN3784" t="s">
        <v>217</v>
      </c>
      <c r="CO3784" t="s">
        <v>217</v>
      </c>
      <c r="CP3784" t="s">
        <v>91</v>
      </c>
      <c r="CQ3784" t="s">
        <v>38</v>
      </c>
    </row>
    <row r="3785" spans="1:95" x14ac:dyDescent="0.3">
      <c r="A3785" s="152"/>
      <c r="B3785" t="s">
        <v>209</v>
      </c>
      <c r="C3785" t="s">
        <v>218</v>
      </c>
      <c r="D3785" t="s">
        <v>211</v>
      </c>
      <c r="E3785" t="s">
        <v>30</v>
      </c>
      <c r="F3785" t="s">
        <v>221</v>
      </c>
      <c r="G3785" t="s">
        <v>227</v>
      </c>
      <c r="H3785" t="s">
        <v>220</v>
      </c>
      <c r="I3785">
        <v>261</v>
      </c>
      <c r="J3785">
        <v>261</v>
      </c>
      <c r="K3785" t="s">
        <v>91</v>
      </c>
      <c r="L3785" t="s">
        <v>213</v>
      </c>
      <c r="M3785" t="s">
        <v>214</v>
      </c>
      <c r="N3785" s="64" t="s">
        <v>38</v>
      </c>
      <c r="O3785" s="64" t="s">
        <v>38</v>
      </c>
      <c r="P3785" s="64" t="s">
        <v>38</v>
      </c>
      <c r="Q3785" s="64">
        <v>44501</v>
      </c>
      <c r="R3785">
        <v>1270</v>
      </c>
      <c r="S3785">
        <v>909</v>
      </c>
      <c r="T3785" t="s">
        <v>214</v>
      </c>
      <c r="U3785" s="64" t="s">
        <v>38</v>
      </c>
      <c r="V3785" t="s">
        <v>38</v>
      </c>
      <c r="W3785" t="s">
        <v>214</v>
      </c>
      <c r="X3785" t="s">
        <v>214</v>
      </c>
      <c r="Y3785" t="s">
        <v>38</v>
      </c>
      <c r="Z3785" t="s">
        <v>38</v>
      </c>
      <c r="AA3785" t="s">
        <v>38</v>
      </c>
      <c r="AB3785" t="s">
        <v>38</v>
      </c>
      <c r="AC3785" t="s">
        <v>38</v>
      </c>
      <c r="AD3785" t="s">
        <v>38</v>
      </c>
      <c r="AE3785" s="64">
        <v>45313</v>
      </c>
      <c r="AF3785" s="64">
        <v>45328</v>
      </c>
      <c r="AG3785" s="64">
        <v>45736</v>
      </c>
      <c r="AH3785" t="s">
        <v>215</v>
      </c>
      <c r="AI3785" t="s">
        <v>38</v>
      </c>
      <c r="AJ3785" t="s">
        <v>214</v>
      </c>
      <c r="AK3785" t="s">
        <v>38</v>
      </c>
      <c r="AL3785">
        <v>42978.83</v>
      </c>
      <c r="AM3785">
        <v>6934.25</v>
      </c>
      <c r="AN3785" t="s">
        <v>90</v>
      </c>
      <c r="AO3785" t="s">
        <v>90</v>
      </c>
      <c r="AP3785">
        <v>71.62</v>
      </c>
      <c r="AQ3785">
        <v>35972.959999999999</v>
      </c>
      <c r="AR3785">
        <v>0</v>
      </c>
      <c r="AS3785">
        <v>27475.34</v>
      </c>
      <c r="AT3785">
        <v>42978.83</v>
      </c>
      <c r="AU3785">
        <v>-15503.49</v>
      </c>
      <c r="AV3785" t="s">
        <v>216</v>
      </c>
      <c r="AW3785" t="s">
        <v>38</v>
      </c>
      <c r="AX3785" t="s">
        <v>38</v>
      </c>
      <c r="AY3785" s="64">
        <v>45313</v>
      </c>
      <c r="AZ3785" s="64">
        <v>45202</v>
      </c>
      <c r="BA3785" t="s">
        <v>90</v>
      </c>
      <c r="BB3785" t="s">
        <v>90</v>
      </c>
      <c r="BC3785" s="64">
        <v>45202</v>
      </c>
      <c r="BD3785" s="64">
        <v>45720</v>
      </c>
      <c r="BE3785">
        <v>519</v>
      </c>
      <c r="BF3785">
        <v>371</v>
      </c>
      <c r="BG3785" s="64" t="s">
        <v>90</v>
      </c>
      <c r="BH3785" s="64" t="s">
        <v>90</v>
      </c>
      <c r="BI3785" s="64" t="s">
        <v>90</v>
      </c>
      <c r="BJ3785" s="64" t="s">
        <v>90</v>
      </c>
      <c r="BK3785" s="64">
        <v>45572</v>
      </c>
      <c r="BL3785" s="64">
        <v>45723</v>
      </c>
      <c r="BM3785">
        <v>34</v>
      </c>
      <c r="BN3785">
        <v>26</v>
      </c>
      <c r="BO3785" s="64">
        <v>45720</v>
      </c>
      <c r="BP3785" s="64" t="s">
        <v>90</v>
      </c>
      <c r="BQ3785" s="64" t="s">
        <v>90</v>
      </c>
      <c r="BR3785" s="64" t="s">
        <v>90</v>
      </c>
      <c r="BS3785" s="64" t="s">
        <v>90</v>
      </c>
      <c r="BT3785" s="64" t="s">
        <v>90</v>
      </c>
      <c r="BU3785" s="64" t="s">
        <v>90</v>
      </c>
      <c r="BV3785" s="64" t="s">
        <v>90</v>
      </c>
      <c r="BW3785" s="64">
        <v>45736</v>
      </c>
      <c r="BX3785" s="64">
        <v>45771</v>
      </c>
      <c r="BY3785">
        <v>36</v>
      </c>
      <c r="BZ3785">
        <v>26</v>
      </c>
      <c r="CA3785" s="64">
        <v>45771</v>
      </c>
      <c r="CB3785" s="64">
        <v>45771</v>
      </c>
      <c r="CC3785">
        <v>1</v>
      </c>
      <c r="CD3785">
        <v>1</v>
      </c>
      <c r="CE3785">
        <v>0</v>
      </c>
      <c r="CF3785">
        <v>0</v>
      </c>
      <c r="CG3785">
        <v>590</v>
      </c>
      <c r="CH3785">
        <v>424</v>
      </c>
      <c r="CI3785">
        <v>590</v>
      </c>
      <c r="CJ3785">
        <v>424</v>
      </c>
      <c r="CK3785" t="s">
        <v>226</v>
      </c>
      <c r="CL3785">
        <v>3</v>
      </c>
      <c r="CM3785">
        <v>3</v>
      </c>
      <c r="CN3785" t="s">
        <v>90</v>
      </c>
      <c r="CO3785" t="s">
        <v>90</v>
      </c>
      <c r="CP3785" t="s">
        <v>91</v>
      </c>
      <c r="CQ3785" t="s">
        <v>90</v>
      </c>
    </row>
    <row r="3786" spans="1:95" x14ac:dyDescent="0.3">
      <c r="A3786" s="152"/>
      <c r="B3786" t="s">
        <v>209</v>
      </c>
      <c r="C3786" t="s">
        <v>218</v>
      </c>
      <c r="D3786" t="s">
        <v>211</v>
      </c>
      <c r="E3786" t="s">
        <v>30</v>
      </c>
      <c r="F3786" t="s">
        <v>221</v>
      </c>
      <c r="G3786" t="s">
        <v>262</v>
      </c>
      <c r="H3786" t="s">
        <v>38</v>
      </c>
      <c r="I3786" t="s">
        <v>90</v>
      </c>
      <c r="J3786" t="s">
        <v>90</v>
      </c>
      <c r="K3786" t="s">
        <v>91</v>
      </c>
      <c r="L3786" t="s">
        <v>213</v>
      </c>
      <c r="M3786" t="s">
        <v>214</v>
      </c>
      <c r="N3786" s="64" t="s">
        <v>38</v>
      </c>
      <c r="O3786" s="64" t="s">
        <v>38</v>
      </c>
      <c r="P3786" s="64" t="s">
        <v>38</v>
      </c>
      <c r="Q3786" s="64">
        <v>45669</v>
      </c>
      <c r="R3786">
        <v>-517</v>
      </c>
      <c r="S3786">
        <v>-370</v>
      </c>
      <c r="T3786" t="s">
        <v>214</v>
      </c>
      <c r="U3786" s="64" t="s">
        <v>38</v>
      </c>
      <c r="V3786" t="s">
        <v>38</v>
      </c>
      <c r="W3786" t="s">
        <v>214</v>
      </c>
      <c r="X3786" t="s">
        <v>214</v>
      </c>
      <c r="Y3786" t="s">
        <v>38</v>
      </c>
      <c r="Z3786" t="s">
        <v>38</v>
      </c>
      <c r="AA3786" t="s">
        <v>38</v>
      </c>
      <c r="AB3786" t="s">
        <v>38</v>
      </c>
      <c r="AC3786" t="s">
        <v>38</v>
      </c>
      <c r="AD3786" t="s">
        <v>38</v>
      </c>
      <c r="AE3786" s="64">
        <v>45016</v>
      </c>
      <c r="AF3786" s="64">
        <v>45019</v>
      </c>
      <c r="AG3786" s="64" t="s">
        <v>90</v>
      </c>
      <c r="AH3786" t="s">
        <v>215</v>
      </c>
      <c r="AI3786" t="s">
        <v>38</v>
      </c>
      <c r="AJ3786" t="s">
        <v>214</v>
      </c>
      <c r="AK3786" t="s">
        <v>38</v>
      </c>
      <c r="AL3786">
        <v>1190.57</v>
      </c>
      <c r="AM3786">
        <v>-10.32</v>
      </c>
      <c r="AN3786" t="s">
        <v>90</v>
      </c>
      <c r="AO3786" t="s">
        <v>90</v>
      </c>
      <c r="AP3786" t="s">
        <v>90</v>
      </c>
      <c r="AQ3786">
        <v>1200.8900000000001</v>
      </c>
      <c r="AR3786" t="s">
        <v>90</v>
      </c>
      <c r="AS3786">
        <v>892.34</v>
      </c>
      <c r="AT3786">
        <v>1190.57</v>
      </c>
      <c r="AU3786">
        <v>-298.23</v>
      </c>
      <c r="AV3786" t="s">
        <v>216</v>
      </c>
      <c r="AW3786" t="s">
        <v>38</v>
      </c>
      <c r="AX3786" t="s">
        <v>38</v>
      </c>
      <c r="AY3786" s="64">
        <v>45016</v>
      </c>
      <c r="AZ3786" s="64">
        <v>45019</v>
      </c>
      <c r="BA3786">
        <v>4</v>
      </c>
      <c r="BB3786">
        <v>2</v>
      </c>
      <c r="BC3786" s="64">
        <v>45019</v>
      </c>
      <c r="BD3786" s="64" t="s">
        <v>90</v>
      </c>
      <c r="BE3786" s="64" t="s">
        <v>90</v>
      </c>
      <c r="BF3786" s="64" t="s">
        <v>90</v>
      </c>
      <c r="BG3786" s="64" t="s">
        <v>90</v>
      </c>
      <c r="BH3786" s="64" t="s">
        <v>90</v>
      </c>
      <c r="BI3786" s="64" t="s">
        <v>90</v>
      </c>
      <c r="BJ3786" s="64" t="s">
        <v>90</v>
      </c>
      <c r="BK3786" s="64" t="s">
        <v>90</v>
      </c>
      <c r="BL3786" s="64" t="s">
        <v>90</v>
      </c>
      <c r="BM3786" s="64" t="s">
        <v>90</v>
      </c>
      <c r="BN3786" s="64" t="s">
        <v>90</v>
      </c>
      <c r="BO3786" s="64">
        <v>45019</v>
      </c>
      <c r="BP3786" s="64" t="s">
        <v>90</v>
      </c>
      <c r="BQ3786" s="64" t="s">
        <v>90</v>
      </c>
      <c r="BR3786" s="64" t="s">
        <v>90</v>
      </c>
      <c r="BS3786" s="64" t="s">
        <v>90</v>
      </c>
      <c r="BT3786" s="64" t="s">
        <v>90</v>
      </c>
      <c r="BU3786" s="64" t="s">
        <v>90</v>
      </c>
      <c r="BV3786" s="64" t="s">
        <v>90</v>
      </c>
      <c r="BW3786" s="64" t="s">
        <v>90</v>
      </c>
      <c r="BX3786" s="64">
        <v>45152</v>
      </c>
      <c r="BY3786" s="64" t="s">
        <v>90</v>
      </c>
      <c r="BZ3786" s="64" t="s">
        <v>90</v>
      </c>
      <c r="CA3786" s="64">
        <v>45152</v>
      </c>
      <c r="CB3786" s="64">
        <v>45152</v>
      </c>
      <c r="CC3786">
        <v>1</v>
      </c>
      <c r="CD3786">
        <v>1</v>
      </c>
      <c r="CE3786">
        <v>4</v>
      </c>
      <c r="CF3786">
        <v>2</v>
      </c>
      <c r="CG3786">
        <v>1</v>
      </c>
      <c r="CH3786">
        <v>1</v>
      </c>
      <c r="CI3786">
        <v>5</v>
      </c>
      <c r="CJ3786">
        <v>3</v>
      </c>
      <c r="CK3786" t="s">
        <v>38</v>
      </c>
      <c r="CL3786">
        <v>0</v>
      </c>
      <c r="CM3786">
        <v>0</v>
      </c>
      <c r="CN3786" t="s">
        <v>217</v>
      </c>
      <c r="CO3786" t="s">
        <v>217</v>
      </c>
      <c r="CP3786" t="s">
        <v>91</v>
      </c>
      <c r="CQ3786" t="s">
        <v>38</v>
      </c>
    </row>
    <row r="3787" spans="1:95" x14ac:dyDescent="0.3">
      <c r="A3787" s="152"/>
      <c r="B3787" t="s">
        <v>209</v>
      </c>
      <c r="C3787" t="s">
        <v>218</v>
      </c>
      <c r="D3787" t="s">
        <v>211</v>
      </c>
      <c r="E3787" t="s">
        <v>30</v>
      </c>
      <c r="F3787" t="s">
        <v>38</v>
      </c>
      <c r="G3787" t="s">
        <v>220</v>
      </c>
      <c r="H3787" t="s">
        <v>38</v>
      </c>
      <c r="I3787">
        <v>262171</v>
      </c>
      <c r="J3787">
        <v>262171</v>
      </c>
      <c r="K3787" t="s">
        <v>91</v>
      </c>
      <c r="L3787" t="s">
        <v>240</v>
      </c>
      <c r="M3787" t="s">
        <v>214</v>
      </c>
      <c r="N3787" s="64" t="s">
        <v>38</v>
      </c>
      <c r="O3787" s="64" t="s">
        <v>38</v>
      </c>
      <c r="P3787" s="64" t="s">
        <v>38</v>
      </c>
      <c r="Q3787" s="64">
        <v>45564</v>
      </c>
      <c r="R3787">
        <v>-565</v>
      </c>
      <c r="S3787">
        <v>-404</v>
      </c>
      <c r="T3787" t="s">
        <v>214</v>
      </c>
      <c r="U3787" s="64">
        <v>44896</v>
      </c>
      <c r="V3787" t="s">
        <v>246</v>
      </c>
      <c r="W3787" t="s">
        <v>216</v>
      </c>
      <c r="X3787" t="s">
        <v>214</v>
      </c>
      <c r="Y3787" t="s">
        <v>38</v>
      </c>
      <c r="Z3787" t="s">
        <v>38</v>
      </c>
      <c r="AA3787" t="s">
        <v>38</v>
      </c>
      <c r="AB3787" t="s">
        <v>38</v>
      </c>
      <c r="AC3787" t="s">
        <v>38</v>
      </c>
      <c r="AD3787" t="s">
        <v>38</v>
      </c>
      <c r="AE3787" s="64">
        <v>44896</v>
      </c>
      <c r="AF3787" s="64">
        <v>44896</v>
      </c>
      <c r="AG3787" s="64" t="s">
        <v>90</v>
      </c>
      <c r="AH3787" t="s">
        <v>215</v>
      </c>
      <c r="AI3787" t="s">
        <v>38</v>
      </c>
      <c r="AJ3787" t="s">
        <v>216</v>
      </c>
      <c r="AK3787">
        <v>102</v>
      </c>
      <c r="AL3787">
        <v>-1.46</v>
      </c>
      <c r="AM3787">
        <v>-4.32</v>
      </c>
      <c r="AN3787" t="s">
        <v>90</v>
      </c>
      <c r="AO3787" t="s">
        <v>90</v>
      </c>
      <c r="AP3787" t="s">
        <v>90</v>
      </c>
      <c r="AQ3787">
        <v>2.86</v>
      </c>
      <c r="AR3787">
        <v>3981</v>
      </c>
      <c r="AS3787">
        <v>877.82</v>
      </c>
      <c r="AT3787">
        <v>-1.46</v>
      </c>
      <c r="AU3787">
        <v>879.28</v>
      </c>
      <c r="AV3787" t="s">
        <v>216</v>
      </c>
      <c r="AW3787" t="s">
        <v>38</v>
      </c>
      <c r="AX3787" t="s">
        <v>38</v>
      </c>
      <c r="AY3787" s="64">
        <v>44896</v>
      </c>
      <c r="AZ3787" s="64">
        <v>44998</v>
      </c>
      <c r="BA3787">
        <v>103</v>
      </c>
      <c r="BB3787">
        <v>73</v>
      </c>
      <c r="BC3787" s="64">
        <v>44998</v>
      </c>
      <c r="BD3787" s="64" t="s">
        <v>90</v>
      </c>
      <c r="BE3787" s="64" t="s">
        <v>90</v>
      </c>
      <c r="BF3787" s="64" t="s">
        <v>90</v>
      </c>
      <c r="BG3787" s="64" t="s">
        <v>90</v>
      </c>
      <c r="BH3787" s="64" t="s">
        <v>90</v>
      </c>
      <c r="BI3787" s="64" t="s">
        <v>90</v>
      </c>
      <c r="BJ3787" s="64" t="s">
        <v>90</v>
      </c>
      <c r="BK3787" s="64" t="s">
        <v>90</v>
      </c>
      <c r="BL3787" s="64" t="s">
        <v>90</v>
      </c>
      <c r="BM3787" s="64" t="s">
        <v>90</v>
      </c>
      <c r="BN3787" s="64" t="s">
        <v>90</v>
      </c>
      <c r="BO3787" s="64">
        <v>44896</v>
      </c>
      <c r="BP3787" s="64" t="s">
        <v>90</v>
      </c>
      <c r="BQ3787" s="64" t="s">
        <v>90</v>
      </c>
      <c r="BR3787" s="64" t="s">
        <v>90</v>
      </c>
      <c r="BS3787" s="64" t="s">
        <v>90</v>
      </c>
      <c r="BT3787" s="64" t="s">
        <v>90</v>
      </c>
      <c r="BU3787" s="64" t="s">
        <v>90</v>
      </c>
      <c r="BV3787" s="64" t="s">
        <v>90</v>
      </c>
      <c r="BW3787" s="64" t="s">
        <v>90</v>
      </c>
      <c r="BX3787" s="64">
        <v>45063</v>
      </c>
      <c r="BY3787" s="64" t="s">
        <v>90</v>
      </c>
      <c r="BZ3787" s="64" t="s">
        <v>90</v>
      </c>
      <c r="CA3787" s="64">
        <v>45063</v>
      </c>
      <c r="CB3787" s="64">
        <v>44999</v>
      </c>
      <c r="CC3787" t="s">
        <v>90</v>
      </c>
      <c r="CD3787" t="s">
        <v>90</v>
      </c>
      <c r="CE3787">
        <v>103</v>
      </c>
      <c r="CF3787">
        <v>73</v>
      </c>
      <c r="CG3787">
        <v>0</v>
      </c>
      <c r="CH3787">
        <v>0</v>
      </c>
      <c r="CI3787">
        <v>103</v>
      </c>
      <c r="CJ3787">
        <v>73</v>
      </c>
      <c r="CK3787" t="s">
        <v>38</v>
      </c>
      <c r="CL3787">
        <v>0</v>
      </c>
      <c r="CM3787">
        <v>0</v>
      </c>
      <c r="CN3787" t="s">
        <v>217</v>
      </c>
      <c r="CO3787" t="s">
        <v>217</v>
      </c>
      <c r="CP3787" t="s">
        <v>91</v>
      </c>
      <c r="CQ3787" t="s">
        <v>38</v>
      </c>
    </row>
    <row r="3788" spans="1:95" x14ac:dyDescent="0.3">
      <c r="A3788" s="152"/>
      <c r="B3788" t="s">
        <v>209</v>
      </c>
      <c r="C3788" t="s">
        <v>218</v>
      </c>
      <c r="D3788" t="s">
        <v>211</v>
      </c>
      <c r="E3788" t="s">
        <v>30</v>
      </c>
      <c r="F3788" t="s">
        <v>221</v>
      </c>
      <c r="G3788" t="s">
        <v>264</v>
      </c>
      <c r="H3788" t="s">
        <v>38</v>
      </c>
      <c r="I3788">
        <v>68.05</v>
      </c>
      <c r="J3788">
        <v>68.05</v>
      </c>
      <c r="K3788" t="s">
        <v>91</v>
      </c>
      <c r="L3788" t="s">
        <v>213</v>
      </c>
      <c r="M3788" t="s">
        <v>214</v>
      </c>
      <c r="N3788" s="64" t="s">
        <v>38</v>
      </c>
      <c r="O3788" s="64" t="s">
        <v>38</v>
      </c>
      <c r="P3788" s="64" t="s">
        <v>38</v>
      </c>
      <c r="Q3788" s="64">
        <v>46340</v>
      </c>
      <c r="R3788">
        <v>-598</v>
      </c>
      <c r="S3788">
        <v>-428</v>
      </c>
      <c r="T3788" t="s">
        <v>214</v>
      </c>
      <c r="U3788" s="64" t="s">
        <v>38</v>
      </c>
      <c r="V3788" t="s">
        <v>38</v>
      </c>
      <c r="W3788" t="s">
        <v>214</v>
      </c>
      <c r="X3788" t="s">
        <v>214</v>
      </c>
      <c r="Y3788" t="s">
        <v>38</v>
      </c>
      <c r="Z3788" t="s">
        <v>38</v>
      </c>
      <c r="AA3788" t="s">
        <v>38</v>
      </c>
      <c r="AB3788" t="s">
        <v>38</v>
      </c>
      <c r="AC3788" t="s">
        <v>38</v>
      </c>
      <c r="AD3788" t="s">
        <v>38</v>
      </c>
      <c r="AE3788" s="64">
        <v>45670</v>
      </c>
      <c r="AF3788" s="64">
        <v>45678</v>
      </c>
      <c r="AG3788" s="64" t="s">
        <v>90</v>
      </c>
      <c r="AH3788" t="s">
        <v>215</v>
      </c>
      <c r="AI3788" t="s">
        <v>38</v>
      </c>
      <c r="AJ3788" t="s">
        <v>214</v>
      </c>
      <c r="AK3788" t="s">
        <v>38</v>
      </c>
      <c r="AL3788">
        <v>82.37</v>
      </c>
      <c r="AM3788">
        <v>-17.190000000000001</v>
      </c>
      <c r="AN3788" t="s">
        <v>90</v>
      </c>
      <c r="AO3788" t="s">
        <v>90</v>
      </c>
      <c r="AP3788" t="s">
        <v>90</v>
      </c>
      <c r="AQ3788">
        <v>99.56</v>
      </c>
      <c r="AR3788">
        <v>3981</v>
      </c>
      <c r="AS3788">
        <v>1790.14</v>
      </c>
      <c r="AT3788">
        <v>82.37</v>
      </c>
      <c r="AU3788">
        <v>1707.77</v>
      </c>
      <c r="AV3788" t="s">
        <v>216</v>
      </c>
      <c r="AW3788" t="s">
        <v>38</v>
      </c>
      <c r="AX3788" t="s">
        <v>38</v>
      </c>
      <c r="AY3788" s="64">
        <v>45670</v>
      </c>
      <c r="AZ3788" s="64">
        <v>45663</v>
      </c>
      <c r="BA3788" t="s">
        <v>90</v>
      </c>
      <c r="BB3788" t="s">
        <v>90</v>
      </c>
      <c r="BC3788" s="64">
        <v>45663</v>
      </c>
      <c r="BD3788" s="64">
        <v>45678</v>
      </c>
      <c r="BE3788">
        <v>16</v>
      </c>
      <c r="BF3788">
        <v>12</v>
      </c>
      <c r="BG3788" s="64">
        <v>45678</v>
      </c>
      <c r="BH3788" s="64" t="s">
        <v>90</v>
      </c>
      <c r="BI3788" s="64" t="s">
        <v>90</v>
      </c>
      <c r="BJ3788" s="64" t="s">
        <v>90</v>
      </c>
      <c r="BK3788" s="64" t="s">
        <v>90</v>
      </c>
      <c r="BL3788" s="64" t="s">
        <v>90</v>
      </c>
      <c r="BM3788" s="64" t="s">
        <v>90</v>
      </c>
      <c r="BN3788" s="64" t="s">
        <v>90</v>
      </c>
      <c r="BO3788" s="64">
        <v>45678</v>
      </c>
      <c r="BP3788" s="64" t="s">
        <v>90</v>
      </c>
      <c r="BQ3788" s="64" t="s">
        <v>90</v>
      </c>
      <c r="BR3788" s="64" t="s">
        <v>90</v>
      </c>
      <c r="BS3788" s="64" t="s">
        <v>90</v>
      </c>
      <c r="BT3788" s="64" t="s">
        <v>90</v>
      </c>
      <c r="BU3788" s="64" t="s">
        <v>90</v>
      </c>
      <c r="BV3788" s="64" t="s">
        <v>90</v>
      </c>
      <c r="BW3788" s="64" t="s">
        <v>90</v>
      </c>
      <c r="BX3788" s="64">
        <v>45742</v>
      </c>
      <c r="BY3788" s="64" t="s">
        <v>90</v>
      </c>
      <c r="BZ3788" s="64" t="s">
        <v>90</v>
      </c>
      <c r="CA3788" s="64">
        <v>45742</v>
      </c>
      <c r="CB3788" s="64">
        <v>45742</v>
      </c>
      <c r="CC3788">
        <v>1</v>
      </c>
      <c r="CD3788">
        <v>1</v>
      </c>
      <c r="CE3788">
        <v>0</v>
      </c>
      <c r="CF3788">
        <v>0</v>
      </c>
      <c r="CG3788">
        <v>17</v>
      </c>
      <c r="CH3788">
        <v>13</v>
      </c>
      <c r="CI3788">
        <v>17</v>
      </c>
      <c r="CJ3788">
        <v>13</v>
      </c>
      <c r="CK3788" t="s">
        <v>38</v>
      </c>
      <c r="CL3788">
        <v>0</v>
      </c>
      <c r="CM3788">
        <v>0</v>
      </c>
      <c r="CN3788" t="s">
        <v>217</v>
      </c>
      <c r="CO3788" t="s">
        <v>217</v>
      </c>
      <c r="CP3788" t="s">
        <v>91</v>
      </c>
      <c r="CQ3788" t="s">
        <v>38</v>
      </c>
    </row>
    <row r="3789" spans="1:95" x14ac:dyDescent="0.3">
      <c r="A3789" s="152"/>
      <c r="B3789" t="s">
        <v>209</v>
      </c>
      <c r="C3789" t="s">
        <v>218</v>
      </c>
      <c r="D3789" t="s">
        <v>211</v>
      </c>
      <c r="E3789" t="s">
        <v>30</v>
      </c>
      <c r="F3789" t="s">
        <v>221</v>
      </c>
      <c r="G3789" t="s">
        <v>220</v>
      </c>
      <c r="H3789" t="s">
        <v>38</v>
      </c>
      <c r="I3789" t="s">
        <v>90</v>
      </c>
      <c r="J3789" t="s">
        <v>90</v>
      </c>
      <c r="K3789" t="s">
        <v>91</v>
      </c>
      <c r="L3789" t="s">
        <v>213</v>
      </c>
      <c r="M3789" t="s">
        <v>214</v>
      </c>
      <c r="N3789" s="64" t="s">
        <v>38</v>
      </c>
      <c r="O3789" s="64" t="s">
        <v>38</v>
      </c>
      <c r="P3789" s="64" t="s">
        <v>38</v>
      </c>
      <c r="Q3789" s="64">
        <v>46306</v>
      </c>
      <c r="R3789">
        <v>-636</v>
      </c>
      <c r="S3789">
        <v>-455</v>
      </c>
      <c r="T3789" t="s">
        <v>214</v>
      </c>
      <c r="U3789" s="64" t="s">
        <v>38</v>
      </c>
      <c r="V3789" t="s">
        <v>38</v>
      </c>
      <c r="W3789" t="s">
        <v>214</v>
      </c>
      <c r="X3789" t="s">
        <v>214</v>
      </c>
      <c r="Y3789" t="s">
        <v>38</v>
      </c>
      <c r="Z3789" t="s">
        <v>38</v>
      </c>
      <c r="AA3789" t="s">
        <v>38</v>
      </c>
      <c r="AB3789" t="s">
        <v>38</v>
      </c>
      <c r="AC3789" t="s">
        <v>38</v>
      </c>
      <c r="AD3789" t="s">
        <v>38</v>
      </c>
      <c r="AE3789" s="64">
        <v>45629</v>
      </c>
      <c r="AF3789" s="64">
        <v>45629</v>
      </c>
      <c r="AG3789" s="64">
        <v>45638</v>
      </c>
      <c r="AH3789" t="s">
        <v>215</v>
      </c>
      <c r="AI3789" t="s">
        <v>38</v>
      </c>
      <c r="AJ3789" t="s">
        <v>214</v>
      </c>
      <c r="AK3789" t="s">
        <v>38</v>
      </c>
      <c r="AL3789">
        <v>28.1</v>
      </c>
      <c r="AM3789" t="s">
        <v>90</v>
      </c>
      <c r="AN3789" t="s">
        <v>90</v>
      </c>
      <c r="AO3789" t="s">
        <v>90</v>
      </c>
      <c r="AP3789" t="s">
        <v>90</v>
      </c>
      <c r="AQ3789">
        <v>28.1</v>
      </c>
      <c r="AR3789">
        <v>3981</v>
      </c>
      <c r="AS3789">
        <v>1773.98</v>
      </c>
      <c r="AT3789">
        <v>28.1</v>
      </c>
      <c r="AU3789">
        <v>1745.88</v>
      </c>
      <c r="AV3789" t="s">
        <v>216</v>
      </c>
      <c r="AW3789" t="s">
        <v>38</v>
      </c>
      <c r="AX3789" t="s">
        <v>38</v>
      </c>
      <c r="AY3789" s="64">
        <v>45629</v>
      </c>
      <c r="AZ3789" s="64">
        <v>45593</v>
      </c>
      <c r="BA3789" t="s">
        <v>90</v>
      </c>
      <c r="BB3789" t="s">
        <v>90</v>
      </c>
      <c r="BC3789" s="64">
        <v>45593</v>
      </c>
      <c r="BD3789" s="64">
        <v>45716</v>
      </c>
      <c r="BE3789">
        <v>124</v>
      </c>
      <c r="BF3789">
        <v>90</v>
      </c>
      <c r="BG3789" s="64">
        <v>45716</v>
      </c>
      <c r="BH3789" s="64" t="s">
        <v>90</v>
      </c>
      <c r="BI3789" s="64" t="s">
        <v>90</v>
      </c>
      <c r="BJ3789" s="64" t="s">
        <v>90</v>
      </c>
      <c r="BK3789" s="64" t="s">
        <v>90</v>
      </c>
      <c r="BL3789" s="64" t="s">
        <v>90</v>
      </c>
      <c r="BM3789" s="64" t="s">
        <v>90</v>
      </c>
      <c r="BN3789" s="64" t="s">
        <v>90</v>
      </c>
      <c r="BO3789" s="64">
        <v>45629</v>
      </c>
      <c r="BP3789" s="64">
        <v>45638</v>
      </c>
      <c r="BQ3789">
        <v>10</v>
      </c>
      <c r="BR3789">
        <v>8</v>
      </c>
      <c r="BS3789" s="64" t="s">
        <v>90</v>
      </c>
      <c r="BT3789" s="64" t="s">
        <v>90</v>
      </c>
      <c r="BU3789" s="64" t="s">
        <v>90</v>
      </c>
      <c r="BV3789" s="64" t="s">
        <v>90</v>
      </c>
      <c r="BW3789" s="64">
        <v>45638</v>
      </c>
      <c r="BX3789" s="64">
        <v>45670</v>
      </c>
      <c r="BY3789">
        <v>33</v>
      </c>
      <c r="BZ3789">
        <v>23</v>
      </c>
      <c r="CA3789" s="64">
        <v>45670</v>
      </c>
      <c r="CB3789" s="64">
        <v>45670</v>
      </c>
      <c r="CC3789">
        <v>1</v>
      </c>
      <c r="CD3789">
        <v>1</v>
      </c>
      <c r="CE3789">
        <v>10</v>
      </c>
      <c r="CF3789">
        <v>8</v>
      </c>
      <c r="CG3789">
        <v>158</v>
      </c>
      <c r="CH3789">
        <v>114</v>
      </c>
      <c r="CI3789">
        <v>168</v>
      </c>
      <c r="CJ3789">
        <v>122</v>
      </c>
      <c r="CK3789" t="s">
        <v>38</v>
      </c>
      <c r="CL3789">
        <v>0</v>
      </c>
      <c r="CM3789">
        <v>0</v>
      </c>
      <c r="CN3789" t="s">
        <v>217</v>
      </c>
      <c r="CO3789" t="s">
        <v>217</v>
      </c>
      <c r="CP3789" t="s">
        <v>91</v>
      </c>
      <c r="CQ3789" t="s">
        <v>38</v>
      </c>
    </row>
    <row r="3790" spans="1:95" x14ac:dyDescent="0.3">
      <c r="A3790" s="152"/>
      <c r="B3790" t="s">
        <v>209</v>
      </c>
      <c r="C3790" t="s">
        <v>210</v>
      </c>
      <c r="D3790" t="s">
        <v>211</v>
      </c>
      <c r="E3790" t="s">
        <v>31</v>
      </c>
      <c r="F3790" t="s">
        <v>221</v>
      </c>
      <c r="G3790" t="s">
        <v>254</v>
      </c>
      <c r="H3790" t="s">
        <v>38</v>
      </c>
      <c r="I3790" t="s">
        <v>90</v>
      </c>
      <c r="J3790" t="s">
        <v>90</v>
      </c>
      <c r="K3790" t="s">
        <v>91</v>
      </c>
      <c r="L3790" t="s">
        <v>213</v>
      </c>
      <c r="M3790" t="s">
        <v>214</v>
      </c>
      <c r="N3790" s="64" t="s">
        <v>38</v>
      </c>
      <c r="O3790" s="64" t="s">
        <v>38</v>
      </c>
      <c r="P3790" s="64" t="s">
        <v>38</v>
      </c>
      <c r="Q3790" s="64">
        <v>45137</v>
      </c>
      <c r="R3790">
        <v>467</v>
      </c>
      <c r="S3790">
        <v>335</v>
      </c>
      <c r="T3790" t="s">
        <v>214</v>
      </c>
      <c r="U3790" s="64" t="s">
        <v>38</v>
      </c>
      <c r="V3790" t="s">
        <v>38</v>
      </c>
      <c r="W3790" t="s">
        <v>214</v>
      </c>
      <c r="X3790" t="s">
        <v>214</v>
      </c>
      <c r="Y3790" t="s">
        <v>38</v>
      </c>
      <c r="Z3790" t="s">
        <v>38</v>
      </c>
      <c r="AA3790" t="s">
        <v>38</v>
      </c>
      <c r="AB3790" t="s">
        <v>38</v>
      </c>
      <c r="AC3790" t="s">
        <v>38</v>
      </c>
      <c r="AD3790" t="s">
        <v>38</v>
      </c>
      <c r="AE3790" s="64">
        <v>45140</v>
      </c>
      <c r="AF3790" s="64">
        <v>45296</v>
      </c>
      <c r="AG3790" s="64" t="s">
        <v>90</v>
      </c>
      <c r="AH3790" t="s">
        <v>215</v>
      </c>
      <c r="AI3790" t="s">
        <v>38</v>
      </c>
      <c r="AJ3790" t="s">
        <v>214</v>
      </c>
      <c r="AK3790" t="s">
        <v>38</v>
      </c>
      <c r="AL3790">
        <v>20.25</v>
      </c>
      <c r="AM3790" t="s">
        <v>90</v>
      </c>
      <c r="AN3790" t="s">
        <v>90</v>
      </c>
      <c r="AO3790" t="s">
        <v>90</v>
      </c>
      <c r="AP3790" t="s">
        <v>90</v>
      </c>
      <c r="AQ3790">
        <v>20.25</v>
      </c>
      <c r="AR3790">
        <v>4539</v>
      </c>
      <c r="AS3790">
        <v>390.8</v>
      </c>
      <c r="AT3790">
        <v>20.25</v>
      </c>
      <c r="AU3790">
        <v>370.55</v>
      </c>
      <c r="AV3790" t="s">
        <v>216</v>
      </c>
      <c r="AW3790" t="s">
        <v>38</v>
      </c>
      <c r="AX3790" t="s">
        <v>38</v>
      </c>
      <c r="AY3790" s="64">
        <v>45140</v>
      </c>
      <c r="AZ3790" s="64">
        <v>45233</v>
      </c>
      <c r="BA3790">
        <v>94</v>
      </c>
      <c r="BB3790">
        <v>68</v>
      </c>
      <c r="BC3790" s="64">
        <v>45233</v>
      </c>
      <c r="BD3790" s="64">
        <v>45352</v>
      </c>
      <c r="BE3790">
        <v>120</v>
      </c>
      <c r="BF3790">
        <v>86</v>
      </c>
      <c r="BG3790" s="64" t="s">
        <v>90</v>
      </c>
      <c r="BH3790" s="64" t="s">
        <v>90</v>
      </c>
      <c r="BI3790" s="64" t="s">
        <v>90</v>
      </c>
      <c r="BJ3790" s="64" t="s">
        <v>90</v>
      </c>
      <c r="BK3790" s="64" t="s">
        <v>90</v>
      </c>
      <c r="BL3790" s="64" t="s">
        <v>90</v>
      </c>
      <c r="BM3790" s="64" t="s">
        <v>90</v>
      </c>
      <c r="BN3790" s="64" t="s">
        <v>90</v>
      </c>
      <c r="BO3790" s="64">
        <v>45352</v>
      </c>
      <c r="BP3790" s="64">
        <v>45590</v>
      </c>
      <c r="BQ3790">
        <v>239</v>
      </c>
      <c r="BR3790">
        <v>171</v>
      </c>
      <c r="BS3790" s="64" t="s">
        <v>90</v>
      </c>
      <c r="BT3790" s="64">
        <v>45589</v>
      </c>
      <c r="BU3790" s="64" t="s">
        <v>90</v>
      </c>
      <c r="BV3790" s="64" t="s">
        <v>90</v>
      </c>
      <c r="BW3790" s="64" t="s">
        <v>90</v>
      </c>
      <c r="BX3790" s="64">
        <v>45608</v>
      </c>
      <c r="BY3790" s="64" t="s">
        <v>90</v>
      </c>
      <c r="BZ3790" s="64" t="s">
        <v>90</v>
      </c>
      <c r="CA3790" s="64">
        <v>45608</v>
      </c>
      <c r="CB3790" s="64">
        <v>45604</v>
      </c>
      <c r="CC3790" t="s">
        <v>90</v>
      </c>
      <c r="CD3790" t="s">
        <v>90</v>
      </c>
      <c r="CE3790">
        <v>333</v>
      </c>
      <c r="CF3790">
        <v>239</v>
      </c>
      <c r="CG3790">
        <v>120</v>
      </c>
      <c r="CH3790">
        <v>86</v>
      </c>
      <c r="CI3790">
        <v>453</v>
      </c>
      <c r="CJ3790">
        <v>325</v>
      </c>
      <c r="CK3790" t="s">
        <v>38</v>
      </c>
      <c r="CL3790">
        <v>0</v>
      </c>
      <c r="CM3790">
        <v>0</v>
      </c>
      <c r="CN3790" t="s">
        <v>90</v>
      </c>
      <c r="CO3790" t="s">
        <v>90</v>
      </c>
      <c r="CP3790" t="s">
        <v>91</v>
      </c>
      <c r="CQ3790" t="s">
        <v>90</v>
      </c>
    </row>
    <row r="3791" spans="1:95" x14ac:dyDescent="0.3">
      <c r="A3791" s="152"/>
      <c r="B3791" t="s">
        <v>209</v>
      </c>
      <c r="C3791" t="s">
        <v>210</v>
      </c>
      <c r="D3791" t="s">
        <v>211</v>
      </c>
      <c r="E3791" t="s">
        <v>30</v>
      </c>
      <c r="F3791" t="s">
        <v>38</v>
      </c>
      <c r="G3791" t="s">
        <v>220</v>
      </c>
      <c r="H3791" t="s">
        <v>38</v>
      </c>
      <c r="I3791" t="s">
        <v>90</v>
      </c>
      <c r="J3791" t="s">
        <v>90</v>
      </c>
      <c r="K3791" t="s">
        <v>91</v>
      </c>
      <c r="L3791" t="s">
        <v>213</v>
      </c>
      <c r="M3791" t="s">
        <v>214</v>
      </c>
      <c r="N3791" s="64" t="s">
        <v>38</v>
      </c>
      <c r="O3791" s="64" t="s">
        <v>38</v>
      </c>
      <c r="P3791" s="64" t="s">
        <v>38</v>
      </c>
      <c r="Q3791" s="64">
        <v>45989</v>
      </c>
      <c r="R3791">
        <v>-259</v>
      </c>
      <c r="S3791">
        <v>-186</v>
      </c>
      <c r="T3791" t="s">
        <v>214</v>
      </c>
      <c r="U3791" s="64" t="s">
        <v>38</v>
      </c>
      <c r="V3791" t="s">
        <v>38</v>
      </c>
      <c r="W3791" t="s">
        <v>214</v>
      </c>
      <c r="X3791" t="s">
        <v>214</v>
      </c>
      <c r="Y3791" t="s">
        <v>38</v>
      </c>
      <c r="Z3791" t="s">
        <v>38</v>
      </c>
      <c r="AA3791" t="s">
        <v>38</v>
      </c>
      <c r="AB3791" t="s">
        <v>38</v>
      </c>
      <c r="AC3791" t="s">
        <v>38</v>
      </c>
      <c r="AD3791" t="s">
        <v>38</v>
      </c>
      <c r="AE3791" s="64">
        <v>45615</v>
      </c>
      <c r="AF3791" s="64">
        <v>45615</v>
      </c>
      <c r="AG3791" s="64">
        <v>45618</v>
      </c>
      <c r="AH3791" t="s">
        <v>215</v>
      </c>
      <c r="AI3791" t="s">
        <v>38</v>
      </c>
      <c r="AJ3791" t="s">
        <v>214</v>
      </c>
      <c r="AK3791" t="s">
        <v>38</v>
      </c>
      <c r="AL3791">
        <v>5865.66</v>
      </c>
      <c r="AM3791">
        <v>1567.91</v>
      </c>
      <c r="AN3791" t="s">
        <v>90</v>
      </c>
      <c r="AO3791">
        <v>152.51</v>
      </c>
      <c r="AP3791">
        <v>183.94</v>
      </c>
      <c r="AQ3791">
        <v>3961.3</v>
      </c>
      <c r="AR3791" t="s">
        <v>90</v>
      </c>
      <c r="AS3791">
        <v>2518.9</v>
      </c>
      <c r="AT3791">
        <v>5865.66</v>
      </c>
      <c r="AU3791">
        <v>-3346.76</v>
      </c>
      <c r="AV3791" t="s">
        <v>216</v>
      </c>
      <c r="AW3791" t="s">
        <v>38</v>
      </c>
      <c r="AX3791" t="s">
        <v>38</v>
      </c>
      <c r="AY3791" s="64">
        <v>45615</v>
      </c>
      <c r="AZ3791" s="64">
        <v>45615</v>
      </c>
      <c r="BA3791">
        <v>1</v>
      </c>
      <c r="BB3791">
        <v>1</v>
      </c>
      <c r="BC3791" s="64">
        <v>45615</v>
      </c>
      <c r="BD3791" s="64" t="s">
        <v>90</v>
      </c>
      <c r="BE3791" s="64" t="s">
        <v>90</v>
      </c>
      <c r="BF3791" s="64" t="s">
        <v>90</v>
      </c>
      <c r="BG3791" s="64" t="s">
        <v>90</v>
      </c>
      <c r="BH3791" s="64" t="s">
        <v>90</v>
      </c>
      <c r="BI3791" s="64" t="s">
        <v>90</v>
      </c>
      <c r="BJ3791" s="64" t="s">
        <v>90</v>
      </c>
      <c r="BK3791" s="64" t="s">
        <v>90</v>
      </c>
      <c r="BL3791" s="64" t="s">
        <v>90</v>
      </c>
      <c r="BM3791" s="64" t="s">
        <v>90</v>
      </c>
      <c r="BN3791" s="64" t="s">
        <v>90</v>
      </c>
      <c r="BO3791" s="64">
        <v>45615</v>
      </c>
      <c r="BP3791" s="64">
        <v>45618</v>
      </c>
      <c r="BQ3791">
        <v>4</v>
      </c>
      <c r="BR3791">
        <v>4</v>
      </c>
      <c r="BS3791" s="64" t="s">
        <v>90</v>
      </c>
      <c r="BT3791" s="64" t="s">
        <v>90</v>
      </c>
      <c r="BU3791" s="64" t="s">
        <v>90</v>
      </c>
      <c r="BV3791" s="64" t="s">
        <v>90</v>
      </c>
      <c r="BW3791" s="64">
        <v>45618</v>
      </c>
      <c r="BX3791" s="64">
        <v>45730</v>
      </c>
      <c r="BY3791">
        <v>113</v>
      </c>
      <c r="BZ3791">
        <v>81</v>
      </c>
      <c r="CA3791" s="64">
        <v>45730</v>
      </c>
      <c r="CB3791" s="64">
        <v>45730</v>
      </c>
      <c r="CC3791">
        <v>1</v>
      </c>
      <c r="CD3791">
        <v>1</v>
      </c>
      <c r="CE3791">
        <v>5</v>
      </c>
      <c r="CF3791">
        <v>5</v>
      </c>
      <c r="CG3791">
        <v>114</v>
      </c>
      <c r="CH3791">
        <v>82</v>
      </c>
      <c r="CI3791">
        <v>119</v>
      </c>
      <c r="CJ3791">
        <v>87</v>
      </c>
      <c r="CK3791" t="s">
        <v>38</v>
      </c>
      <c r="CL3791">
        <v>0</v>
      </c>
      <c r="CM3791">
        <v>0</v>
      </c>
      <c r="CN3791" t="s">
        <v>217</v>
      </c>
      <c r="CO3791" t="s">
        <v>217</v>
      </c>
      <c r="CP3791" t="s">
        <v>91</v>
      </c>
      <c r="CQ3791" t="s">
        <v>38</v>
      </c>
    </row>
    <row r="3792" spans="1:95" x14ac:dyDescent="0.3">
      <c r="A3792" s="152"/>
      <c r="B3792" t="s">
        <v>209</v>
      </c>
      <c r="C3792" t="s">
        <v>210</v>
      </c>
      <c r="D3792" t="s">
        <v>211</v>
      </c>
      <c r="E3792" t="s">
        <v>30</v>
      </c>
      <c r="F3792" t="s">
        <v>38</v>
      </c>
      <c r="G3792" t="s">
        <v>229</v>
      </c>
      <c r="H3792" t="s">
        <v>229</v>
      </c>
      <c r="I3792" t="s">
        <v>90</v>
      </c>
      <c r="J3792" t="s">
        <v>90</v>
      </c>
      <c r="K3792" t="s">
        <v>91</v>
      </c>
      <c r="L3792" t="s">
        <v>213</v>
      </c>
      <c r="M3792" t="s">
        <v>214</v>
      </c>
      <c r="N3792" s="64" t="s">
        <v>38</v>
      </c>
      <c r="O3792" s="64" t="s">
        <v>38</v>
      </c>
      <c r="P3792" s="64" t="s">
        <v>38</v>
      </c>
      <c r="Q3792" s="64">
        <v>46163</v>
      </c>
      <c r="R3792">
        <v>-386</v>
      </c>
      <c r="S3792">
        <v>-277</v>
      </c>
      <c r="T3792" t="s">
        <v>214</v>
      </c>
      <c r="U3792" s="64" t="s">
        <v>38</v>
      </c>
      <c r="V3792" t="s">
        <v>38</v>
      </c>
      <c r="W3792" t="s">
        <v>214</v>
      </c>
      <c r="X3792" t="s">
        <v>214</v>
      </c>
      <c r="Y3792" t="s">
        <v>38</v>
      </c>
      <c r="Z3792" t="s">
        <v>38</v>
      </c>
      <c r="AA3792" t="s">
        <v>38</v>
      </c>
      <c r="AB3792" t="s">
        <v>38</v>
      </c>
      <c r="AC3792" t="s">
        <v>38</v>
      </c>
      <c r="AD3792" t="s">
        <v>38</v>
      </c>
      <c r="AE3792" s="64">
        <v>45462</v>
      </c>
      <c r="AF3792" s="64">
        <v>45462</v>
      </c>
      <c r="AG3792" s="64" t="s">
        <v>90</v>
      </c>
      <c r="AH3792" t="s">
        <v>215</v>
      </c>
      <c r="AI3792" t="s">
        <v>38</v>
      </c>
      <c r="AJ3792" t="s">
        <v>214</v>
      </c>
      <c r="AK3792" t="s">
        <v>38</v>
      </c>
      <c r="AL3792">
        <v>2210.7199999999998</v>
      </c>
      <c r="AM3792" t="s">
        <v>90</v>
      </c>
      <c r="AN3792" t="s">
        <v>90</v>
      </c>
      <c r="AO3792" t="s">
        <v>90</v>
      </c>
      <c r="AP3792">
        <v>56.44</v>
      </c>
      <c r="AQ3792">
        <v>2154.2800000000002</v>
      </c>
      <c r="AR3792">
        <v>3981</v>
      </c>
      <c r="AS3792">
        <v>1130.51</v>
      </c>
      <c r="AT3792">
        <v>2210.7199999999998</v>
      </c>
      <c r="AU3792">
        <v>-1080.21</v>
      </c>
      <c r="AV3792" t="s">
        <v>216</v>
      </c>
      <c r="AW3792" t="s">
        <v>38</v>
      </c>
      <c r="AX3792" t="s">
        <v>38</v>
      </c>
      <c r="AY3792" s="64">
        <v>45462</v>
      </c>
      <c r="AZ3792" s="64">
        <v>45513</v>
      </c>
      <c r="BA3792">
        <v>52</v>
      </c>
      <c r="BB3792">
        <v>38</v>
      </c>
      <c r="BC3792" s="64">
        <v>45513</v>
      </c>
      <c r="BD3792" s="64">
        <v>45517</v>
      </c>
      <c r="BE3792">
        <v>5</v>
      </c>
      <c r="BF3792">
        <v>3</v>
      </c>
      <c r="BG3792" s="64">
        <v>45517</v>
      </c>
      <c r="BH3792" s="64" t="s">
        <v>90</v>
      </c>
      <c r="BI3792" s="64" t="s">
        <v>90</v>
      </c>
      <c r="BJ3792" s="64" t="s">
        <v>90</v>
      </c>
      <c r="BK3792" s="64" t="s">
        <v>90</v>
      </c>
      <c r="BL3792" s="64" t="s">
        <v>90</v>
      </c>
      <c r="BM3792" s="64" t="s">
        <v>90</v>
      </c>
      <c r="BN3792" s="64" t="s">
        <v>90</v>
      </c>
      <c r="BO3792" s="64">
        <v>45517</v>
      </c>
      <c r="BP3792" s="64" t="s">
        <v>90</v>
      </c>
      <c r="BQ3792" s="64" t="s">
        <v>90</v>
      </c>
      <c r="BR3792" s="64" t="s">
        <v>90</v>
      </c>
      <c r="BS3792" s="64" t="s">
        <v>90</v>
      </c>
      <c r="BT3792" s="64">
        <v>45755</v>
      </c>
      <c r="BU3792" s="64" t="s">
        <v>90</v>
      </c>
      <c r="BV3792" s="64" t="s">
        <v>90</v>
      </c>
      <c r="BW3792" s="64" t="s">
        <v>90</v>
      </c>
      <c r="BX3792" s="64">
        <v>45777</v>
      </c>
      <c r="BY3792" s="64" t="s">
        <v>90</v>
      </c>
      <c r="BZ3792" s="64" t="s">
        <v>90</v>
      </c>
      <c r="CA3792" s="64">
        <v>45777</v>
      </c>
      <c r="CB3792" s="64">
        <v>45777</v>
      </c>
      <c r="CC3792">
        <v>1</v>
      </c>
      <c r="CD3792">
        <v>1</v>
      </c>
      <c r="CE3792">
        <v>52</v>
      </c>
      <c r="CF3792">
        <v>38</v>
      </c>
      <c r="CG3792">
        <v>6</v>
      </c>
      <c r="CH3792">
        <v>4</v>
      </c>
      <c r="CI3792">
        <v>58</v>
      </c>
      <c r="CJ3792">
        <v>42</v>
      </c>
      <c r="CK3792" t="s">
        <v>38</v>
      </c>
      <c r="CL3792">
        <v>0</v>
      </c>
      <c r="CM3792">
        <v>0</v>
      </c>
      <c r="CN3792" t="s">
        <v>90</v>
      </c>
      <c r="CO3792" t="s">
        <v>217</v>
      </c>
      <c r="CP3792" t="s">
        <v>91</v>
      </c>
      <c r="CQ3792" t="s">
        <v>38</v>
      </c>
    </row>
    <row r="3793" spans="1:95" x14ac:dyDescent="0.3">
      <c r="A3793" s="152"/>
      <c r="B3793" t="s">
        <v>209</v>
      </c>
      <c r="C3793" t="s">
        <v>218</v>
      </c>
      <c r="D3793" t="s">
        <v>211</v>
      </c>
      <c r="E3793" t="s">
        <v>30</v>
      </c>
      <c r="F3793" t="s">
        <v>38</v>
      </c>
      <c r="G3793" t="s">
        <v>220</v>
      </c>
      <c r="H3793" t="s">
        <v>38</v>
      </c>
      <c r="I3793">
        <v>27.15</v>
      </c>
      <c r="J3793">
        <v>27.15</v>
      </c>
      <c r="K3793" t="s">
        <v>91</v>
      </c>
      <c r="L3793" t="s">
        <v>213</v>
      </c>
      <c r="M3793" t="s">
        <v>214</v>
      </c>
      <c r="N3793" s="64" t="s">
        <v>38</v>
      </c>
      <c r="O3793" s="64" t="s">
        <v>38</v>
      </c>
      <c r="P3793" s="64" t="s">
        <v>38</v>
      </c>
      <c r="Q3793" s="64">
        <v>45596</v>
      </c>
      <c r="R3793">
        <v>-93</v>
      </c>
      <c r="S3793">
        <v>-68</v>
      </c>
      <c r="T3793" t="s">
        <v>214</v>
      </c>
      <c r="U3793" s="64" t="s">
        <v>38</v>
      </c>
      <c r="V3793" t="s">
        <v>38</v>
      </c>
      <c r="W3793" t="s">
        <v>214</v>
      </c>
      <c r="X3793" t="s">
        <v>214</v>
      </c>
      <c r="Y3793" t="s">
        <v>38</v>
      </c>
      <c r="Z3793" t="s">
        <v>38</v>
      </c>
      <c r="AA3793" t="s">
        <v>38</v>
      </c>
      <c r="AB3793" t="s">
        <v>38</v>
      </c>
      <c r="AC3793" t="s">
        <v>38</v>
      </c>
      <c r="AD3793" t="s">
        <v>38</v>
      </c>
      <c r="AE3793" s="64">
        <v>45313</v>
      </c>
      <c r="AF3793" s="64">
        <v>45313</v>
      </c>
      <c r="AG3793" s="64">
        <v>45499</v>
      </c>
      <c r="AH3793" t="s">
        <v>215</v>
      </c>
      <c r="AI3793" t="s">
        <v>38</v>
      </c>
      <c r="AJ3793" t="s">
        <v>214</v>
      </c>
      <c r="AK3793" t="s">
        <v>38</v>
      </c>
      <c r="AL3793">
        <v>24.42</v>
      </c>
      <c r="AM3793" t="s">
        <v>90</v>
      </c>
      <c r="AN3793" t="s">
        <v>90</v>
      </c>
      <c r="AO3793" t="s">
        <v>90</v>
      </c>
      <c r="AP3793" t="s">
        <v>90</v>
      </c>
      <c r="AQ3793">
        <v>24.42</v>
      </c>
      <c r="AR3793">
        <v>3981</v>
      </c>
      <c r="AS3793">
        <v>848.51</v>
      </c>
      <c r="AT3793">
        <v>24.42</v>
      </c>
      <c r="AU3793">
        <v>824.09</v>
      </c>
      <c r="AV3793" t="s">
        <v>216</v>
      </c>
      <c r="AW3793" t="s">
        <v>38</v>
      </c>
      <c r="AX3793" t="s">
        <v>38</v>
      </c>
      <c r="AY3793" s="64">
        <v>45313</v>
      </c>
      <c r="AZ3793" s="64">
        <v>45288</v>
      </c>
      <c r="BA3793" t="s">
        <v>90</v>
      </c>
      <c r="BB3793" t="s">
        <v>90</v>
      </c>
      <c r="BC3793" s="64">
        <v>45288</v>
      </c>
      <c r="BD3793" s="64">
        <v>45313</v>
      </c>
      <c r="BE3793">
        <v>26</v>
      </c>
      <c r="BF3793">
        <v>18</v>
      </c>
      <c r="BG3793" s="64">
        <v>45313</v>
      </c>
      <c r="BH3793" s="64" t="s">
        <v>90</v>
      </c>
      <c r="BI3793" s="64" t="s">
        <v>90</v>
      </c>
      <c r="BJ3793" s="64" t="s">
        <v>90</v>
      </c>
      <c r="BK3793" s="64" t="s">
        <v>90</v>
      </c>
      <c r="BL3793" s="64" t="s">
        <v>90</v>
      </c>
      <c r="BM3793" s="64" t="s">
        <v>90</v>
      </c>
      <c r="BN3793" s="64" t="s">
        <v>90</v>
      </c>
      <c r="BO3793" s="64">
        <v>45313</v>
      </c>
      <c r="BP3793" s="64">
        <v>45499</v>
      </c>
      <c r="BQ3793">
        <v>187</v>
      </c>
      <c r="BR3793">
        <v>135</v>
      </c>
      <c r="BS3793" s="64" t="s">
        <v>90</v>
      </c>
      <c r="BT3793" s="64" t="s">
        <v>90</v>
      </c>
      <c r="BU3793" s="64" t="s">
        <v>90</v>
      </c>
      <c r="BV3793" s="64" t="s">
        <v>90</v>
      </c>
      <c r="BW3793" s="64">
        <v>45499</v>
      </c>
      <c r="BX3793" s="64">
        <v>45503</v>
      </c>
      <c r="BY3793">
        <v>5</v>
      </c>
      <c r="BZ3793">
        <v>3</v>
      </c>
      <c r="CA3793" s="64">
        <v>45503</v>
      </c>
      <c r="CB3793" s="64">
        <v>45503</v>
      </c>
      <c r="CC3793">
        <v>1</v>
      </c>
      <c r="CD3793">
        <v>1</v>
      </c>
      <c r="CE3793">
        <v>187</v>
      </c>
      <c r="CF3793">
        <v>135</v>
      </c>
      <c r="CG3793">
        <v>32</v>
      </c>
      <c r="CH3793">
        <v>22</v>
      </c>
      <c r="CI3793">
        <v>219</v>
      </c>
      <c r="CJ3793">
        <v>157</v>
      </c>
      <c r="CK3793" t="s">
        <v>38</v>
      </c>
      <c r="CL3793">
        <v>0</v>
      </c>
      <c r="CM3793">
        <v>0</v>
      </c>
      <c r="CN3793" t="s">
        <v>90</v>
      </c>
      <c r="CO3793" t="s">
        <v>217</v>
      </c>
      <c r="CP3793" t="s">
        <v>91</v>
      </c>
      <c r="CQ3793" t="s">
        <v>38</v>
      </c>
    </row>
    <row r="3794" spans="1:95" x14ac:dyDescent="0.3">
      <c r="A3794" s="152"/>
      <c r="B3794" t="s">
        <v>209</v>
      </c>
      <c r="C3794" t="s">
        <v>218</v>
      </c>
      <c r="D3794" t="s">
        <v>211</v>
      </c>
      <c r="E3794" t="s">
        <v>30</v>
      </c>
      <c r="F3794" t="s">
        <v>219</v>
      </c>
      <c r="G3794" t="s">
        <v>220</v>
      </c>
      <c r="H3794" t="s">
        <v>38</v>
      </c>
      <c r="I3794">
        <v>3200</v>
      </c>
      <c r="J3794">
        <v>3200</v>
      </c>
      <c r="K3794" t="s">
        <v>91</v>
      </c>
      <c r="L3794" t="s">
        <v>240</v>
      </c>
      <c r="M3794" t="s">
        <v>214</v>
      </c>
      <c r="N3794" s="64" t="s">
        <v>38</v>
      </c>
      <c r="O3794" s="64" t="s">
        <v>38</v>
      </c>
      <c r="P3794" s="64" t="s">
        <v>38</v>
      </c>
      <c r="Q3794" s="64">
        <v>45907</v>
      </c>
      <c r="R3794">
        <v>-517</v>
      </c>
      <c r="S3794">
        <v>-370</v>
      </c>
      <c r="T3794" t="s">
        <v>214</v>
      </c>
      <c r="U3794" s="64" t="s">
        <v>38</v>
      </c>
      <c r="V3794" t="s">
        <v>38</v>
      </c>
      <c r="W3794" t="s">
        <v>214</v>
      </c>
      <c r="X3794" t="s">
        <v>214</v>
      </c>
      <c r="Y3794" t="s">
        <v>38</v>
      </c>
      <c r="Z3794" t="s">
        <v>38</v>
      </c>
      <c r="AA3794" t="s">
        <v>38</v>
      </c>
      <c r="AB3794" t="s">
        <v>38</v>
      </c>
      <c r="AC3794" t="s">
        <v>38</v>
      </c>
      <c r="AD3794" t="s">
        <v>38</v>
      </c>
      <c r="AE3794" s="64">
        <v>45338</v>
      </c>
      <c r="AF3794" s="64">
        <v>45338</v>
      </c>
      <c r="AG3794" s="64">
        <v>45385</v>
      </c>
      <c r="AH3794" t="s">
        <v>215</v>
      </c>
      <c r="AI3794" t="s">
        <v>38</v>
      </c>
      <c r="AJ3794" t="s">
        <v>214</v>
      </c>
      <c r="AK3794" t="s">
        <v>38</v>
      </c>
      <c r="AL3794">
        <v>1120.19</v>
      </c>
      <c r="AM3794">
        <v>378.69</v>
      </c>
      <c r="AN3794" t="s">
        <v>90</v>
      </c>
      <c r="AO3794" t="s">
        <v>90</v>
      </c>
      <c r="AP3794" t="s">
        <v>90</v>
      </c>
      <c r="AQ3794">
        <v>741.5</v>
      </c>
      <c r="AR3794">
        <v>3885</v>
      </c>
      <c r="AS3794">
        <v>1022.67</v>
      </c>
      <c r="AT3794">
        <v>1120.19</v>
      </c>
      <c r="AU3794">
        <v>-97.52</v>
      </c>
      <c r="AV3794" t="s">
        <v>216</v>
      </c>
      <c r="AW3794" t="s">
        <v>38</v>
      </c>
      <c r="AX3794" t="s">
        <v>38</v>
      </c>
      <c r="AY3794" s="64">
        <v>45338</v>
      </c>
      <c r="AZ3794" s="64">
        <v>45189</v>
      </c>
      <c r="BA3794" t="s">
        <v>90</v>
      </c>
      <c r="BB3794" t="s">
        <v>90</v>
      </c>
      <c r="BC3794" s="64">
        <v>45189</v>
      </c>
      <c r="BD3794" s="64">
        <v>45338</v>
      </c>
      <c r="BE3794">
        <v>150</v>
      </c>
      <c r="BF3794">
        <v>108</v>
      </c>
      <c r="BG3794" s="64">
        <v>45338</v>
      </c>
      <c r="BH3794" s="64" t="s">
        <v>90</v>
      </c>
      <c r="BI3794" s="64" t="s">
        <v>90</v>
      </c>
      <c r="BJ3794" s="64" t="s">
        <v>90</v>
      </c>
      <c r="BK3794" s="64" t="s">
        <v>90</v>
      </c>
      <c r="BL3794" s="64" t="s">
        <v>90</v>
      </c>
      <c r="BM3794" s="64" t="s">
        <v>90</v>
      </c>
      <c r="BN3794" s="64" t="s">
        <v>90</v>
      </c>
      <c r="BO3794" s="64">
        <v>45338</v>
      </c>
      <c r="BP3794" s="64">
        <v>45385</v>
      </c>
      <c r="BQ3794">
        <v>48</v>
      </c>
      <c r="BR3794">
        <v>34</v>
      </c>
      <c r="BS3794" s="64" t="s">
        <v>90</v>
      </c>
      <c r="BT3794" s="64" t="s">
        <v>90</v>
      </c>
      <c r="BU3794" s="64" t="s">
        <v>90</v>
      </c>
      <c r="BV3794" s="64" t="s">
        <v>90</v>
      </c>
      <c r="BW3794" s="64">
        <v>45385</v>
      </c>
      <c r="BX3794" s="64">
        <v>45390</v>
      </c>
      <c r="BY3794">
        <v>6</v>
      </c>
      <c r="BZ3794">
        <v>4</v>
      </c>
      <c r="CA3794" s="64">
        <v>45390</v>
      </c>
      <c r="CB3794" s="64">
        <v>45390</v>
      </c>
      <c r="CC3794">
        <v>1</v>
      </c>
      <c r="CD3794">
        <v>1</v>
      </c>
      <c r="CE3794">
        <v>48</v>
      </c>
      <c r="CF3794">
        <v>34</v>
      </c>
      <c r="CG3794">
        <v>157</v>
      </c>
      <c r="CH3794">
        <v>113</v>
      </c>
      <c r="CI3794">
        <v>205</v>
      </c>
      <c r="CJ3794">
        <v>147</v>
      </c>
      <c r="CK3794" t="s">
        <v>38</v>
      </c>
      <c r="CL3794">
        <v>0</v>
      </c>
      <c r="CM3794">
        <v>0</v>
      </c>
      <c r="CN3794" t="s">
        <v>90</v>
      </c>
      <c r="CO3794" t="s">
        <v>217</v>
      </c>
      <c r="CP3794" t="s">
        <v>91</v>
      </c>
      <c r="CQ3794" t="s">
        <v>38</v>
      </c>
    </row>
    <row r="3795" spans="1:95" x14ac:dyDescent="0.3">
      <c r="A3795" s="152"/>
      <c r="B3795" t="s">
        <v>209</v>
      </c>
      <c r="C3795" t="s">
        <v>274</v>
      </c>
      <c r="D3795" t="s">
        <v>211</v>
      </c>
      <c r="E3795" t="s">
        <v>31</v>
      </c>
      <c r="F3795" t="s">
        <v>221</v>
      </c>
      <c r="G3795" t="s">
        <v>220</v>
      </c>
      <c r="H3795" t="s">
        <v>220</v>
      </c>
      <c r="I3795" t="s">
        <v>90</v>
      </c>
      <c r="J3795" t="s">
        <v>90</v>
      </c>
      <c r="K3795" t="s">
        <v>91</v>
      </c>
      <c r="L3795" t="s">
        <v>213</v>
      </c>
      <c r="M3795" t="s">
        <v>214</v>
      </c>
      <c r="N3795" s="64" t="s">
        <v>38</v>
      </c>
      <c r="O3795" s="64" t="s">
        <v>38</v>
      </c>
      <c r="P3795" s="64" t="s">
        <v>38</v>
      </c>
      <c r="Q3795" s="64">
        <v>45099</v>
      </c>
      <c r="R3795">
        <v>669</v>
      </c>
      <c r="S3795">
        <v>478</v>
      </c>
      <c r="T3795" t="s">
        <v>214</v>
      </c>
      <c r="U3795" s="64" t="s">
        <v>38</v>
      </c>
      <c r="V3795" t="s">
        <v>38</v>
      </c>
      <c r="W3795" t="s">
        <v>214</v>
      </c>
      <c r="X3795" t="s">
        <v>214</v>
      </c>
      <c r="Y3795" t="s">
        <v>38</v>
      </c>
      <c r="Z3795" t="s">
        <v>38</v>
      </c>
      <c r="AA3795" t="s">
        <v>38</v>
      </c>
      <c r="AB3795" t="s">
        <v>38</v>
      </c>
      <c r="AC3795" t="s">
        <v>38</v>
      </c>
      <c r="AD3795" t="s">
        <v>38</v>
      </c>
      <c r="AE3795" s="64">
        <v>44859</v>
      </c>
      <c r="AF3795" s="64">
        <v>45100</v>
      </c>
      <c r="AG3795" s="64">
        <v>45782</v>
      </c>
      <c r="AH3795" t="s">
        <v>215</v>
      </c>
      <c r="AI3795" t="s">
        <v>38</v>
      </c>
      <c r="AJ3795" t="s">
        <v>214</v>
      </c>
      <c r="AK3795" t="s">
        <v>38</v>
      </c>
      <c r="AL3795">
        <v>65351.79</v>
      </c>
      <c r="AM3795">
        <v>3119.16</v>
      </c>
      <c r="AN3795" t="s">
        <v>90</v>
      </c>
      <c r="AO3795">
        <v>129.83000000000001</v>
      </c>
      <c r="AP3795">
        <v>-163.63</v>
      </c>
      <c r="AQ3795">
        <v>62266.43</v>
      </c>
      <c r="AR3795">
        <v>361351</v>
      </c>
      <c r="AS3795">
        <v>54860.14</v>
      </c>
      <c r="AT3795">
        <v>65351.79</v>
      </c>
      <c r="AU3795">
        <v>-10491.65</v>
      </c>
      <c r="AV3795" t="s">
        <v>216</v>
      </c>
      <c r="AW3795" t="s">
        <v>38</v>
      </c>
      <c r="AX3795" t="s">
        <v>38</v>
      </c>
      <c r="AY3795" s="64">
        <v>44859</v>
      </c>
      <c r="AZ3795" s="64">
        <v>45069</v>
      </c>
      <c r="BA3795">
        <v>211</v>
      </c>
      <c r="BB3795">
        <v>151</v>
      </c>
      <c r="BC3795" s="64">
        <v>45069</v>
      </c>
      <c r="BD3795" s="64">
        <v>45349</v>
      </c>
      <c r="BE3795">
        <v>281</v>
      </c>
      <c r="BF3795">
        <v>201</v>
      </c>
      <c r="BG3795" s="64">
        <v>45252</v>
      </c>
      <c r="BH3795" s="64">
        <v>45266</v>
      </c>
      <c r="BI3795">
        <v>15</v>
      </c>
      <c r="BJ3795">
        <v>11</v>
      </c>
      <c r="BK3795" s="64">
        <v>45266</v>
      </c>
      <c r="BL3795" s="64">
        <v>45349</v>
      </c>
      <c r="BM3795">
        <v>18</v>
      </c>
      <c r="BN3795">
        <v>12</v>
      </c>
      <c r="BO3795" s="64" t="s">
        <v>90</v>
      </c>
      <c r="BP3795" s="64" t="s">
        <v>90</v>
      </c>
      <c r="BQ3795" s="64" t="s">
        <v>90</v>
      </c>
      <c r="BR3795" s="64" t="s">
        <v>90</v>
      </c>
      <c r="BS3795" s="64">
        <v>45474</v>
      </c>
      <c r="BT3795" s="64">
        <v>45761</v>
      </c>
      <c r="BU3795">
        <v>288</v>
      </c>
      <c r="BV3795">
        <v>206</v>
      </c>
      <c r="BW3795" s="64">
        <v>45782</v>
      </c>
      <c r="BX3795" s="64">
        <v>45768</v>
      </c>
      <c r="BY3795" s="64" t="s">
        <v>90</v>
      </c>
      <c r="BZ3795" s="64" t="s">
        <v>90</v>
      </c>
      <c r="CA3795" s="64">
        <v>45768</v>
      </c>
      <c r="CB3795" s="64">
        <v>45768</v>
      </c>
      <c r="CC3795">
        <v>1</v>
      </c>
      <c r="CD3795">
        <v>1</v>
      </c>
      <c r="CE3795">
        <v>226</v>
      </c>
      <c r="CF3795">
        <v>162</v>
      </c>
      <c r="CG3795">
        <v>588</v>
      </c>
      <c r="CH3795">
        <v>420</v>
      </c>
      <c r="CI3795">
        <v>814</v>
      </c>
      <c r="CJ3795">
        <v>582</v>
      </c>
      <c r="CK3795" t="s">
        <v>226</v>
      </c>
      <c r="CL3795">
        <v>97</v>
      </c>
      <c r="CM3795">
        <v>69</v>
      </c>
      <c r="CN3795" t="s">
        <v>90</v>
      </c>
      <c r="CO3795" t="s">
        <v>90</v>
      </c>
      <c r="CP3795" t="s">
        <v>91</v>
      </c>
      <c r="CQ3795" t="s">
        <v>90</v>
      </c>
    </row>
    <row r="3796" spans="1:95" x14ac:dyDescent="0.3">
      <c r="A3796" s="152"/>
      <c r="B3796" t="s">
        <v>209</v>
      </c>
      <c r="C3796" t="s">
        <v>210</v>
      </c>
      <c r="D3796" t="s">
        <v>211</v>
      </c>
      <c r="E3796" t="s">
        <v>31</v>
      </c>
      <c r="F3796" t="s">
        <v>221</v>
      </c>
      <c r="G3796" t="s">
        <v>254</v>
      </c>
      <c r="H3796" t="s">
        <v>38</v>
      </c>
      <c r="I3796" t="s">
        <v>90</v>
      </c>
      <c r="J3796" t="s">
        <v>90</v>
      </c>
      <c r="K3796" t="s">
        <v>91</v>
      </c>
      <c r="L3796" t="s">
        <v>213</v>
      </c>
      <c r="M3796" t="s">
        <v>214</v>
      </c>
      <c r="N3796" s="64" t="s">
        <v>38</v>
      </c>
      <c r="O3796" s="64" t="s">
        <v>38</v>
      </c>
      <c r="P3796" s="64" t="s">
        <v>38</v>
      </c>
      <c r="Q3796" s="64">
        <v>44712</v>
      </c>
      <c r="R3796">
        <v>491</v>
      </c>
      <c r="S3796">
        <v>352</v>
      </c>
      <c r="T3796" t="s">
        <v>214</v>
      </c>
      <c r="U3796" s="64" t="s">
        <v>38</v>
      </c>
      <c r="V3796" t="s">
        <v>38</v>
      </c>
      <c r="W3796" t="s">
        <v>214</v>
      </c>
      <c r="X3796" t="s">
        <v>214</v>
      </c>
      <c r="Y3796" t="s">
        <v>38</v>
      </c>
      <c r="Z3796" t="s">
        <v>38</v>
      </c>
      <c r="AA3796" t="s">
        <v>38</v>
      </c>
      <c r="AB3796" t="s">
        <v>38</v>
      </c>
      <c r="AC3796" t="s">
        <v>38</v>
      </c>
      <c r="AD3796" t="s">
        <v>38</v>
      </c>
      <c r="AE3796" s="64">
        <v>45141</v>
      </c>
      <c r="AF3796" s="64">
        <v>45141</v>
      </c>
      <c r="AG3796" s="64">
        <v>45171</v>
      </c>
      <c r="AH3796" t="s">
        <v>215</v>
      </c>
      <c r="AI3796" t="s">
        <v>38</v>
      </c>
      <c r="AJ3796" t="s">
        <v>214</v>
      </c>
      <c r="AK3796" t="s">
        <v>38</v>
      </c>
      <c r="AL3796">
        <v>-594.04999999999995</v>
      </c>
      <c r="AM3796">
        <v>2217.11</v>
      </c>
      <c r="AN3796" t="s">
        <v>90</v>
      </c>
      <c r="AO3796">
        <v>513.38</v>
      </c>
      <c r="AP3796">
        <v>-4278</v>
      </c>
      <c r="AQ3796">
        <v>953.46</v>
      </c>
      <c r="AR3796" t="s">
        <v>90</v>
      </c>
      <c r="AS3796">
        <v>4277.83</v>
      </c>
      <c r="AT3796">
        <v>-594.04999999999995</v>
      </c>
      <c r="AU3796">
        <v>4871.88</v>
      </c>
      <c r="AV3796" t="s">
        <v>216</v>
      </c>
      <c r="AW3796" t="s">
        <v>38</v>
      </c>
      <c r="AX3796" t="s">
        <v>38</v>
      </c>
      <c r="AY3796" s="64">
        <v>45141</v>
      </c>
      <c r="AZ3796" s="64">
        <v>45126</v>
      </c>
      <c r="BA3796" t="s">
        <v>90</v>
      </c>
      <c r="BB3796" t="s">
        <v>90</v>
      </c>
      <c r="BC3796" s="64">
        <v>45126</v>
      </c>
      <c r="BD3796" s="64" t="s">
        <v>90</v>
      </c>
      <c r="BE3796" s="64" t="s">
        <v>90</v>
      </c>
      <c r="BF3796" s="64" t="s">
        <v>90</v>
      </c>
      <c r="BG3796" s="64" t="s">
        <v>90</v>
      </c>
      <c r="BH3796" s="64" t="s">
        <v>90</v>
      </c>
      <c r="BI3796" s="64" t="s">
        <v>90</v>
      </c>
      <c r="BJ3796" s="64" t="s">
        <v>90</v>
      </c>
      <c r="BK3796" s="64" t="s">
        <v>90</v>
      </c>
      <c r="BL3796" s="64" t="s">
        <v>90</v>
      </c>
      <c r="BM3796" s="64" t="s">
        <v>90</v>
      </c>
      <c r="BN3796" s="64" t="s">
        <v>90</v>
      </c>
      <c r="BO3796" s="64" t="s">
        <v>90</v>
      </c>
      <c r="BP3796" s="64" t="s">
        <v>90</v>
      </c>
      <c r="BQ3796" s="64" t="s">
        <v>90</v>
      </c>
      <c r="BR3796" s="64" t="s">
        <v>90</v>
      </c>
      <c r="BS3796" s="64" t="s">
        <v>90</v>
      </c>
      <c r="BT3796" s="64" t="s">
        <v>90</v>
      </c>
      <c r="BU3796" s="64" t="s">
        <v>90</v>
      </c>
      <c r="BV3796" s="64" t="s">
        <v>90</v>
      </c>
      <c r="BW3796" s="64">
        <v>45171</v>
      </c>
      <c r="BX3796" s="64">
        <v>45237</v>
      </c>
      <c r="BY3796">
        <v>67</v>
      </c>
      <c r="BZ3796">
        <v>47</v>
      </c>
      <c r="CA3796" s="64">
        <v>45237</v>
      </c>
      <c r="CB3796" s="64">
        <v>45203</v>
      </c>
      <c r="CC3796" t="s">
        <v>90</v>
      </c>
      <c r="CD3796" t="s">
        <v>90</v>
      </c>
      <c r="CE3796">
        <v>0</v>
      </c>
      <c r="CF3796">
        <v>0</v>
      </c>
      <c r="CG3796">
        <v>67</v>
      </c>
      <c r="CH3796">
        <v>47</v>
      </c>
      <c r="CI3796">
        <v>67</v>
      </c>
      <c r="CJ3796">
        <v>47</v>
      </c>
      <c r="CK3796" t="s">
        <v>38</v>
      </c>
      <c r="CL3796">
        <v>0</v>
      </c>
      <c r="CM3796">
        <v>0</v>
      </c>
      <c r="CN3796" t="s">
        <v>217</v>
      </c>
      <c r="CO3796" t="s">
        <v>217</v>
      </c>
      <c r="CP3796" t="s">
        <v>91</v>
      </c>
      <c r="CQ3796" t="s">
        <v>38</v>
      </c>
    </row>
    <row r="3797" spans="1:95" x14ac:dyDescent="0.3">
      <c r="A3797" s="152"/>
      <c r="B3797" t="s">
        <v>209</v>
      </c>
      <c r="C3797" t="s">
        <v>218</v>
      </c>
      <c r="D3797" t="s">
        <v>211</v>
      </c>
      <c r="E3797" t="s">
        <v>30</v>
      </c>
      <c r="F3797" t="s">
        <v>221</v>
      </c>
      <c r="G3797" t="s">
        <v>265</v>
      </c>
      <c r="H3797" t="s">
        <v>38</v>
      </c>
      <c r="I3797" t="s">
        <v>90</v>
      </c>
      <c r="J3797" t="s">
        <v>90</v>
      </c>
      <c r="K3797" t="s">
        <v>91</v>
      </c>
      <c r="L3797" t="s">
        <v>213</v>
      </c>
      <c r="M3797" t="s">
        <v>214</v>
      </c>
      <c r="N3797" s="64" t="s">
        <v>38</v>
      </c>
      <c r="O3797" s="64" t="s">
        <v>38</v>
      </c>
      <c r="P3797" s="64" t="s">
        <v>38</v>
      </c>
      <c r="Q3797" s="64">
        <v>45821</v>
      </c>
      <c r="R3797">
        <v>-611</v>
      </c>
      <c r="S3797">
        <v>-438</v>
      </c>
      <c r="T3797" t="s">
        <v>214</v>
      </c>
      <c r="U3797" s="64" t="s">
        <v>38</v>
      </c>
      <c r="V3797" t="s">
        <v>38</v>
      </c>
      <c r="W3797" t="s">
        <v>214</v>
      </c>
      <c r="X3797" t="s">
        <v>214</v>
      </c>
      <c r="Y3797" t="s">
        <v>38</v>
      </c>
      <c r="Z3797" t="s">
        <v>38</v>
      </c>
      <c r="AA3797" t="s">
        <v>38</v>
      </c>
      <c r="AB3797" t="s">
        <v>38</v>
      </c>
      <c r="AC3797" t="s">
        <v>38</v>
      </c>
      <c r="AD3797" t="s">
        <v>38</v>
      </c>
      <c r="AE3797" s="64">
        <v>45162</v>
      </c>
      <c r="AF3797" s="64">
        <v>45162</v>
      </c>
      <c r="AG3797" s="64">
        <v>45208</v>
      </c>
      <c r="AH3797" t="s">
        <v>215</v>
      </c>
      <c r="AI3797" t="s">
        <v>38</v>
      </c>
      <c r="AJ3797" t="s">
        <v>214</v>
      </c>
      <c r="AK3797" t="s">
        <v>38</v>
      </c>
      <c r="AL3797">
        <v>366.12</v>
      </c>
      <c r="AM3797">
        <v>244.9</v>
      </c>
      <c r="AN3797" t="s">
        <v>90</v>
      </c>
      <c r="AO3797" t="s">
        <v>90</v>
      </c>
      <c r="AP3797" t="s">
        <v>90</v>
      </c>
      <c r="AQ3797">
        <v>121.22</v>
      </c>
      <c r="AR3797" t="s">
        <v>90</v>
      </c>
      <c r="AS3797">
        <v>480.37</v>
      </c>
      <c r="AT3797">
        <v>366.12</v>
      </c>
      <c r="AU3797">
        <v>114.25</v>
      </c>
      <c r="AV3797" t="s">
        <v>216</v>
      </c>
      <c r="AW3797" t="s">
        <v>38</v>
      </c>
      <c r="AX3797" t="s">
        <v>38</v>
      </c>
      <c r="AY3797" s="64">
        <v>45162</v>
      </c>
      <c r="AZ3797" s="64">
        <v>45093</v>
      </c>
      <c r="BA3797" t="s">
        <v>90</v>
      </c>
      <c r="BB3797" t="s">
        <v>90</v>
      </c>
      <c r="BC3797" s="64">
        <v>45093</v>
      </c>
      <c r="BD3797" s="64">
        <v>45162</v>
      </c>
      <c r="BE3797">
        <v>70</v>
      </c>
      <c r="BF3797">
        <v>50</v>
      </c>
      <c r="BG3797" s="64">
        <v>45162</v>
      </c>
      <c r="BH3797" s="64" t="s">
        <v>90</v>
      </c>
      <c r="BI3797" s="64" t="s">
        <v>90</v>
      </c>
      <c r="BJ3797" s="64" t="s">
        <v>90</v>
      </c>
      <c r="BK3797" s="64" t="s">
        <v>90</v>
      </c>
      <c r="BL3797" s="64" t="s">
        <v>90</v>
      </c>
      <c r="BM3797" s="64" t="s">
        <v>90</v>
      </c>
      <c r="BN3797" s="64" t="s">
        <v>90</v>
      </c>
      <c r="BO3797" s="64">
        <v>45162</v>
      </c>
      <c r="BP3797" s="64">
        <v>45208</v>
      </c>
      <c r="BQ3797">
        <v>47</v>
      </c>
      <c r="BR3797">
        <v>33</v>
      </c>
      <c r="BS3797" s="64" t="s">
        <v>90</v>
      </c>
      <c r="BT3797" s="64" t="s">
        <v>90</v>
      </c>
      <c r="BU3797" s="64" t="s">
        <v>90</v>
      </c>
      <c r="BV3797" s="64" t="s">
        <v>90</v>
      </c>
      <c r="BW3797" s="64">
        <v>45208</v>
      </c>
      <c r="BX3797" s="64">
        <v>45210</v>
      </c>
      <c r="BY3797">
        <v>3</v>
      </c>
      <c r="BZ3797">
        <v>3</v>
      </c>
      <c r="CA3797" s="64">
        <v>45210</v>
      </c>
      <c r="CB3797" s="64">
        <v>45210</v>
      </c>
      <c r="CC3797">
        <v>1</v>
      </c>
      <c r="CD3797">
        <v>1</v>
      </c>
      <c r="CE3797">
        <v>47</v>
      </c>
      <c r="CF3797">
        <v>33</v>
      </c>
      <c r="CG3797">
        <v>74</v>
      </c>
      <c r="CH3797">
        <v>54</v>
      </c>
      <c r="CI3797">
        <v>121</v>
      </c>
      <c r="CJ3797">
        <v>87</v>
      </c>
      <c r="CK3797" t="s">
        <v>38</v>
      </c>
      <c r="CL3797">
        <v>0</v>
      </c>
      <c r="CM3797">
        <v>0</v>
      </c>
      <c r="CN3797" t="s">
        <v>217</v>
      </c>
      <c r="CO3797" t="s">
        <v>217</v>
      </c>
      <c r="CP3797" t="s">
        <v>91</v>
      </c>
      <c r="CQ3797" t="s">
        <v>38</v>
      </c>
    </row>
    <row r="3798" spans="1:95" x14ac:dyDescent="0.3">
      <c r="A3798" s="152"/>
      <c r="B3798" t="s">
        <v>209</v>
      </c>
      <c r="C3798" t="s">
        <v>218</v>
      </c>
      <c r="D3798" t="s">
        <v>211</v>
      </c>
      <c r="E3798" t="s">
        <v>30</v>
      </c>
      <c r="F3798" t="s">
        <v>221</v>
      </c>
      <c r="G3798" t="s">
        <v>262</v>
      </c>
      <c r="H3798" t="s">
        <v>38</v>
      </c>
      <c r="I3798" t="s">
        <v>90</v>
      </c>
      <c r="J3798" t="s">
        <v>90</v>
      </c>
      <c r="K3798" t="s">
        <v>91</v>
      </c>
      <c r="L3798" t="s">
        <v>213</v>
      </c>
      <c r="M3798" t="s">
        <v>214</v>
      </c>
      <c r="N3798" s="64" t="s">
        <v>38</v>
      </c>
      <c r="O3798" s="64" t="s">
        <v>38</v>
      </c>
      <c r="P3798" s="64" t="s">
        <v>38</v>
      </c>
      <c r="Q3798" s="64">
        <v>46062</v>
      </c>
      <c r="R3798">
        <v>-249</v>
      </c>
      <c r="S3798">
        <v>-178</v>
      </c>
      <c r="T3798" t="s">
        <v>214</v>
      </c>
      <c r="U3798" s="64" t="s">
        <v>38</v>
      </c>
      <c r="V3798" t="s">
        <v>38</v>
      </c>
      <c r="W3798" t="s">
        <v>214</v>
      </c>
      <c r="X3798" t="s">
        <v>214</v>
      </c>
      <c r="Y3798" t="s">
        <v>38</v>
      </c>
      <c r="Z3798" t="s">
        <v>38</v>
      </c>
      <c r="AA3798" t="s">
        <v>38</v>
      </c>
      <c r="AB3798" t="s">
        <v>38</v>
      </c>
      <c r="AC3798" t="s">
        <v>38</v>
      </c>
      <c r="AD3798" t="s">
        <v>38</v>
      </c>
      <c r="AE3798" s="64">
        <v>45435</v>
      </c>
      <c r="AF3798" s="64">
        <v>45435</v>
      </c>
      <c r="AG3798" s="64">
        <v>45754</v>
      </c>
      <c r="AH3798" t="s">
        <v>215</v>
      </c>
      <c r="AI3798" t="s">
        <v>38</v>
      </c>
      <c r="AJ3798" t="s">
        <v>214</v>
      </c>
      <c r="AK3798" t="s">
        <v>38</v>
      </c>
      <c r="AL3798">
        <v>11828.11</v>
      </c>
      <c r="AM3798">
        <v>3059.9</v>
      </c>
      <c r="AN3798" t="s">
        <v>90</v>
      </c>
      <c r="AO3798" t="s">
        <v>90</v>
      </c>
      <c r="AP3798" t="s">
        <v>90</v>
      </c>
      <c r="AQ3798">
        <v>8768.2099999999991</v>
      </c>
      <c r="AR3798">
        <v>3981</v>
      </c>
      <c r="AS3798">
        <v>1079.4000000000001</v>
      </c>
      <c r="AT3798">
        <v>11828.11</v>
      </c>
      <c r="AU3798">
        <v>-10748.71</v>
      </c>
      <c r="AV3798" t="s">
        <v>216</v>
      </c>
      <c r="AW3798" t="s">
        <v>38</v>
      </c>
      <c r="AX3798" t="s">
        <v>38</v>
      </c>
      <c r="AY3798" s="64">
        <v>45435</v>
      </c>
      <c r="AZ3798" s="64">
        <v>45367</v>
      </c>
      <c r="BA3798" t="s">
        <v>90</v>
      </c>
      <c r="BB3798" t="s">
        <v>90</v>
      </c>
      <c r="BC3798" s="64">
        <v>45367</v>
      </c>
      <c r="BD3798" s="64">
        <v>45659</v>
      </c>
      <c r="BE3798">
        <v>293</v>
      </c>
      <c r="BF3798">
        <v>209</v>
      </c>
      <c r="BG3798" s="64">
        <v>45659</v>
      </c>
      <c r="BH3798" s="64" t="s">
        <v>90</v>
      </c>
      <c r="BI3798" s="64" t="s">
        <v>90</v>
      </c>
      <c r="BJ3798" s="64" t="s">
        <v>90</v>
      </c>
      <c r="BK3798" s="64" t="s">
        <v>90</v>
      </c>
      <c r="BL3798" s="64" t="s">
        <v>90</v>
      </c>
      <c r="BM3798" s="64" t="s">
        <v>90</v>
      </c>
      <c r="BN3798" s="64" t="s">
        <v>90</v>
      </c>
      <c r="BO3798" s="64">
        <v>45659</v>
      </c>
      <c r="BP3798" s="64">
        <v>45754</v>
      </c>
      <c r="BQ3798">
        <v>96</v>
      </c>
      <c r="BR3798">
        <v>68</v>
      </c>
      <c r="BS3798" s="64" t="s">
        <v>90</v>
      </c>
      <c r="BT3798" s="64" t="s">
        <v>90</v>
      </c>
      <c r="BU3798" s="64" t="s">
        <v>90</v>
      </c>
      <c r="BV3798" s="64" t="s">
        <v>90</v>
      </c>
      <c r="BW3798" s="64">
        <v>45754</v>
      </c>
      <c r="BX3798" s="64">
        <v>45813</v>
      </c>
      <c r="BY3798">
        <v>60</v>
      </c>
      <c r="BZ3798">
        <v>44</v>
      </c>
      <c r="CA3798" s="64">
        <v>45813</v>
      </c>
      <c r="CB3798" s="64">
        <v>45813</v>
      </c>
      <c r="CC3798">
        <v>1</v>
      </c>
      <c r="CD3798">
        <v>1</v>
      </c>
      <c r="CE3798">
        <v>96</v>
      </c>
      <c r="CF3798">
        <v>68</v>
      </c>
      <c r="CG3798">
        <v>354</v>
      </c>
      <c r="CH3798">
        <v>254</v>
      </c>
      <c r="CI3798">
        <v>450</v>
      </c>
      <c r="CJ3798">
        <v>322</v>
      </c>
      <c r="CK3798" t="s">
        <v>38</v>
      </c>
      <c r="CL3798">
        <v>0</v>
      </c>
      <c r="CM3798">
        <v>0</v>
      </c>
      <c r="CN3798" t="s">
        <v>90</v>
      </c>
      <c r="CO3798" t="s">
        <v>90</v>
      </c>
      <c r="CP3798" t="s">
        <v>91</v>
      </c>
      <c r="CQ3798" t="s">
        <v>90</v>
      </c>
    </row>
    <row r="3799" spans="1:95" x14ac:dyDescent="0.3">
      <c r="A3799" s="152"/>
      <c r="B3799" t="s">
        <v>209</v>
      </c>
      <c r="C3799" t="s">
        <v>210</v>
      </c>
      <c r="D3799" t="s">
        <v>211</v>
      </c>
      <c r="E3799" t="s">
        <v>30</v>
      </c>
      <c r="F3799" t="s">
        <v>38</v>
      </c>
      <c r="G3799" t="s">
        <v>220</v>
      </c>
      <c r="H3799" t="s">
        <v>38</v>
      </c>
      <c r="I3799">
        <v>68.05</v>
      </c>
      <c r="J3799">
        <v>68.05</v>
      </c>
      <c r="K3799" t="s">
        <v>91</v>
      </c>
      <c r="L3799" t="s">
        <v>213</v>
      </c>
      <c r="M3799" t="s">
        <v>214</v>
      </c>
      <c r="N3799" s="64" t="s">
        <v>38</v>
      </c>
      <c r="O3799" s="64" t="s">
        <v>38</v>
      </c>
      <c r="P3799" s="64" t="s">
        <v>38</v>
      </c>
      <c r="Q3799" s="64">
        <v>45757</v>
      </c>
      <c r="R3799">
        <v>-405</v>
      </c>
      <c r="S3799">
        <v>-290</v>
      </c>
      <c r="T3799" t="s">
        <v>214</v>
      </c>
      <c r="U3799" s="64" t="s">
        <v>38</v>
      </c>
      <c r="V3799" t="s">
        <v>38</v>
      </c>
      <c r="W3799" t="s">
        <v>214</v>
      </c>
      <c r="X3799" t="s">
        <v>214</v>
      </c>
      <c r="Y3799" t="s">
        <v>38</v>
      </c>
      <c r="Z3799" t="s">
        <v>38</v>
      </c>
      <c r="AA3799" t="s">
        <v>38</v>
      </c>
      <c r="AB3799" t="s">
        <v>38</v>
      </c>
      <c r="AC3799" t="s">
        <v>38</v>
      </c>
      <c r="AD3799" t="s">
        <v>38</v>
      </c>
      <c r="AE3799" s="64">
        <v>45141</v>
      </c>
      <c r="AF3799" s="64">
        <v>45148</v>
      </c>
      <c r="AG3799" s="64" t="s">
        <v>90</v>
      </c>
      <c r="AH3799" t="s">
        <v>215</v>
      </c>
      <c r="AI3799" t="s">
        <v>38</v>
      </c>
      <c r="AJ3799" t="s">
        <v>214</v>
      </c>
      <c r="AK3799" t="s">
        <v>38</v>
      </c>
      <c r="AL3799">
        <v>689.11</v>
      </c>
      <c r="AM3799">
        <v>-10.07</v>
      </c>
      <c r="AN3799" t="s">
        <v>90</v>
      </c>
      <c r="AO3799" t="s">
        <v>90</v>
      </c>
      <c r="AP3799">
        <v>8.83</v>
      </c>
      <c r="AQ3799">
        <v>690.35</v>
      </c>
      <c r="AR3799">
        <v>3981</v>
      </c>
      <c r="AS3799">
        <v>475.72</v>
      </c>
      <c r="AT3799">
        <v>689.11</v>
      </c>
      <c r="AU3799">
        <v>-213.39</v>
      </c>
      <c r="AV3799" t="s">
        <v>216</v>
      </c>
      <c r="AW3799" t="s">
        <v>38</v>
      </c>
      <c r="AX3799" t="s">
        <v>38</v>
      </c>
      <c r="AY3799" s="64">
        <v>45141</v>
      </c>
      <c r="AZ3799" s="64">
        <v>45231</v>
      </c>
      <c r="BA3799">
        <v>91</v>
      </c>
      <c r="BB3799">
        <v>65</v>
      </c>
      <c r="BC3799" s="64">
        <v>45231</v>
      </c>
      <c r="BD3799" s="64">
        <v>45239</v>
      </c>
      <c r="BE3799">
        <v>9</v>
      </c>
      <c r="BF3799">
        <v>7</v>
      </c>
      <c r="BG3799" s="64">
        <v>45239</v>
      </c>
      <c r="BH3799" s="64">
        <v>45327</v>
      </c>
      <c r="BI3799">
        <v>82</v>
      </c>
      <c r="BJ3799">
        <v>56</v>
      </c>
      <c r="BK3799" s="64" t="s">
        <v>90</v>
      </c>
      <c r="BL3799" s="64" t="s">
        <v>90</v>
      </c>
      <c r="BM3799" s="64" t="s">
        <v>90</v>
      </c>
      <c r="BN3799" s="64" t="s">
        <v>90</v>
      </c>
      <c r="BO3799" s="64">
        <v>45327</v>
      </c>
      <c r="BP3799" s="64" t="s">
        <v>90</v>
      </c>
      <c r="BQ3799" s="64" t="s">
        <v>90</v>
      </c>
      <c r="BR3799" s="64" t="s">
        <v>90</v>
      </c>
      <c r="BS3799" s="64" t="s">
        <v>90</v>
      </c>
      <c r="BT3799" s="64">
        <v>45331</v>
      </c>
      <c r="BU3799" s="64" t="s">
        <v>90</v>
      </c>
      <c r="BV3799" s="64" t="s">
        <v>90</v>
      </c>
      <c r="BW3799" s="64" t="s">
        <v>90</v>
      </c>
      <c r="BX3799" s="64">
        <v>45355</v>
      </c>
      <c r="BY3799" s="64" t="s">
        <v>90</v>
      </c>
      <c r="BZ3799" s="64" t="s">
        <v>90</v>
      </c>
      <c r="CA3799" s="64">
        <v>45355</v>
      </c>
      <c r="CB3799" s="64">
        <v>45352</v>
      </c>
      <c r="CC3799" t="s">
        <v>90</v>
      </c>
      <c r="CD3799" t="s">
        <v>90</v>
      </c>
      <c r="CE3799">
        <v>173</v>
      </c>
      <c r="CF3799">
        <v>121</v>
      </c>
      <c r="CG3799">
        <v>9</v>
      </c>
      <c r="CH3799">
        <v>7</v>
      </c>
      <c r="CI3799">
        <v>182</v>
      </c>
      <c r="CJ3799">
        <v>128</v>
      </c>
      <c r="CK3799" t="s">
        <v>38</v>
      </c>
      <c r="CL3799">
        <v>0</v>
      </c>
      <c r="CM3799">
        <v>0</v>
      </c>
      <c r="CN3799" t="s">
        <v>217</v>
      </c>
      <c r="CO3799" t="s">
        <v>217</v>
      </c>
      <c r="CP3799" t="s">
        <v>91</v>
      </c>
      <c r="CQ3799" t="s">
        <v>38</v>
      </c>
    </row>
    <row r="3800" spans="1:95" x14ac:dyDescent="0.3">
      <c r="A3800" s="152"/>
      <c r="B3800" t="s">
        <v>209</v>
      </c>
      <c r="C3800" t="s">
        <v>210</v>
      </c>
      <c r="D3800" t="s">
        <v>211</v>
      </c>
      <c r="E3800" t="s">
        <v>30</v>
      </c>
      <c r="F3800" t="s">
        <v>221</v>
      </c>
      <c r="G3800" t="s">
        <v>263</v>
      </c>
      <c r="H3800" t="s">
        <v>38</v>
      </c>
      <c r="I3800" t="s">
        <v>90</v>
      </c>
      <c r="J3800" t="s">
        <v>90</v>
      </c>
      <c r="K3800" t="s">
        <v>91</v>
      </c>
      <c r="L3800" t="s">
        <v>213</v>
      </c>
      <c r="M3800" t="s">
        <v>214</v>
      </c>
      <c r="N3800" s="64" t="s">
        <v>38</v>
      </c>
      <c r="O3800" s="64" t="s">
        <v>38</v>
      </c>
      <c r="P3800" s="64" t="s">
        <v>38</v>
      </c>
      <c r="Q3800" s="64">
        <v>45849</v>
      </c>
      <c r="R3800">
        <v>-119</v>
      </c>
      <c r="S3800">
        <v>-86</v>
      </c>
      <c r="T3800" t="s">
        <v>214</v>
      </c>
      <c r="U3800" s="64" t="s">
        <v>38</v>
      </c>
      <c r="V3800" t="s">
        <v>38</v>
      </c>
      <c r="W3800" t="s">
        <v>214</v>
      </c>
      <c r="X3800" t="s">
        <v>214</v>
      </c>
      <c r="Y3800" t="s">
        <v>38</v>
      </c>
      <c r="Z3800" t="s">
        <v>38</v>
      </c>
      <c r="AA3800" t="s">
        <v>38</v>
      </c>
      <c r="AB3800" t="s">
        <v>38</v>
      </c>
      <c r="AC3800" t="s">
        <v>38</v>
      </c>
      <c r="AD3800" t="s">
        <v>38</v>
      </c>
      <c r="AE3800" s="64">
        <v>45560</v>
      </c>
      <c r="AF3800" s="64">
        <v>45560</v>
      </c>
      <c r="AG3800" s="64">
        <v>45561</v>
      </c>
      <c r="AH3800" t="s">
        <v>215</v>
      </c>
      <c r="AI3800" t="s">
        <v>38</v>
      </c>
      <c r="AJ3800" t="s">
        <v>214</v>
      </c>
      <c r="AK3800" t="s">
        <v>38</v>
      </c>
      <c r="AL3800">
        <v>5185.8599999999997</v>
      </c>
      <c r="AM3800">
        <v>1462.76</v>
      </c>
      <c r="AN3800" t="s">
        <v>90</v>
      </c>
      <c r="AO3800">
        <v>453.24</v>
      </c>
      <c r="AP3800">
        <v>160.51</v>
      </c>
      <c r="AQ3800">
        <v>3109.35</v>
      </c>
      <c r="AR3800" t="s">
        <v>90</v>
      </c>
      <c r="AS3800">
        <v>2841.57</v>
      </c>
      <c r="AT3800">
        <v>5185.8599999999997</v>
      </c>
      <c r="AU3800">
        <v>-2344.29</v>
      </c>
      <c r="AV3800" t="s">
        <v>216</v>
      </c>
      <c r="AW3800" t="s">
        <v>38</v>
      </c>
      <c r="AX3800" t="s">
        <v>38</v>
      </c>
      <c r="AY3800" s="64">
        <v>45560</v>
      </c>
      <c r="AZ3800" s="64">
        <v>45560</v>
      </c>
      <c r="BA3800">
        <v>1</v>
      </c>
      <c r="BB3800">
        <v>1</v>
      </c>
      <c r="BC3800" s="64">
        <v>45560</v>
      </c>
      <c r="BD3800" s="64" t="s">
        <v>90</v>
      </c>
      <c r="BE3800" s="64" t="s">
        <v>90</v>
      </c>
      <c r="BF3800" s="64" t="s">
        <v>90</v>
      </c>
      <c r="BG3800" s="64" t="s">
        <v>90</v>
      </c>
      <c r="BH3800" s="64" t="s">
        <v>90</v>
      </c>
      <c r="BI3800" s="64" t="s">
        <v>90</v>
      </c>
      <c r="BJ3800" s="64" t="s">
        <v>90</v>
      </c>
      <c r="BK3800" s="64" t="s">
        <v>90</v>
      </c>
      <c r="BL3800" s="64" t="s">
        <v>90</v>
      </c>
      <c r="BM3800" s="64" t="s">
        <v>90</v>
      </c>
      <c r="BN3800" s="64" t="s">
        <v>90</v>
      </c>
      <c r="BO3800" s="64">
        <v>45560</v>
      </c>
      <c r="BP3800" s="64">
        <v>45561</v>
      </c>
      <c r="BQ3800">
        <v>2</v>
      </c>
      <c r="BR3800">
        <v>2</v>
      </c>
      <c r="BS3800" s="64" t="s">
        <v>90</v>
      </c>
      <c r="BT3800" s="64" t="s">
        <v>90</v>
      </c>
      <c r="BU3800" s="64" t="s">
        <v>90</v>
      </c>
      <c r="BV3800" s="64" t="s">
        <v>90</v>
      </c>
      <c r="BW3800" s="64">
        <v>45561</v>
      </c>
      <c r="BX3800" s="64">
        <v>45730</v>
      </c>
      <c r="BY3800">
        <v>170</v>
      </c>
      <c r="BZ3800">
        <v>122</v>
      </c>
      <c r="CA3800" s="64">
        <v>45730</v>
      </c>
      <c r="CB3800" s="64">
        <v>45730</v>
      </c>
      <c r="CC3800">
        <v>1</v>
      </c>
      <c r="CD3800">
        <v>1</v>
      </c>
      <c r="CE3800">
        <v>3</v>
      </c>
      <c r="CF3800">
        <v>3</v>
      </c>
      <c r="CG3800">
        <v>171</v>
      </c>
      <c r="CH3800">
        <v>123</v>
      </c>
      <c r="CI3800">
        <v>174</v>
      </c>
      <c r="CJ3800">
        <v>126</v>
      </c>
      <c r="CK3800" t="s">
        <v>38</v>
      </c>
      <c r="CL3800">
        <v>0</v>
      </c>
      <c r="CM3800">
        <v>0</v>
      </c>
      <c r="CN3800" t="s">
        <v>217</v>
      </c>
      <c r="CO3800" t="s">
        <v>217</v>
      </c>
      <c r="CP3800" t="s">
        <v>91</v>
      </c>
      <c r="CQ3800" t="s">
        <v>38</v>
      </c>
    </row>
    <row r="3801" spans="1:95" x14ac:dyDescent="0.3">
      <c r="A3801" s="152"/>
      <c r="B3801" t="s">
        <v>209</v>
      </c>
      <c r="C3801" t="s">
        <v>218</v>
      </c>
      <c r="D3801" t="s">
        <v>211</v>
      </c>
      <c r="E3801" t="s">
        <v>30</v>
      </c>
      <c r="F3801" t="s">
        <v>221</v>
      </c>
      <c r="G3801" t="s">
        <v>244</v>
      </c>
      <c r="H3801" t="s">
        <v>38</v>
      </c>
      <c r="I3801" t="s">
        <v>90</v>
      </c>
      <c r="J3801" t="s">
        <v>90</v>
      </c>
      <c r="K3801" t="s">
        <v>91</v>
      </c>
      <c r="L3801" t="s">
        <v>213</v>
      </c>
      <c r="M3801" t="s">
        <v>214</v>
      </c>
      <c r="N3801" s="64" t="s">
        <v>38</v>
      </c>
      <c r="O3801" s="64" t="s">
        <v>38</v>
      </c>
      <c r="P3801" s="64" t="s">
        <v>38</v>
      </c>
      <c r="Q3801" s="64">
        <v>46410</v>
      </c>
      <c r="R3801">
        <v>-684</v>
      </c>
      <c r="S3801">
        <v>-490</v>
      </c>
      <c r="T3801" t="s">
        <v>214</v>
      </c>
      <c r="U3801" s="64" t="s">
        <v>38</v>
      </c>
      <c r="V3801" t="s">
        <v>38</v>
      </c>
      <c r="W3801" t="s">
        <v>214</v>
      </c>
      <c r="X3801" t="s">
        <v>214</v>
      </c>
      <c r="Y3801" t="s">
        <v>38</v>
      </c>
      <c r="Z3801" t="s">
        <v>38</v>
      </c>
      <c r="AA3801" t="s">
        <v>38</v>
      </c>
      <c r="AB3801" t="s">
        <v>38</v>
      </c>
      <c r="AC3801" t="s">
        <v>38</v>
      </c>
      <c r="AD3801" t="s">
        <v>38</v>
      </c>
      <c r="AE3801" s="64">
        <v>45706</v>
      </c>
      <c r="AF3801" s="64">
        <v>45707</v>
      </c>
      <c r="AG3801" s="64">
        <v>45708</v>
      </c>
      <c r="AH3801" t="s">
        <v>215</v>
      </c>
      <c r="AI3801" t="s">
        <v>38</v>
      </c>
      <c r="AJ3801" t="s">
        <v>214</v>
      </c>
      <c r="AK3801" t="s">
        <v>38</v>
      </c>
      <c r="AL3801">
        <v>38.75</v>
      </c>
      <c r="AM3801" t="s">
        <v>90</v>
      </c>
      <c r="AN3801" t="s">
        <v>90</v>
      </c>
      <c r="AO3801" t="s">
        <v>90</v>
      </c>
      <c r="AP3801" t="s">
        <v>90</v>
      </c>
      <c r="AQ3801">
        <v>38.75</v>
      </c>
      <c r="AR3801" t="s">
        <v>90</v>
      </c>
      <c r="AS3801">
        <v>1676.05</v>
      </c>
      <c r="AT3801">
        <v>38.75</v>
      </c>
      <c r="AU3801">
        <v>1637.3</v>
      </c>
      <c r="AV3801" t="s">
        <v>216</v>
      </c>
      <c r="AW3801" t="s">
        <v>38</v>
      </c>
      <c r="AX3801" t="s">
        <v>38</v>
      </c>
      <c r="AY3801" s="64">
        <v>45706</v>
      </c>
      <c r="AZ3801" s="64">
        <v>45688</v>
      </c>
      <c r="BA3801" t="s">
        <v>90</v>
      </c>
      <c r="BB3801" t="s">
        <v>90</v>
      </c>
      <c r="BC3801" s="64">
        <v>45688</v>
      </c>
      <c r="BD3801" s="64">
        <v>45707</v>
      </c>
      <c r="BE3801">
        <v>20</v>
      </c>
      <c r="BF3801">
        <v>14</v>
      </c>
      <c r="BG3801" s="64">
        <v>45707</v>
      </c>
      <c r="BH3801" s="64" t="s">
        <v>90</v>
      </c>
      <c r="BI3801" s="64" t="s">
        <v>90</v>
      </c>
      <c r="BJ3801" s="64" t="s">
        <v>90</v>
      </c>
      <c r="BK3801" s="64" t="s">
        <v>90</v>
      </c>
      <c r="BL3801" s="64" t="s">
        <v>90</v>
      </c>
      <c r="BM3801" s="64" t="s">
        <v>90</v>
      </c>
      <c r="BN3801" s="64" t="s">
        <v>90</v>
      </c>
      <c r="BO3801" s="64">
        <v>45707</v>
      </c>
      <c r="BP3801" s="64">
        <v>45708</v>
      </c>
      <c r="BQ3801">
        <v>2</v>
      </c>
      <c r="BR3801">
        <v>2</v>
      </c>
      <c r="BS3801" s="64" t="s">
        <v>90</v>
      </c>
      <c r="BT3801" s="64" t="s">
        <v>90</v>
      </c>
      <c r="BU3801" s="64" t="s">
        <v>90</v>
      </c>
      <c r="BV3801" s="64" t="s">
        <v>90</v>
      </c>
      <c r="BW3801" s="64">
        <v>45708</v>
      </c>
      <c r="BX3801" s="64">
        <v>45726</v>
      </c>
      <c r="BY3801">
        <v>19</v>
      </c>
      <c r="BZ3801">
        <v>13</v>
      </c>
      <c r="CA3801" s="64">
        <v>45726</v>
      </c>
      <c r="CB3801" s="64">
        <v>45726</v>
      </c>
      <c r="CC3801">
        <v>1</v>
      </c>
      <c r="CD3801">
        <v>1</v>
      </c>
      <c r="CE3801">
        <v>2</v>
      </c>
      <c r="CF3801">
        <v>2</v>
      </c>
      <c r="CG3801">
        <v>40</v>
      </c>
      <c r="CH3801">
        <v>28</v>
      </c>
      <c r="CI3801">
        <v>42</v>
      </c>
      <c r="CJ3801">
        <v>30</v>
      </c>
      <c r="CK3801" t="s">
        <v>38</v>
      </c>
      <c r="CL3801">
        <v>0</v>
      </c>
      <c r="CM3801">
        <v>0</v>
      </c>
      <c r="CN3801" t="s">
        <v>217</v>
      </c>
      <c r="CO3801" t="s">
        <v>217</v>
      </c>
      <c r="CP3801" t="s">
        <v>91</v>
      </c>
      <c r="CQ3801" t="s">
        <v>38</v>
      </c>
    </row>
    <row r="3802" spans="1:95" x14ac:dyDescent="0.3">
      <c r="A3802" s="152"/>
      <c r="B3802" t="s">
        <v>209</v>
      </c>
      <c r="C3802" t="s">
        <v>210</v>
      </c>
      <c r="D3802" t="s">
        <v>211</v>
      </c>
      <c r="E3802" t="s">
        <v>30</v>
      </c>
      <c r="F3802" t="s">
        <v>221</v>
      </c>
      <c r="G3802" t="s">
        <v>266</v>
      </c>
      <c r="H3802" t="s">
        <v>38</v>
      </c>
      <c r="I3802" t="s">
        <v>90</v>
      </c>
      <c r="J3802" t="s">
        <v>90</v>
      </c>
      <c r="K3802" t="s">
        <v>91</v>
      </c>
      <c r="L3802" t="s">
        <v>213</v>
      </c>
      <c r="M3802" t="s">
        <v>214</v>
      </c>
      <c r="N3802" s="64" t="s">
        <v>38</v>
      </c>
      <c r="O3802" s="64" t="s">
        <v>38</v>
      </c>
      <c r="P3802" s="64" t="s">
        <v>38</v>
      </c>
      <c r="Q3802" s="64">
        <v>45842</v>
      </c>
      <c r="R3802">
        <v>-161</v>
      </c>
      <c r="S3802">
        <v>-116</v>
      </c>
      <c r="T3802" t="s">
        <v>214</v>
      </c>
      <c r="U3802" s="64" t="s">
        <v>38</v>
      </c>
      <c r="V3802" t="s">
        <v>38</v>
      </c>
      <c r="W3802" t="s">
        <v>214</v>
      </c>
      <c r="X3802" t="s">
        <v>214</v>
      </c>
      <c r="Y3802" t="s">
        <v>38</v>
      </c>
      <c r="Z3802" t="s">
        <v>38</v>
      </c>
      <c r="AA3802" t="s">
        <v>38</v>
      </c>
      <c r="AB3802" t="s">
        <v>38</v>
      </c>
      <c r="AC3802" t="s">
        <v>38</v>
      </c>
      <c r="AD3802" t="s">
        <v>38</v>
      </c>
      <c r="AE3802" s="64">
        <v>45512</v>
      </c>
      <c r="AF3802" s="64">
        <v>45516</v>
      </c>
      <c r="AG3802" s="64" t="s">
        <v>90</v>
      </c>
      <c r="AH3802" t="s">
        <v>215</v>
      </c>
      <c r="AI3802" t="s">
        <v>38</v>
      </c>
      <c r="AJ3802" t="s">
        <v>214</v>
      </c>
      <c r="AK3802" t="s">
        <v>38</v>
      </c>
      <c r="AL3802">
        <v>6219.47</v>
      </c>
      <c r="AM3802" t="s">
        <v>90</v>
      </c>
      <c r="AN3802" t="s">
        <v>90</v>
      </c>
      <c r="AO3802" t="s">
        <v>90</v>
      </c>
      <c r="AP3802">
        <v>28.27</v>
      </c>
      <c r="AQ3802">
        <v>6191.2</v>
      </c>
      <c r="AR3802">
        <v>3981</v>
      </c>
      <c r="AS3802">
        <v>2542.2399999999998</v>
      </c>
      <c r="AT3802">
        <v>6219.47</v>
      </c>
      <c r="AU3802">
        <v>-3677.23</v>
      </c>
      <c r="AV3802" t="s">
        <v>216</v>
      </c>
      <c r="AW3802" t="s">
        <v>38</v>
      </c>
      <c r="AX3802" t="s">
        <v>38</v>
      </c>
      <c r="AY3802" s="64">
        <v>45512</v>
      </c>
      <c r="AZ3802" s="64">
        <v>45561</v>
      </c>
      <c r="BA3802">
        <v>50</v>
      </c>
      <c r="BB3802">
        <v>36</v>
      </c>
      <c r="BC3802" s="64">
        <v>45561</v>
      </c>
      <c r="BD3802" s="64">
        <v>45569</v>
      </c>
      <c r="BE3802">
        <v>9</v>
      </c>
      <c r="BF3802">
        <v>7</v>
      </c>
      <c r="BG3802" s="64">
        <v>45569</v>
      </c>
      <c r="BH3802" s="64" t="s">
        <v>90</v>
      </c>
      <c r="BI3802" s="64" t="s">
        <v>90</v>
      </c>
      <c r="BJ3802" s="64" t="s">
        <v>90</v>
      </c>
      <c r="BK3802" s="64" t="s">
        <v>90</v>
      </c>
      <c r="BL3802" s="64" t="s">
        <v>90</v>
      </c>
      <c r="BM3802" s="64" t="s">
        <v>90</v>
      </c>
      <c r="BN3802" s="64" t="s">
        <v>90</v>
      </c>
      <c r="BO3802" s="64">
        <v>45568</v>
      </c>
      <c r="BP3802" s="64" t="s">
        <v>90</v>
      </c>
      <c r="BQ3802" s="64" t="s">
        <v>90</v>
      </c>
      <c r="BR3802" s="64" t="s">
        <v>90</v>
      </c>
      <c r="BS3802" s="64" t="s">
        <v>90</v>
      </c>
      <c r="BT3802" s="64">
        <v>45667</v>
      </c>
      <c r="BU3802" s="64" t="s">
        <v>90</v>
      </c>
      <c r="BV3802" s="64" t="s">
        <v>90</v>
      </c>
      <c r="BW3802" s="64" t="s">
        <v>90</v>
      </c>
      <c r="BX3802" s="64">
        <v>45681</v>
      </c>
      <c r="BY3802" s="64" t="s">
        <v>90</v>
      </c>
      <c r="BZ3802" s="64" t="s">
        <v>90</v>
      </c>
      <c r="CA3802" s="64">
        <v>45681</v>
      </c>
      <c r="CB3802" s="64">
        <v>45681</v>
      </c>
      <c r="CC3802">
        <v>1</v>
      </c>
      <c r="CD3802">
        <v>1</v>
      </c>
      <c r="CE3802">
        <v>50</v>
      </c>
      <c r="CF3802">
        <v>36</v>
      </c>
      <c r="CG3802">
        <v>10</v>
      </c>
      <c r="CH3802">
        <v>8</v>
      </c>
      <c r="CI3802">
        <v>60</v>
      </c>
      <c r="CJ3802">
        <v>44</v>
      </c>
      <c r="CK3802" t="s">
        <v>38</v>
      </c>
      <c r="CL3802">
        <v>0</v>
      </c>
      <c r="CM3802">
        <v>0</v>
      </c>
      <c r="CN3802" t="s">
        <v>217</v>
      </c>
      <c r="CO3802" t="s">
        <v>217</v>
      </c>
      <c r="CP3802" t="s">
        <v>91</v>
      </c>
      <c r="CQ3802" t="s">
        <v>38</v>
      </c>
    </row>
    <row r="3803" spans="1:95" x14ac:dyDescent="0.3">
      <c r="A3803" s="152"/>
      <c r="B3803" t="s">
        <v>209</v>
      </c>
      <c r="C3803" t="s">
        <v>210</v>
      </c>
      <c r="D3803" t="s">
        <v>211</v>
      </c>
      <c r="E3803" t="s">
        <v>31</v>
      </c>
      <c r="F3803" t="s">
        <v>38</v>
      </c>
      <c r="G3803" t="s">
        <v>260</v>
      </c>
      <c r="H3803" t="s">
        <v>38</v>
      </c>
      <c r="I3803">
        <v>605.20000000000005</v>
      </c>
      <c r="J3803">
        <v>605.20000000000005</v>
      </c>
      <c r="K3803" t="s">
        <v>91</v>
      </c>
      <c r="L3803" t="s">
        <v>213</v>
      </c>
      <c r="M3803" t="s">
        <v>214</v>
      </c>
      <c r="N3803" s="64" t="s">
        <v>38</v>
      </c>
      <c r="O3803" s="64" t="s">
        <v>38</v>
      </c>
      <c r="P3803" s="64" t="s">
        <v>38</v>
      </c>
      <c r="Q3803" s="64">
        <v>45861</v>
      </c>
      <c r="R3803">
        <v>-76</v>
      </c>
      <c r="S3803">
        <v>-55</v>
      </c>
      <c r="T3803" t="s">
        <v>214</v>
      </c>
      <c r="U3803" s="64" t="s">
        <v>38</v>
      </c>
      <c r="V3803" t="s">
        <v>38</v>
      </c>
      <c r="W3803" t="s">
        <v>214</v>
      </c>
      <c r="X3803" t="s">
        <v>214</v>
      </c>
      <c r="Y3803" t="s">
        <v>38</v>
      </c>
      <c r="Z3803" t="s">
        <v>38</v>
      </c>
      <c r="AA3803" t="s">
        <v>38</v>
      </c>
      <c r="AB3803" t="s">
        <v>38</v>
      </c>
      <c r="AC3803" t="s">
        <v>38</v>
      </c>
      <c r="AD3803" t="s">
        <v>38</v>
      </c>
      <c r="AE3803" s="64">
        <v>45700</v>
      </c>
      <c r="AF3803" s="64">
        <v>45700</v>
      </c>
      <c r="AG3803" s="64">
        <v>45771</v>
      </c>
      <c r="AH3803" t="s">
        <v>215</v>
      </c>
      <c r="AI3803" t="s">
        <v>38</v>
      </c>
      <c r="AJ3803" t="s">
        <v>214</v>
      </c>
      <c r="AK3803" t="s">
        <v>38</v>
      </c>
      <c r="AL3803">
        <v>11016.83</v>
      </c>
      <c r="AM3803" t="s">
        <v>90</v>
      </c>
      <c r="AN3803" t="s">
        <v>90</v>
      </c>
      <c r="AO3803" t="s">
        <v>90</v>
      </c>
      <c r="AP3803" t="s">
        <v>90</v>
      </c>
      <c r="AQ3803">
        <v>11016.83</v>
      </c>
      <c r="AR3803" t="s">
        <v>90</v>
      </c>
      <c r="AS3803">
        <v>2147.7399999999998</v>
      </c>
      <c r="AT3803">
        <v>11016.83</v>
      </c>
      <c r="AU3803">
        <v>-8869.09</v>
      </c>
      <c r="AV3803" t="s">
        <v>216</v>
      </c>
      <c r="AW3803" t="s">
        <v>38</v>
      </c>
      <c r="AX3803" t="s">
        <v>38</v>
      </c>
      <c r="AY3803" s="64">
        <v>45700</v>
      </c>
      <c r="AZ3803" s="64">
        <v>45699</v>
      </c>
      <c r="BA3803" t="s">
        <v>90</v>
      </c>
      <c r="BB3803" t="s">
        <v>90</v>
      </c>
      <c r="BC3803" s="64">
        <v>45699</v>
      </c>
      <c r="BD3803" s="64">
        <v>45764</v>
      </c>
      <c r="BE3803">
        <v>66</v>
      </c>
      <c r="BF3803">
        <v>48</v>
      </c>
      <c r="BG3803" s="64" t="s">
        <v>90</v>
      </c>
      <c r="BH3803" s="64" t="s">
        <v>90</v>
      </c>
      <c r="BI3803" s="64" t="s">
        <v>90</v>
      </c>
      <c r="BJ3803" s="64" t="s">
        <v>90</v>
      </c>
      <c r="BK3803" s="64" t="s">
        <v>90</v>
      </c>
      <c r="BL3803" s="64" t="s">
        <v>90</v>
      </c>
      <c r="BM3803" s="64" t="s">
        <v>90</v>
      </c>
      <c r="BN3803" s="64" t="s">
        <v>90</v>
      </c>
      <c r="BO3803" s="64">
        <v>45764</v>
      </c>
      <c r="BP3803" s="64" t="s">
        <v>90</v>
      </c>
      <c r="BQ3803" s="64" t="s">
        <v>90</v>
      </c>
      <c r="BR3803" s="64" t="s">
        <v>90</v>
      </c>
      <c r="BS3803" s="64" t="s">
        <v>90</v>
      </c>
      <c r="BT3803" s="64" t="s">
        <v>90</v>
      </c>
      <c r="BU3803" s="64" t="s">
        <v>90</v>
      </c>
      <c r="BV3803" s="64" t="s">
        <v>90</v>
      </c>
      <c r="BW3803" s="64">
        <v>45771</v>
      </c>
      <c r="BX3803" s="64">
        <v>45785</v>
      </c>
      <c r="BY3803">
        <v>15</v>
      </c>
      <c r="BZ3803">
        <v>11</v>
      </c>
      <c r="CA3803" s="64">
        <v>45785</v>
      </c>
      <c r="CB3803" s="64">
        <v>45785</v>
      </c>
      <c r="CC3803">
        <v>1</v>
      </c>
      <c r="CD3803">
        <v>1</v>
      </c>
      <c r="CE3803">
        <v>0</v>
      </c>
      <c r="CF3803">
        <v>0</v>
      </c>
      <c r="CG3803">
        <v>82</v>
      </c>
      <c r="CH3803">
        <v>60</v>
      </c>
      <c r="CI3803">
        <v>82</v>
      </c>
      <c r="CJ3803">
        <v>60</v>
      </c>
      <c r="CK3803" t="s">
        <v>38</v>
      </c>
      <c r="CL3803">
        <v>0</v>
      </c>
      <c r="CM3803">
        <v>0</v>
      </c>
      <c r="CN3803" t="s">
        <v>217</v>
      </c>
      <c r="CO3803" t="s">
        <v>217</v>
      </c>
      <c r="CP3803" t="s">
        <v>91</v>
      </c>
      <c r="CQ3803" t="s">
        <v>38</v>
      </c>
    </row>
    <row r="3804" spans="1:95" x14ac:dyDescent="0.3">
      <c r="A3804" s="152"/>
      <c r="B3804" t="s">
        <v>209</v>
      </c>
      <c r="C3804" t="s">
        <v>218</v>
      </c>
      <c r="D3804" t="s">
        <v>211</v>
      </c>
      <c r="E3804" t="s">
        <v>30</v>
      </c>
      <c r="F3804" t="s">
        <v>221</v>
      </c>
      <c r="G3804" t="s">
        <v>220</v>
      </c>
      <c r="H3804" t="s">
        <v>38</v>
      </c>
      <c r="I3804" t="s">
        <v>90</v>
      </c>
      <c r="J3804" t="s">
        <v>90</v>
      </c>
      <c r="K3804" t="s">
        <v>91</v>
      </c>
      <c r="L3804" t="s">
        <v>213</v>
      </c>
      <c r="M3804" t="s">
        <v>214</v>
      </c>
      <c r="N3804" s="64" t="s">
        <v>38</v>
      </c>
      <c r="O3804" s="64" t="s">
        <v>38</v>
      </c>
      <c r="P3804" s="64" t="s">
        <v>38</v>
      </c>
      <c r="Q3804" s="64">
        <v>45928</v>
      </c>
      <c r="R3804">
        <v>-464</v>
      </c>
      <c r="S3804">
        <v>-331</v>
      </c>
      <c r="T3804" t="s">
        <v>214</v>
      </c>
      <c r="U3804" s="64" t="s">
        <v>38</v>
      </c>
      <c r="V3804" t="s">
        <v>38</v>
      </c>
      <c r="W3804" t="s">
        <v>214</v>
      </c>
      <c r="X3804" t="s">
        <v>214</v>
      </c>
      <c r="Y3804" t="s">
        <v>38</v>
      </c>
      <c r="Z3804" t="s">
        <v>38</v>
      </c>
      <c r="AA3804" t="s">
        <v>38</v>
      </c>
      <c r="AB3804" t="s">
        <v>38</v>
      </c>
      <c r="AC3804" t="s">
        <v>38</v>
      </c>
      <c r="AD3804" t="s">
        <v>38</v>
      </c>
      <c r="AE3804" s="64">
        <v>45377</v>
      </c>
      <c r="AF3804" s="64">
        <v>45377</v>
      </c>
      <c r="AG3804" s="64">
        <v>45442</v>
      </c>
      <c r="AH3804" t="s">
        <v>215</v>
      </c>
      <c r="AI3804" t="s">
        <v>38</v>
      </c>
      <c r="AJ3804" t="s">
        <v>214</v>
      </c>
      <c r="AK3804" t="s">
        <v>38</v>
      </c>
      <c r="AL3804">
        <v>1520.32</v>
      </c>
      <c r="AM3804">
        <v>457</v>
      </c>
      <c r="AN3804" t="s">
        <v>90</v>
      </c>
      <c r="AO3804">
        <v>110.39</v>
      </c>
      <c r="AP3804" t="s">
        <v>90</v>
      </c>
      <c r="AQ3804">
        <v>952.93</v>
      </c>
      <c r="AR3804" t="s">
        <v>90</v>
      </c>
      <c r="AS3804">
        <v>1026.98</v>
      </c>
      <c r="AT3804">
        <v>1520.32</v>
      </c>
      <c r="AU3804">
        <v>-493.34</v>
      </c>
      <c r="AV3804" t="s">
        <v>216</v>
      </c>
      <c r="AW3804" t="s">
        <v>38</v>
      </c>
      <c r="AX3804" t="s">
        <v>38</v>
      </c>
      <c r="AY3804" s="64">
        <v>45377</v>
      </c>
      <c r="AZ3804" s="64">
        <v>45377</v>
      </c>
      <c r="BA3804">
        <v>1</v>
      </c>
      <c r="BB3804">
        <v>1</v>
      </c>
      <c r="BC3804" s="64">
        <v>45377</v>
      </c>
      <c r="BD3804" s="64" t="s">
        <v>90</v>
      </c>
      <c r="BE3804" s="64" t="s">
        <v>90</v>
      </c>
      <c r="BF3804" s="64" t="s">
        <v>90</v>
      </c>
      <c r="BG3804" s="64" t="s">
        <v>90</v>
      </c>
      <c r="BH3804" s="64" t="s">
        <v>90</v>
      </c>
      <c r="BI3804" s="64" t="s">
        <v>90</v>
      </c>
      <c r="BJ3804" s="64" t="s">
        <v>90</v>
      </c>
      <c r="BK3804" s="64" t="s">
        <v>90</v>
      </c>
      <c r="BL3804" s="64" t="s">
        <v>90</v>
      </c>
      <c r="BM3804" s="64" t="s">
        <v>90</v>
      </c>
      <c r="BN3804" s="64" t="s">
        <v>90</v>
      </c>
      <c r="BO3804" s="64">
        <v>45377</v>
      </c>
      <c r="BP3804" s="64">
        <v>45442</v>
      </c>
      <c r="BQ3804">
        <v>66</v>
      </c>
      <c r="BR3804">
        <v>48</v>
      </c>
      <c r="BS3804" s="64" t="s">
        <v>90</v>
      </c>
      <c r="BT3804" s="64" t="s">
        <v>90</v>
      </c>
      <c r="BU3804" s="64" t="s">
        <v>90</v>
      </c>
      <c r="BV3804" s="64" t="s">
        <v>90</v>
      </c>
      <c r="BW3804" s="64">
        <v>45442</v>
      </c>
      <c r="BX3804" s="64">
        <v>45464</v>
      </c>
      <c r="BY3804">
        <v>23</v>
      </c>
      <c r="BZ3804">
        <v>17</v>
      </c>
      <c r="CA3804" s="64">
        <v>45464</v>
      </c>
      <c r="CB3804" s="64">
        <v>45464</v>
      </c>
      <c r="CC3804">
        <v>1</v>
      </c>
      <c r="CD3804">
        <v>1</v>
      </c>
      <c r="CE3804">
        <v>67</v>
      </c>
      <c r="CF3804">
        <v>49</v>
      </c>
      <c r="CG3804">
        <v>24</v>
      </c>
      <c r="CH3804">
        <v>18</v>
      </c>
      <c r="CI3804">
        <v>91</v>
      </c>
      <c r="CJ3804">
        <v>67</v>
      </c>
      <c r="CK3804" t="s">
        <v>38</v>
      </c>
      <c r="CL3804">
        <v>0</v>
      </c>
      <c r="CM3804">
        <v>0</v>
      </c>
      <c r="CN3804" t="s">
        <v>217</v>
      </c>
      <c r="CO3804" t="s">
        <v>217</v>
      </c>
      <c r="CP3804" t="s">
        <v>91</v>
      </c>
      <c r="CQ3804" t="s">
        <v>38</v>
      </c>
    </row>
    <row r="3805" spans="1:95" x14ac:dyDescent="0.3">
      <c r="A3805" s="152"/>
      <c r="B3805" t="s">
        <v>209</v>
      </c>
      <c r="C3805" t="s">
        <v>274</v>
      </c>
      <c r="D3805" t="s">
        <v>211</v>
      </c>
      <c r="E3805" t="s">
        <v>30</v>
      </c>
      <c r="F3805" t="s">
        <v>38</v>
      </c>
      <c r="G3805" t="s">
        <v>220</v>
      </c>
      <c r="H3805" t="s">
        <v>38</v>
      </c>
      <c r="I3805">
        <v>111.05</v>
      </c>
      <c r="J3805">
        <v>111.05</v>
      </c>
      <c r="K3805" t="s">
        <v>91</v>
      </c>
      <c r="L3805" t="s">
        <v>213</v>
      </c>
      <c r="M3805" t="s">
        <v>214</v>
      </c>
      <c r="N3805" s="64" t="s">
        <v>38</v>
      </c>
      <c r="O3805" s="64" t="s">
        <v>38</v>
      </c>
      <c r="P3805" s="64" t="s">
        <v>38</v>
      </c>
      <c r="Q3805" s="64">
        <v>46054</v>
      </c>
      <c r="R3805">
        <v>-555</v>
      </c>
      <c r="S3805">
        <v>-396</v>
      </c>
      <c r="T3805" t="s">
        <v>214</v>
      </c>
      <c r="U3805" s="64" t="s">
        <v>38</v>
      </c>
      <c r="V3805" t="s">
        <v>38</v>
      </c>
      <c r="W3805" t="s">
        <v>214</v>
      </c>
      <c r="X3805" t="s">
        <v>214</v>
      </c>
      <c r="Y3805" t="s">
        <v>38</v>
      </c>
      <c r="Z3805" t="s">
        <v>38</v>
      </c>
      <c r="AA3805" t="s">
        <v>38</v>
      </c>
      <c r="AB3805" t="s">
        <v>38</v>
      </c>
      <c r="AC3805" t="s">
        <v>38</v>
      </c>
      <c r="AD3805" t="s">
        <v>38</v>
      </c>
      <c r="AE3805" s="64">
        <v>45338</v>
      </c>
      <c r="AF3805" s="64">
        <v>45411</v>
      </c>
      <c r="AG3805" s="64" t="s">
        <v>90</v>
      </c>
      <c r="AH3805" t="s">
        <v>215</v>
      </c>
      <c r="AI3805" t="s">
        <v>38</v>
      </c>
      <c r="AJ3805" t="s">
        <v>214</v>
      </c>
      <c r="AK3805" t="s">
        <v>38</v>
      </c>
      <c r="AL3805">
        <v>-835.72</v>
      </c>
      <c r="AM3805" t="s">
        <v>90</v>
      </c>
      <c r="AN3805" t="s">
        <v>90</v>
      </c>
      <c r="AO3805" t="s">
        <v>90</v>
      </c>
      <c r="AP3805">
        <v>-902</v>
      </c>
      <c r="AQ3805">
        <v>66.28</v>
      </c>
      <c r="AR3805">
        <v>7434</v>
      </c>
      <c r="AS3805">
        <v>1757.77</v>
      </c>
      <c r="AT3805">
        <v>-835.72</v>
      </c>
      <c r="AU3805">
        <v>2593.4899999999998</v>
      </c>
      <c r="AV3805" t="s">
        <v>216</v>
      </c>
      <c r="AW3805" t="s">
        <v>38</v>
      </c>
      <c r="AX3805" t="s">
        <v>38</v>
      </c>
      <c r="AY3805" s="64">
        <v>45338</v>
      </c>
      <c r="AZ3805" s="64">
        <v>45413</v>
      </c>
      <c r="BA3805">
        <v>76</v>
      </c>
      <c r="BB3805">
        <v>54</v>
      </c>
      <c r="BC3805" s="64">
        <v>45413</v>
      </c>
      <c r="BD3805" s="64">
        <v>45415</v>
      </c>
      <c r="BE3805">
        <v>3</v>
      </c>
      <c r="BF3805">
        <v>3</v>
      </c>
      <c r="BG3805" s="64" t="s">
        <v>90</v>
      </c>
      <c r="BH3805" s="64" t="s">
        <v>90</v>
      </c>
      <c r="BI3805" s="64" t="s">
        <v>90</v>
      </c>
      <c r="BJ3805" s="64" t="s">
        <v>90</v>
      </c>
      <c r="BK3805" s="64" t="s">
        <v>90</v>
      </c>
      <c r="BL3805" s="64" t="s">
        <v>90</v>
      </c>
      <c r="BM3805" s="64" t="s">
        <v>90</v>
      </c>
      <c r="BN3805" s="64" t="s">
        <v>90</v>
      </c>
      <c r="BO3805" s="64">
        <v>45415</v>
      </c>
      <c r="BP3805" s="64">
        <v>45476</v>
      </c>
      <c r="BQ3805">
        <v>62</v>
      </c>
      <c r="BR3805">
        <v>44</v>
      </c>
      <c r="BS3805" s="64" t="s">
        <v>90</v>
      </c>
      <c r="BT3805" s="64">
        <v>45469</v>
      </c>
      <c r="BU3805" s="64" t="s">
        <v>90</v>
      </c>
      <c r="BV3805" s="64" t="s">
        <v>90</v>
      </c>
      <c r="BW3805" s="64" t="s">
        <v>90</v>
      </c>
      <c r="BX3805" s="64">
        <v>45502</v>
      </c>
      <c r="BY3805" s="64" t="s">
        <v>90</v>
      </c>
      <c r="BZ3805" s="64" t="s">
        <v>90</v>
      </c>
      <c r="CA3805" s="64">
        <v>45502</v>
      </c>
      <c r="CB3805" s="64">
        <v>45499</v>
      </c>
      <c r="CC3805" t="s">
        <v>90</v>
      </c>
      <c r="CD3805" t="s">
        <v>90</v>
      </c>
      <c r="CE3805">
        <v>138</v>
      </c>
      <c r="CF3805">
        <v>98</v>
      </c>
      <c r="CG3805">
        <v>3</v>
      </c>
      <c r="CH3805">
        <v>3</v>
      </c>
      <c r="CI3805">
        <v>141</v>
      </c>
      <c r="CJ3805">
        <v>101</v>
      </c>
      <c r="CK3805" t="s">
        <v>38</v>
      </c>
      <c r="CL3805">
        <v>0</v>
      </c>
      <c r="CM3805">
        <v>0</v>
      </c>
      <c r="CN3805" t="s">
        <v>217</v>
      </c>
      <c r="CO3805" t="s">
        <v>217</v>
      </c>
      <c r="CP3805" t="s">
        <v>91</v>
      </c>
      <c r="CQ3805" t="s">
        <v>38</v>
      </c>
    </row>
    <row r="3806" spans="1:95" x14ac:dyDescent="0.3">
      <c r="A3806" s="152"/>
      <c r="B3806" t="s">
        <v>209</v>
      </c>
      <c r="C3806" t="s">
        <v>218</v>
      </c>
      <c r="D3806" t="s">
        <v>211</v>
      </c>
      <c r="E3806" t="s">
        <v>30</v>
      </c>
      <c r="F3806" t="s">
        <v>219</v>
      </c>
      <c r="G3806" t="s">
        <v>220</v>
      </c>
      <c r="H3806" t="s">
        <v>38</v>
      </c>
      <c r="I3806">
        <v>5.4</v>
      </c>
      <c r="J3806">
        <v>5.4</v>
      </c>
      <c r="K3806" t="s">
        <v>91</v>
      </c>
      <c r="L3806" t="s">
        <v>213</v>
      </c>
      <c r="M3806" t="s">
        <v>214</v>
      </c>
      <c r="N3806" s="64" t="s">
        <v>38</v>
      </c>
      <c r="O3806" s="64" t="s">
        <v>38</v>
      </c>
      <c r="P3806" s="64" t="s">
        <v>38</v>
      </c>
      <c r="Q3806" s="64">
        <v>46025</v>
      </c>
      <c r="R3806">
        <v>-564</v>
      </c>
      <c r="S3806">
        <v>-404</v>
      </c>
      <c r="T3806" t="s">
        <v>214</v>
      </c>
      <c r="U3806" s="64" t="s">
        <v>38</v>
      </c>
      <c r="V3806" t="s">
        <v>38</v>
      </c>
      <c r="W3806" t="s">
        <v>214</v>
      </c>
      <c r="X3806" t="s">
        <v>214</v>
      </c>
      <c r="Y3806" t="s">
        <v>38</v>
      </c>
      <c r="Z3806" t="s">
        <v>38</v>
      </c>
      <c r="AA3806" t="s">
        <v>38</v>
      </c>
      <c r="AB3806" t="s">
        <v>38</v>
      </c>
      <c r="AC3806" t="s">
        <v>38</v>
      </c>
      <c r="AD3806" t="s">
        <v>38</v>
      </c>
      <c r="AE3806" s="64">
        <v>45418</v>
      </c>
      <c r="AF3806" s="64">
        <v>45418</v>
      </c>
      <c r="AG3806" s="64">
        <v>45456</v>
      </c>
      <c r="AH3806" t="s">
        <v>215</v>
      </c>
      <c r="AI3806" t="s">
        <v>38</v>
      </c>
      <c r="AJ3806" t="s">
        <v>214</v>
      </c>
      <c r="AK3806" t="s">
        <v>38</v>
      </c>
      <c r="AL3806">
        <v>776.98</v>
      </c>
      <c r="AM3806">
        <v>244.9</v>
      </c>
      <c r="AN3806" t="s">
        <v>90</v>
      </c>
      <c r="AO3806" t="s">
        <v>90</v>
      </c>
      <c r="AP3806" t="s">
        <v>90</v>
      </c>
      <c r="AQ3806">
        <v>532.08000000000004</v>
      </c>
      <c r="AR3806" t="s">
        <v>90</v>
      </c>
      <c r="AS3806">
        <v>1072.5899999999999</v>
      </c>
      <c r="AT3806">
        <v>776.98</v>
      </c>
      <c r="AU3806">
        <v>295.61</v>
      </c>
      <c r="AV3806" t="s">
        <v>216</v>
      </c>
      <c r="AW3806" t="s">
        <v>38</v>
      </c>
      <c r="AX3806" t="s">
        <v>38</v>
      </c>
      <c r="AY3806" s="64">
        <v>45418</v>
      </c>
      <c r="AZ3806" s="64">
        <v>45418</v>
      </c>
      <c r="BA3806">
        <v>1</v>
      </c>
      <c r="BB3806">
        <v>1</v>
      </c>
      <c r="BC3806" s="64">
        <v>45418</v>
      </c>
      <c r="BD3806" s="64">
        <v>45418</v>
      </c>
      <c r="BE3806">
        <v>1</v>
      </c>
      <c r="BF3806">
        <v>1</v>
      </c>
      <c r="BG3806" s="64">
        <v>45418</v>
      </c>
      <c r="BH3806" s="64" t="s">
        <v>90</v>
      </c>
      <c r="BI3806" s="64" t="s">
        <v>90</v>
      </c>
      <c r="BJ3806" s="64" t="s">
        <v>90</v>
      </c>
      <c r="BK3806" s="64" t="s">
        <v>90</v>
      </c>
      <c r="BL3806" s="64" t="s">
        <v>90</v>
      </c>
      <c r="BM3806" s="64" t="s">
        <v>90</v>
      </c>
      <c r="BN3806" s="64" t="s">
        <v>90</v>
      </c>
      <c r="BO3806" s="64">
        <v>45418</v>
      </c>
      <c r="BP3806" s="64">
        <v>45456</v>
      </c>
      <c r="BQ3806">
        <v>39</v>
      </c>
      <c r="BR3806">
        <v>29</v>
      </c>
      <c r="BS3806" s="64" t="s">
        <v>90</v>
      </c>
      <c r="BT3806" s="64" t="s">
        <v>90</v>
      </c>
      <c r="BU3806" s="64" t="s">
        <v>90</v>
      </c>
      <c r="BV3806" s="64" t="s">
        <v>90</v>
      </c>
      <c r="BW3806" s="64">
        <v>45456</v>
      </c>
      <c r="BX3806" s="64">
        <v>45461</v>
      </c>
      <c r="BY3806">
        <v>6</v>
      </c>
      <c r="BZ3806">
        <v>4</v>
      </c>
      <c r="CA3806" s="64">
        <v>45461</v>
      </c>
      <c r="CB3806" s="64">
        <v>45461</v>
      </c>
      <c r="CC3806">
        <v>1</v>
      </c>
      <c r="CD3806">
        <v>1</v>
      </c>
      <c r="CE3806">
        <v>40</v>
      </c>
      <c r="CF3806">
        <v>30</v>
      </c>
      <c r="CG3806">
        <v>8</v>
      </c>
      <c r="CH3806">
        <v>6</v>
      </c>
      <c r="CI3806">
        <v>48</v>
      </c>
      <c r="CJ3806">
        <v>36</v>
      </c>
      <c r="CK3806" t="s">
        <v>38</v>
      </c>
      <c r="CL3806">
        <v>0</v>
      </c>
      <c r="CM3806">
        <v>0</v>
      </c>
      <c r="CN3806" t="s">
        <v>217</v>
      </c>
      <c r="CO3806" t="s">
        <v>217</v>
      </c>
      <c r="CP3806" t="s">
        <v>91</v>
      </c>
      <c r="CQ3806" t="s">
        <v>38</v>
      </c>
    </row>
    <row r="3807" spans="1:95" x14ac:dyDescent="0.3">
      <c r="A3807" s="152"/>
      <c r="B3807" t="s">
        <v>209</v>
      </c>
      <c r="C3807" t="s">
        <v>218</v>
      </c>
      <c r="D3807" t="s">
        <v>211</v>
      </c>
      <c r="E3807" t="s">
        <v>30</v>
      </c>
      <c r="F3807" t="s">
        <v>221</v>
      </c>
      <c r="G3807" t="s">
        <v>243</v>
      </c>
      <c r="H3807" t="s">
        <v>38</v>
      </c>
      <c r="I3807">
        <v>1095.05</v>
      </c>
      <c r="J3807">
        <v>1095.05</v>
      </c>
      <c r="K3807" t="s">
        <v>91</v>
      </c>
      <c r="L3807" t="s">
        <v>280</v>
      </c>
      <c r="M3807" t="s">
        <v>214</v>
      </c>
      <c r="N3807" s="64" t="s">
        <v>38</v>
      </c>
      <c r="O3807" s="64" t="s">
        <v>38</v>
      </c>
      <c r="P3807" s="64" t="s">
        <v>38</v>
      </c>
      <c r="Q3807" s="64">
        <v>45107</v>
      </c>
      <c r="R3807">
        <v>305</v>
      </c>
      <c r="S3807">
        <v>218</v>
      </c>
      <c r="T3807" t="s">
        <v>214</v>
      </c>
      <c r="U3807" s="64" t="s">
        <v>38</v>
      </c>
      <c r="V3807" t="s">
        <v>38</v>
      </c>
      <c r="W3807" t="s">
        <v>214</v>
      </c>
      <c r="X3807" t="s">
        <v>214</v>
      </c>
      <c r="Y3807" t="s">
        <v>38</v>
      </c>
      <c r="Z3807" t="s">
        <v>38</v>
      </c>
      <c r="AA3807" t="s">
        <v>38</v>
      </c>
      <c r="AB3807" t="s">
        <v>38</v>
      </c>
      <c r="AC3807" t="s">
        <v>38</v>
      </c>
      <c r="AD3807" t="s">
        <v>38</v>
      </c>
      <c r="AE3807" s="64">
        <v>45160</v>
      </c>
      <c r="AF3807" s="64">
        <v>45161</v>
      </c>
      <c r="AG3807" s="64" t="s">
        <v>90</v>
      </c>
      <c r="AH3807" t="s">
        <v>215</v>
      </c>
      <c r="AI3807" t="s">
        <v>38</v>
      </c>
      <c r="AJ3807" t="s">
        <v>214</v>
      </c>
      <c r="AK3807" t="s">
        <v>38</v>
      </c>
      <c r="AL3807">
        <v>14.9</v>
      </c>
      <c r="AM3807">
        <v>-13.22</v>
      </c>
      <c r="AN3807" t="s">
        <v>90</v>
      </c>
      <c r="AO3807" t="s">
        <v>90</v>
      </c>
      <c r="AP3807" t="s">
        <v>90</v>
      </c>
      <c r="AQ3807">
        <v>28.12</v>
      </c>
      <c r="AR3807">
        <v>3981</v>
      </c>
      <c r="AS3807">
        <v>779.91</v>
      </c>
      <c r="AT3807">
        <v>14.9</v>
      </c>
      <c r="AU3807">
        <v>765.01</v>
      </c>
      <c r="AV3807" t="s">
        <v>216</v>
      </c>
      <c r="AW3807" t="s">
        <v>38</v>
      </c>
      <c r="AX3807" t="s">
        <v>38</v>
      </c>
      <c r="AY3807" s="64">
        <v>45160</v>
      </c>
      <c r="AZ3807" s="64">
        <v>45030</v>
      </c>
      <c r="BA3807" t="s">
        <v>90</v>
      </c>
      <c r="BB3807" t="s">
        <v>90</v>
      </c>
      <c r="BC3807" s="64">
        <v>45030</v>
      </c>
      <c r="BD3807" s="64">
        <v>45161</v>
      </c>
      <c r="BE3807">
        <v>132</v>
      </c>
      <c r="BF3807">
        <v>94</v>
      </c>
      <c r="BG3807" s="64">
        <v>45161</v>
      </c>
      <c r="BH3807" s="64" t="s">
        <v>90</v>
      </c>
      <c r="BI3807" s="64" t="s">
        <v>90</v>
      </c>
      <c r="BJ3807" s="64" t="s">
        <v>90</v>
      </c>
      <c r="BK3807" s="64" t="s">
        <v>90</v>
      </c>
      <c r="BL3807" s="64" t="s">
        <v>90</v>
      </c>
      <c r="BM3807" s="64" t="s">
        <v>90</v>
      </c>
      <c r="BN3807" s="64" t="s">
        <v>90</v>
      </c>
      <c r="BO3807" s="64">
        <v>45161</v>
      </c>
      <c r="BP3807" s="64" t="s">
        <v>90</v>
      </c>
      <c r="BQ3807" s="64" t="s">
        <v>90</v>
      </c>
      <c r="BR3807" s="64" t="s">
        <v>90</v>
      </c>
      <c r="BS3807" s="64" t="s">
        <v>90</v>
      </c>
      <c r="BT3807" s="64" t="s">
        <v>90</v>
      </c>
      <c r="BU3807" s="64" t="s">
        <v>90</v>
      </c>
      <c r="BV3807" s="64" t="s">
        <v>90</v>
      </c>
      <c r="BW3807" s="64" t="s">
        <v>90</v>
      </c>
      <c r="BX3807" s="64">
        <v>45455</v>
      </c>
      <c r="BY3807" s="64" t="s">
        <v>90</v>
      </c>
      <c r="BZ3807" s="64" t="s">
        <v>90</v>
      </c>
      <c r="CA3807" s="64">
        <v>45455</v>
      </c>
      <c r="CB3807" s="64">
        <v>45412</v>
      </c>
      <c r="CC3807" t="s">
        <v>90</v>
      </c>
      <c r="CD3807" t="s">
        <v>90</v>
      </c>
      <c r="CE3807">
        <v>0</v>
      </c>
      <c r="CF3807">
        <v>0</v>
      </c>
      <c r="CG3807">
        <v>132</v>
      </c>
      <c r="CH3807">
        <v>94</v>
      </c>
      <c r="CI3807">
        <v>132</v>
      </c>
      <c r="CJ3807">
        <v>94</v>
      </c>
      <c r="CK3807" t="s">
        <v>38</v>
      </c>
      <c r="CL3807">
        <v>0</v>
      </c>
      <c r="CM3807">
        <v>0</v>
      </c>
      <c r="CN3807" t="s">
        <v>90</v>
      </c>
      <c r="CO3807" t="s">
        <v>90</v>
      </c>
      <c r="CP3807" t="s">
        <v>91</v>
      </c>
      <c r="CQ3807" t="s">
        <v>90</v>
      </c>
    </row>
    <row r="3808" spans="1:95" x14ac:dyDescent="0.3">
      <c r="A3808" s="152"/>
      <c r="B3808" t="s">
        <v>209</v>
      </c>
      <c r="C3808" t="s">
        <v>210</v>
      </c>
      <c r="D3808" t="s">
        <v>211</v>
      </c>
      <c r="E3808" t="s">
        <v>30</v>
      </c>
      <c r="F3808" t="s">
        <v>221</v>
      </c>
      <c r="G3808" t="s">
        <v>254</v>
      </c>
      <c r="H3808" t="s">
        <v>38</v>
      </c>
      <c r="I3808">
        <v>9</v>
      </c>
      <c r="J3808">
        <v>9</v>
      </c>
      <c r="K3808" t="s">
        <v>91</v>
      </c>
      <c r="L3808" t="s">
        <v>213</v>
      </c>
      <c r="M3808" t="s">
        <v>214</v>
      </c>
      <c r="N3808" s="64" t="s">
        <v>38</v>
      </c>
      <c r="O3808" s="64" t="s">
        <v>38</v>
      </c>
      <c r="P3808" s="64" t="s">
        <v>38</v>
      </c>
      <c r="Q3808" s="64">
        <v>45754</v>
      </c>
      <c r="R3808">
        <v>-432</v>
      </c>
      <c r="S3808">
        <v>-309</v>
      </c>
      <c r="T3808" t="s">
        <v>214</v>
      </c>
      <c r="U3808" s="64" t="s">
        <v>38</v>
      </c>
      <c r="V3808" t="s">
        <v>38</v>
      </c>
      <c r="W3808" t="s">
        <v>214</v>
      </c>
      <c r="X3808" t="s">
        <v>214</v>
      </c>
      <c r="Y3808" t="s">
        <v>38</v>
      </c>
      <c r="Z3808" t="s">
        <v>38</v>
      </c>
      <c r="AA3808" t="s">
        <v>38</v>
      </c>
      <c r="AB3808" t="s">
        <v>38</v>
      </c>
      <c r="AC3808" t="s">
        <v>38</v>
      </c>
      <c r="AD3808" t="s">
        <v>38</v>
      </c>
      <c r="AE3808" s="64">
        <v>45258</v>
      </c>
      <c r="AF3808" s="64">
        <v>45258</v>
      </c>
      <c r="AG3808" s="64">
        <v>45320</v>
      </c>
      <c r="AH3808" t="s">
        <v>215</v>
      </c>
      <c r="AI3808" t="s">
        <v>38</v>
      </c>
      <c r="AJ3808" t="s">
        <v>214</v>
      </c>
      <c r="AK3808" t="s">
        <v>38</v>
      </c>
      <c r="AL3808">
        <v>246.57</v>
      </c>
      <c r="AM3808">
        <v>-12.63</v>
      </c>
      <c r="AN3808" t="s">
        <v>90</v>
      </c>
      <c r="AO3808" t="s">
        <v>90</v>
      </c>
      <c r="AP3808">
        <v>3.73</v>
      </c>
      <c r="AQ3808">
        <v>255.47</v>
      </c>
      <c r="AR3808">
        <v>3981</v>
      </c>
      <c r="AS3808">
        <v>769.25</v>
      </c>
      <c r="AT3808">
        <v>246.57</v>
      </c>
      <c r="AU3808">
        <v>522.67999999999995</v>
      </c>
      <c r="AV3808" t="s">
        <v>216</v>
      </c>
      <c r="AW3808" t="s">
        <v>38</v>
      </c>
      <c r="AX3808" t="s">
        <v>38</v>
      </c>
      <c r="AY3808" s="64">
        <v>45258</v>
      </c>
      <c r="AZ3808" s="64">
        <v>45125</v>
      </c>
      <c r="BA3808" t="s">
        <v>90</v>
      </c>
      <c r="BB3808" t="s">
        <v>90</v>
      </c>
      <c r="BC3808" s="64">
        <v>45125</v>
      </c>
      <c r="BD3808" s="64">
        <v>45271</v>
      </c>
      <c r="BE3808">
        <v>147</v>
      </c>
      <c r="BF3808">
        <v>105</v>
      </c>
      <c r="BG3808" s="64">
        <v>45271</v>
      </c>
      <c r="BH3808" s="64" t="s">
        <v>90</v>
      </c>
      <c r="BI3808" s="64" t="s">
        <v>90</v>
      </c>
      <c r="BJ3808" s="64" t="s">
        <v>90</v>
      </c>
      <c r="BK3808" s="64" t="s">
        <v>90</v>
      </c>
      <c r="BL3808" s="64" t="s">
        <v>90</v>
      </c>
      <c r="BM3808" s="64" t="s">
        <v>90</v>
      </c>
      <c r="BN3808" s="64" t="s">
        <v>90</v>
      </c>
      <c r="BO3808" s="64">
        <v>45271</v>
      </c>
      <c r="BP3808" s="64">
        <v>45320</v>
      </c>
      <c r="BQ3808">
        <v>50</v>
      </c>
      <c r="BR3808">
        <v>36</v>
      </c>
      <c r="BS3808" s="64" t="s">
        <v>90</v>
      </c>
      <c r="BT3808" s="64" t="s">
        <v>90</v>
      </c>
      <c r="BU3808" s="64" t="s">
        <v>90</v>
      </c>
      <c r="BV3808" s="64" t="s">
        <v>90</v>
      </c>
      <c r="BW3808" s="64">
        <v>45320</v>
      </c>
      <c r="BX3808" s="64">
        <v>45323</v>
      </c>
      <c r="BY3808">
        <v>4</v>
      </c>
      <c r="BZ3808">
        <v>4</v>
      </c>
      <c r="CA3808" s="64">
        <v>45323</v>
      </c>
      <c r="CB3808" s="64">
        <v>45322</v>
      </c>
      <c r="CC3808" t="s">
        <v>90</v>
      </c>
      <c r="CD3808" t="s">
        <v>90</v>
      </c>
      <c r="CE3808">
        <v>50</v>
      </c>
      <c r="CF3808">
        <v>36</v>
      </c>
      <c r="CG3808">
        <v>151</v>
      </c>
      <c r="CH3808">
        <v>109</v>
      </c>
      <c r="CI3808">
        <v>201</v>
      </c>
      <c r="CJ3808">
        <v>145</v>
      </c>
      <c r="CK3808" t="s">
        <v>38</v>
      </c>
      <c r="CL3808">
        <v>0</v>
      </c>
      <c r="CM3808">
        <v>0</v>
      </c>
      <c r="CN3808" t="s">
        <v>90</v>
      </c>
      <c r="CO3808" t="s">
        <v>217</v>
      </c>
      <c r="CP3808" t="s">
        <v>91</v>
      </c>
      <c r="CQ3808" t="s">
        <v>38</v>
      </c>
    </row>
    <row r="3809" spans="1:95" x14ac:dyDescent="0.3">
      <c r="A3809" s="152"/>
      <c r="B3809" t="s">
        <v>209</v>
      </c>
      <c r="C3809" t="s">
        <v>210</v>
      </c>
      <c r="D3809" t="s">
        <v>268</v>
      </c>
      <c r="E3809" t="s">
        <v>30</v>
      </c>
      <c r="F3809" t="s">
        <v>38</v>
      </c>
      <c r="G3809" t="s">
        <v>251</v>
      </c>
      <c r="H3809" t="s">
        <v>38</v>
      </c>
      <c r="I3809" t="s">
        <v>90</v>
      </c>
      <c r="J3809" t="s">
        <v>90</v>
      </c>
      <c r="K3809" t="s">
        <v>91</v>
      </c>
      <c r="L3809" t="s">
        <v>213</v>
      </c>
      <c r="M3809" t="s">
        <v>214</v>
      </c>
      <c r="N3809" s="64" t="s">
        <v>38</v>
      </c>
      <c r="O3809" s="64" t="s">
        <v>38</v>
      </c>
      <c r="P3809" s="64" t="s">
        <v>38</v>
      </c>
      <c r="Q3809" s="64">
        <v>45278</v>
      </c>
      <c r="R3809">
        <v>186</v>
      </c>
      <c r="S3809">
        <v>135</v>
      </c>
      <c r="T3809" t="s">
        <v>214</v>
      </c>
      <c r="U3809" s="64" t="s">
        <v>38</v>
      </c>
      <c r="V3809" t="s">
        <v>38</v>
      </c>
      <c r="W3809" t="s">
        <v>214</v>
      </c>
      <c r="X3809" t="s">
        <v>214</v>
      </c>
      <c r="Y3809" t="s">
        <v>38</v>
      </c>
      <c r="Z3809" t="s">
        <v>38</v>
      </c>
      <c r="AA3809" t="s">
        <v>38</v>
      </c>
      <c r="AB3809" t="s">
        <v>38</v>
      </c>
      <c r="AC3809" t="s">
        <v>38</v>
      </c>
      <c r="AD3809" t="s">
        <v>38</v>
      </c>
      <c r="AE3809" s="64">
        <v>45294</v>
      </c>
      <c r="AF3809" s="64">
        <v>45294</v>
      </c>
      <c r="AG3809" s="64">
        <v>45561</v>
      </c>
      <c r="AH3809" t="s">
        <v>270</v>
      </c>
      <c r="AI3809" t="s">
        <v>271</v>
      </c>
      <c r="AJ3809" t="s">
        <v>214</v>
      </c>
      <c r="AK3809" t="s">
        <v>38</v>
      </c>
      <c r="AL3809">
        <v>67099.149999999994</v>
      </c>
      <c r="AM3809">
        <v>7937.56</v>
      </c>
      <c r="AN3809" t="s">
        <v>90</v>
      </c>
      <c r="AO3809" t="s">
        <v>90</v>
      </c>
      <c r="AP3809">
        <v>-28627.599999999999</v>
      </c>
      <c r="AQ3809">
        <v>87789.19</v>
      </c>
      <c r="AR3809">
        <v>128365</v>
      </c>
      <c r="AS3809" t="s">
        <v>92</v>
      </c>
      <c r="AT3809">
        <v>67099.149999999994</v>
      </c>
      <c r="AU3809" t="s">
        <v>90</v>
      </c>
      <c r="AV3809" t="s">
        <v>216</v>
      </c>
      <c r="AW3809" t="s">
        <v>38</v>
      </c>
      <c r="AX3809" t="s">
        <v>38</v>
      </c>
      <c r="AY3809" s="64">
        <v>45294</v>
      </c>
      <c r="AZ3809" s="64">
        <v>45295</v>
      </c>
      <c r="BA3809">
        <v>2</v>
      </c>
      <c r="BB3809">
        <v>2</v>
      </c>
      <c r="BC3809" s="64">
        <v>45295</v>
      </c>
      <c r="BD3809" s="64">
        <v>45420</v>
      </c>
      <c r="BE3809">
        <v>126</v>
      </c>
      <c r="BF3809">
        <v>90</v>
      </c>
      <c r="BG3809" s="64" t="s">
        <v>90</v>
      </c>
      <c r="BH3809" s="64" t="s">
        <v>90</v>
      </c>
      <c r="BI3809" s="64" t="s">
        <v>90</v>
      </c>
      <c r="BJ3809" s="64" t="s">
        <v>90</v>
      </c>
      <c r="BK3809" s="64" t="s">
        <v>90</v>
      </c>
      <c r="BL3809" s="64" t="s">
        <v>90</v>
      </c>
      <c r="BM3809" s="64" t="s">
        <v>90</v>
      </c>
      <c r="BN3809" s="64" t="s">
        <v>90</v>
      </c>
      <c r="BO3809" s="64">
        <v>45420</v>
      </c>
      <c r="BP3809" s="64">
        <v>45861</v>
      </c>
      <c r="BQ3809">
        <v>442</v>
      </c>
      <c r="BR3809">
        <v>316</v>
      </c>
      <c r="BS3809" s="64" t="s">
        <v>90</v>
      </c>
      <c r="BT3809" s="64" t="s">
        <v>90</v>
      </c>
      <c r="BU3809" s="64" t="s">
        <v>90</v>
      </c>
      <c r="BV3809" s="64" t="s">
        <v>90</v>
      </c>
      <c r="BW3809" s="64">
        <v>45561</v>
      </c>
      <c r="BX3809" s="64">
        <v>45464</v>
      </c>
      <c r="BY3809" s="64" t="s">
        <v>90</v>
      </c>
      <c r="BZ3809" s="64" t="s">
        <v>90</v>
      </c>
      <c r="CA3809" s="64">
        <v>45464</v>
      </c>
      <c r="CB3809" s="64">
        <v>45464</v>
      </c>
      <c r="CC3809">
        <v>1</v>
      </c>
      <c r="CD3809">
        <v>1</v>
      </c>
      <c r="CE3809">
        <v>444</v>
      </c>
      <c r="CF3809">
        <v>318</v>
      </c>
      <c r="CG3809">
        <v>127</v>
      </c>
      <c r="CH3809">
        <v>91</v>
      </c>
      <c r="CI3809">
        <v>571</v>
      </c>
      <c r="CJ3809">
        <v>409</v>
      </c>
      <c r="CK3809" t="s">
        <v>38</v>
      </c>
      <c r="CL3809">
        <v>0</v>
      </c>
      <c r="CM3809">
        <v>0</v>
      </c>
      <c r="CN3809" t="s">
        <v>217</v>
      </c>
      <c r="CO3809" t="s">
        <v>217</v>
      </c>
      <c r="CP3809" t="s">
        <v>91</v>
      </c>
      <c r="CQ3809" t="s">
        <v>38</v>
      </c>
    </row>
    <row r="3810" spans="1:95" x14ac:dyDescent="0.3">
      <c r="A3810" s="152"/>
      <c r="B3810" t="s">
        <v>209</v>
      </c>
      <c r="C3810" t="s">
        <v>210</v>
      </c>
      <c r="D3810" t="s">
        <v>211</v>
      </c>
      <c r="E3810" t="s">
        <v>30</v>
      </c>
      <c r="F3810" t="s">
        <v>38</v>
      </c>
      <c r="G3810" t="s">
        <v>245</v>
      </c>
      <c r="H3810" t="s">
        <v>38</v>
      </c>
      <c r="I3810" t="s">
        <v>90</v>
      </c>
      <c r="J3810" t="s">
        <v>90</v>
      </c>
      <c r="K3810" t="s">
        <v>91</v>
      </c>
      <c r="L3810" t="s">
        <v>213</v>
      </c>
      <c r="M3810" t="s">
        <v>214</v>
      </c>
      <c r="N3810" s="64" t="s">
        <v>38</v>
      </c>
      <c r="O3810" s="64" t="s">
        <v>38</v>
      </c>
      <c r="P3810" s="64" t="s">
        <v>38</v>
      </c>
      <c r="Q3810" s="64">
        <v>45214</v>
      </c>
      <c r="R3810">
        <v>9</v>
      </c>
      <c r="S3810">
        <v>7</v>
      </c>
      <c r="T3810" t="s">
        <v>214</v>
      </c>
      <c r="U3810" s="64" t="s">
        <v>38</v>
      </c>
      <c r="V3810" t="s">
        <v>38</v>
      </c>
      <c r="W3810" t="s">
        <v>214</v>
      </c>
      <c r="X3810" t="s">
        <v>214</v>
      </c>
      <c r="Y3810" t="s">
        <v>38</v>
      </c>
      <c r="Z3810" t="s">
        <v>38</v>
      </c>
      <c r="AA3810" t="s">
        <v>38</v>
      </c>
      <c r="AB3810" t="s">
        <v>38</v>
      </c>
      <c r="AC3810" t="s">
        <v>38</v>
      </c>
      <c r="AD3810" t="s">
        <v>38</v>
      </c>
      <c r="AE3810" s="64">
        <v>45028</v>
      </c>
      <c r="AF3810" s="64">
        <v>45049</v>
      </c>
      <c r="AG3810" s="64">
        <v>45210</v>
      </c>
      <c r="AH3810" t="s">
        <v>215</v>
      </c>
      <c r="AI3810" t="s">
        <v>38</v>
      </c>
      <c r="AJ3810" t="s">
        <v>214</v>
      </c>
      <c r="AK3810" t="s">
        <v>38</v>
      </c>
      <c r="AL3810">
        <v>1356.29</v>
      </c>
      <c r="AM3810" t="s">
        <v>90</v>
      </c>
      <c r="AN3810" t="s">
        <v>90</v>
      </c>
      <c r="AO3810" t="s">
        <v>90</v>
      </c>
      <c r="AP3810" t="s">
        <v>90</v>
      </c>
      <c r="AQ3810">
        <v>1356.29</v>
      </c>
      <c r="AR3810" t="s">
        <v>90</v>
      </c>
      <c r="AS3810">
        <v>1284.97</v>
      </c>
      <c r="AT3810">
        <v>1356.29</v>
      </c>
      <c r="AU3810">
        <v>-71.319999999999993</v>
      </c>
      <c r="AV3810" t="s">
        <v>216</v>
      </c>
      <c r="AW3810" t="s">
        <v>38</v>
      </c>
      <c r="AX3810" t="s">
        <v>38</v>
      </c>
      <c r="AY3810" s="64">
        <v>45028</v>
      </c>
      <c r="AZ3810" s="64">
        <v>45175</v>
      </c>
      <c r="BA3810">
        <v>148</v>
      </c>
      <c r="BB3810">
        <v>106</v>
      </c>
      <c r="BC3810" s="64">
        <v>45175</v>
      </c>
      <c r="BD3810" s="64">
        <v>45203</v>
      </c>
      <c r="BE3810">
        <v>29</v>
      </c>
      <c r="BF3810">
        <v>21</v>
      </c>
      <c r="BG3810" s="64" t="s">
        <v>90</v>
      </c>
      <c r="BH3810" s="64" t="s">
        <v>90</v>
      </c>
      <c r="BI3810" s="64" t="s">
        <v>90</v>
      </c>
      <c r="BJ3810" s="64" t="s">
        <v>90</v>
      </c>
      <c r="BK3810" s="64" t="s">
        <v>90</v>
      </c>
      <c r="BL3810" s="64" t="s">
        <v>90</v>
      </c>
      <c r="BM3810" s="64" t="s">
        <v>90</v>
      </c>
      <c r="BN3810" s="64" t="s">
        <v>90</v>
      </c>
      <c r="BO3810" s="64">
        <v>45203</v>
      </c>
      <c r="BP3810" s="64" t="s">
        <v>90</v>
      </c>
      <c r="BQ3810" s="64" t="s">
        <v>90</v>
      </c>
      <c r="BR3810" s="64" t="s">
        <v>90</v>
      </c>
      <c r="BS3810" s="64" t="s">
        <v>90</v>
      </c>
      <c r="BT3810" s="64" t="s">
        <v>90</v>
      </c>
      <c r="BU3810" s="64" t="s">
        <v>90</v>
      </c>
      <c r="BV3810" s="64" t="s">
        <v>90</v>
      </c>
      <c r="BW3810" s="64">
        <v>45210</v>
      </c>
      <c r="BX3810" s="64">
        <v>45223</v>
      </c>
      <c r="BY3810">
        <v>14</v>
      </c>
      <c r="BZ3810">
        <v>10</v>
      </c>
      <c r="CA3810" s="64">
        <v>45223</v>
      </c>
      <c r="CB3810" s="64">
        <v>45223</v>
      </c>
      <c r="CC3810">
        <v>1</v>
      </c>
      <c r="CD3810">
        <v>1</v>
      </c>
      <c r="CE3810">
        <v>148</v>
      </c>
      <c r="CF3810">
        <v>106</v>
      </c>
      <c r="CG3810">
        <v>44</v>
      </c>
      <c r="CH3810">
        <v>32</v>
      </c>
      <c r="CI3810">
        <v>192</v>
      </c>
      <c r="CJ3810">
        <v>138</v>
      </c>
      <c r="CK3810" t="s">
        <v>38</v>
      </c>
      <c r="CL3810">
        <v>0</v>
      </c>
      <c r="CM3810">
        <v>0</v>
      </c>
      <c r="CN3810" t="s">
        <v>217</v>
      </c>
      <c r="CO3810" t="s">
        <v>217</v>
      </c>
      <c r="CP3810" t="s">
        <v>91</v>
      </c>
      <c r="CQ3810" t="s">
        <v>38</v>
      </c>
    </row>
    <row r="3811" spans="1:95" x14ac:dyDescent="0.3">
      <c r="A3811" s="152"/>
      <c r="B3811" t="s">
        <v>209</v>
      </c>
      <c r="C3811" t="s">
        <v>218</v>
      </c>
      <c r="D3811" t="s">
        <v>268</v>
      </c>
      <c r="E3811" t="s">
        <v>30</v>
      </c>
      <c r="F3811" t="s">
        <v>38</v>
      </c>
      <c r="G3811" t="s">
        <v>251</v>
      </c>
      <c r="H3811" t="s">
        <v>251</v>
      </c>
      <c r="I3811" t="s">
        <v>90</v>
      </c>
      <c r="J3811" t="s">
        <v>90</v>
      </c>
      <c r="K3811" t="s">
        <v>91</v>
      </c>
      <c r="L3811" t="s">
        <v>213</v>
      </c>
      <c r="M3811" t="s">
        <v>214</v>
      </c>
      <c r="N3811" s="64" t="s">
        <v>38</v>
      </c>
      <c r="O3811" s="64" t="s">
        <v>38</v>
      </c>
      <c r="P3811" s="64" t="s">
        <v>38</v>
      </c>
      <c r="Q3811" s="64">
        <v>44210</v>
      </c>
      <c r="R3811">
        <v>1385</v>
      </c>
      <c r="S3811">
        <v>990</v>
      </c>
      <c r="T3811" t="s">
        <v>214</v>
      </c>
      <c r="U3811" s="64" t="s">
        <v>38</v>
      </c>
      <c r="V3811" t="s">
        <v>38</v>
      </c>
      <c r="W3811" t="s">
        <v>214</v>
      </c>
      <c r="X3811" t="s">
        <v>214</v>
      </c>
      <c r="Y3811" t="s">
        <v>38</v>
      </c>
      <c r="Z3811" t="s">
        <v>38</v>
      </c>
      <c r="AA3811" t="s">
        <v>38</v>
      </c>
      <c r="AB3811" t="s">
        <v>38</v>
      </c>
      <c r="AC3811" t="s">
        <v>38</v>
      </c>
      <c r="AD3811" t="s">
        <v>38</v>
      </c>
      <c r="AE3811" s="64">
        <v>45225</v>
      </c>
      <c r="AF3811" s="64">
        <v>45504</v>
      </c>
      <c r="AG3811" s="64">
        <v>45579</v>
      </c>
      <c r="AH3811" t="s">
        <v>270</v>
      </c>
      <c r="AI3811" t="s">
        <v>271</v>
      </c>
      <c r="AJ3811" t="s">
        <v>214</v>
      </c>
      <c r="AK3811" t="s">
        <v>38</v>
      </c>
      <c r="AL3811">
        <v>6145.28</v>
      </c>
      <c r="AM3811">
        <v>-52.68</v>
      </c>
      <c r="AN3811" t="s">
        <v>90</v>
      </c>
      <c r="AO3811" t="s">
        <v>90</v>
      </c>
      <c r="AP3811" t="s">
        <v>90</v>
      </c>
      <c r="AQ3811">
        <v>6197.96</v>
      </c>
      <c r="AR3811">
        <v>3981</v>
      </c>
      <c r="AS3811">
        <v>1445.93</v>
      </c>
      <c r="AT3811">
        <v>6145.28</v>
      </c>
      <c r="AU3811">
        <v>-4699.3500000000004</v>
      </c>
      <c r="AV3811" t="s">
        <v>216</v>
      </c>
      <c r="AW3811" t="s">
        <v>38</v>
      </c>
      <c r="AX3811" t="s">
        <v>38</v>
      </c>
      <c r="AY3811" s="64">
        <v>45225</v>
      </c>
      <c r="AZ3811" s="64">
        <v>45271</v>
      </c>
      <c r="BA3811">
        <v>47</v>
      </c>
      <c r="BB3811">
        <v>33</v>
      </c>
      <c r="BC3811" s="64">
        <v>45271</v>
      </c>
      <c r="BD3811" s="64">
        <v>45567</v>
      </c>
      <c r="BE3811">
        <v>297</v>
      </c>
      <c r="BF3811">
        <v>213</v>
      </c>
      <c r="BG3811" s="64" t="s">
        <v>90</v>
      </c>
      <c r="BH3811" s="64" t="s">
        <v>90</v>
      </c>
      <c r="BI3811" s="64" t="s">
        <v>90</v>
      </c>
      <c r="BJ3811" s="64" t="s">
        <v>90</v>
      </c>
      <c r="BK3811" s="64">
        <v>45509</v>
      </c>
      <c r="BL3811" s="64">
        <v>45565</v>
      </c>
      <c r="BM3811">
        <v>57</v>
      </c>
      <c r="BN3811">
        <v>41</v>
      </c>
      <c r="BO3811" s="64">
        <v>45567</v>
      </c>
      <c r="BP3811" s="64">
        <v>45523</v>
      </c>
      <c r="BQ3811" s="64" t="s">
        <v>90</v>
      </c>
      <c r="BR3811" s="64" t="s">
        <v>90</v>
      </c>
      <c r="BS3811" s="64" t="s">
        <v>90</v>
      </c>
      <c r="BT3811" s="64" t="s">
        <v>90</v>
      </c>
      <c r="BU3811" s="64" t="s">
        <v>90</v>
      </c>
      <c r="BV3811" s="64" t="s">
        <v>90</v>
      </c>
      <c r="BW3811" s="64">
        <v>45579</v>
      </c>
      <c r="BX3811" s="64">
        <v>45601</v>
      </c>
      <c r="BY3811">
        <v>23</v>
      </c>
      <c r="BZ3811">
        <v>17</v>
      </c>
      <c r="CA3811" s="64">
        <v>45601</v>
      </c>
      <c r="CB3811" s="64">
        <v>45595</v>
      </c>
      <c r="CC3811" t="s">
        <v>90</v>
      </c>
      <c r="CD3811" t="s">
        <v>90</v>
      </c>
      <c r="CE3811">
        <v>47</v>
      </c>
      <c r="CF3811">
        <v>33</v>
      </c>
      <c r="CG3811">
        <v>377</v>
      </c>
      <c r="CH3811">
        <v>271</v>
      </c>
      <c r="CI3811">
        <v>424</v>
      </c>
      <c r="CJ3811">
        <v>304</v>
      </c>
      <c r="CK3811" t="s">
        <v>38</v>
      </c>
      <c r="CL3811">
        <v>0</v>
      </c>
      <c r="CM3811">
        <v>0</v>
      </c>
      <c r="CN3811" t="s">
        <v>90</v>
      </c>
      <c r="CO3811" t="s">
        <v>90</v>
      </c>
      <c r="CP3811" t="s">
        <v>91</v>
      </c>
      <c r="CQ3811" t="s">
        <v>90</v>
      </c>
    </row>
    <row r="3812" spans="1:95" x14ac:dyDescent="0.3">
      <c r="A3812" s="152"/>
      <c r="B3812" t="s">
        <v>209</v>
      </c>
      <c r="C3812" t="s">
        <v>218</v>
      </c>
      <c r="D3812" t="s">
        <v>211</v>
      </c>
      <c r="E3812" t="s">
        <v>30</v>
      </c>
      <c r="F3812" t="s">
        <v>221</v>
      </c>
      <c r="G3812" t="s">
        <v>283</v>
      </c>
      <c r="H3812" t="s">
        <v>38</v>
      </c>
      <c r="I3812" t="s">
        <v>90</v>
      </c>
      <c r="J3812" t="s">
        <v>90</v>
      </c>
      <c r="K3812" t="s">
        <v>91</v>
      </c>
      <c r="L3812" t="s">
        <v>213</v>
      </c>
      <c r="M3812" t="s">
        <v>214</v>
      </c>
      <c r="N3812" s="64" t="s">
        <v>38</v>
      </c>
      <c r="O3812" s="64" t="s">
        <v>38</v>
      </c>
      <c r="P3812" s="64" t="s">
        <v>38</v>
      </c>
      <c r="Q3812" s="64">
        <v>46316</v>
      </c>
      <c r="R3812">
        <v>-617</v>
      </c>
      <c r="S3812">
        <v>-442</v>
      </c>
      <c r="T3812" t="s">
        <v>214</v>
      </c>
      <c r="U3812" s="64" t="s">
        <v>38</v>
      </c>
      <c r="V3812" t="s">
        <v>38</v>
      </c>
      <c r="W3812" t="s">
        <v>214</v>
      </c>
      <c r="X3812" t="s">
        <v>214</v>
      </c>
      <c r="Y3812" t="s">
        <v>38</v>
      </c>
      <c r="Z3812" t="s">
        <v>38</v>
      </c>
      <c r="AA3812" t="s">
        <v>38</v>
      </c>
      <c r="AB3812" t="s">
        <v>38</v>
      </c>
      <c r="AC3812" t="s">
        <v>38</v>
      </c>
      <c r="AD3812" t="s">
        <v>38</v>
      </c>
      <c r="AE3812" s="64">
        <v>45609</v>
      </c>
      <c r="AF3812" s="64">
        <v>45609</v>
      </c>
      <c r="AG3812" s="64">
        <v>45679</v>
      </c>
      <c r="AH3812" t="s">
        <v>215</v>
      </c>
      <c r="AI3812" t="s">
        <v>38</v>
      </c>
      <c r="AJ3812" t="s">
        <v>214</v>
      </c>
      <c r="AK3812" t="s">
        <v>38</v>
      </c>
      <c r="AL3812">
        <v>1068.97</v>
      </c>
      <c r="AM3812">
        <v>255.83</v>
      </c>
      <c r="AN3812" t="s">
        <v>90</v>
      </c>
      <c r="AO3812" t="s">
        <v>90</v>
      </c>
      <c r="AP3812" t="s">
        <v>90</v>
      </c>
      <c r="AQ3812">
        <v>813.14</v>
      </c>
      <c r="AR3812">
        <v>3981</v>
      </c>
      <c r="AS3812">
        <v>1456.46</v>
      </c>
      <c r="AT3812">
        <v>1068.97</v>
      </c>
      <c r="AU3812">
        <v>387.49</v>
      </c>
      <c r="AV3812" t="s">
        <v>216</v>
      </c>
      <c r="AW3812" t="s">
        <v>38</v>
      </c>
      <c r="AX3812" t="s">
        <v>38</v>
      </c>
      <c r="AY3812" s="64">
        <v>45609</v>
      </c>
      <c r="AZ3812" s="64">
        <v>45609</v>
      </c>
      <c r="BA3812">
        <v>1</v>
      </c>
      <c r="BB3812">
        <v>1</v>
      </c>
      <c r="BC3812" s="64">
        <v>45609</v>
      </c>
      <c r="BD3812" s="64">
        <v>45609</v>
      </c>
      <c r="BE3812">
        <v>1</v>
      </c>
      <c r="BF3812">
        <v>1</v>
      </c>
      <c r="BG3812" s="64">
        <v>45609</v>
      </c>
      <c r="BH3812" s="64" t="s">
        <v>90</v>
      </c>
      <c r="BI3812" s="64" t="s">
        <v>90</v>
      </c>
      <c r="BJ3812" s="64" t="s">
        <v>90</v>
      </c>
      <c r="BK3812" s="64" t="s">
        <v>90</v>
      </c>
      <c r="BL3812" s="64" t="s">
        <v>90</v>
      </c>
      <c r="BM3812" s="64" t="s">
        <v>90</v>
      </c>
      <c r="BN3812" s="64" t="s">
        <v>90</v>
      </c>
      <c r="BO3812" s="64">
        <v>45609</v>
      </c>
      <c r="BP3812" s="64">
        <v>45679</v>
      </c>
      <c r="BQ3812">
        <v>71</v>
      </c>
      <c r="BR3812">
        <v>51</v>
      </c>
      <c r="BS3812" s="64" t="s">
        <v>90</v>
      </c>
      <c r="BT3812" s="64" t="s">
        <v>90</v>
      </c>
      <c r="BU3812" s="64" t="s">
        <v>90</v>
      </c>
      <c r="BV3812" s="64" t="s">
        <v>90</v>
      </c>
      <c r="BW3812" s="64">
        <v>45679</v>
      </c>
      <c r="BX3812" s="64">
        <v>45699</v>
      </c>
      <c r="BY3812">
        <v>21</v>
      </c>
      <c r="BZ3812">
        <v>15</v>
      </c>
      <c r="CA3812" s="64">
        <v>45699</v>
      </c>
      <c r="CB3812" s="64">
        <v>45699</v>
      </c>
      <c r="CC3812">
        <v>1</v>
      </c>
      <c r="CD3812">
        <v>1</v>
      </c>
      <c r="CE3812">
        <v>72</v>
      </c>
      <c r="CF3812">
        <v>52</v>
      </c>
      <c r="CG3812">
        <v>23</v>
      </c>
      <c r="CH3812">
        <v>17</v>
      </c>
      <c r="CI3812">
        <v>95</v>
      </c>
      <c r="CJ3812">
        <v>69</v>
      </c>
      <c r="CK3812" t="s">
        <v>38</v>
      </c>
      <c r="CL3812">
        <v>0</v>
      </c>
      <c r="CM3812">
        <v>0</v>
      </c>
      <c r="CN3812" t="s">
        <v>217</v>
      </c>
      <c r="CO3812" t="s">
        <v>217</v>
      </c>
      <c r="CP3812" t="s">
        <v>91</v>
      </c>
      <c r="CQ3812" t="s">
        <v>38</v>
      </c>
    </row>
    <row r="3813" spans="1:95" x14ac:dyDescent="0.3">
      <c r="A3813" s="152"/>
      <c r="B3813" t="s">
        <v>209</v>
      </c>
      <c r="C3813" t="s">
        <v>218</v>
      </c>
      <c r="D3813" t="s">
        <v>211</v>
      </c>
      <c r="E3813" t="s">
        <v>30</v>
      </c>
      <c r="F3813" t="s">
        <v>221</v>
      </c>
      <c r="G3813" t="s">
        <v>241</v>
      </c>
      <c r="H3813" t="s">
        <v>241</v>
      </c>
      <c r="I3813">
        <v>97.05</v>
      </c>
      <c r="J3813">
        <v>97.05</v>
      </c>
      <c r="K3813" t="s">
        <v>91</v>
      </c>
      <c r="L3813" t="s">
        <v>213</v>
      </c>
      <c r="M3813" t="s">
        <v>214</v>
      </c>
      <c r="N3813" s="64" t="s">
        <v>38</v>
      </c>
      <c r="O3813" s="64" t="s">
        <v>38</v>
      </c>
      <c r="P3813" s="64" t="s">
        <v>38</v>
      </c>
      <c r="Q3813" s="64">
        <v>46386</v>
      </c>
      <c r="R3813">
        <v>-651</v>
      </c>
      <c r="S3813">
        <v>-466</v>
      </c>
      <c r="T3813" t="s">
        <v>214</v>
      </c>
      <c r="U3813" s="64" t="s">
        <v>38</v>
      </c>
      <c r="V3813" t="s">
        <v>38</v>
      </c>
      <c r="W3813" t="s">
        <v>214</v>
      </c>
      <c r="X3813" t="s">
        <v>214</v>
      </c>
      <c r="Y3813" t="s">
        <v>38</v>
      </c>
      <c r="Z3813" t="s">
        <v>38</v>
      </c>
      <c r="AA3813" t="s">
        <v>38</v>
      </c>
      <c r="AB3813" t="s">
        <v>38</v>
      </c>
      <c r="AC3813" t="s">
        <v>38</v>
      </c>
      <c r="AD3813" t="s">
        <v>38</v>
      </c>
      <c r="AE3813" s="64">
        <v>45672</v>
      </c>
      <c r="AF3813" s="64">
        <v>45672</v>
      </c>
      <c r="AG3813" s="64">
        <v>45728</v>
      </c>
      <c r="AH3813" t="s">
        <v>215</v>
      </c>
      <c r="AI3813" t="s">
        <v>38</v>
      </c>
      <c r="AJ3813" t="s">
        <v>214</v>
      </c>
      <c r="AK3813" t="s">
        <v>38</v>
      </c>
      <c r="AL3813">
        <v>537.26</v>
      </c>
      <c r="AM3813">
        <v>-10.199999999999999</v>
      </c>
      <c r="AN3813" t="s">
        <v>90</v>
      </c>
      <c r="AO3813" t="s">
        <v>90</v>
      </c>
      <c r="AP3813" t="s">
        <v>90</v>
      </c>
      <c r="AQ3813">
        <v>547.46</v>
      </c>
      <c r="AR3813" t="s">
        <v>90</v>
      </c>
      <c r="AS3813">
        <v>2319.08</v>
      </c>
      <c r="AT3813">
        <v>537.26</v>
      </c>
      <c r="AU3813">
        <v>1781.82</v>
      </c>
      <c r="AV3813" t="s">
        <v>216</v>
      </c>
      <c r="AW3813" t="s">
        <v>38</v>
      </c>
      <c r="AX3813" t="s">
        <v>38</v>
      </c>
      <c r="AY3813" s="64">
        <v>45672</v>
      </c>
      <c r="AZ3813" s="64">
        <v>45663</v>
      </c>
      <c r="BA3813" t="s">
        <v>90</v>
      </c>
      <c r="BB3813" t="s">
        <v>90</v>
      </c>
      <c r="BC3813" s="64">
        <v>45663</v>
      </c>
      <c r="BD3813" s="64">
        <v>45672</v>
      </c>
      <c r="BE3813">
        <v>10</v>
      </c>
      <c r="BF3813">
        <v>8</v>
      </c>
      <c r="BG3813" s="64">
        <v>45672</v>
      </c>
      <c r="BH3813" s="64" t="s">
        <v>90</v>
      </c>
      <c r="BI3813" s="64" t="s">
        <v>90</v>
      </c>
      <c r="BJ3813" s="64" t="s">
        <v>90</v>
      </c>
      <c r="BK3813" s="64">
        <v>45673</v>
      </c>
      <c r="BL3813" s="64">
        <v>45679</v>
      </c>
      <c r="BM3813">
        <v>7</v>
      </c>
      <c r="BN3813">
        <v>5</v>
      </c>
      <c r="BO3813" s="64">
        <v>45672</v>
      </c>
      <c r="BP3813" s="64">
        <v>45728</v>
      </c>
      <c r="BQ3813">
        <v>57</v>
      </c>
      <c r="BR3813">
        <v>41</v>
      </c>
      <c r="BS3813" s="64" t="s">
        <v>90</v>
      </c>
      <c r="BT3813" s="64" t="s">
        <v>90</v>
      </c>
      <c r="BU3813" s="64" t="s">
        <v>90</v>
      </c>
      <c r="BV3813" s="64" t="s">
        <v>90</v>
      </c>
      <c r="BW3813" s="64">
        <v>45728</v>
      </c>
      <c r="BX3813" s="64">
        <v>45735</v>
      </c>
      <c r="BY3813">
        <v>8</v>
      </c>
      <c r="BZ3813">
        <v>6</v>
      </c>
      <c r="CA3813" s="64">
        <v>45735</v>
      </c>
      <c r="CB3813" s="64">
        <v>45735</v>
      </c>
      <c r="CC3813">
        <v>1</v>
      </c>
      <c r="CD3813">
        <v>1</v>
      </c>
      <c r="CE3813">
        <v>57</v>
      </c>
      <c r="CF3813">
        <v>41</v>
      </c>
      <c r="CG3813">
        <v>26</v>
      </c>
      <c r="CH3813">
        <v>20</v>
      </c>
      <c r="CI3813">
        <v>83</v>
      </c>
      <c r="CJ3813">
        <v>61</v>
      </c>
      <c r="CK3813" t="s">
        <v>226</v>
      </c>
      <c r="CL3813">
        <v>7</v>
      </c>
      <c r="CM3813">
        <v>5</v>
      </c>
      <c r="CN3813" t="s">
        <v>217</v>
      </c>
      <c r="CO3813" t="s">
        <v>217</v>
      </c>
      <c r="CP3813" t="s">
        <v>91</v>
      </c>
      <c r="CQ3813" t="s">
        <v>38</v>
      </c>
    </row>
    <row r="3814" spans="1:95" x14ac:dyDescent="0.3">
      <c r="A3814" s="152"/>
      <c r="B3814" t="s">
        <v>209</v>
      </c>
      <c r="C3814" t="s">
        <v>218</v>
      </c>
      <c r="D3814" t="s">
        <v>211</v>
      </c>
      <c r="E3814" t="s">
        <v>30</v>
      </c>
      <c r="F3814" t="s">
        <v>221</v>
      </c>
      <c r="G3814" t="s">
        <v>220</v>
      </c>
      <c r="H3814" t="s">
        <v>220</v>
      </c>
      <c r="I3814" t="s">
        <v>90</v>
      </c>
      <c r="J3814" t="s">
        <v>90</v>
      </c>
      <c r="K3814" t="s">
        <v>91</v>
      </c>
      <c r="L3814" t="s">
        <v>213</v>
      </c>
      <c r="M3814" t="s">
        <v>214</v>
      </c>
      <c r="N3814" s="64" t="s">
        <v>38</v>
      </c>
      <c r="O3814" s="64" t="s">
        <v>38</v>
      </c>
      <c r="P3814" s="64" t="s">
        <v>38</v>
      </c>
      <c r="Q3814" s="64">
        <v>46334</v>
      </c>
      <c r="R3814">
        <v>-695</v>
      </c>
      <c r="S3814">
        <v>-496</v>
      </c>
      <c r="T3814" t="s">
        <v>214</v>
      </c>
      <c r="U3814" s="64" t="s">
        <v>38</v>
      </c>
      <c r="V3814" t="s">
        <v>38</v>
      </c>
      <c r="W3814" t="s">
        <v>214</v>
      </c>
      <c r="X3814" t="s">
        <v>214</v>
      </c>
      <c r="Y3814" t="s">
        <v>38</v>
      </c>
      <c r="Z3814" t="s">
        <v>38</v>
      </c>
      <c r="AA3814" t="s">
        <v>38</v>
      </c>
      <c r="AB3814" t="s">
        <v>38</v>
      </c>
      <c r="AC3814" t="s">
        <v>38</v>
      </c>
      <c r="AD3814" t="s">
        <v>38</v>
      </c>
      <c r="AE3814" s="64">
        <v>45614</v>
      </c>
      <c r="AF3814" s="64">
        <v>45614</v>
      </c>
      <c r="AG3814" s="64">
        <v>45614</v>
      </c>
      <c r="AH3814" t="s">
        <v>215</v>
      </c>
      <c r="AI3814" t="s">
        <v>38</v>
      </c>
      <c r="AJ3814" t="s">
        <v>214</v>
      </c>
      <c r="AK3814" t="s">
        <v>38</v>
      </c>
      <c r="AL3814">
        <v>905.81</v>
      </c>
      <c r="AM3814">
        <v>-17.84</v>
      </c>
      <c r="AN3814" t="s">
        <v>90</v>
      </c>
      <c r="AO3814" t="s">
        <v>90</v>
      </c>
      <c r="AP3814" t="s">
        <v>90</v>
      </c>
      <c r="AQ3814">
        <v>923.65</v>
      </c>
      <c r="AR3814">
        <v>3981</v>
      </c>
      <c r="AS3814">
        <v>1470.79</v>
      </c>
      <c r="AT3814">
        <v>905.81</v>
      </c>
      <c r="AU3814">
        <v>564.98</v>
      </c>
      <c r="AV3814" t="s">
        <v>216</v>
      </c>
      <c r="AW3814" t="s">
        <v>38</v>
      </c>
      <c r="AX3814" t="s">
        <v>38</v>
      </c>
      <c r="AY3814" s="64">
        <v>45614</v>
      </c>
      <c r="AZ3814" s="64">
        <v>45609</v>
      </c>
      <c r="BA3814" t="s">
        <v>90</v>
      </c>
      <c r="BB3814" t="s">
        <v>90</v>
      </c>
      <c r="BC3814" s="64">
        <v>45609</v>
      </c>
      <c r="BD3814" s="64">
        <v>45614</v>
      </c>
      <c r="BE3814">
        <v>6</v>
      </c>
      <c r="BF3814">
        <v>4</v>
      </c>
      <c r="BG3814" s="64">
        <v>45614</v>
      </c>
      <c r="BH3814" s="64" t="s">
        <v>90</v>
      </c>
      <c r="BI3814" s="64" t="s">
        <v>90</v>
      </c>
      <c r="BJ3814" s="64" t="s">
        <v>90</v>
      </c>
      <c r="BK3814" s="64">
        <v>45614</v>
      </c>
      <c r="BL3814" s="64">
        <v>45646</v>
      </c>
      <c r="BM3814">
        <v>33</v>
      </c>
      <c r="BN3814">
        <v>25</v>
      </c>
      <c r="BO3814" s="64">
        <v>45614</v>
      </c>
      <c r="BP3814" s="64">
        <v>45614</v>
      </c>
      <c r="BQ3814">
        <v>1</v>
      </c>
      <c r="BR3814">
        <v>1</v>
      </c>
      <c r="BS3814" s="64" t="s">
        <v>90</v>
      </c>
      <c r="BT3814" s="64" t="s">
        <v>90</v>
      </c>
      <c r="BU3814" s="64" t="s">
        <v>90</v>
      </c>
      <c r="BV3814" s="64" t="s">
        <v>90</v>
      </c>
      <c r="BW3814" s="64">
        <v>45614</v>
      </c>
      <c r="BX3814" s="64">
        <v>45639</v>
      </c>
      <c r="BY3814">
        <v>26</v>
      </c>
      <c r="BZ3814">
        <v>20</v>
      </c>
      <c r="CA3814" s="64">
        <v>45639</v>
      </c>
      <c r="CB3814" s="64">
        <v>45639</v>
      </c>
      <c r="CC3814">
        <v>1</v>
      </c>
      <c r="CD3814">
        <v>1</v>
      </c>
      <c r="CE3814">
        <v>1</v>
      </c>
      <c r="CF3814">
        <v>1</v>
      </c>
      <c r="CG3814">
        <v>66</v>
      </c>
      <c r="CH3814">
        <v>50</v>
      </c>
      <c r="CI3814">
        <v>67</v>
      </c>
      <c r="CJ3814">
        <v>51</v>
      </c>
      <c r="CK3814" t="s">
        <v>226</v>
      </c>
      <c r="CL3814">
        <v>32</v>
      </c>
      <c r="CM3814">
        <v>24</v>
      </c>
      <c r="CN3814" t="s">
        <v>217</v>
      </c>
      <c r="CO3814" t="s">
        <v>217</v>
      </c>
      <c r="CP3814" t="s">
        <v>91</v>
      </c>
      <c r="CQ3814" t="s">
        <v>38</v>
      </c>
    </row>
    <row r="3815" spans="1:95" x14ac:dyDescent="0.3">
      <c r="A3815" s="152"/>
      <c r="B3815" t="s">
        <v>209</v>
      </c>
      <c r="C3815" t="s">
        <v>210</v>
      </c>
      <c r="D3815" t="s">
        <v>211</v>
      </c>
      <c r="E3815" t="s">
        <v>30</v>
      </c>
      <c r="F3815" t="s">
        <v>221</v>
      </c>
      <c r="G3815" t="s">
        <v>244</v>
      </c>
      <c r="H3815" t="s">
        <v>38</v>
      </c>
      <c r="I3815">
        <v>65.05</v>
      </c>
      <c r="J3815">
        <v>65.05</v>
      </c>
      <c r="K3815" t="s">
        <v>91</v>
      </c>
      <c r="L3815" t="s">
        <v>213</v>
      </c>
      <c r="M3815" t="s">
        <v>214</v>
      </c>
      <c r="N3815" s="64" t="s">
        <v>38</v>
      </c>
      <c r="O3815" s="64" t="s">
        <v>38</v>
      </c>
      <c r="P3815" s="64" t="s">
        <v>38</v>
      </c>
      <c r="Q3815" s="64">
        <v>46366</v>
      </c>
      <c r="R3815">
        <v>-546</v>
      </c>
      <c r="S3815">
        <v>-391</v>
      </c>
      <c r="T3815" t="s">
        <v>214</v>
      </c>
      <c r="U3815" s="64" t="s">
        <v>38</v>
      </c>
      <c r="V3815" t="s">
        <v>38</v>
      </c>
      <c r="W3815" t="s">
        <v>214</v>
      </c>
      <c r="X3815" t="s">
        <v>214</v>
      </c>
      <c r="Y3815" t="s">
        <v>38</v>
      </c>
      <c r="Z3815" t="s">
        <v>38</v>
      </c>
      <c r="AA3815" t="s">
        <v>38</v>
      </c>
      <c r="AB3815" t="s">
        <v>38</v>
      </c>
      <c r="AC3815" t="s">
        <v>38</v>
      </c>
      <c r="AD3815" t="s">
        <v>38</v>
      </c>
      <c r="AE3815" s="64">
        <v>45666</v>
      </c>
      <c r="AF3815" s="64">
        <v>45666</v>
      </c>
      <c r="AG3815" s="64">
        <v>45805</v>
      </c>
      <c r="AH3815" t="s">
        <v>215</v>
      </c>
      <c r="AI3815" t="s">
        <v>38</v>
      </c>
      <c r="AJ3815" t="s">
        <v>214</v>
      </c>
      <c r="AK3815" t="s">
        <v>38</v>
      </c>
      <c r="AL3815">
        <v>749.63</v>
      </c>
      <c r="AM3815" t="s">
        <v>90</v>
      </c>
      <c r="AN3815" t="s">
        <v>90</v>
      </c>
      <c r="AO3815" t="s">
        <v>90</v>
      </c>
      <c r="AP3815">
        <v>-1553.01</v>
      </c>
      <c r="AQ3815">
        <v>2302.64</v>
      </c>
      <c r="AR3815" t="s">
        <v>90</v>
      </c>
      <c r="AS3815">
        <v>1448.2</v>
      </c>
      <c r="AT3815">
        <v>749.63</v>
      </c>
      <c r="AU3815">
        <v>698.57</v>
      </c>
      <c r="AV3815" t="s">
        <v>216</v>
      </c>
      <c r="AW3815" t="s">
        <v>38</v>
      </c>
      <c r="AX3815" t="s">
        <v>38</v>
      </c>
      <c r="AY3815" s="64">
        <v>45666</v>
      </c>
      <c r="AZ3815" s="64">
        <v>45646</v>
      </c>
      <c r="BA3815" t="s">
        <v>90</v>
      </c>
      <c r="BB3815" t="s">
        <v>90</v>
      </c>
      <c r="BC3815" s="64">
        <v>45646</v>
      </c>
      <c r="BD3815" s="64">
        <v>45678</v>
      </c>
      <c r="BE3815">
        <v>33</v>
      </c>
      <c r="BF3815">
        <v>23</v>
      </c>
      <c r="BG3815" s="64">
        <v>45678</v>
      </c>
      <c r="BH3815" s="64">
        <v>45691</v>
      </c>
      <c r="BI3815">
        <v>14</v>
      </c>
      <c r="BJ3815">
        <v>10</v>
      </c>
      <c r="BK3815" s="64" t="s">
        <v>90</v>
      </c>
      <c r="BL3815" s="64" t="s">
        <v>90</v>
      </c>
      <c r="BM3815" s="64" t="s">
        <v>90</v>
      </c>
      <c r="BN3815" s="64" t="s">
        <v>90</v>
      </c>
      <c r="BO3815" s="64">
        <v>45691</v>
      </c>
      <c r="BP3815" s="64">
        <v>45805</v>
      </c>
      <c r="BQ3815">
        <v>115</v>
      </c>
      <c r="BR3815">
        <v>83</v>
      </c>
      <c r="BS3815" s="64" t="s">
        <v>90</v>
      </c>
      <c r="BT3815" s="64">
        <v>45804</v>
      </c>
      <c r="BU3815" s="64" t="s">
        <v>90</v>
      </c>
      <c r="BV3815" s="64" t="s">
        <v>90</v>
      </c>
      <c r="BW3815" s="64">
        <v>45805</v>
      </c>
      <c r="BX3815" s="64">
        <v>45820</v>
      </c>
      <c r="BY3815">
        <v>16</v>
      </c>
      <c r="BZ3815">
        <v>12</v>
      </c>
      <c r="CA3815" s="64">
        <v>45820</v>
      </c>
      <c r="CB3815" s="64">
        <v>45820</v>
      </c>
      <c r="CC3815">
        <v>1</v>
      </c>
      <c r="CD3815">
        <v>1</v>
      </c>
      <c r="CE3815">
        <v>129</v>
      </c>
      <c r="CF3815">
        <v>93</v>
      </c>
      <c r="CG3815">
        <v>50</v>
      </c>
      <c r="CH3815">
        <v>36</v>
      </c>
      <c r="CI3815">
        <v>179</v>
      </c>
      <c r="CJ3815">
        <v>129</v>
      </c>
      <c r="CK3815" t="s">
        <v>38</v>
      </c>
      <c r="CL3815">
        <v>0</v>
      </c>
      <c r="CM3815">
        <v>0</v>
      </c>
      <c r="CN3815" t="s">
        <v>217</v>
      </c>
      <c r="CO3815" t="s">
        <v>217</v>
      </c>
      <c r="CP3815" t="s">
        <v>91</v>
      </c>
      <c r="CQ3815" t="s">
        <v>38</v>
      </c>
    </row>
    <row r="3816" spans="1:95" x14ac:dyDescent="0.3">
      <c r="A3816" s="152"/>
      <c r="B3816" t="s">
        <v>209</v>
      </c>
      <c r="C3816" t="s">
        <v>210</v>
      </c>
      <c r="D3816" t="s">
        <v>211</v>
      </c>
      <c r="E3816" t="s">
        <v>30</v>
      </c>
      <c r="F3816" t="s">
        <v>221</v>
      </c>
      <c r="G3816" t="s">
        <v>254</v>
      </c>
      <c r="H3816" t="s">
        <v>38</v>
      </c>
      <c r="I3816">
        <v>104.05</v>
      </c>
      <c r="J3816">
        <v>104.05</v>
      </c>
      <c r="K3816" t="s">
        <v>91</v>
      </c>
      <c r="L3816" t="s">
        <v>213</v>
      </c>
      <c r="M3816" t="s">
        <v>214</v>
      </c>
      <c r="N3816" s="64" t="s">
        <v>38</v>
      </c>
      <c r="O3816" s="64" t="s">
        <v>38</v>
      </c>
      <c r="P3816" s="64" t="s">
        <v>38</v>
      </c>
      <c r="Q3816" s="64">
        <v>45259</v>
      </c>
      <c r="R3816">
        <v>146</v>
      </c>
      <c r="S3816">
        <v>105</v>
      </c>
      <c r="T3816" t="s">
        <v>214</v>
      </c>
      <c r="U3816" s="64" t="s">
        <v>38</v>
      </c>
      <c r="V3816" t="s">
        <v>38</v>
      </c>
      <c r="W3816" t="s">
        <v>214</v>
      </c>
      <c r="X3816" t="s">
        <v>214</v>
      </c>
      <c r="Y3816" t="s">
        <v>38</v>
      </c>
      <c r="Z3816" t="s">
        <v>38</v>
      </c>
      <c r="AA3816" t="s">
        <v>38</v>
      </c>
      <c r="AB3816" t="s">
        <v>38</v>
      </c>
      <c r="AC3816" t="s">
        <v>38</v>
      </c>
      <c r="AD3816" t="s">
        <v>38</v>
      </c>
      <c r="AE3816" s="64">
        <v>44966</v>
      </c>
      <c r="AF3816" s="64">
        <v>44970</v>
      </c>
      <c r="AG3816" s="64" t="s">
        <v>90</v>
      </c>
      <c r="AH3816" t="s">
        <v>215</v>
      </c>
      <c r="AI3816" t="s">
        <v>38</v>
      </c>
      <c r="AJ3816" t="s">
        <v>214</v>
      </c>
      <c r="AK3816" t="s">
        <v>38</v>
      </c>
      <c r="AL3816">
        <v>-6.13</v>
      </c>
      <c r="AM3816">
        <v>-4.96</v>
      </c>
      <c r="AN3816" t="s">
        <v>90</v>
      </c>
      <c r="AO3816" t="s">
        <v>90</v>
      </c>
      <c r="AP3816" t="s">
        <v>90</v>
      </c>
      <c r="AQ3816">
        <v>-1.17</v>
      </c>
      <c r="AR3816">
        <v>3981</v>
      </c>
      <c r="AS3816">
        <v>575.13</v>
      </c>
      <c r="AT3816">
        <v>-6.13</v>
      </c>
      <c r="AU3816">
        <v>581.26</v>
      </c>
      <c r="AV3816" t="s">
        <v>216</v>
      </c>
      <c r="AW3816" t="s">
        <v>38</v>
      </c>
      <c r="AX3816" t="s">
        <v>38</v>
      </c>
      <c r="AY3816" s="64">
        <v>44966</v>
      </c>
      <c r="AZ3816" s="64">
        <v>44970</v>
      </c>
      <c r="BA3816">
        <v>5</v>
      </c>
      <c r="BB3816">
        <v>3</v>
      </c>
      <c r="BC3816" s="64">
        <v>44970</v>
      </c>
      <c r="BD3816" s="64" t="s">
        <v>90</v>
      </c>
      <c r="BE3816" s="64" t="s">
        <v>90</v>
      </c>
      <c r="BF3816" s="64" t="s">
        <v>90</v>
      </c>
      <c r="BG3816" s="64" t="s">
        <v>90</v>
      </c>
      <c r="BH3816" s="64" t="s">
        <v>90</v>
      </c>
      <c r="BI3816" s="64" t="s">
        <v>90</v>
      </c>
      <c r="BJ3816" s="64" t="s">
        <v>90</v>
      </c>
      <c r="BK3816" s="64" t="s">
        <v>90</v>
      </c>
      <c r="BL3816" s="64" t="s">
        <v>90</v>
      </c>
      <c r="BM3816" s="64" t="s">
        <v>90</v>
      </c>
      <c r="BN3816" s="64" t="s">
        <v>90</v>
      </c>
      <c r="BO3816" s="64">
        <v>44970</v>
      </c>
      <c r="BP3816" s="64" t="s">
        <v>90</v>
      </c>
      <c r="BQ3816" s="64" t="s">
        <v>90</v>
      </c>
      <c r="BR3816" s="64" t="s">
        <v>90</v>
      </c>
      <c r="BS3816" s="64" t="s">
        <v>90</v>
      </c>
      <c r="BT3816" s="64" t="s">
        <v>90</v>
      </c>
      <c r="BU3816" s="64" t="s">
        <v>90</v>
      </c>
      <c r="BV3816" s="64" t="s">
        <v>90</v>
      </c>
      <c r="BW3816" s="64" t="s">
        <v>90</v>
      </c>
      <c r="BX3816" s="64">
        <v>45405</v>
      </c>
      <c r="BY3816" s="64" t="s">
        <v>90</v>
      </c>
      <c r="BZ3816" s="64" t="s">
        <v>90</v>
      </c>
      <c r="CA3816" s="64">
        <v>45405</v>
      </c>
      <c r="CB3816" s="64">
        <v>45405</v>
      </c>
      <c r="CC3816">
        <v>1</v>
      </c>
      <c r="CD3816">
        <v>1</v>
      </c>
      <c r="CE3816">
        <v>5</v>
      </c>
      <c r="CF3816">
        <v>3</v>
      </c>
      <c r="CG3816">
        <v>1</v>
      </c>
      <c r="CH3816">
        <v>1</v>
      </c>
      <c r="CI3816">
        <v>6</v>
      </c>
      <c r="CJ3816">
        <v>4</v>
      </c>
      <c r="CK3816" t="s">
        <v>38</v>
      </c>
      <c r="CL3816">
        <v>0</v>
      </c>
      <c r="CM3816">
        <v>0</v>
      </c>
      <c r="CN3816" t="s">
        <v>90</v>
      </c>
      <c r="CO3816" t="s">
        <v>90</v>
      </c>
      <c r="CP3816" t="s">
        <v>91</v>
      </c>
      <c r="CQ3816" t="s">
        <v>90</v>
      </c>
    </row>
    <row r="3817" spans="1:95" x14ac:dyDescent="0.3">
      <c r="A3817" s="152"/>
      <c r="B3817" t="s">
        <v>209</v>
      </c>
      <c r="C3817" t="s">
        <v>210</v>
      </c>
      <c r="D3817" t="s">
        <v>211</v>
      </c>
      <c r="E3817" t="s">
        <v>30</v>
      </c>
      <c r="F3817" t="s">
        <v>38</v>
      </c>
      <c r="G3817" t="s">
        <v>220</v>
      </c>
      <c r="H3817" t="s">
        <v>38</v>
      </c>
      <c r="I3817" t="s">
        <v>90</v>
      </c>
      <c r="J3817" t="s">
        <v>90</v>
      </c>
      <c r="K3817" t="s">
        <v>91</v>
      </c>
      <c r="L3817" t="s">
        <v>213</v>
      </c>
      <c r="M3817" t="s">
        <v>214</v>
      </c>
      <c r="N3817" s="64" t="s">
        <v>38</v>
      </c>
      <c r="O3817" s="64" t="s">
        <v>38</v>
      </c>
      <c r="P3817" s="64" t="s">
        <v>38</v>
      </c>
      <c r="Q3817" s="64">
        <v>46054</v>
      </c>
      <c r="R3817">
        <v>-523</v>
      </c>
      <c r="S3817">
        <v>-374</v>
      </c>
      <c r="T3817" t="s">
        <v>214</v>
      </c>
      <c r="U3817" s="64" t="s">
        <v>38</v>
      </c>
      <c r="V3817" t="s">
        <v>38</v>
      </c>
      <c r="W3817" t="s">
        <v>214</v>
      </c>
      <c r="X3817" t="s">
        <v>214</v>
      </c>
      <c r="Y3817" t="s">
        <v>38</v>
      </c>
      <c r="Z3817" t="s">
        <v>38</v>
      </c>
      <c r="AA3817" t="s">
        <v>38</v>
      </c>
      <c r="AB3817" t="s">
        <v>38</v>
      </c>
      <c r="AC3817" t="s">
        <v>38</v>
      </c>
      <c r="AD3817" t="s">
        <v>38</v>
      </c>
      <c r="AE3817" s="64">
        <v>45455</v>
      </c>
      <c r="AF3817" s="64">
        <v>45455</v>
      </c>
      <c r="AG3817" s="64">
        <v>45510</v>
      </c>
      <c r="AH3817" t="s">
        <v>215</v>
      </c>
      <c r="AI3817" t="s">
        <v>38</v>
      </c>
      <c r="AJ3817" t="s">
        <v>214</v>
      </c>
      <c r="AK3817" t="s">
        <v>38</v>
      </c>
      <c r="AL3817">
        <v>8.01</v>
      </c>
      <c r="AM3817" t="s">
        <v>90</v>
      </c>
      <c r="AN3817" t="s">
        <v>90</v>
      </c>
      <c r="AO3817" t="s">
        <v>90</v>
      </c>
      <c r="AP3817" t="s">
        <v>90</v>
      </c>
      <c r="AQ3817">
        <v>8.01</v>
      </c>
      <c r="AR3817">
        <v>3961</v>
      </c>
      <c r="AS3817">
        <v>192.95</v>
      </c>
      <c r="AT3817">
        <v>8.01</v>
      </c>
      <c r="AU3817">
        <v>184.94</v>
      </c>
      <c r="AV3817" t="s">
        <v>216</v>
      </c>
      <c r="AW3817" t="s">
        <v>38</v>
      </c>
      <c r="AX3817" t="s">
        <v>38</v>
      </c>
      <c r="AY3817" s="64">
        <v>45455</v>
      </c>
      <c r="AZ3817" s="64">
        <v>45462</v>
      </c>
      <c r="BA3817">
        <v>8</v>
      </c>
      <c r="BB3817">
        <v>6</v>
      </c>
      <c r="BC3817" s="64">
        <v>45462</v>
      </c>
      <c r="BD3817" s="64">
        <v>45510</v>
      </c>
      <c r="BE3817">
        <v>49</v>
      </c>
      <c r="BF3817">
        <v>35</v>
      </c>
      <c r="BG3817" s="64">
        <v>45510</v>
      </c>
      <c r="BH3817" s="64" t="s">
        <v>90</v>
      </c>
      <c r="BI3817" s="64" t="s">
        <v>90</v>
      </c>
      <c r="BJ3817" s="64" t="s">
        <v>90</v>
      </c>
      <c r="BK3817" s="64" t="s">
        <v>90</v>
      </c>
      <c r="BL3817" s="64" t="s">
        <v>90</v>
      </c>
      <c r="BM3817" s="64" t="s">
        <v>90</v>
      </c>
      <c r="BN3817" s="64" t="s">
        <v>90</v>
      </c>
      <c r="BO3817" s="64">
        <v>45510</v>
      </c>
      <c r="BP3817" s="64">
        <v>45510</v>
      </c>
      <c r="BQ3817">
        <v>1</v>
      </c>
      <c r="BR3817">
        <v>1</v>
      </c>
      <c r="BS3817" s="64" t="s">
        <v>90</v>
      </c>
      <c r="BT3817" s="64" t="s">
        <v>90</v>
      </c>
      <c r="BU3817" s="64" t="s">
        <v>90</v>
      </c>
      <c r="BV3817" s="64" t="s">
        <v>90</v>
      </c>
      <c r="BW3817" s="64">
        <v>45510</v>
      </c>
      <c r="BX3817" s="64">
        <v>45531</v>
      </c>
      <c r="BY3817">
        <v>22</v>
      </c>
      <c r="BZ3817">
        <v>16</v>
      </c>
      <c r="CA3817" s="64">
        <v>45531</v>
      </c>
      <c r="CB3817" s="64">
        <v>45531</v>
      </c>
      <c r="CC3817">
        <v>1</v>
      </c>
      <c r="CD3817">
        <v>1</v>
      </c>
      <c r="CE3817">
        <v>9</v>
      </c>
      <c r="CF3817">
        <v>7</v>
      </c>
      <c r="CG3817">
        <v>72</v>
      </c>
      <c r="CH3817">
        <v>52</v>
      </c>
      <c r="CI3817">
        <v>81</v>
      </c>
      <c r="CJ3817">
        <v>59</v>
      </c>
      <c r="CK3817" t="s">
        <v>38</v>
      </c>
      <c r="CL3817">
        <v>0</v>
      </c>
      <c r="CM3817">
        <v>0</v>
      </c>
      <c r="CN3817" t="s">
        <v>217</v>
      </c>
      <c r="CO3817" t="s">
        <v>217</v>
      </c>
      <c r="CP3817" t="s">
        <v>91</v>
      </c>
      <c r="CQ3817" t="s">
        <v>38</v>
      </c>
    </row>
    <row r="3818" spans="1:95" x14ac:dyDescent="0.3">
      <c r="A3818" s="152"/>
      <c r="B3818" t="s">
        <v>209</v>
      </c>
      <c r="C3818" t="s">
        <v>218</v>
      </c>
      <c r="D3818" t="s">
        <v>211</v>
      </c>
      <c r="E3818" t="s">
        <v>30</v>
      </c>
      <c r="F3818" t="s">
        <v>221</v>
      </c>
      <c r="G3818" t="s">
        <v>265</v>
      </c>
      <c r="H3818" t="s">
        <v>38</v>
      </c>
      <c r="I3818" t="s">
        <v>90</v>
      </c>
      <c r="J3818" t="s">
        <v>90</v>
      </c>
      <c r="K3818" t="s">
        <v>91</v>
      </c>
      <c r="L3818" t="s">
        <v>213</v>
      </c>
      <c r="M3818" t="s">
        <v>214</v>
      </c>
      <c r="N3818" s="64" t="s">
        <v>38</v>
      </c>
      <c r="O3818" s="64" t="s">
        <v>38</v>
      </c>
      <c r="P3818" s="64" t="s">
        <v>38</v>
      </c>
      <c r="Q3818" s="64">
        <v>45865</v>
      </c>
      <c r="R3818">
        <v>-566</v>
      </c>
      <c r="S3818">
        <v>-405</v>
      </c>
      <c r="T3818" t="s">
        <v>214</v>
      </c>
      <c r="U3818" s="64" t="s">
        <v>38</v>
      </c>
      <c r="V3818" t="s">
        <v>38</v>
      </c>
      <c r="W3818" t="s">
        <v>214</v>
      </c>
      <c r="X3818" t="s">
        <v>214</v>
      </c>
      <c r="Y3818" t="s">
        <v>38</v>
      </c>
      <c r="Z3818" t="s">
        <v>38</v>
      </c>
      <c r="AA3818" t="s">
        <v>38</v>
      </c>
      <c r="AB3818" t="s">
        <v>38</v>
      </c>
      <c r="AC3818" t="s">
        <v>38</v>
      </c>
      <c r="AD3818" t="s">
        <v>38</v>
      </c>
      <c r="AE3818" s="64">
        <v>45241</v>
      </c>
      <c r="AF3818" s="64">
        <v>45241</v>
      </c>
      <c r="AG3818" s="64">
        <v>45294</v>
      </c>
      <c r="AH3818" t="s">
        <v>215</v>
      </c>
      <c r="AI3818" t="s">
        <v>38</v>
      </c>
      <c r="AJ3818" t="s">
        <v>214</v>
      </c>
      <c r="AK3818" t="s">
        <v>38</v>
      </c>
      <c r="AL3818">
        <v>521.62</v>
      </c>
      <c r="AM3818">
        <v>183.68</v>
      </c>
      <c r="AN3818" t="s">
        <v>90</v>
      </c>
      <c r="AO3818" t="s">
        <v>90</v>
      </c>
      <c r="AP3818" t="s">
        <v>90</v>
      </c>
      <c r="AQ3818">
        <v>337.94</v>
      </c>
      <c r="AR3818">
        <v>3981</v>
      </c>
      <c r="AS3818">
        <v>1175.8699999999999</v>
      </c>
      <c r="AT3818">
        <v>521.62</v>
      </c>
      <c r="AU3818">
        <v>654.25</v>
      </c>
      <c r="AV3818" t="s">
        <v>216</v>
      </c>
      <c r="AW3818" t="s">
        <v>38</v>
      </c>
      <c r="AX3818" t="s">
        <v>38</v>
      </c>
      <c r="AY3818" s="64">
        <v>45241</v>
      </c>
      <c r="AZ3818" s="64">
        <v>45241</v>
      </c>
      <c r="BA3818">
        <v>1</v>
      </c>
      <c r="BB3818">
        <v>0</v>
      </c>
      <c r="BC3818" s="64">
        <v>45241</v>
      </c>
      <c r="BD3818" s="64">
        <v>45241</v>
      </c>
      <c r="BE3818">
        <v>1</v>
      </c>
      <c r="BF3818">
        <v>0</v>
      </c>
      <c r="BG3818" s="64">
        <v>45241</v>
      </c>
      <c r="BH3818" s="64" t="s">
        <v>90</v>
      </c>
      <c r="BI3818" s="64" t="s">
        <v>90</v>
      </c>
      <c r="BJ3818" s="64" t="s">
        <v>90</v>
      </c>
      <c r="BK3818" s="64" t="s">
        <v>90</v>
      </c>
      <c r="BL3818" s="64" t="s">
        <v>90</v>
      </c>
      <c r="BM3818" s="64" t="s">
        <v>90</v>
      </c>
      <c r="BN3818" s="64" t="s">
        <v>90</v>
      </c>
      <c r="BO3818" s="64">
        <v>45241</v>
      </c>
      <c r="BP3818" s="64">
        <v>45294</v>
      </c>
      <c r="BQ3818">
        <v>54</v>
      </c>
      <c r="BR3818">
        <v>38</v>
      </c>
      <c r="BS3818" s="64" t="s">
        <v>90</v>
      </c>
      <c r="BT3818" s="64" t="s">
        <v>90</v>
      </c>
      <c r="BU3818" s="64" t="s">
        <v>90</v>
      </c>
      <c r="BV3818" s="64" t="s">
        <v>90</v>
      </c>
      <c r="BW3818" s="64">
        <v>45294</v>
      </c>
      <c r="BX3818" s="64">
        <v>45299</v>
      </c>
      <c r="BY3818">
        <v>6</v>
      </c>
      <c r="BZ3818">
        <v>4</v>
      </c>
      <c r="CA3818" s="64">
        <v>45299</v>
      </c>
      <c r="CB3818" s="64">
        <v>45299</v>
      </c>
      <c r="CC3818">
        <v>1</v>
      </c>
      <c r="CD3818">
        <v>1</v>
      </c>
      <c r="CE3818">
        <v>55</v>
      </c>
      <c r="CF3818">
        <v>38</v>
      </c>
      <c r="CG3818">
        <v>8</v>
      </c>
      <c r="CH3818">
        <v>5</v>
      </c>
      <c r="CI3818">
        <v>63</v>
      </c>
      <c r="CJ3818">
        <v>43</v>
      </c>
      <c r="CK3818" t="s">
        <v>38</v>
      </c>
      <c r="CL3818">
        <v>0</v>
      </c>
      <c r="CM3818">
        <v>0</v>
      </c>
      <c r="CN3818" t="s">
        <v>217</v>
      </c>
      <c r="CO3818" t="s">
        <v>217</v>
      </c>
      <c r="CP3818" t="s">
        <v>91</v>
      </c>
      <c r="CQ3818" t="s">
        <v>38</v>
      </c>
    </row>
    <row r="3819" spans="1:95" x14ac:dyDescent="0.3">
      <c r="A3819" s="152"/>
      <c r="B3819" t="s">
        <v>209</v>
      </c>
      <c r="C3819" t="s">
        <v>210</v>
      </c>
      <c r="D3819" t="s">
        <v>211</v>
      </c>
      <c r="E3819" t="s">
        <v>30</v>
      </c>
      <c r="F3819" t="s">
        <v>38</v>
      </c>
      <c r="G3819" t="s">
        <v>212</v>
      </c>
      <c r="H3819" t="s">
        <v>38</v>
      </c>
      <c r="I3819">
        <v>2</v>
      </c>
      <c r="J3819">
        <v>2</v>
      </c>
      <c r="K3819" t="s">
        <v>91</v>
      </c>
      <c r="L3819" t="s">
        <v>213</v>
      </c>
      <c r="M3819" t="s">
        <v>214</v>
      </c>
      <c r="N3819" s="64" t="s">
        <v>38</v>
      </c>
      <c r="O3819" s="64" t="s">
        <v>38</v>
      </c>
      <c r="P3819" s="64" t="s">
        <v>38</v>
      </c>
      <c r="Q3819" s="64">
        <v>45960</v>
      </c>
      <c r="R3819">
        <v>-359</v>
      </c>
      <c r="S3819">
        <v>-258</v>
      </c>
      <c r="T3819" t="s">
        <v>214</v>
      </c>
      <c r="U3819" s="64" t="s">
        <v>38</v>
      </c>
      <c r="V3819" t="s">
        <v>38</v>
      </c>
      <c r="W3819" t="s">
        <v>214</v>
      </c>
      <c r="X3819" t="s">
        <v>214</v>
      </c>
      <c r="Y3819" t="s">
        <v>38</v>
      </c>
      <c r="Z3819" t="s">
        <v>38</v>
      </c>
      <c r="AA3819" t="s">
        <v>38</v>
      </c>
      <c r="AB3819" t="s">
        <v>38</v>
      </c>
      <c r="AC3819" t="s">
        <v>38</v>
      </c>
      <c r="AD3819" t="s">
        <v>38</v>
      </c>
      <c r="AE3819" s="64">
        <v>45358</v>
      </c>
      <c r="AF3819" s="64">
        <v>45384</v>
      </c>
      <c r="AG3819" s="64">
        <v>45593</v>
      </c>
      <c r="AH3819" t="s">
        <v>215</v>
      </c>
      <c r="AI3819" t="s">
        <v>38</v>
      </c>
      <c r="AJ3819" t="s">
        <v>214</v>
      </c>
      <c r="AK3819" t="s">
        <v>38</v>
      </c>
      <c r="AL3819">
        <v>494.71</v>
      </c>
      <c r="AM3819" t="s">
        <v>90</v>
      </c>
      <c r="AN3819" t="s">
        <v>90</v>
      </c>
      <c r="AO3819" t="s">
        <v>90</v>
      </c>
      <c r="AP3819">
        <v>29.3</v>
      </c>
      <c r="AQ3819">
        <v>465.41</v>
      </c>
      <c r="AR3819">
        <v>3981</v>
      </c>
      <c r="AS3819">
        <v>1845.02</v>
      </c>
      <c r="AT3819">
        <v>494.71</v>
      </c>
      <c r="AU3819">
        <v>1350.31</v>
      </c>
      <c r="AV3819" t="s">
        <v>216</v>
      </c>
      <c r="AW3819" t="s">
        <v>38</v>
      </c>
      <c r="AX3819" t="s">
        <v>38</v>
      </c>
      <c r="AY3819" s="64">
        <v>45358</v>
      </c>
      <c r="AZ3819" s="64">
        <v>45362</v>
      </c>
      <c r="BA3819">
        <v>5</v>
      </c>
      <c r="BB3819">
        <v>3</v>
      </c>
      <c r="BC3819" s="64">
        <v>45362</v>
      </c>
      <c r="BD3819" s="64">
        <v>45390</v>
      </c>
      <c r="BE3819">
        <v>29</v>
      </c>
      <c r="BF3819">
        <v>21</v>
      </c>
      <c r="BG3819" s="64">
        <v>45390</v>
      </c>
      <c r="BH3819" s="64" t="s">
        <v>90</v>
      </c>
      <c r="BI3819" s="64" t="s">
        <v>90</v>
      </c>
      <c r="BJ3819" s="64" t="s">
        <v>90</v>
      </c>
      <c r="BK3819" s="64" t="s">
        <v>90</v>
      </c>
      <c r="BL3819" s="64" t="s">
        <v>90</v>
      </c>
      <c r="BM3819" s="64" t="s">
        <v>90</v>
      </c>
      <c r="BN3819" s="64" t="s">
        <v>90</v>
      </c>
      <c r="BO3819" s="64">
        <v>45390</v>
      </c>
      <c r="BP3819" s="64">
        <v>45593</v>
      </c>
      <c r="BQ3819">
        <v>204</v>
      </c>
      <c r="BR3819">
        <v>146</v>
      </c>
      <c r="BS3819" s="64" t="s">
        <v>90</v>
      </c>
      <c r="BT3819" s="64" t="s">
        <v>90</v>
      </c>
      <c r="BU3819" s="64" t="s">
        <v>90</v>
      </c>
      <c r="BV3819" s="64" t="s">
        <v>90</v>
      </c>
      <c r="BW3819" s="64">
        <v>45593</v>
      </c>
      <c r="BX3819" s="64">
        <v>45601</v>
      </c>
      <c r="BY3819">
        <v>9</v>
      </c>
      <c r="BZ3819">
        <v>7</v>
      </c>
      <c r="CA3819" s="64">
        <v>45601</v>
      </c>
      <c r="CB3819" s="64">
        <v>45601</v>
      </c>
      <c r="CC3819">
        <v>1</v>
      </c>
      <c r="CD3819">
        <v>1</v>
      </c>
      <c r="CE3819">
        <v>209</v>
      </c>
      <c r="CF3819">
        <v>149</v>
      </c>
      <c r="CG3819">
        <v>39</v>
      </c>
      <c r="CH3819">
        <v>29</v>
      </c>
      <c r="CI3819">
        <v>248</v>
      </c>
      <c r="CJ3819">
        <v>178</v>
      </c>
      <c r="CK3819" t="s">
        <v>38</v>
      </c>
      <c r="CL3819">
        <v>0</v>
      </c>
      <c r="CM3819">
        <v>0</v>
      </c>
      <c r="CN3819" t="s">
        <v>90</v>
      </c>
      <c r="CO3819" t="s">
        <v>217</v>
      </c>
      <c r="CP3819" t="s">
        <v>91</v>
      </c>
      <c r="CQ3819" t="s">
        <v>38</v>
      </c>
    </row>
    <row r="3820" spans="1:95" x14ac:dyDescent="0.3">
      <c r="A3820" s="152"/>
      <c r="B3820" t="s">
        <v>209</v>
      </c>
      <c r="C3820" t="s">
        <v>218</v>
      </c>
      <c r="D3820" t="s">
        <v>211</v>
      </c>
      <c r="E3820" t="s">
        <v>30</v>
      </c>
      <c r="F3820" t="s">
        <v>221</v>
      </c>
      <c r="G3820" t="s">
        <v>220</v>
      </c>
      <c r="H3820" t="s">
        <v>38</v>
      </c>
      <c r="I3820" t="s">
        <v>90</v>
      </c>
      <c r="J3820" t="s">
        <v>90</v>
      </c>
      <c r="K3820" t="s">
        <v>91</v>
      </c>
      <c r="L3820" t="s">
        <v>213</v>
      </c>
      <c r="M3820" t="s">
        <v>214</v>
      </c>
      <c r="N3820" s="64" t="s">
        <v>38</v>
      </c>
      <c r="O3820" s="64" t="s">
        <v>38</v>
      </c>
      <c r="P3820" s="64" t="s">
        <v>38</v>
      </c>
      <c r="Q3820" s="64">
        <v>45984</v>
      </c>
      <c r="R3820">
        <v>-524</v>
      </c>
      <c r="S3820">
        <v>-375</v>
      </c>
      <c r="T3820" t="s">
        <v>214</v>
      </c>
      <c r="U3820" s="64" t="s">
        <v>38</v>
      </c>
      <c r="V3820" t="s">
        <v>38</v>
      </c>
      <c r="W3820" t="s">
        <v>214</v>
      </c>
      <c r="X3820" t="s">
        <v>214</v>
      </c>
      <c r="Y3820" t="s">
        <v>38</v>
      </c>
      <c r="Z3820" t="s">
        <v>38</v>
      </c>
      <c r="AA3820" t="s">
        <v>38</v>
      </c>
      <c r="AB3820" t="s">
        <v>38</v>
      </c>
      <c r="AC3820" t="s">
        <v>38</v>
      </c>
      <c r="AD3820" t="s">
        <v>38</v>
      </c>
      <c r="AE3820" s="64">
        <v>45370</v>
      </c>
      <c r="AF3820" s="64">
        <v>45370</v>
      </c>
      <c r="AG3820" s="64">
        <v>45457</v>
      </c>
      <c r="AH3820" t="s">
        <v>215</v>
      </c>
      <c r="AI3820" t="s">
        <v>38</v>
      </c>
      <c r="AJ3820" t="s">
        <v>214</v>
      </c>
      <c r="AK3820" t="s">
        <v>38</v>
      </c>
      <c r="AL3820">
        <v>1600.43</v>
      </c>
      <c r="AM3820">
        <v>362.25</v>
      </c>
      <c r="AN3820" t="s">
        <v>90</v>
      </c>
      <c r="AO3820" t="s">
        <v>90</v>
      </c>
      <c r="AP3820" t="s">
        <v>90</v>
      </c>
      <c r="AQ3820">
        <v>1238.18</v>
      </c>
      <c r="AR3820" t="s">
        <v>90</v>
      </c>
      <c r="AS3820">
        <v>1115.72</v>
      </c>
      <c r="AT3820">
        <v>1600.43</v>
      </c>
      <c r="AU3820">
        <v>-484.71</v>
      </c>
      <c r="AV3820" t="s">
        <v>216</v>
      </c>
      <c r="AW3820" t="s">
        <v>38</v>
      </c>
      <c r="AX3820" t="s">
        <v>38</v>
      </c>
      <c r="AY3820" s="64">
        <v>45370</v>
      </c>
      <c r="AZ3820" s="64">
        <v>45366</v>
      </c>
      <c r="BA3820" t="s">
        <v>90</v>
      </c>
      <c r="BB3820" t="s">
        <v>90</v>
      </c>
      <c r="BC3820" s="64">
        <v>45366</v>
      </c>
      <c r="BD3820" s="64">
        <v>45370</v>
      </c>
      <c r="BE3820">
        <v>5</v>
      </c>
      <c r="BF3820">
        <v>3</v>
      </c>
      <c r="BG3820" s="64">
        <v>45370</v>
      </c>
      <c r="BH3820" s="64" t="s">
        <v>90</v>
      </c>
      <c r="BI3820" s="64" t="s">
        <v>90</v>
      </c>
      <c r="BJ3820" s="64" t="s">
        <v>90</v>
      </c>
      <c r="BK3820" s="64" t="s">
        <v>90</v>
      </c>
      <c r="BL3820" s="64" t="s">
        <v>90</v>
      </c>
      <c r="BM3820" s="64" t="s">
        <v>90</v>
      </c>
      <c r="BN3820" s="64" t="s">
        <v>90</v>
      </c>
      <c r="BO3820" s="64">
        <v>45370</v>
      </c>
      <c r="BP3820" s="64">
        <v>45457</v>
      </c>
      <c r="BQ3820">
        <v>88</v>
      </c>
      <c r="BR3820">
        <v>64</v>
      </c>
      <c r="BS3820" s="64" t="s">
        <v>90</v>
      </c>
      <c r="BT3820" s="64" t="s">
        <v>90</v>
      </c>
      <c r="BU3820" s="64" t="s">
        <v>90</v>
      </c>
      <c r="BV3820" s="64" t="s">
        <v>90</v>
      </c>
      <c r="BW3820" s="64">
        <v>45457</v>
      </c>
      <c r="BX3820" s="64">
        <v>45460</v>
      </c>
      <c r="BY3820">
        <v>4</v>
      </c>
      <c r="BZ3820">
        <v>2</v>
      </c>
      <c r="CA3820" s="64">
        <v>45460</v>
      </c>
      <c r="CB3820" s="64">
        <v>45460</v>
      </c>
      <c r="CC3820">
        <v>1</v>
      </c>
      <c r="CD3820">
        <v>1</v>
      </c>
      <c r="CE3820">
        <v>88</v>
      </c>
      <c r="CF3820">
        <v>64</v>
      </c>
      <c r="CG3820">
        <v>10</v>
      </c>
      <c r="CH3820">
        <v>6</v>
      </c>
      <c r="CI3820">
        <v>98</v>
      </c>
      <c r="CJ3820">
        <v>70</v>
      </c>
      <c r="CK3820" t="s">
        <v>38</v>
      </c>
      <c r="CL3820">
        <v>0</v>
      </c>
      <c r="CM3820">
        <v>0</v>
      </c>
      <c r="CN3820" t="s">
        <v>217</v>
      </c>
      <c r="CO3820" t="s">
        <v>217</v>
      </c>
      <c r="CP3820" t="s">
        <v>91</v>
      </c>
      <c r="CQ3820" t="s">
        <v>38</v>
      </c>
    </row>
    <row r="3821" spans="1:95" x14ac:dyDescent="0.3">
      <c r="A3821" s="152"/>
      <c r="B3821" t="s">
        <v>209</v>
      </c>
      <c r="C3821" t="s">
        <v>218</v>
      </c>
      <c r="D3821" t="s">
        <v>211</v>
      </c>
      <c r="E3821" t="s">
        <v>30</v>
      </c>
      <c r="F3821" t="s">
        <v>221</v>
      </c>
      <c r="G3821" t="s">
        <v>265</v>
      </c>
      <c r="H3821" t="s">
        <v>38</v>
      </c>
      <c r="I3821" t="s">
        <v>90</v>
      </c>
      <c r="J3821" t="s">
        <v>90</v>
      </c>
      <c r="K3821" t="s">
        <v>91</v>
      </c>
      <c r="L3821" t="s">
        <v>213</v>
      </c>
      <c r="M3821" t="s">
        <v>214</v>
      </c>
      <c r="N3821" s="64" t="s">
        <v>38</v>
      </c>
      <c r="O3821" s="64" t="s">
        <v>38</v>
      </c>
      <c r="P3821" s="64" t="s">
        <v>38</v>
      </c>
      <c r="Q3821" s="64">
        <v>46074</v>
      </c>
      <c r="R3821">
        <v>-549</v>
      </c>
      <c r="S3821">
        <v>-393</v>
      </c>
      <c r="T3821" t="s">
        <v>214</v>
      </c>
      <c r="U3821" s="64" t="s">
        <v>38</v>
      </c>
      <c r="V3821" t="s">
        <v>38</v>
      </c>
      <c r="W3821" t="s">
        <v>214</v>
      </c>
      <c r="X3821" t="s">
        <v>214</v>
      </c>
      <c r="Y3821" t="s">
        <v>38</v>
      </c>
      <c r="Z3821" t="s">
        <v>38</v>
      </c>
      <c r="AA3821" t="s">
        <v>38</v>
      </c>
      <c r="AB3821" t="s">
        <v>38</v>
      </c>
      <c r="AC3821" t="s">
        <v>38</v>
      </c>
      <c r="AD3821" t="s">
        <v>38</v>
      </c>
      <c r="AE3821" s="64">
        <v>45463</v>
      </c>
      <c r="AF3821" s="64">
        <v>45463</v>
      </c>
      <c r="AG3821" s="64">
        <v>45476</v>
      </c>
      <c r="AH3821" t="s">
        <v>215</v>
      </c>
      <c r="AI3821" t="s">
        <v>38</v>
      </c>
      <c r="AJ3821" t="s">
        <v>214</v>
      </c>
      <c r="AK3821" t="s">
        <v>38</v>
      </c>
      <c r="AL3821">
        <v>6.21</v>
      </c>
      <c r="AM3821" t="s">
        <v>90</v>
      </c>
      <c r="AN3821" t="s">
        <v>90</v>
      </c>
      <c r="AO3821" t="s">
        <v>90</v>
      </c>
      <c r="AP3821" t="s">
        <v>90</v>
      </c>
      <c r="AQ3821">
        <v>6.21</v>
      </c>
      <c r="AR3821" t="s">
        <v>90</v>
      </c>
      <c r="AS3821">
        <v>1050.6099999999999</v>
      </c>
      <c r="AT3821">
        <v>6.21</v>
      </c>
      <c r="AU3821">
        <v>1044.4000000000001</v>
      </c>
      <c r="AV3821" t="s">
        <v>216</v>
      </c>
      <c r="AW3821" t="s">
        <v>38</v>
      </c>
      <c r="AX3821" t="s">
        <v>38</v>
      </c>
      <c r="AY3821" s="64">
        <v>45463</v>
      </c>
      <c r="AZ3821" s="64">
        <v>45463</v>
      </c>
      <c r="BA3821">
        <v>1</v>
      </c>
      <c r="BB3821">
        <v>1</v>
      </c>
      <c r="BC3821" s="64">
        <v>45463</v>
      </c>
      <c r="BD3821" s="64">
        <v>45463</v>
      </c>
      <c r="BE3821">
        <v>1</v>
      </c>
      <c r="BF3821">
        <v>1</v>
      </c>
      <c r="BG3821" s="64">
        <v>45463</v>
      </c>
      <c r="BH3821" s="64" t="s">
        <v>90</v>
      </c>
      <c r="BI3821" s="64" t="s">
        <v>90</v>
      </c>
      <c r="BJ3821" s="64" t="s">
        <v>90</v>
      </c>
      <c r="BK3821" s="64" t="s">
        <v>90</v>
      </c>
      <c r="BL3821" s="64" t="s">
        <v>90</v>
      </c>
      <c r="BM3821" s="64" t="s">
        <v>90</v>
      </c>
      <c r="BN3821" s="64" t="s">
        <v>90</v>
      </c>
      <c r="BO3821" s="64">
        <v>45463</v>
      </c>
      <c r="BP3821" s="64">
        <v>45476</v>
      </c>
      <c r="BQ3821">
        <v>14</v>
      </c>
      <c r="BR3821">
        <v>10</v>
      </c>
      <c r="BS3821" s="64" t="s">
        <v>90</v>
      </c>
      <c r="BT3821" s="64" t="s">
        <v>90</v>
      </c>
      <c r="BU3821" s="64" t="s">
        <v>90</v>
      </c>
      <c r="BV3821" s="64" t="s">
        <v>90</v>
      </c>
      <c r="BW3821" s="64">
        <v>45476</v>
      </c>
      <c r="BX3821" s="64">
        <v>45525</v>
      </c>
      <c r="BY3821">
        <v>50</v>
      </c>
      <c r="BZ3821">
        <v>36</v>
      </c>
      <c r="CA3821" s="64">
        <v>45525</v>
      </c>
      <c r="CB3821" s="64">
        <v>45525</v>
      </c>
      <c r="CC3821">
        <v>1</v>
      </c>
      <c r="CD3821">
        <v>1</v>
      </c>
      <c r="CE3821">
        <v>15</v>
      </c>
      <c r="CF3821">
        <v>11</v>
      </c>
      <c r="CG3821">
        <v>52</v>
      </c>
      <c r="CH3821">
        <v>38</v>
      </c>
      <c r="CI3821">
        <v>67</v>
      </c>
      <c r="CJ3821">
        <v>49</v>
      </c>
      <c r="CK3821" t="s">
        <v>38</v>
      </c>
      <c r="CL3821">
        <v>0</v>
      </c>
      <c r="CM3821">
        <v>0</v>
      </c>
      <c r="CN3821" t="s">
        <v>217</v>
      </c>
      <c r="CO3821" t="s">
        <v>217</v>
      </c>
      <c r="CP3821" t="s">
        <v>91</v>
      </c>
      <c r="CQ3821" t="s">
        <v>38</v>
      </c>
    </row>
    <row r="3822" spans="1:95" x14ac:dyDescent="0.3">
      <c r="A3822" s="152"/>
      <c r="B3822" t="s">
        <v>209</v>
      </c>
      <c r="C3822" t="s">
        <v>210</v>
      </c>
      <c r="D3822" t="s">
        <v>211</v>
      </c>
      <c r="E3822" t="s">
        <v>31</v>
      </c>
      <c r="F3822" t="s">
        <v>38</v>
      </c>
      <c r="G3822" t="s">
        <v>220</v>
      </c>
      <c r="H3822" t="s">
        <v>38</v>
      </c>
      <c r="I3822" t="s">
        <v>90</v>
      </c>
      <c r="J3822" t="s">
        <v>90</v>
      </c>
      <c r="K3822" t="s">
        <v>91</v>
      </c>
      <c r="L3822" t="s">
        <v>90</v>
      </c>
      <c r="M3822" t="s">
        <v>214</v>
      </c>
      <c r="N3822" s="64" t="s">
        <v>38</v>
      </c>
      <c r="O3822" s="64" t="s">
        <v>38</v>
      </c>
      <c r="P3822" s="64" t="s">
        <v>38</v>
      </c>
      <c r="Q3822" s="64">
        <v>45093</v>
      </c>
      <c r="R3822">
        <v>178</v>
      </c>
      <c r="S3822">
        <v>127</v>
      </c>
      <c r="T3822" t="s">
        <v>214</v>
      </c>
      <c r="U3822" s="64" t="s">
        <v>38</v>
      </c>
      <c r="V3822" t="s">
        <v>38</v>
      </c>
      <c r="W3822" t="s">
        <v>214</v>
      </c>
      <c r="X3822" t="s">
        <v>214</v>
      </c>
      <c r="Y3822" t="s">
        <v>38</v>
      </c>
      <c r="Z3822" t="s">
        <v>38</v>
      </c>
      <c r="AA3822" t="s">
        <v>38</v>
      </c>
      <c r="AB3822" t="s">
        <v>38</v>
      </c>
      <c r="AC3822" t="s">
        <v>38</v>
      </c>
      <c r="AD3822" t="s">
        <v>38</v>
      </c>
      <c r="AE3822" s="64">
        <v>44865</v>
      </c>
      <c r="AF3822" s="64">
        <v>44865</v>
      </c>
      <c r="AG3822" s="64" t="s">
        <v>90</v>
      </c>
      <c r="AH3822" t="s">
        <v>215</v>
      </c>
      <c r="AI3822" t="s">
        <v>38</v>
      </c>
      <c r="AJ3822" t="s">
        <v>214</v>
      </c>
      <c r="AK3822" t="s">
        <v>38</v>
      </c>
      <c r="AL3822">
        <v>-904.57</v>
      </c>
      <c r="AM3822">
        <v>1493.78</v>
      </c>
      <c r="AN3822" t="s">
        <v>90</v>
      </c>
      <c r="AO3822">
        <v>560.12</v>
      </c>
      <c r="AP3822">
        <v>-3589</v>
      </c>
      <c r="AQ3822">
        <v>630.53</v>
      </c>
      <c r="AR3822" t="s">
        <v>90</v>
      </c>
      <c r="AS3822">
        <v>3589.35</v>
      </c>
      <c r="AT3822">
        <v>-904.57</v>
      </c>
      <c r="AU3822">
        <v>4493.92</v>
      </c>
      <c r="AV3822" t="s">
        <v>216</v>
      </c>
      <c r="AW3822" t="s">
        <v>38</v>
      </c>
      <c r="AX3822" t="s">
        <v>38</v>
      </c>
      <c r="AY3822" s="64">
        <v>44865</v>
      </c>
      <c r="AZ3822" s="64">
        <v>45222</v>
      </c>
      <c r="BA3822">
        <v>358</v>
      </c>
      <c r="BB3822">
        <v>256</v>
      </c>
      <c r="BC3822" s="64">
        <v>45222</v>
      </c>
      <c r="BD3822" s="64" t="s">
        <v>90</v>
      </c>
      <c r="BE3822" s="64" t="s">
        <v>90</v>
      </c>
      <c r="BF3822" s="64" t="s">
        <v>90</v>
      </c>
      <c r="BG3822" s="64" t="s">
        <v>90</v>
      </c>
      <c r="BH3822" s="64" t="s">
        <v>90</v>
      </c>
      <c r="BI3822" s="64" t="s">
        <v>90</v>
      </c>
      <c r="BJ3822" s="64" t="s">
        <v>90</v>
      </c>
      <c r="BK3822" s="64" t="s">
        <v>90</v>
      </c>
      <c r="BL3822" s="64" t="s">
        <v>90</v>
      </c>
      <c r="BM3822" s="64" t="s">
        <v>90</v>
      </c>
      <c r="BN3822" s="64" t="s">
        <v>90</v>
      </c>
      <c r="BO3822" s="64" t="s">
        <v>90</v>
      </c>
      <c r="BP3822" s="64" t="s">
        <v>90</v>
      </c>
      <c r="BQ3822" s="64" t="s">
        <v>90</v>
      </c>
      <c r="BR3822" s="64" t="s">
        <v>90</v>
      </c>
      <c r="BS3822" s="64" t="s">
        <v>90</v>
      </c>
      <c r="BT3822" s="64" t="s">
        <v>90</v>
      </c>
      <c r="BU3822" s="64" t="s">
        <v>90</v>
      </c>
      <c r="BV3822" s="64" t="s">
        <v>90</v>
      </c>
      <c r="BW3822" s="64" t="s">
        <v>90</v>
      </c>
      <c r="BX3822" s="64">
        <v>45271</v>
      </c>
      <c r="BY3822" s="64" t="s">
        <v>90</v>
      </c>
      <c r="BZ3822" s="64" t="s">
        <v>90</v>
      </c>
      <c r="CA3822" s="64">
        <v>45271</v>
      </c>
      <c r="CB3822" s="64">
        <v>45271</v>
      </c>
      <c r="CC3822">
        <v>1</v>
      </c>
      <c r="CD3822">
        <v>1</v>
      </c>
      <c r="CE3822">
        <v>358</v>
      </c>
      <c r="CF3822">
        <v>256</v>
      </c>
      <c r="CG3822">
        <v>1</v>
      </c>
      <c r="CH3822">
        <v>1</v>
      </c>
      <c r="CI3822">
        <v>359</v>
      </c>
      <c r="CJ3822">
        <v>257</v>
      </c>
      <c r="CK3822" t="s">
        <v>38</v>
      </c>
      <c r="CL3822">
        <v>0</v>
      </c>
      <c r="CM3822">
        <v>0</v>
      </c>
      <c r="CN3822" t="s">
        <v>217</v>
      </c>
      <c r="CO3822" t="s">
        <v>217</v>
      </c>
      <c r="CP3822" t="s">
        <v>91</v>
      </c>
      <c r="CQ3822" t="s">
        <v>38</v>
      </c>
    </row>
    <row r="3823" spans="1:95" x14ac:dyDescent="0.3">
      <c r="A3823" s="152"/>
      <c r="B3823" t="s">
        <v>209</v>
      </c>
      <c r="C3823" t="s">
        <v>210</v>
      </c>
      <c r="D3823" t="s">
        <v>211</v>
      </c>
      <c r="E3823" t="s">
        <v>31</v>
      </c>
      <c r="F3823" t="s">
        <v>221</v>
      </c>
      <c r="G3823" t="s">
        <v>220</v>
      </c>
      <c r="H3823" t="s">
        <v>220</v>
      </c>
      <c r="I3823" t="s">
        <v>90</v>
      </c>
      <c r="J3823" t="s">
        <v>90</v>
      </c>
      <c r="K3823" t="s">
        <v>91</v>
      </c>
      <c r="L3823" t="s">
        <v>213</v>
      </c>
      <c r="M3823" t="s">
        <v>214</v>
      </c>
      <c r="N3823" s="64" t="s">
        <v>38</v>
      </c>
      <c r="O3823" s="64" t="s">
        <v>38</v>
      </c>
      <c r="P3823" s="64" t="s">
        <v>38</v>
      </c>
      <c r="Q3823" s="64">
        <v>46323</v>
      </c>
      <c r="R3823">
        <v>-617</v>
      </c>
      <c r="S3823">
        <v>-442</v>
      </c>
      <c r="T3823" t="s">
        <v>214</v>
      </c>
      <c r="U3823" s="64" t="s">
        <v>38</v>
      </c>
      <c r="V3823" t="s">
        <v>38</v>
      </c>
      <c r="W3823" t="s">
        <v>214</v>
      </c>
      <c r="X3823" t="s">
        <v>214</v>
      </c>
      <c r="Y3823" t="s">
        <v>38</v>
      </c>
      <c r="Z3823" t="s">
        <v>38</v>
      </c>
      <c r="AA3823" t="s">
        <v>38</v>
      </c>
      <c r="AB3823" t="s">
        <v>38</v>
      </c>
      <c r="AC3823" t="s">
        <v>38</v>
      </c>
      <c r="AD3823" t="s">
        <v>38</v>
      </c>
      <c r="AE3823" s="64">
        <v>45615</v>
      </c>
      <c r="AF3823" s="64">
        <v>45615</v>
      </c>
      <c r="AG3823" s="64">
        <v>45692</v>
      </c>
      <c r="AH3823" t="s">
        <v>215</v>
      </c>
      <c r="AI3823" t="s">
        <v>38</v>
      </c>
      <c r="AJ3823" t="s">
        <v>214</v>
      </c>
      <c r="AK3823" t="s">
        <v>38</v>
      </c>
      <c r="AL3823">
        <v>292.43</v>
      </c>
      <c r="AM3823">
        <v>-5.5</v>
      </c>
      <c r="AN3823" t="s">
        <v>90</v>
      </c>
      <c r="AO3823" t="s">
        <v>90</v>
      </c>
      <c r="AP3823" t="s">
        <v>90</v>
      </c>
      <c r="AQ3823">
        <v>297.93</v>
      </c>
      <c r="AR3823" t="s">
        <v>90</v>
      </c>
      <c r="AS3823">
        <v>499.14</v>
      </c>
      <c r="AT3823">
        <v>292.43</v>
      </c>
      <c r="AU3823">
        <v>206.71</v>
      </c>
      <c r="AV3823" t="s">
        <v>216</v>
      </c>
      <c r="AW3823" t="s">
        <v>38</v>
      </c>
      <c r="AX3823" t="s">
        <v>38</v>
      </c>
      <c r="AY3823" s="64">
        <v>45615</v>
      </c>
      <c r="AZ3823" s="64">
        <v>45615</v>
      </c>
      <c r="BA3823">
        <v>1</v>
      </c>
      <c r="BB3823">
        <v>1</v>
      </c>
      <c r="BC3823" s="64">
        <v>45615</v>
      </c>
      <c r="BD3823" s="64" t="s">
        <v>90</v>
      </c>
      <c r="BE3823" s="64" t="s">
        <v>90</v>
      </c>
      <c r="BF3823" s="64" t="s">
        <v>90</v>
      </c>
      <c r="BG3823" s="64" t="s">
        <v>90</v>
      </c>
      <c r="BH3823" s="64" t="s">
        <v>90</v>
      </c>
      <c r="BI3823" s="64" t="s">
        <v>90</v>
      </c>
      <c r="BJ3823" s="64" t="s">
        <v>90</v>
      </c>
      <c r="BK3823" s="64">
        <v>45631</v>
      </c>
      <c r="BL3823" s="64">
        <v>45674</v>
      </c>
      <c r="BM3823">
        <v>44</v>
      </c>
      <c r="BN3823">
        <v>32</v>
      </c>
      <c r="BO3823" s="64">
        <v>45635</v>
      </c>
      <c r="BP3823" s="64">
        <v>45692</v>
      </c>
      <c r="BQ3823">
        <v>58</v>
      </c>
      <c r="BR3823">
        <v>42</v>
      </c>
      <c r="BS3823" s="64" t="s">
        <v>90</v>
      </c>
      <c r="BT3823" s="64" t="s">
        <v>90</v>
      </c>
      <c r="BU3823" s="64" t="s">
        <v>90</v>
      </c>
      <c r="BV3823" s="64" t="s">
        <v>90</v>
      </c>
      <c r="BW3823" s="64">
        <v>45692</v>
      </c>
      <c r="BX3823" s="64">
        <v>45706</v>
      </c>
      <c r="BY3823">
        <v>15</v>
      </c>
      <c r="BZ3823">
        <v>11</v>
      </c>
      <c r="CA3823" s="64">
        <v>45706</v>
      </c>
      <c r="CB3823" s="64">
        <v>45706</v>
      </c>
      <c r="CC3823">
        <v>1</v>
      </c>
      <c r="CD3823">
        <v>1</v>
      </c>
      <c r="CE3823">
        <v>59</v>
      </c>
      <c r="CF3823">
        <v>43</v>
      </c>
      <c r="CG3823">
        <v>60</v>
      </c>
      <c r="CH3823">
        <v>44</v>
      </c>
      <c r="CI3823">
        <v>119</v>
      </c>
      <c r="CJ3823">
        <v>87</v>
      </c>
      <c r="CK3823" t="s">
        <v>226</v>
      </c>
      <c r="CL3823">
        <v>39</v>
      </c>
      <c r="CM3823">
        <v>29</v>
      </c>
      <c r="CN3823" t="s">
        <v>217</v>
      </c>
      <c r="CO3823" t="s">
        <v>217</v>
      </c>
      <c r="CP3823" t="s">
        <v>91</v>
      </c>
      <c r="CQ3823" t="s">
        <v>38</v>
      </c>
    </row>
    <row r="3824" spans="1:95" x14ac:dyDescent="0.3">
      <c r="A3824" s="152"/>
      <c r="B3824" t="s">
        <v>209</v>
      </c>
      <c r="C3824" t="s">
        <v>218</v>
      </c>
      <c r="D3824" t="s">
        <v>211</v>
      </c>
      <c r="E3824" t="s">
        <v>30</v>
      </c>
      <c r="F3824" t="s">
        <v>38</v>
      </c>
      <c r="G3824" t="s">
        <v>251</v>
      </c>
      <c r="H3824" t="s">
        <v>38</v>
      </c>
      <c r="I3824">
        <v>94.05</v>
      </c>
      <c r="J3824">
        <v>94.05</v>
      </c>
      <c r="K3824" t="s">
        <v>91</v>
      </c>
      <c r="L3824" t="s">
        <v>213</v>
      </c>
      <c r="M3824" t="s">
        <v>214</v>
      </c>
      <c r="N3824" s="64" t="s">
        <v>38</v>
      </c>
      <c r="O3824" s="64" t="s">
        <v>38</v>
      </c>
      <c r="P3824" s="64" t="s">
        <v>38</v>
      </c>
      <c r="Q3824" s="64">
        <v>45387</v>
      </c>
      <c r="R3824">
        <v>-51</v>
      </c>
      <c r="S3824">
        <v>-38</v>
      </c>
      <c r="T3824" t="s">
        <v>214</v>
      </c>
      <c r="U3824" s="64" t="s">
        <v>38</v>
      </c>
      <c r="V3824" t="s">
        <v>38</v>
      </c>
      <c r="W3824" t="s">
        <v>214</v>
      </c>
      <c r="X3824" t="s">
        <v>214</v>
      </c>
      <c r="Y3824" t="s">
        <v>38</v>
      </c>
      <c r="Z3824" t="s">
        <v>38</v>
      </c>
      <c r="AA3824" t="s">
        <v>38</v>
      </c>
      <c r="AB3824" t="s">
        <v>38</v>
      </c>
      <c r="AC3824" t="s">
        <v>38</v>
      </c>
      <c r="AD3824" t="s">
        <v>38</v>
      </c>
      <c r="AE3824" s="64">
        <v>44924</v>
      </c>
      <c r="AF3824" s="64">
        <v>44981</v>
      </c>
      <c r="AG3824" s="64">
        <v>45323</v>
      </c>
      <c r="AH3824" t="s">
        <v>215</v>
      </c>
      <c r="AI3824" t="s">
        <v>38</v>
      </c>
      <c r="AJ3824" t="s">
        <v>214</v>
      </c>
      <c r="AK3824" t="s">
        <v>38</v>
      </c>
      <c r="AL3824">
        <v>87.6</v>
      </c>
      <c r="AM3824">
        <v>-9.3000000000000007</v>
      </c>
      <c r="AN3824" t="s">
        <v>90</v>
      </c>
      <c r="AO3824" t="s">
        <v>90</v>
      </c>
      <c r="AP3824" t="s">
        <v>90</v>
      </c>
      <c r="AQ3824">
        <v>96.9</v>
      </c>
      <c r="AR3824">
        <v>0</v>
      </c>
      <c r="AS3824">
        <v>907.35</v>
      </c>
      <c r="AT3824">
        <v>87.6</v>
      </c>
      <c r="AU3824">
        <v>819.75</v>
      </c>
      <c r="AV3824" t="s">
        <v>216</v>
      </c>
      <c r="AW3824" t="s">
        <v>38</v>
      </c>
      <c r="AX3824" t="s">
        <v>38</v>
      </c>
      <c r="AY3824" s="64">
        <v>44924</v>
      </c>
      <c r="AZ3824" s="64">
        <v>44981</v>
      </c>
      <c r="BA3824">
        <v>58</v>
      </c>
      <c r="BB3824">
        <v>42</v>
      </c>
      <c r="BC3824" s="64">
        <v>44981</v>
      </c>
      <c r="BD3824" s="64" t="s">
        <v>90</v>
      </c>
      <c r="BE3824" s="64" t="s">
        <v>90</v>
      </c>
      <c r="BF3824" s="64" t="s">
        <v>90</v>
      </c>
      <c r="BG3824" s="64" t="s">
        <v>90</v>
      </c>
      <c r="BH3824" s="64" t="s">
        <v>90</v>
      </c>
      <c r="BI3824" s="64" t="s">
        <v>90</v>
      </c>
      <c r="BJ3824" s="64" t="s">
        <v>90</v>
      </c>
      <c r="BK3824" s="64" t="s">
        <v>90</v>
      </c>
      <c r="BL3824" s="64" t="s">
        <v>90</v>
      </c>
      <c r="BM3824" s="64" t="s">
        <v>90</v>
      </c>
      <c r="BN3824" s="64" t="s">
        <v>90</v>
      </c>
      <c r="BO3824" s="64">
        <v>44981</v>
      </c>
      <c r="BP3824" s="64">
        <v>45323</v>
      </c>
      <c r="BQ3824">
        <v>343</v>
      </c>
      <c r="BR3824">
        <v>245</v>
      </c>
      <c r="BS3824" s="64" t="s">
        <v>90</v>
      </c>
      <c r="BT3824" s="64" t="s">
        <v>90</v>
      </c>
      <c r="BU3824" s="64" t="s">
        <v>90</v>
      </c>
      <c r="BV3824" s="64" t="s">
        <v>90</v>
      </c>
      <c r="BW3824" s="64">
        <v>45323</v>
      </c>
      <c r="BX3824" s="64">
        <v>45212</v>
      </c>
      <c r="BY3824" s="64" t="s">
        <v>90</v>
      </c>
      <c r="BZ3824" s="64" t="s">
        <v>90</v>
      </c>
      <c r="CA3824" s="64">
        <v>45212</v>
      </c>
      <c r="CB3824" s="64">
        <v>45336</v>
      </c>
      <c r="CC3824">
        <v>125</v>
      </c>
      <c r="CD3824">
        <v>89</v>
      </c>
      <c r="CE3824">
        <v>401</v>
      </c>
      <c r="CF3824">
        <v>287</v>
      </c>
      <c r="CG3824">
        <v>125</v>
      </c>
      <c r="CH3824">
        <v>89</v>
      </c>
      <c r="CI3824">
        <v>526</v>
      </c>
      <c r="CJ3824">
        <v>376</v>
      </c>
      <c r="CK3824" t="s">
        <v>38</v>
      </c>
      <c r="CL3824">
        <v>0</v>
      </c>
      <c r="CM3824">
        <v>0</v>
      </c>
      <c r="CN3824" t="s">
        <v>90</v>
      </c>
      <c r="CO3824" t="s">
        <v>90</v>
      </c>
      <c r="CP3824" t="s">
        <v>91</v>
      </c>
      <c r="CQ3824" t="s">
        <v>90</v>
      </c>
    </row>
    <row r="3825" spans="1:95" x14ac:dyDescent="0.3">
      <c r="A3825" s="152"/>
      <c r="B3825" t="s">
        <v>209</v>
      </c>
      <c r="C3825" t="s">
        <v>218</v>
      </c>
      <c r="D3825" t="s">
        <v>211</v>
      </c>
      <c r="E3825" t="s">
        <v>30</v>
      </c>
      <c r="F3825" t="s">
        <v>38</v>
      </c>
      <c r="G3825" t="s">
        <v>224</v>
      </c>
      <c r="H3825" t="s">
        <v>38</v>
      </c>
      <c r="I3825">
        <v>183</v>
      </c>
      <c r="J3825">
        <v>183</v>
      </c>
      <c r="K3825" t="s">
        <v>91</v>
      </c>
      <c r="L3825" t="s">
        <v>213</v>
      </c>
      <c r="M3825" t="s">
        <v>214</v>
      </c>
      <c r="N3825" s="64" t="s">
        <v>38</v>
      </c>
      <c r="O3825" s="64" t="s">
        <v>38</v>
      </c>
      <c r="P3825" s="64" t="s">
        <v>38</v>
      </c>
      <c r="Q3825" s="64">
        <v>45427</v>
      </c>
      <c r="R3825">
        <v>306</v>
      </c>
      <c r="S3825">
        <v>219</v>
      </c>
      <c r="T3825" t="s">
        <v>214</v>
      </c>
      <c r="U3825" s="64" t="s">
        <v>38</v>
      </c>
      <c r="V3825" t="s">
        <v>38</v>
      </c>
      <c r="W3825" t="s">
        <v>214</v>
      </c>
      <c r="X3825" t="s">
        <v>214</v>
      </c>
      <c r="Y3825" t="s">
        <v>38</v>
      </c>
      <c r="Z3825" t="s">
        <v>38</v>
      </c>
      <c r="AA3825" t="s">
        <v>38</v>
      </c>
      <c r="AB3825" t="s">
        <v>38</v>
      </c>
      <c r="AC3825" t="s">
        <v>38</v>
      </c>
      <c r="AD3825" t="s">
        <v>38</v>
      </c>
      <c r="AE3825" s="64">
        <v>45384</v>
      </c>
      <c r="AF3825" s="64">
        <v>45526</v>
      </c>
      <c r="AG3825" s="64">
        <v>45715</v>
      </c>
      <c r="AH3825" t="s">
        <v>215</v>
      </c>
      <c r="AI3825" t="s">
        <v>38</v>
      </c>
      <c r="AJ3825" t="s">
        <v>214</v>
      </c>
      <c r="AK3825" t="s">
        <v>38</v>
      </c>
      <c r="AL3825">
        <v>7936.05</v>
      </c>
      <c r="AM3825" t="s">
        <v>90</v>
      </c>
      <c r="AN3825" t="s">
        <v>90</v>
      </c>
      <c r="AO3825" t="s">
        <v>90</v>
      </c>
      <c r="AP3825" t="s">
        <v>90</v>
      </c>
      <c r="AQ3825">
        <v>7936.05</v>
      </c>
      <c r="AR3825">
        <v>7962</v>
      </c>
      <c r="AS3825">
        <v>1118.3399999999999</v>
      </c>
      <c r="AT3825">
        <v>7936.05</v>
      </c>
      <c r="AU3825">
        <v>-6817.71</v>
      </c>
      <c r="AV3825" t="s">
        <v>216</v>
      </c>
      <c r="AW3825" t="s">
        <v>38</v>
      </c>
      <c r="AX3825" t="s">
        <v>38</v>
      </c>
      <c r="AY3825" s="64">
        <v>45384</v>
      </c>
      <c r="AZ3825" s="64">
        <v>45513</v>
      </c>
      <c r="BA3825">
        <v>130</v>
      </c>
      <c r="BB3825">
        <v>94</v>
      </c>
      <c r="BC3825" s="64">
        <v>45513</v>
      </c>
      <c r="BD3825" s="64">
        <v>45707</v>
      </c>
      <c r="BE3825">
        <v>195</v>
      </c>
      <c r="BF3825">
        <v>139</v>
      </c>
      <c r="BG3825" s="64" t="s">
        <v>90</v>
      </c>
      <c r="BH3825" s="64" t="s">
        <v>90</v>
      </c>
      <c r="BI3825" s="64" t="s">
        <v>90</v>
      </c>
      <c r="BJ3825" s="64" t="s">
        <v>90</v>
      </c>
      <c r="BK3825" s="64" t="s">
        <v>90</v>
      </c>
      <c r="BL3825" s="64" t="s">
        <v>90</v>
      </c>
      <c r="BM3825" s="64" t="s">
        <v>90</v>
      </c>
      <c r="BN3825" s="64" t="s">
        <v>90</v>
      </c>
      <c r="BO3825" s="64">
        <v>45707</v>
      </c>
      <c r="BP3825" s="64">
        <v>45685</v>
      </c>
      <c r="BQ3825" s="64" t="s">
        <v>90</v>
      </c>
      <c r="BR3825" s="64" t="s">
        <v>90</v>
      </c>
      <c r="BS3825" s="64" t="s">
        <v>90</v>
      </c>
      <c r="BT3825" s="64" t="s">
        <v>90</v>
      </c>
      <c r="BU3825" s="64" t="s">
        <v>90</v>
      </c>
      <c r="BV3825" s="64" t="s">
        <v>90</v>
      </c>
      <c r="BW3825" s="64">
        <v>45715</v>
      </c>
      <c r="BX3825" s="64">
        <v>45734</v>
      </c>
      <c r="BY3825">
        <v>20</v>
      </c>
      <c r="BZ3825">
        <v>14</v>
      </c>
      <c r="CA3825" s="64">
        <v>45734</v>
      </c>
      <c r="CB3825" s="64">
        <v>45733</v>
      </c>
      <c r="CC3825" t="s">
        <v>90</v>
      </c>
      <c r="CD3825" t="s">
        <v>90</v>
      </c>
      <c r="CE3825">
        <v>130</v>
      </c>
      <c r="CF3825">
        <v>94</v>
      </c>
      <c r="CG3825">
        <v>215</v>
      </c>
      <c r="CH3825">
        <v>153</v>
      </c>
      <c r="CI3825">
        <v>345</v>
      </c>
      <c r="CJ3825">
        <v>247</v>
      </c>
      <c r="CK3825" t="s">
        <v>38</v>
      </c>
      <c r="CL3825">
        <v>0</v>
      </c>
      <c r="CM3825">
        <v>0</v>
      </c>
      <c r="CN3825" t="s">
        <v>90</v>
      </c>
      <c r="CO3825" t="s">
        <v>217</v>
      </c>
      <c r="CP3825" t="s">
        <v>91</v>
      </c>
      <c r="CQ3825" t="s">
        <v>38</v>
      </c>
    </row>
    <row r="3826" spans="1:95" x14ac:dyDescent="0.3">
      <c r="A3826" s="152"/>
      <c r="B3826" t="s">
        <v>209</v>
      </c>
      <c r="C3826" t="s">
        <v>210</v>
      </c>
      <c r="D3826" t="s">
        <v>211</v>
      </c>
      <c r="E3826" t="s">
        <v>30</v>
      </c>
      <c r="F3826" t="s">
        <v>221</v>
      </c>
      <c r="G3826" t="s">
        <v>262</v>
      </c>
      <c r="H3826" t="s">
        <v>38</v>
      </c>
      <c r="I3826" t="s">
        <v>90</v>
      </c>
      <c r="J3826" t="s">
        <v>90</v>
      </c>
      <c r="K3826" t="s">
        <v>91</v>
      </c>
      <c r="L3826" t="s">
        <v>213</v>
      </c>
      <c r="M3826" t="s">
        <v>214</v>
      </c>
      <c r="N3826" s="64" t="s">
        <v>38</v>
      </c>
      <c r="O3826" s="64" t="s">
        <v>38</v>
      </c>
      <c r="P3826" s="64" t="s">
        <v>38</v>
      </c>
      <c r="Q3826" s="64">
        <v>45566</v>
      </c>
      <c r="R3826">
        <v>135</v>
      </c>
      <c r="S3826">
        <v>98</v>
      </c>
      <c r="T3826" t="s">
        <v>214</v>
      </c>
      <c r="U3826" s="64" t="s">
        <v>38</v>
      </c>
      <c r="V3826" t="s">
        <v>38</v>
      </c>
      <c r="W3826" t="s">
        <v>214</v>
      </c>
      <c r="X3826" t="s">
        <v>214</v>
      </c>
      <c r="Y3826" t="s">
        <v>38</v>
      </c>
      <c r="Z3826" t="s">
        <v>38</v>
      </c>
      <c r="AA3826" t="s">
        <v>38</v>
      </c>
      <c r="AB3826" t="s">
        <v>38</v>
      </c>
      <c r="AC3826" t="s">
        <v>38</v>
      </c>
      <c r="AD3826" t="s">
        <v>38</v>
      </c>
      <c r="AE3826" s="64">
        <v>45491</v>
      </c>
      <c r="AF3826" s="64">
        <v>45491</v>
      </c>
      <c r="AG3826" s="64">
        <v>45699</v>
      </c>
      <c r="AH3826" t="s">
        <v>215</v>
      </c>
      <c r="AI3826" t="s">
        <v>38</v>
      </c>
      <c r="AJ3826" t="s">
        <v>214</v>
      </c>
      <c r="AK3826" t="s">
        <v>38</v>
      </c>
      <c r="AL3826">
        <v>-200.53</v>
      </c>
      <c r="AM3826" t="s">
        <v>90</v>
      </c>
      <c r="AN3826" t="s">
        <v>90</v>
      </c>
      <c r="AO3826" t="s">
        <v>90</v>
      </c>
      <c r="AP3826">
        <v>-1226.4000000000001</v>
      </c>
      <c r="AQ3826">
        <v>1025.8699999999999</v>
      </c>
      <c r="AR3826">
        <v>3981</v>
      </c>
      <c r="AS3826">
        <v>2392.2800000000002</v>
      </c>
      <c r="AT3826">
        <v>-200.53</v>
      </c>
      <c r="AU3826">
        <v>2592.81</v>
      </c>
      <c r="AV3826" t="s">
        <v>216</v>
      </c>
      <c r="AW3826" t="s">
        <v>38</v>
      </c>
      <c r="AX3826" t="s">
        <v>38</v>
      </c>
      <c r="AY3826" s="64">
        <v>45491</v>
      </c>
      <c r="AZ3826" s="64">
        <v>45552</v>
      </c>
      <c r="BA3826">
        <v>62</v>
      </c>
      <c r="BB3826">
        <v>44</v>
      </c>
      <c r="BC3826" s="64">
        <v>45552</v>
      </c>
      <c r="BD3826" s="64">
        <v>45552</v>
      </c>
      <c r="BE3826">
        <v>1</v>
      </c>
      <c r="BF3826">
        <v>1</v>
      </c>
      <c r="BG3826" s="64">
        <v>45552</v>
      </c>
      <c r="BH3826" s="64">
        <v>45561</v>
      </c>
      <c r="BI3826">
        <v>10</v>
      </c>
      <c r="BJ3826">
        <v>8</v>
      </c>
      <c r="BK3826" s="64" t="s">
        <v>90</v>
      </c>
      <c r="BL3826" s="64" t="s">
        <v>90</v>
      </c>
      <c r="BM3826" s="64" t="s">
        <v>90</v>
      </c>
      <c r="BN3826" s="64" t="s">
        <v>90</v>
      </c>
      <c r="BO3826" s="64">
        <v>45561</v>
      </c>
      <c r="BP3826" s="64">
        <v>45699</v>
      </c>
      <c r="BQ3826">
        <v>139</v>
      </c>
      <c r="BR3826">
        <v>99</v>
      </c>
      <c r="BS3826" s="64" t="s">
        <v>90</v>
      </c>
      <c r="BT3826" s="64">
        <v>45643</v>
      </c>
      <c r="BU3826" s="64" t="s">
        <v>90</v>
      </c>
      <c r="BV3826" s="64" t="s">
        <v>90</v>
      </c>
      <c r="BW3826" s="64">
        <v>45699</v>
      </c>
      <c r="BX3826" s="64">
        <v>45701</v>
      </c>
      <c r="BY3826">
        <v>3</v>
      </c>
      <c r="BZ3826">
        <v>3</v>
      </c>
      <c r="CA3826" s="64">
        <v>45701</v>
      </c>
      <c r="CB3826" s="64">
        <v>45701</v>
      </c>
      <c r="CC3826">
        <v>1</v>
      </c>
      <c r="CD3826">
        <v>1</v>
      </c>
      <c r="CE3826">
        <v>211</v>
      </c>
      <c r="CF3826">
        <v>151</v>
      </c>
      <c r="CG3826">
        <v>5</v>
      </c>
      <c r="CH3826">
        <v>5</v>
      </c>
      <c r="CI3826">
        <v>216</v>
      </c>
      <c r="CJ3826">
        <v>156</v>
      </c>
      <c r="CK3826" t="s">
        <v>38</v>
      </c>
      <c r="CL3826">
        <v>0</v>
      </c>
      <c r="CM3826">
        <v>0</v>
      </c>
      <c r="CN3826" t="s">
        <v>217</v>
      </c>
      <c r="CO3826" t="s">
        <v>217</v>
      </c>
      <c r="CP3826" t="s">
        <v>91</v>
      </c>
      <c r="CQ3826" t="s">
        <v>38</v>
      </c>
    </row>
    <row r="3827" spans="1:95" x14ac:dyDescent="0.3">
      <c r="A3827" s="152"/>
      <c r="B3827" t="s">
        <v>209</v>
      </c>
      <c r="C3827" t="s">
        <v>210</v>
      </c>
      <c r="D3827" t="s">
        <v>211</v>
      </c>
      <c r="E3827" t="s">
        <v>30</v>
      </c>
      <c r="F3827" t="s">
        <v>38</v>
      </c>
      <c r="G3827" t="s">
        <v>231</v>
      </c>
      <c r="H3827" t="s">
        <v>38</v>
      </c>
      <c r="I3827">
        <v>41.05</v>
      </c>
      <c r="J3827">
        <v>41.05</v>
      </c>
      <c r="K3827" t="s">
        <v>91</v>
      </c>
      <c r="L3827" t="s">
        <v>213</v>
      </c>
      <c r="M3827" t="s">
        <v>214</v>
      </c>
      <c r="N3827" s="64" t="s">
        <v>38</v>
      </c>
      <c r="O3827" s="64" t="s">
        <v>38</v>
      </c>
      <c r="P3827" s="64" t="s">
        <v>38</v>
      </c>
      <c r="Q3827" s="64">
        <v>45981</v>
      </c>
      <c r="R3827">
        <v>-255</v>
      </c>
      <c r="S3827">
        <v>-184</v>
      </c>
      <c r="T3827" t="s">
        <v>214</v>
      </c>
      <c r="U3827" s="64" t="s">
        <v>38</v>
      </c>
      <c r="V3827" t="s">
        <v>38</v>
      </c>
      <c r="W3827" t="s">
        <v>214</v>
      </c>
      <c r="X3827" t="s">
        <v>214</v>
      </c>
      <c r="Y3827" t="s">
        <v>38</v>
      </c>
      <c r="Z3827" t="s">
        <v>38</v>
      </c>
      <c r="AA3827" t="s">
        <v>38</v>
      </c>
      <c r="AB3827" t="s">
        <v>38</v>
      </c>
      <c r="AC3827" t="s">
        <v>38</v>
      </c>
      <c r="AD3827" t="s">
        <v>38</v>
      </c>
      <c r="AE3827" s="64">
        <v>45359</v>
      </c>
      <c r="AF3827" s="64">
        <v>45359</v>
      </c>
      <c r="AG3827" s="64">
        <v>45708</v>
      </c>
      <c r="AH3827" t="s">
        <v>215</v>
      </c>
      <c r="AI3827" t="s">
        <v>38</v>
      </c>
      <c r="AJ3827" t="s">
        <v>214</v>
      </c>
      <c r="AK3827" t="s">
        <v>38</v>
      </c>
      <c r="AL3827">
        <v>1106.72</v>
      </c>
      <c r="AM3827">
        <v>-1.89</v>
      </c>
      <c r="AN3827" t="s">
        <v>90</v>
      </c>
      <c r="AO3827" t="s">
        <v>90</v>
      </c>
      <c r="AP3827">
        <v>15.43</v>
      </c>
      <c r="AQ3827">
        <v>1093.18</v>
      </c>
      <c r="AR3827">
        <v>3981</v>
      </c>
      <c r="AS3827">
        <v>1499.17</v>
      </c>
      <c r="AT3827">
        <v>1106.72</v>
      </c>
      <c r="AU3827">
        <v>392.45</v>
      </c>
      <c r="AV3827" t="s">
        <v>216</v>
      </c>
      <c r="AW3827" t="s">
        <v>38</v>
      </c>
      <c r="AX3827" t="s">
        <v>38</v>
      </c>
      <c r="AY3827" s="64">
        <v>45359</v>
      </c>
      <c r="AZ3827" s="64">
        <v>45617</v>
      </c>
      <c r="BA3827">
        <v>259</v>
      </c>
      <c r="BB3827">
        <v>185</v>
      </c>
      <c r="BC3827" s="64">
        <v>45617</v>
      </c>
      <c r="BD3827" s="64">
        <v>45618</v>
      </c>
      <c r="BE3827">
        <v>2</v>
      </c>
      <c r="BF3827">
        <v>2</v>
      </c>
      <c r="BG3827" s="64">
        <v>45618</v>
      </c>
      <c r="BH3827" s="64" t="s">
        <v>90</v>
      </c>
      <c r="BI3827" s="64" t="s">
        <v>90</v>
      </c>
      <c r="BJ3827" s="64" t="s">
        <v>90</v>
      </c>
      <c r="BK3827" s="64" t="s">
        <v>90</v>
      </c>
      <c r="BL3827" s="64" t="s">
        <v>90</v>
      </c>
      <c r="BM3827" s="64" t="s">
        <v>90</v>
      </c>
      <c r="BN3827" s="64" t="s">
        <v>90</v>
      </c>
      <c r="BO3827" s="64">
        <v>45618</v>
      </c>
      <c r="BP3827" s="64">
        <v>45708</v>
      </c>
      <c r="BQ3827">
        <v>91</v>
      </c>
      <c r="BR3827">
        <v>65</v>
      </c>
      <c r="BS3827" s="64" t="s">
        <v>90</v>
      </c>
      <c r="BT3827" s="64">
        <v>45707</v>
      </c>
      <c r="BU3827" s="64" t="s">
        <v>90</v>
      </c>
      <c r="BV3827" s="64" t="s">
        <v>90</v>
      </c>
      <c r="BW3827" s="64">
        <v>45708</v>
      </c>
      <c r="BX3827" s="64">
        <v>45726</v>
      </c>
      <c r="BY3827">
        <v>19</v>
      </c>
      <c r="BZ3827">
        <v>13</v>
      </c>
      <c r="CA3827" s="64">
        <v>45726</v>
      </c>
      <c r="CB3827" s="64">
        <v>45726</v>
      </c>
      <c r="CC3827">
        <v>1</v>
      </c>
      <c r="CD3827">
        <v>1</v>
      </c>
      <c r="CE3827">
        <v>350</v>
      </c>
      <c r="CF3827">
        <v>250</v>
      </c>
      <c r="CG3827">
        <v>22</v>
      </c>
      <c r="CH3827">
        <v>16</v>
      </c>
      <c r="CI3827">
        <v>372</v>
      </c>
      <c r="CJ3827">
        <v>266</v>
      </c>
      <c r="CK3827" t="s">
        <v>38</v>
      </c>
      <c r="CL3827">
        <v>0</v>
      </c>
      <c r="CM3827">
        <v>0</v>
      </c>
      <c r="CN3827" t="s">
        <v>217</v>
      </c>
      <c r="CO3827" t="s">
        <v>217</v>
      </c>
      <c r="CP3827" t="s">
        <v>91</v>
      </c>
      <c r="CQ3827" t="s">
        <v>38</v>
      </c>
    </row>
    <row r="3828" spans="1:95" x14ac:dyDescent="0.3">
      <c r="A3828" s="152"/>
      <c r="B3828" t="s">
        <v>209</v>
      </c>
      <c r="C3828" t="s">
        <v>218</v>
      </c>
      <c r="D3828" t="s">
        <v>211</v>
      </c>
      <c r="E3828" t="s">
        <v>30</v>
      </c>
      <c r="F3828" t="s">
        <v>221</v>
      </c>
      <c r="G3828" t="s">
        <v>254</v>
      </c>
      <c r="H3828" t="s">
        <v>254</v>
      </c>
      <c r="I3828" t="s">
        <v>90</v>
      </c>
      <c r="J3828" t="s">
        <v>90</v>
      </c>
      <c r="K3828" t="s">
        <v>91</v>
      </c>
      <c r="L3828" t="s">
        <v>213</v>
      </c>
      <c r="M3828" t="s">
        <v>214</v>
      </c>
      <c r="N3828" s="64" t="s">
        <v>38</v>
      </c>
      <c r="O3828" s="64" t="s">
        <v>38</v>
      </c>
      <c r="P3828" s="64" t="s">
        <v>38</v>
      </c>
      <c r="Q3828" s="64">
        <v>45992</v>
      </c>
      <c r="R3828">
        <v>-626</v>
      </c>
      <c r="S3828">
        <v>-447</v>
      </c>
      <c r="T3828" t="s">
        <v>214</v>
      </c>
      <c r="U3828" s="64" t="s">
        <v>38</v>
      </c>
      <c r="V3828" t="s">
        <v>38</v>
      </c>
      <c r="W3828" t="s">
        <v>214</v>
      </c>
      <c r="X3828" t="s">
        <v>214</v>
      </c>
      <c r="Y3828" t="s">
        <v>38</v>
      </c>
      <c r="Z3828" t="s">
        <v>38</v>
      </c>
      <c r="AA3828" t="s">
        <v>38</v>
      </c>
      <c r="AB3828" t="s">
        <v>38</v>
      </c>
      <c r="AC3828" t="s">
        <v>38</v>
      </c>
      <c r="AD3828" t="s">
        <v>38</v>
      </c>
      <c r="AE3828" s="64">
        <v>45330</v>
      </c>
      <c r="AF3828" s="64">
        <v>45330</v>
      </c>
      <c r="AG3828" s="64">
        <v>45349</v>
      </c>
      <c r="AH3828" t="s">
        <v>215</v>
      </c>
      <c r="AI3828" t="s">
        <v>38</v>
      </c>
      <c r="AJ3828" t="s">
        <v>214</v>
      </c>
      <c r="AK3828" t="s">
        <v>38</v>
      </c>
      <c r="AL3828">
        <v>969.16</v>
      </c>
      <c r="AM3828">
        <v>-25.92</v>
      </c>
      <c r="AN3828" t="s">
        <v>90</v>
      </c>
      <c r="AO3828" t="s">
        <v>90</v>
      </c>
      <c r="AP3828" t="s">
        <v>90</v>
      </c>
      <c r="AQ3828">
        <v>995.08</v>
      </c>
      <c r="AR3828" t="s">
        <v>90</v>
      </c>
      <c r="AS3828">
        <v>1305.18</v>
      </c>
      <c r="AT3828">
        <v>969.16</v>
      </c>
      <c r="AU3828">
        <v>336.02</v>
      </c>
      <c r="AV3828" t="s">
        <v>216</v>
      </c>
      <c r="AW3828" t="s">
        <v>38</v>
      </c>
      <c r="AX3828" t="s">
        <v>38</v>
      </c>
      <c r="AY3828" s="64">
        <v>45330</v>
      </c>
      <c r="AZ3828" s="64">
        <v>45330</v>
      </c>
      <c r="BA3828">
        <v>1</v>
      </c>
      <c r="BB3828">
        <v>1</v>
      </c>
      <c r="BC3828" s="64">
        <v>45330</v>
      </c>
      <c r="BD3828" s="64">
        <v>45330</v>
      </c>
      <c r="BE3828">
        <v>1</v>
      </c>
      <c r="BF3828">
        <v>1</v>
      </c>
      <c r="BG3828" s="64">
        <v>45330</v>
      </c>
      <c r="BH3828" s="64" t="s">
        <v>90</v>
      </c>
      <c r="BI3828" s="64" t="s">
        <v>90</v>
      </c>
      <c r="BJ3828" s="64" t="s">
        <v>90</v>
      </c>
      <c r="BK3828" s="64">
        <v>45331</v>
      </c>
      <c r="BL3828" s="64">
        <v>45343</v>
      </c>
      <c r="BM3828">
        <v>13</v>
      </c>
      <c r="BN3828">
        <v>9</v>
      </c>
      <c r="BO3828" s="64">
        <v>45330</v>
      </c>
      <c r="BP3828" s="64">
        <v>45349</v>
      </c>
      <c r="BQ3828">
        <v>20</v>
      </c>
      <c r="BR3828">
        <v>14</v>
      </c>
      <c r="BS3828" s="64" t="s">
        <v>90</v>
      </c>
      <c r="BT3828" s="64" t="s">
        <v>90</v>
      </c>
      <c r="BU3828" s="64" t="s">
        <v>90</v>
      </c>
      <c r="BV3828" s="64" t="s">
        <v>90</v>
      </c>
      <c r="BW3828" s="64">
        <v>45349</v>
      </c>
      <c r="BX3828" s="64">
        <v>45366</v>
      </c>
      <c r="BY3828">
        <v>18</v>
      </c>
      <c r="BZ3828">
        <v>14</v>
      </c>
      <c r="CA3828" s="64">
        <v>45366</v>
      </c>
      <c r="CB3828" s="64">
        <v>45366</v>
      </c>
      <c r="CC3828">
        <v>1</v>
      </c>
      <c r="CD3828">
        <v>1</v>
      </c>
      <c r="CE3828">
        <v>21</v>
      </c>
      <c r="CF3828">
        <v>15</v>
      </c>
      <c r="CG3828">
        <v>33</v>
      </c>
      <c r="CH3828">
        <v>25</v>
      </c>
      <c r="CI3828">
        <v>54</v>
      </c>
      <c r="CJ3828">
        <v>40</v>
      </c>
      <c r="CK3828" t="s">
        <v>226</v>
      </c>
      <c r="CL3828">
        <v>13</v>
      </c>
      <c r="CM3828">
        <v>9</v>
      </c>
      <c r="CN3828" t="s">
        <v>217</v>
      </c>
      <c r="CO3828" t="s">
        <v>217</v>
      </c>
      <c r="CP3828" t="s">
        <v>91</v>
      </c>
      <c r="CQ3828" t="s">
        <v>38</v>
      </c>
    </row>
    <row r="3829" spans="1:95" x14ac:dyDescent="0.3">
      <c r="A3829" s="152"/>
      <c r="B3829" t="s">
        <v>209</v>
      </c>
      <c r="C3829" t="s">
        <v>218</v>
      </c>
      <c r="D3829" t="s">
        <v>211</v>
      </c>
      <c r="E3829" t="s">
        <v>30</v>
      </c>
      <c r="F3829" t="s">
        <v>221</v>
      </c>
      <c r="G3829" t="s">
        <v>243</v>
      </c>
      <c r="H3829" t="s">
        <v>38</v>
      </c>
      <c r="I3829">
        <v>2.02</v>
      </c>
      <c r="J3829">
        <v>2.02</v>
      </c>
      <c r="K3829" t="s">
        <v>91</v>
      </c>
      <c r="L3829" t="s">
        <v>213</v>
      </c>
      <c r="M3829" t="s">
        <v>214</v>
      </c>
      <c r="N3829" s="64" t="s">
        <v>38</v>
      </c>
      <c r="O3829" s="64" t="s">
        <v>38</v>
      </c>
      <c r="P3829" s="64" t="s">
        <v>38</v>
      </c>
      <c r="Q3829" s="64">
        <v>46470</v>
      </c>
      <c r="R3829">
        <v>-659</v>
      </c>
      <c r="S3829">
        <v>-472</v>
      </c>
      <c r="T3829" t="s">
        <v>214</v>
      </c>
      <c r="U3829" s="64" t="s">
        <v>38</v>
      </c>
      <c r="V3829" t="s">
        <v>38</v>
      </c>
      <c r="W3829" t="s">
        <v>214</v>
      </c>
      <c r="X3829" t="s">
        <v>214</v>
      </c>
      <c r="Y3829" t="s">
        <v>38</v>
      </c>
      <c r="Z3829" t="s">
        <v>38</v>
      </c>
      <c r="AA3829" t="s">
        <v>38</v>
      </c>
      <c r="AB3829" t="s">
        <v>38</v>
      </c>
      <c r="AC3829" t="s">
        <v>38</v>
      </c>
      <c r="AD3829" t="s">
        <v>38</v>
      </c>
      <c r="AE3829" s="64">
        <v>45776</v>
      </c>
      <c r="AF3829" s="64">
        <v>45777</v>
      </c>
      <c r="AG3829" s="64">
        <v>45793</v>
      </c>
      <c r="AH3829" t="s">
        <v>215</v>
      </c>
      <c r="AI3829" t="s">
        <v>38</v>
      </c>
      <c r="AJ3829" t="s">
        <v>214</v>
      </c>
      <c r="AK3829" t="s">
        <v>38</v>
      </c>
      <c r="AL3829">
        <v>1267.47</v>
      </c>
      <c r="AM3829">
        <v>606.24</v>
      </c>
      <c r="AN3829" t="s">
        <v>90</v>
      </c>
      <c r="AO3829" t="s">
        <v>90</v>
      </c>
      <c r="AP3829">
        <v>-1103</v>
      </c>
      <c r="AQ3829">
        <v>1764.23</v>
      </c>
      <c r="AR3829" t="s">
        <v>90</v>
      </c>
      <c r="AS3829">
        <v>1102.67</v>
      </c>
      <c r="AT3829">
        <v>1267.47</v>
      </c>
      <c r="AU3829">
        <v>-164.8</v>
      </c>
      <c r="AV3829" t="s">
        <v>216</v>
      </c>
      <c r="AW3829" t="s">
        <v>38</v>
      </c>
      <c r="AX3829" t="s">
        <v>38</v>
      </c>
      <c r="AY3829" s="64">
        <v>45776</v>
      </c>
      <c r="AZ3829" s="64">
        <v>45777</v>
      </c>
      <c r="BA3829">
        <v>2</v>
      </c>
      <c r="BB3829">
        <v>2</v>
      </c>
      <c r="BC3829" s="64">
        <v>45777</v>
      </c>
      <c r="BD3829" s="64">
        <v>45777</v>
      </c>
      <c r="BE3829">
        <v>1</v>
      </c>
      <c r="BF3829">
        <v>1</v>
      </c>
      <c r="BG3829" s="64">
        <v>45777</v>
      </c>
      <c r="BH3829" s="64">
        <v>45785</v>
      </c>
      <c r="BI3829">
        <v>9</v>
      </c>
      <c r="BJ3829">
        <v>7</v>
      </c>
      <c r="BK3829" s="64" t="s">
        <v>90</v>
      </c>
      <c r="BL3829" s="64" t="s">
        <v>90</v>
      </c>
      <c r="BM3829" s="64" t="s">
        <v>90</v>
      </c>
      <c r="BN3829" s="64" t="s">
        <v>90</v>
      </c>
      <c r="BO3829" s="64">
        <v>45785</v>
      </c>
      <c r="BP3829" s="64">
        <v>45793</v>
      </c>
      <c r="BQ3829">
        <v>9</v>
      </c>
      <c r="BR3829">
        <v>7</v>
      </c>
      <c r="BS3829" s="64" t="s">
        <v>90</v>
      </c>
      <c r="BT3829" s="64" t="s">
        <v>90</v>
      </c>
      <c r="BU3829" s="64" t="s">
        <v>90</v>
      </c>
      <c r="BV3829" s="64" t="s">
        <v>90</v>
      </c>
      <c r="BW3829" s="64">
        <v>45793</v>
      </c>
      <c r="BX3829" s="64">
        <v>45811</v>
      </c>
      <c r="BY3829">
        <v>19</v>
      </c>
      <c r="BZ3829">
        <v>13</v>
      </c>
      <c r="CA3829" s="64">
        <v>45811</v>
      </c>
      <c r="CB3829" s="64">
        <v>45811</v>
      </c>
      <c r="CC3829">
        <v>1</v>
      </c>
      <c r="CD3829">
        <v>1</v>
      </c>
      <c r="CE3829">
        <v>20</v>
      </c>
      <c r="CF3829">
        <v>16</v>
      </c>
      <c r="CG3829">
        <v>21</v>
      </c>
      <c r="CH3829">
        <v>15</v>
      </c>
      <c r="CI3829">
        <v>41</v>
      </c>
      <c r="CJ3829">
        <v>31</v>
      </c>
      <c r="CK3829" t="s">
        <v>38</v>
      </c>
      <c r="CL3829">
        <v>0</v>
      </c>
      <c r="CM3829">
        <v>0</v>
      </c>
      <c r="CN3829" t="s">
        <v>217</v>
      </c>
      <c r="CO3829" t="s">
        <v>217</v>
      </c>
      <c r="CP3829" t="s">
        <v>91</v>
      </c>
      <c r="CQ3829" t="s">
        <v>38</v>
      </c>
    </row>
    <row r="3830" spans="1:95" x14ac:dyDescent="0.3">
      <c r="A3830" s="152"/>
      <c r="B3830" t="s">
        <v>209</v>
      </c>
      <c r="C3830" t="s">
        <v>210</v>
      </c>
      <c r="D3830" t="s">
        <v>211</v>
      </c>
      <c r="E3830" t="s">
        <v>30</v>
      </c>
      <c r="F3830" t="s">
        <v>221</v>
      </c>
      <c r="G3830" t="s">
        <v>278</v>
      </c>
      <c r="H3830" t="s">
        <v>38</v>
      </c>
      <c r="I3830" t="s">
        <v>90</v>
      </c>
      <c r="J3830" t="s">
        <v>90</v>
      </c>
      <c r="K3830" t="s">
        <v>91</v>
      </c>
      <c r="L3830" t="s">
        <v>213</v>
      </c>
      <c r="M3830" t="s">
        <v>214</v>
      </c>
      <c r="N3830" s="64" t="s">
        <v>38</v>
      </c>
      <c r="O3830" s="64" t="s">
        <v>38</v>
      </c>
      <c r="P3830" s="64" t="s">
        <v>38</v>
      </c>
      <c r="Q3830" s="64">
        <v>46093</v>
      </c>
      <c r="R3830">
        <v>-513</v>
      </c>
      <c r="S3830">
        <v>-368</v>
      </c>
      <c r="T3830" t="s">
        <v>214</v>
      </c>
      <c r="U3830" s="64" t="s">
        <v>38</v>
      </c>
      <c r="V3830" t="s">
        <v>38</v>
      </c>
      <c r="W3830" t="s">
        <v>214</v>
      </c>
      <c r="X3830" t="s">
        <v>214</v>
      </c>
      <c r="Y3830" t="s">
        <v>38</v>
      </c>
      <c r="Z3830" t="s">
        <v>38</v>
      </c>
      <c r="AA3830" t="s">
        <v>38</v>
      </c>
      <c r="AB3830" t="s">
        <v>38</v>
      </c>
      <c r="AC3830" t="s">
        <v>38</v>
      </c>
      <c r="AD3830" t="s">
        <v>38</v>
      </c>
      <c r="AE3830" s="64">
        <v>45449</v>
      </c>
      <c r="AF3830" s="64">
        <v>45449</v>
      </c>
      <c r="AG3830" s="64">
        <v>45560</v>
      </c>
      <c r="AH3830" t="s">
        <v>215</v>
      </c>
      <c r="AI3830" t="s">
        <v>38</v>
      </c>
      <c r="AJ3830" t="s">
        <v>214</v>
      </c>
      <c r="AK3830" t="s">
        <v>38</v>
      </c>
      <c r="AL3830">
        <v>8718.49</v>
      </c>
      <c r="AM3830">
        <v>273.47000000000003</v>
      </c>
      <c r="AN3830" t="s">
        <v>90</v>
      </c>
      <c r="AO3830" t="s">
        <v>90</v>
      </c>
      <c r="AP3830">
        <v>-1120</v>
      </c>
      <c r="AQ3830">
        <v>9565.02</v>
      </c>
      <c r="AR3830">
        <v>3981</v>
      </c>
      <c r="AS3830">
        <v>1908.26</v>
      </c>
      <c r="AT3830">
        <v>8718.49</v>
      </c>
      <c r="AU3830">
        <v>-6810.23</v>
      </c>
      <c r="AV3830" t="s">
        <v>216</v>
      </c>
      <c r="AW3830" t="s">
        <v>38</v>
      </c>
      <c r="AX3830" t="s">
        <v>38</v>
      </c>
      <c r="AY3830" s="64">
        <v>45449</v>
      </c>
      <c r="AZ3830" s="64">
        <v>45436</v>
      </c>
      <c r="BA3830" t="s">
        <v>90</v>
      </c>
      <c r="BB3830" t="s">
        <v>90</v>
      </c>
      <c r="BC3830" s="64">
        <v>45436</v>
      </c>
      <c r="BD3830" s="64">
        <v>45449</v>
      </c>
      <c r="BE3830">
        <v>14</v>
      </c>
      <c r="BF3830">
        <v>10</v>
      </c>
      <c r="BG3830" s="64">
        <v>45449</v>
      </c>
      <c r="BH3830" s="64">
        <v>45540</v>
      </c>
      <c r="BI3830">
        <v>92</v>
      </c>
      <c r="BJ3830">
        <v>66</v>
      </c>
      <c r="BK3830" s="64" t="s">
        <v>90</v>
      </c>
      <c r="BL3830" s="64" t="s">
        <v>90</v>
      </c>
      <c r="BM3830" s="64" t="s">
        <v>90</v>
      </c>
      <c r="BN3830" s="64" t="s">
        <v>90</v>
      </c>
      <c r="BO3830" s="64">
        <v>45544</v>
      </c>
      <c r="BP3830" s="64">
        <v>45560</v>
      </c>
      <c r="BQ3830">
        <v>17</v>
      </c>
      <c r="BR3830">
        <v>13</v>
      </c>
      <c r="BS3830" s="64" t="s">
        <v>90</v>
      </c>
      <c r="BT3830" s="64">
        <v>45545</v>
      </c>
      <c r="BU3830" s="64" t="s">
        <v>90</v>
      </c>
      <c r="BV3830" s="64" t="s">
        <v>90</v>
      </c>
      <c r="BW3830" s="64">
        <v>45560</v>
      </c>
      <c r="BX3830" s="64">
        <v>45582</v>
      </c>
      <c r="BY3830">
        <v>23</v>
      </c>
      <c r="BZ3830">
        <v>17</v>
      </c>
      <c r="CA3830" s="64">
        <v>45582</v>
      </c>
      <c r="CB3830" s="64">
        <v>45580</v>
      </c>
      <c r="CC3830" t="s">
        <v>90</v>
      </c>
      <c r="CD3830" t="s">
        <v>90</v>
      </c>
      <c r="CE3830">
        <v>109</v>
      </c>
      <c r="CF3830">
        <v>79</v>
      </c>
      <c r="CG3830">
        <v>37</v>
      </c>
      <c r="CH3830">
        <v>27</v>
      </c>
      <c r="CI3830">
        <v>146</v>
      </c>
      <c r="CJ3830">
        <v>106</v>
      </c>
      <c r="CK3830" t="s">
        <v>38</v>
      </c>
      <c r="CL3830">
        <v>0</v>
      </c>
      <c r="CM3830">
        <v>0</v>
      </c>
      <c r="CN3830" t="s">
        <v>217</v>
      </c>
      <c r="CO3830" t="s">
        <v>217</v>
      </c>
      <c r="CP3830" t="s">
        <v>91</v>
      </c>
      <c r="CQ3830" t="s">
        <v>38</v>
      </c>
    </row>
    <row r="3831" spans="1:95" x14ac:dyDescent="0.3">
      <c r="A3831" s="152"/>
      <c r="B3831" t="s">
        <v>209</v>
      </c>
      <c r="C3831" t="s">
        <v>210</v>
      </c>
      <c r="D3831" t="s">
        <v>211</v>
      </c>
      <c r="E3831" t="s">
        <v>30</v>
      </c>
      <c r="F3831" t="s">
        <v>219</v>
      </c>
      <c r="G3831" t="s">
        <v>220</v>
      </c>
      <c r="H3831" t="s">
        <v>38</v>
      </c>
      <c r="I3831" t="s">
        <v>90</v>
      </c>
      <c r="J3831" t="s">
        <v>90</v>
      </c>
      <c r="K3831" t="s">
        <v>91</v>
      </c>
      <c r="L3831" t="s">
        <v>213</v>
      </c>
      <c r="M3831" t="s">
        <v>214</v>
      </c>
      <c r="N3831" s="64" t="s">
        <v>38</v>
      </c>
      <c r="O3831" s="64" t="s">
        <v>38</v>
      </c>
      <c r="P3831" s="64" t="s">
        <v>38</v>
      </c>
      <c r="Q3831" s="64">
        <v>46101</v>
      </c>
      <c r="R3831">
        <v>-549</v>
      </c>
      <c r="S3831">
        <v>-394</v>
      </c>
      <c r="T3831" t="s">
        <v>214</v>
      </c>
      <c r="U3831" s="64" t="s">
        <v>38</v>
      </c>
      <c r="V3831" t="s">
        <v>38</v>
      </c>
      <c r="W3831" t="s">
        <v>214</v>
      </c>
      <c r="X3831" t="s">
        <v>214</v>
      </c>
      <c r="Y3831" t="s">
        <v>38</v>
      </c>
      <c r="Z3831" t="s">
        <v>38</v>
      </c>
      <c r="AA3831" t="s">
        <v>38</v>
      </c>
      <c r="AB3831" t="s">
        <v>38</v>
      </c>
      <c r="AC3831" t="s">
        <v>38</v>
      </c>
      <c r="AD3831" t="s">
        <v>38</v>
      </c>
      <c r="AE3831" s="64">
        <v>45447</v>
      </c>
      <c r="AF3831" s="64">
        <v>45447</v>
      </c>
      <c r="AG3831" s="64">
        <v>45506</v>
      </c>
      <c r="AH3831" t="s">
        <v>215</v>
      </c>
      <c r="AI3831" t="s">
        <v>38</v>
      </c>
      <c r="AJ3831" t="s">
        <v>214</v>
      </c>
      <c r="AK3831" t="s">
        <v>38</v>
      </c>
      <c r="AL3831">
        <v>1026.94</v>
      </c>
      <c r="AM3831" t="s">
        <v>90</v>
      </c>
      <c r="AN3831" t="s">
        <v>90</v>
      </c>
      <c r="AO3831" t="s">
        <v>90</v>
      </c>
      <c r="AP3831">
        <v>21.72</v>
      </c>
      <c r="AQ3831">
        <v>1005.22</v>
      </c>
      <c r="AR3831">
        <v>3981</v>
      </c>
      <c r="AS3831">
        <v>1083.3599999999999</v>
      </c>
      <c r="AT3831">
        <v>1026.94</v>
      </c>
      <c r="AU3831">
        <v>56.42</v>
      </c>
      <c r="AV3831" t="s">
        <v>216</v>
      </c>
      <c r="AW3831" t="s">
        <v>38</v>
      </c>
      <c r="AX3831" t="s">
        <v>38</v>
      </c>
      <c r="AY3831" s="64">
        <v>45447</v>
      </c>
      <c r="AZ3831" s="64">
        <v>45441</v>
      </c>
      <c r="BA3831" t="s">
        <v>90</v>
      </c>
      <c r="BB3831" t="s">
        <v>90</v>
      </c>
      <c r="BC3831" s="64">
        <v>45441</v>
      </c>
      <c r="BD3831" s="64">
        <v>45449</v>
      </c>
      <c r="BE3831">
        <v>9</v>
      </c>
      <c r="BF3831">
        <v>7</v>
      </c>
      <c r="BG3831" s="64">
        <v>45449</v>
      </c>
      <c r="BH3831" s="64" t="s">
        <v>90</v>
      </c>
      <c r="BI3831" s="64" t="s">
        <v>90</v>
      </c>
      <c r="BJ3831" s="64" t="s">
        <v>90</v>
      </c>
      <c r="BK3831" s="64" t="s">
        <v>90</v>
      </c>
      <c r="BL3831" s="64" t="s">
        <v>90</v>
      </c>
      <c r="BM3831" s="64" t="s">
        <v>90</v>
      </c>
      <c r="BN3831" s="64" t="s">
        <v>90</v>
      </c>
      <c r="BO3831" s="64">
        <v>45449</v>
      </c>
      <c r="BP3831" s="64">
        <v>45506</v>
      </c>
      <c r="BQ3831">
        <v>58</v>
      </c>
      <c r="BR3831">
        <v>42</v>
      </c>
      <c r="BS3831" s="64" t="s">
        <v>90</v>
      </c>
      <c r="BT3831" s="64">
        <v>45505</v>
      </c>
      <c r="BU3831" s="64" t="s">
        <v>90</v>
      </c>
      <c r="BV3831" s="64" t="s">
        <v>90</v>
      </c>
      <c r="BW3831" s="64">
        <v>45506</v>
      </c>
      <c r="BX3831" s="64">
        <v>45552</v>
      </c>
      <c r="BY3831">
        <v>47</v>
      </c>
      <c r="BZ3831">
        <v>33</v>
      </c>
      <c r="CA3831" s="64">
        <v>45552</v>
      </c>
      <c r="CB3831" s="64">
        <v>45552</v>
      </c>
      <c r="CC3831">
        <v>1</v>
      </c>
      <c r="CD3831">
        <v>1</v>
      </c>
      <c r="CE3831">
        <v>58</v>
      </c>
      <c r="CF3831">
        <v>42</v>
      </c>
      <c r="CG3831">
        <v>57</v>
      </c>
      <c r="CH3831">
        <v>41</v>
      </c>
      <c r="CI3831">
        <v>115</v>
      </c>
      <c r="CJ3831">
        <v>83</v>
      </c>
      <c r="CK3831" t="s">
        <v>38</v>
      </c>
      <c r="CL3831">
        <v>0</v>
      </c>
      <c r="CM3831">
        <v>0</v>
      </c>
      <c r="CN3831" t="s">
        <v>217</v>
      </c>
      <c r="CO3831" t="s">
        <v>217</v>
      </c>
      <c r="CP3831" t="s">
        <v>91</v>
      </c>
      <c r="CQ3831" t="s">
        <v>38</v>
      </c>
    </row>
    <row r="3832" spans="1:95" x14ac:dyDescent="0.3">
      <c r="A3832" s="152"/>
      <c r="B3832" t="s">
        <v>209</v>
      </c>
      <c r="C3832" t="s">
        <v>218</v>
      </c>
      <c r="D3832" t="s">
        <v>211</v>
      </c>
      <c r="E3832" t="s">
        <v>30</v>
      </c>
      <c r="F3832" t="s">
        <v>221</v>
      </c>
      <c r="G3832" t="s">
        <v>220</v>
      </c>
      <c r="H3832" t="s">
        <v>38</v>
      </c>
      <c r="I3832" t="s">
        <v>90</v>
      </c>
      <c r="J3832" t="s">
        <v>90</v>
      </c>
      <c r="K3832" t="s">
        <v>91</v>
      </c>
      <c r="L3832" t="s">
        <v>213</v>
      </c>
      <c r="M3832" t="s">
        <v>214</v>
      </c>
      <c r="N3832" s="64" t="s">
        <v>38</v>
      </c>
      <c r="O3832" s="64" t="s">
        <v>38</v>
      </c>
      <c r="P3832" s="64" t="s">
        <v>38</v>
      </c>
      <c r="Q3832" s="64">
        <v>46425</v>
      </c>
      <c r="R3832">
        <v>-681</v>
      </c>
      <c r="S3832">
        <v>-486</v>
      </c>
      <c r="T3832" t="s">
        <v>214</v>
      </c>
      <c r="U3832" s="64" t="s">
        <v>38</v>
      </c>
      <c r="V3832" t="s">
        <v>38</v>
      </c>
      <c r="W3832" t="s">
        <v>214</v>
      </c>
      <c r="X3832" t="s">
        <v>214</v>
      </c>
      <c r="Y3832" t="s">
        <v>38</v>
      </c>
      <c r="Z3832" t="s">
        <v>38</v>
      </c>
      <c r="AA3832" t="s">
        <v>38</v>
      </c>
      <c r="AB3832" t="s">
        <v>38</v>
      </c>
      <c r="AC3832" t="s">
        <v>38</v>
      </c>
      <c r="AD3832" t="s">
        <v>38</v>
      </c>
      <c r="AE3832" s="64">
        <v>45700</v>
      </c>
      <c r="AF3832" s="64">
        <v>45700</v>
      </c>
      <c r="AG3832" s="64">
        <v>45700</v>
      </c>
      <c r="AH3832" t="s">
        <v>215</v>
      </c>
      <c r="AI3832" t="s">
        <v>38</v>
      </c>
      <c r="AJ3832" t="s">
        <v>214</v>
      </c>
      <c r="AK3832" t="s">
        <v>38</v>
      </c>
      <c r="AL3832">
        <v>1642.24</v>
      </c>
      <c r="AM3832">
        <v>-45.91</v>
      </c>
      <c r="AN3832" t="s">
        <v>90</v>
      </c>
      <c r="AO3832" t="s">
        <v>90</v>
      </c>
      <c r="AP3832" t="s">
        <v>90</v>
      </c>
      <c r="AQ3832">
        <v>1688.15</v>
      </c>
      <c r="AR3832">
        <v>3981</v>
      </c>
      <c r="AS3832">
        <v>1921.6</v>
      </c>
      <c r="AT3832">
        <v>1642.24</v>
      </c>
      <c r="AU3832">
        <v>279.36</v>
      </c>
      <c r="AV3832" t="s">
        <v>216</v>
      </c>
      <c r="AW3832" t="s">
        <v>38</v>
      </c>
      <c r="AX3832" t="s">
        <v>38</v>
      </c>
      <c r="AY3832" s="64">
        <v>45700</v>
      </c>
      <c r="AZ3832" s="64">
        <v>45700</v>
      </c>
      <c r="BA3832">
        <v>1</v>
      </c>
      <c r="BB3832">
        <v>1</v>
      </c>
      <c r="BC3832" s="64">
        <v>45700</v>
      </c>
      <c r="BD3832" s="64">
        <v>45700</v>
      </c>
      <c r="BE3832">
        <v>1</v>
      </c>
      <c r="BF3832">
        <v>1</v>
      </c>
      <c r="BG3832" s="64">
        <v>45700</v>
      </c>
      <c r="BH3832" s="64" t="s">
        <v>90</v>
      </c>
      <c r="BI3832" s="64" t="s">
        <v>90</v>
      </c>
      <c r="BJ3832" s="64" t="s">
        <v>90</v>
      </c>
      <c r="BK3832" s="64" t="s">
        <v>90</v>
      </c>
      <c r="BL3832" s="64" t="s">
        <v>90</v>
      </c>
      <c r="BM3832" s="64" t="s">
        <v>90</v>
      </c>
      <c r="BN3832" s="64" t="s">
        <v>90</v>
      </c>
      <c r="BO3832" s="64">
        <v>45700</v>
      </c>
      <c r="BP3832" s="64">
        <v>45700</v>
      </c>
      <c r="BQ3832">
        <v>1</v>
      </c>
      <c r="BR3832">
        <v>1</v>
      </c>
      <c r="BS3832" s="64" t="s">
        <v>90</v>
      </c>
      <c r="BT3832" s="64" t="s">
        <v>90</v>
      </c>
      <c r="BU3832" s="64" t="s">
        <v>90</v>
      </c>
      <c r="BV3832" s="64" t="s">
        <v>90</v>
      </c>
      <c r="BW3832" s="64">
        <v>45700</v>
      </c>
      <c r="BX3832" s="64">
        <v>45744</v>
      </c>
      <c r="BY3832">
        <v>45</v>
      </c>
      <c r="BZ3832">
        <v>33</v>
      </c>
      <c r="CA3832" s="64">
        <v>45744</v>
      </c>
      <c r="CB3832" s="64">
        <v>45744</v>
      </c>
      <c r="CC3832">
        <v>1</v>
      </c>
      <c r="CD3832">
        <v>1</v>
      </c>
      <c r="CE3832">
        <v>2</v>
      </c>
      <c r="CF3832">
        <v>2</v>
      </c>
      <c r="CG3832">
        <v>47</v>
      </c>
      <c r="CH3832">
        <v>35</v>
      </c>
      <c r="CI3832">
        <v>49</v>
      </c>
      <c r="CJ3832">
        <v>37</v>
      </c>
      <c r="CK3832" t="s">
        <v>38</v>
      </c>
      <c r="CL3832">
        <v>0</v>
      </c>
      <c r="CM3832">
        <v>0</v>
      </c>
      <c r="CN3832" t="s">
        <v>217</v>
      </c>
      <c r="CO3832" t="s">
        <v>217</v>
      </c>
      <c r="CP3832" t="s">
        <v>91</v>
      </c>
      <c r="CQ3832" t="s">
        <v>38</v>
      </c>
    </row>
    <row r="3833" spans="1:95" x14ac:dyDescent="0.3">
      <c r="A3833" s="152"/>
      <c r="B3833" t="s">
        <v>209</v>
      </c>
      <c r="C3833" t="s">
        <v>210</v>
      </c>
      <c r="D3833" t="s">
        <v>211</v>
      </c>
      <c r="E3833" t="s">
        <v>30</v>
      </c>
      <c r="F3833" t="s">
        <v>38</v>
      </c>
      <c r="G3833" t="s">
        <v>260</v>
      </c>
      <c r="H3833" t="s">
        <v>38</v>
      </c>
      <c r="I3833" t="s">
        <v>90</v>
      </c>
      <c r="J3833" t="s">
        <v>90</v>
      </c>
      <c r="K3833" t="s">
        <v>91</v>
      </c>
      <c r="L3833" t="s">
        <v>213</v>
      </c>
      <c r="M3833" t="s">
        <v>214</v>
      </c>
      <c r="N3833" s="64" t="s">
        <v>38</v>
      </c>
      <c r="O3833" s="64" t="s">
        <v>38</v>
      </c>
      <c r="P3833" s="64" t="s">
        <v>38</v>
      </c>
      <c r="Q3833" s="64">
        <v>45628</v>
      </c>
      <c r="R3833">
        <v>199</v>
      </c>
      <c r="S3833">
        <v>144</v>
      </c>
      <c r="T3833" t="s">
        <v>214</v>
      </c>
      <c r="U3833" s="64" t="s">
        <v>38</v>
      </c>
      <c r="V3833" t="s">
        <v>38</v>
      </c>
      <c r="W3833" t="s">
        <v>214</v>
      </c>
      <c r="X3833" t="s">
        <v>214</v>
      </c>
      <c r="Y3833" t="s">
        <v>38</v>
      </c>
      <c r="Z3833" t="s">
        <v>38</v>
      </c>
      <c r="AA3833" t="s">
        <v>38</v>
      </c>
      <c r="AB3833" t="s">
        <v>38</v>
      </c>
      <c r="AC3833" t="s">
        <v>38</v>
      </c>
      <c r="AD3833" t="s">
        <v>38</v>
      </c>
      <c r="AE3833" s="64">
        <v>45765</v>
      </c>
      <c r="AF3833" s="64">
        <v>45765</v>
      </c>
      <c r="AG3833" s="64">
        <v>45826</v>
      </c>
      <c r="AH3833" t="s">
        <v>215</v>
      </c>
      <c r="AI3833" t="s">
        <v>38</v>
      </c>
      <c r="AJ3833" t="s">
        <v>214</v>
      </c>
      <c r="AK3833" t="s">
        <v>38</v>
      </c>
      <c r="AL3833" t="s">
        <v>90</v>
      </c>
      <c r="AN3833" t="s">
        <v>90</v>
      </c>
      <c r="AO3833" t="s">
        <v>90</v>
      </c>
      <c r="AP3833" t="s">
        <v>90</v>
      </c>
      <c r="AQ3833" t="s">
        <v>90</v>
      </c>
      <c r="AR3833" t="s">
        <v>90</v>
      </c>
      <c r="AS3833">
        <v>1482.64</v>
      </c>
      <c r="AT3833" t="s">
        <v>90</v>
      </c>
      <c r="AU3833" t="s">
        <v>90</v>
      </c>
      <c r="AV3833" t="s">
        <v>216</v>
      </c>
      <c r="AW3833" t="s">
        <v>38</v>
      </c>
      <c r="AX3833" t="s">
        <v>38</v>
      </c>
      <c r="AY3833" s="64">
        <v>45765</v>
      </c>
      <c r="AZ3833" s="64">
        <v>45749</v>
      </c>
      <c r="BA3833" t="s">
        <v>90</v>
      </c>
      <c r="BB3833" t="s">
        <v>90</v>
      </c>
      <c r="BC3833" s="64">
        <v>45749</v>
      </c>
      <c r="BD3833" s="64">
        <v>45765</v>
      </c>
      <c r="BE3833">
        <v>17</v>
      </c>
      <c r="BF3833">
        <v>13</v>
      </c>
      <c r="BG3833" s="64">
        <v>45765</v>
      </c>
      <c r="BH3833" s="64">
        <v>45778</v>
      </c>
      <c r="BI3833">
        <v>14</v>
      </c>
      <c r="BJ3833">
        <v>10</v>
      </c>
      <c r="BK3833" s="64" t="s">
        <v>90</v>
      </c>
      <c r="BL3833" s="64" t="s">
        <v>90</v>
      </c>
      <c r="BM3833" s="64" t="s">
        <v>90</v>
      </c>
      <c r="BN3833" s="64" t="s">
        <v>90</v>
      </c>
      <c r="BO3833" s="64">
        <v>45778</v>
      </c>
      <c r="BP3833" s="64">
        <v>45826</v>
      </c>
      <c r="BQ3833">
        <v>49</v>
      </c>
      <c r="BR3833">
        <v>35</v>
      </c>
      <c r="BS3833" s="64" t="s">
        <v>90</v>
      </c>
      <c r="BT3833" s="64">
        <v>45814</v>
      </c>
      <c r="BU3833" s="64" t="s">
        <v>90</v>
      </c>
      <c r="BV3833" s="64" t="s">
        <v>90</v>
      </c>
      <c r="BW3833" s="64">
        <v>45826</v>
      </c>
      <c r="BX3833" s="64">
        <v>45828</v>
      </c>
      <c r="BY3833">
        <v>3</v>
      </c>
      <c r="BZ3833">
        <v>3</v>
      </c>
      <c r="CA3833" s="64">
        <v>45828</v>
      </c>
      <c r="CB3833" s="64">
        <v>45827</v>
      </c>
      <c r="CC3833" t="s">
        <v>90</v>
      </c>
      <c r="CD3833" t="s">
        <v>90</v>
      </c>
      <c r="CE3833">
        <v>63</v>
      </c>
      <c r="CF3833">
        <v>45</v>
      </c>
      <c r="CG3833">
        <v>20</v>
      </c>
      <c r="CH3833">
        <v>16</v>
      </c>
      <c r="CI3833">
        <v>83</v>
      </c>
      <c r="CJ3833">
        <v>61</v>
      </c>
      <c r="CK3833" t="s">
        <v>38</v>
      </c>
      <c r="CL3833">
        <v>0</v>
      </c>
      <c r="CM3833">
        <v>0</v>
      </c>
      <c r="CN3833" t="s">
        <v>217</v>
      </c>
      <c r="CO3833" t="s">
        <v>217</v>
      </c>
      <c r="CP3833" t="s">
        <v>91</v>
      </c>
      <c r="CQ3833" t="s">
        <v>38</v>
      </c>
    </row>
    <row r="3834" spans="1:95" x14ac:dyDescent="0.3">
      <c r="A3834" s="152"/>
      <c r="B3834" t="s">
        <v>209</v>
      </c>
      <c r="C3834" t="s">
        <v>210</v>
      </c>
      <c r="D3834" t="s">
        <v>211</v>
      </c>
      <c r="E3834" t="s">
        <v>30</v>
      </c>
      <c r="F3834" t="s">
        <v>38</v>
      </c>
      <c r="G3834" t="s">
        <v>267</v>
      </c>
      <c r="H3834" t="s">
        <v>38</v>
      </c>
      <c r="I3834">
        <v>35.049999999999997</v>
      </c>
      <c r="J3834">
        <v>35.049999999999997</v>
      </c>
      <c r="K3834" t="s">
        <v>91</v>
      </c>
      <c r="L3834" t="s">
        <v>213</v>
      </c>
      <c r="M3834" t="s">
        <v>214</v>
      </c>
      <c r="N3834" s="64" t="s">
        <v>38</v>
      </c>
      <c r="O3834" s="64" t="s">
        <v>38</v>
      </c>
      <c r="P3834" s="64" t="s">
        <v>38</v>
      </c>
      <c r="Q3834" s="64">
        <v>45315</v>
      </c>
      <c r="R3834">
        <v>-173</v>
      </c>
      <c r="S3834">
        <v>-124</v>
      </c>
      <c r="T3834" t="s">
        <v>214</v>
      </c>
      <c r="U3834" s="64" t="s">
        <v>38</v>
      </c>
      <c r="V3834" t="s">
        <v>38</v>
      </c>
      <c r="W3834" t="s">
        <v>214</v>
      </c>
      <c r="X3834" t="s">
        <v>214</v>
      </c>
      <c r="Y3834" t="s">
        <v>38</v>
      </c>
      <c r="Z3834" t="s">
        <v>38</v>
      </c>
      <c r="AA3834" t="s">
        <v>38</v>
      </c>
      <c r="AB3834" t="s">
        <v>38</v>
      </c>
      <c r="AC3834" t="s">
        <v>38</v>
      </c>
      <c r="AD3834" t="s">
        <v>38</v>
      </c>
      <c r="AE3834" s="64">
        <v>44991</v>
      </c>
      <c r="AF3834" s="64">
        <v>44991</v>
      </c>
      <c r="AG3834" s="64">
        <v>45126</v>
      </c>
      <c r="AH3834" t="s">
        <v>215</v>
      </c>
      <c r="AI3834" t="s">
        <v>38</v>
      </c>
      <c r="AJ3834" t="s">
        <v>214</v>
      </c>
      <c r="AK3834" t="s">
        <v>38</v>
      </c>
      <c r="AL3834">
        <v>676.5</v>
      </c>
      <c r="AM3834">
        <v>-6.19</v>
      </c>
      <c r="AN3834" t="s">
        <v>90</v>
      </c>
      <c r="AO3834" t="s">
        <v>90</v>
      </c>
      <c r="AP3834">
        <v>10.16</v>
      </c>
      <c r="AQ3834">
        <v>672.53</v>
      </c>
      <c r="AR3834">
        <v>3981</v>
      </c>
      <c r="AS3834">
        <v>534.55999999999995</v>
      </c>
      <c r="AT3834">
        <v>676.5</v>
      </c>
      <c r="AU3834">
        <v>-141.94</v>
      </c>
      <c r="AV3834" t="s">
        <v>216</v>
      </c>
      <c r="AW3834" t="s">
        <v>38</v>
      </c>
      <c r="AX3834" t="s">
        <v>38</v>
      </c>
      <c r="AY3834" s="64">
        <v>44991</v>
      </c>
      <c r="AZ3834" s="64">
        <v>44999</v>
      </c>
      <c r="BA3834">
        <v>9</v>
      </c>
      <c r="BB3834">
        <v>7</v>
      </c>
      <c r="BC3834" s="64">
        <v>44999</v>
      </c>
      <c r="BD3834" s="64" t="s">
        <v>90</v>
      </c>
      <c r="BE3834" s="64" t="s">
        <v>90</v>
      </c>
      <c r="BF3834" s="64" t="s">
        <v>90</v>
      </c>
      <c r="BG3834" s="64" t="s">
        <v>90</v>
      </c>
      <c r="BH3834" s="64" t="s">
        <v>90</v>
      </c>
      <c r="BI3834" s="64" t="s">
        <v>90</v>
      </c>
      <c r="BJ3834" s="64" t="s">
        <v>90</v>
      </c>
      <c r="BK3834" s="64" t="s">
        <v>90</v>
      </c>
      <c r="BL3834" s="64" t="s">
        <v>90</v>
      </c>
      <c r="BM3834" s="64" t="s">
        <v>90</v>
      </c>
      <c r="BN3834" s="64" t="s">
        <v>90</v>
      </c>
      <c r="BO3834" s="64">
        <v>44999</v>
      </c>
      <c r="BP3834" s="64">
        <v>45126</v>
      </c>
      <c r="BQ3834">
        <v>128</v>
      </c>
      <c r="BR3834">
        <v>92</v>
      </c>
      <c r="BS3834" s="64" t="s">
        <v>90</v>
      </c>
      <c r="BT3834" s="64">
        <v>45124</v>
      </c>
      <c r="BU3834" s="64" t="s">
        <v>90</v>
      </c>
      <c r="BV3834" s="64" t="s">
        <v>90</v>
      </c>
      <c r="BW3834" s="64">
        <v>45126</v>
      </c>
      <c r="BX3834" s="64">
        <v>45142</v>
      </c>
      <c r="BY3834">
        <v>17</v>
      </c>
      <c r="BZ3834">
        <v>13</v>
      </c>
      <c r="CA3834" s="64">
        <v>45142</v>
      </c>
      <c r="CB3834" s="64">
        <v>45142</v>
      </c>
      <c r="CC3834">
        <v>1</v>
      </c>
      <c r="CD3834">
        <v>1</v>
      </c>
      <c r="CE3834">
        <v>137</v>
      </c>
      <c r="CF3834">
        <v>99</v>
      </c>
      <c r="CG3834">
        <v>18</v>
      </c>
      <c r="CH3834">
        <v>14</v>
      </c>
      <c r="CI3834">
        <v>155</v>
      </c>
      <c r="CJ3834">
        <v>113</v>
      </c>
      <c r="CK3834" t="s">
        <v>38</v>
      </c>
      <c r="CL3834">
        <v>0</v>
      </c>
      <c r="CM3834">
        <v>0</v>
      </c>
      <c r="CN3834" t="s">
        <v>217</v>
      </c>
      <c r="CO3834" t="s">
        <v>217</v>
      </c>
      <c r="CP3834" t="s">
        <v>91</v>
      </c>
      <c r="CQ3834" t="s">
        <v>38</v>
      </c>
    </row>
    <row r="3835" spans="1:95" x14ac:dyDescent="0.3">
      <c r="A3835" s="152"/>
      <c r="B3835" t="s">
        <v>209</v>
      </c>
      <c r="C3835" t="s">
        <v>210</v>
      </c>
      <c r="D3835" t="s">
        <v>211</v>
      </c>
      <c r="E3835" t="s">
        <v>30</v>
      </c>
      <c r="F3835" t="s">
        <v>38</v>
      </c>
      <c r="G3835" t="s">
        <v>212</v>
      </c>
      <c r="H3835" t="s">
        <v>38</v>
      </c>
      <c r="I3835">
        <v>132.05000000000001</v>
      </c>
      <c r="J3835">
        <v>132.05000000000001</v>
      </c>
      <c r="K3835" t="s">
        <v>91</v>
      </c>
      <c r="L3835" t="s">
        <v>213</v>
      </c>
      <c r="M3835" t="s">
        <v>214</v>
      </c>
      <c r="N3835" s="64" t="s">
        <v>38</v>
      </c>
      <c r="O3835" s="64" t="s">
        <v>38</v>
      </c>
      <c r="P3835" s="64" t="s">
        <v>38</v>
      </c>
      <c r="Q3835" s="64">
        <v>45460</v>
      </c>
      <c r="R3835">
        <v>344</v>
      </c>
      <c r="S3835">
        <v>247</v>
      </c>
      <c r="T3835" t="s">
        <v>214</v>
      </c>
      <c r="U3835" s="64" t="s">
        <v>38</v>
      </c>
      <c r="V3835" t="s">
        <v>38</v>
      </c>
      <c r="W3835" t="s">
        <v>214</v>
      </c>
      <c r="X3835" t="s">
        <v>214</v>
      </c>
      <c r="Y3835" t="s">
        <v>38</v>
      </c>
      <c r="Z3835" t="s">
        <v>38</v>
      </c>
      <c r="AA3835" t="s">
        <v>38</v>
      </c>
      <c r="AB3835" t="s">
        <v>38</v>
      </c>
      <c r="AC3835" t="s">
        <v>38</v>
      </c>
      <c r="AD3835" t="s">
        <v>38</v>
      </c>
      <c r="AE3835" s="64">
        <v>45188</v>
      </c>
      <c r="AF3835" s="64">
        <v>45230</v>
      </c>
      <c r="AG3835" s="64">
        <v>45818</v>
      </c>
      <c r="AH3835" t="s">
        <v>215</v>
      </c>
      <c r="AI3835" t="s">
        <v>38</v>
      </c>
      <c r="AJ3835" t="s">
        <v>214</v>
      </c>
      <c r="AK3835" t="s">
        <v>38</v>
      </c>
      <c r="AL3835">
        <v>-9806.15</v>
      </c>
      <c r="AM3835">
        <v>592.47</v>
      </c>
      <c r="AN3835" t="s">
        <v>90</v>
      </c>
      <c r="AO3835" t="s">
        <v>90</v>
      </c>
      <c r="AP3835">
        <v>-11097</v>
      </c>
      <c r="AQ3835">
        <v>698.38</v>
      </c>
      <c r="AR3835">
        <v>0</v>
      </c>
      <c r="AS3835">
        <v>10481.94</v>
      </c>
      <c r="AT3835">
        <v>-9806.15</v>
      </c>
      <c r="AU3835">
        <v>20288.09</v>
      </c>
      <c r="AV3835" t="s">
        <v>216</v>
      </c>
      <c r="AW3835" t="s">
        <v>38</v>
      </c>
      <c r="AX3835" t="s">
        <v>38</v>
      </c>
      <c r="AY3835" s="64">
        <v>45188</v>
      </c>
      <c r="AZ3835" s="64">
        <v>45216</v>
      </c>
      <c r="BA3835">
        <v>29</v>
      </c>
      <c r="BB3835">
        <v>21</v>
      </c>
      <c r="BC3835" s="64">
        <v>45216</v>
      </c>
      <c r="BD3835" s="64">
        <v>45548</v>
      </c>
      <c r="BE3835">
        <v>333</v>
      </c>
      <c r="BF3835">
        <v>239</v>
      </c>
      <c r="BG3835" s="64">
        <v>45230</v>
      </c>
      <c r="BH3835" s="64">
        <v>45233</v>
      </c>
      <c r="BI3835">
        <v>4</v>
      </c>
      <c r="BJ3835">
        <v>4</v>
      </c>
      <c r="BK3835" s="64">
        <v>45537</v>
      </c>
      <c r="BL3835" s="64">
        <v>45540</v>
      </c>
      <c r="BM3835">
        <v>4</v>
      </c>
      <c r="BN3835">
        <v>4</v>
      </c>
      <c r="BO3835" s="64">
        <v>45548</v>
      </c>
      <c r="BP3835" s="64">
        <v>45757</v>
      </c>
      <c r="BQ3835">
        <v>210</v>
      </c>
      <c r="BR3835">
        <v>150</v>
      </c>
      <c r="BS3835" s="64">
        <v>45776</v>
      </c>
      <c r="BT3835" s="64">
        <v>45782</v>
      </c>
      <c r="BU3835">
        <v>7</v>
      </c>
      <c r="BV3835">
        <v>5</v>
      </c>
      <c r="BW3835" s="64">
        <v>45818</v>
      </c>
      <c r="BX3835" s="64">
        <v>45818</v>
      </c>
      <c r="BY3835">
        <v>1</v>
      </c>
      <c r="BZ3835">
        <v>1</v>
      </c>
      <c r="CA3835" s="64">
        <v>45818</v>
      </c>
      <c r="CB3835" s="64">
        <v>45804</v>
      </c>
      <c r="CC3835" t="s">
        <v>90</v>
      </c>
      <c r="CD3835" t="s">
        <v>90</v>
      </c>
      <c r="CE3835">
        <v>243</v>
      </c>
      <c r="CF3835">
        <v>175</v>
      </c>
      <c r="CG3835">
        <v>345</v>
      </c>
      <c r="CH3835">
        <v>249</v>
      </c>
      <c r="CI3835">
        <v>588</v>
      </c>
      <c r="CJ3835">
        <v>424</v>
      </c>
      <c r="CK3835" t="s">
        <v>226</v>
      </c>
      <c r="CL3835">
        <v>318</v>
      </c>
      <c r="CM3835">
        <v>228</v>
      </c>
      <c r="CN3835" t="s">
        <v>90</v>
      </c>
      <c r="CO3835" t="s">
        <v>90</v>
      </c>
      <c r="CP3835" t="s">
        <v>91</v>
      </c>
      <c r="CQ3835" t="s">
        <v>90</v>
      </c>
    </row>
    <row r="3836" spans="1:95" x14ac:dyDescent="0.3">
      <c r="A3836" s="152"/>
      <c r="B3836" t="s">
        <v>209</v>
      </c>
      <c r="C3836" t="s">
        <v>218</v>
      </c>
      <c r="D3836" t="s">
        <v>211</v>
      </c>
      <c r="E3836" t="s">
        <v>30</v>
      </c>
      <c r="F3836" t="s">
        <v>219</v>
      </c>
      <c r="G3836" t="s">
        <v>220</v>
      </c>
      <c r="H3836" t="s">
        <v>38</v>
      </c>
      <c r="I3836">
        <v>38.049999999999997</v>
      </c>
      <c r="J3836">
        <v>38.049999999999997</v>
      </c>
      <c r="K3836" t="s">
        <v>91</v>
      </c>
      <c r="L3836" t="s">
        <v>213</v>
      </c>
      <c r="M3836" t="s">
        <v>214</v>
      </c>
      <c r="N3836" s="64" t="s">
        <v>38</v>
      </c>
      <c r="O3836" s="64" t="s">
        <v>38</v>
      </c>
      <c r="P3836" s="64" t="s">
        <v>38</v>
      </c>
      <c r="Q3836" s="64">
        <v>45822</v>
      </c>
      <c r="R3836">
        <v>-460</v>
      </c>
      <c r="S3836">
        <v>-330</v>
      </c>
      <c r="T3836" t="s">
        <v>214</v>
      </c>
      <c r="U3836" s="64" t="s">
        <v>38</v>
      </c>
      <c r="V3836" t="s">
        <v>38</v>
      </c>
      <c r="W3836" t="s">
        <v>214</v>
      </c>
      <c r="X3836" t="s">
        <v>214</v>
      </c>
      <c r="Y3836" t="s">
        <v>38</v>
      </c>
      <c r="Z3836" t="s">
        <v>38</v>
      </c>
      <c r="AA3836" t="s">
        <v>38</v>
      </c>
      <c r="AB3836" t="s">
        <v>38</v>
      </c>
      <c r="AC3836" t="s">
        <v>38</v>
      </c>
      <c r="AD3836" t="s">
        <v>38</v>
      </c>
      <c r="AE3836" s="64">
        <v>45192</v>
      </c>
      <c r="AF3836" s="64">
        <v>45192</v>
      </c>
      <c r="AG3836" s="64">
        <v>45265</v>
      </c>
      <c r="AH3836" t="s">
        <v>215</v>
      </c>
      <c r="AI3836" t="s">
        <v>38</v>
      </c>
      <c r="AJ3836" t="s">
        <v>214</v>
      </c>
      <c r="AK3836" t="s">
        <v>38</v>
      </c>
      <c r="AL3836">
        <v>1319.56</v>
      </c>
      <c r="AM3836">
        <v>448.44</v>
      </c>
      <c r="AN3836" t="s">
        <v>90</v>
      </c>
      <c r="AO3836">
        <v>41.33</v>
      </c>
      <c r="AP3836" t="s">
        <v>90</v>
      </c>
      <c r="AQ3836">
        <v>829.79</v>
      </c>
      <c r="AR3836">
        <v>3981</v>
      </c>
      <c r="AS3836">
        <v>1045.6400000000001</v>
      </c>
      <c r="AT3836">
        <v>1319.56</v>
      </c>
      <c r="AU3836">
        <v>-273.92</v>
      </c>
      <c r="AV3836" t="s">
        <v>216</v>
      </c>
      <c r="AW3836" t="s">
        <v>38</v>
      </c>
      <c r="AX3836" t="s">
        <v>38</v>
      </c>
      <c r="AY3836" s="64">
        <v>45192</v>
      </c>
      <c r="AZ3836" s="64">
        <v>45192</v>
      </c>
      <c r="BA3836">
        <v>1</v>
      </c>
      <c r="BB3836">
        <v>0</v>
      </c>
      <c r="BC3836" s="64">
        <v>45192</v>
      </c>
      <c r="BD3836" s="64">
        <v>45192</v>
      </c>
      <c r="BE3836">
        <v>1</v>
      </c>
      <c r="BF3836">
        <v>0</v>
      </c>
      <c r="BG3836" s="64">
        <v>45192</v>
      </c>
      <c r="BH3836" s="64" t="s">
        <v>90</v>
      </c>
      <c r="BI3836" s="64" t="s">
        <v>90</v>
      </c>
      <c r="BJ3836" s="64" t="s">
        <v>90</v>
      </c>
      <c r="BK3836" s="64" t="s">
        <v>90</v>
      </c>
      <c r="BL3836" s="64" t="s">
        <v>90</v>
      </c>
      <c r="BM3836" s="64" t="s">
        <v>90</v>
      </c>
      <c r="BN3836" s="64" t="s">
        <v>90</v>
      </c>
      <c r="BO3836" s="64">
        <v>45192</v>
      </c>
      <c r="BP3836" s="64">
        <v>45265</v>
      </c>
      <c r="BQ3836">
        <v>74</v>
      </c>
      <c r="BR3836">
        <v>52</v>
      </c>
      <c r="BS3836" s="64" t="s">
        <v>90</v>
      </c>
      <c r="BT3836" s="64" t="s">
        <v>90</v>
      </c>
      <c r="BU3836" s="64" t="s">
        <v>90</v>
      </c>
      <c r="BV3836" s="64" t="s">
        <v>90</v>
      </c>
      <c r="BW3836" s="64">
        <v>45265</v>
      </c>
      <c r="BX3836" s="64">
        <v>45362</v>
      </c>
      <c r="BY3836">
        <v>98</v>
      </c>
      <c r="BZ3836">
        <v>70</v>
      </c>
      <c r="CA3836" s="64">
        <v>45362</v>
      </c>
      <c r="CB3836" s="64">
        <v>45362</v>
      </c>
      <c r="CC3836">
        <v>1</v>
      </c>
      <c r="CD3836">
        <v>1</v>
      </c>
      <c r="CE3836">
        <v>75</v>
      </c>
      <c r="CF3836">
        <v>52</v>
      </c>
      <c r="CG3836">
        <v>100</v>
      </c>
      <c r="CH3836">
        <v>71</v>
      </c>
      <c r="CI3836">
        <v>175</v>
      </c>
      <c r="CJ3836">
        <v>123</v>
      </c>
      <c r="CK3836" t="s">
        <v>38</v>
      </c>
      <c r="CL3836">
        <v>0</v>
      </c>
      <c r="CM3836">
        <v>0</v>
      </c>
      <c r="CN3836" t="s">
        <v>217</v>
      </c>
      <c r="CO3836" t="s">
        <v>217</v>
      </c>
      <c r="CP3836" t="s">
        <v>91</v>
      </c>
      <c r="CQ3836" t="s">
        <v>38</v>
      </c>
    </row>
    <row r="3837" spans="1:95" x14ac:dyDescent="0.3">
      <c r="A3837" s="152"/>
      <c r="B3837" t="s">
        <v>209</v>
      </c>
      <c r="C3837" t="s">
        <v>218</v>
      </c>
      <c r="D3837" t="s">
        <v>211</v>
      </c>
      <c r="E3837" t="s">
        <v>30</v>
      </c>
      <c r="F3837" t="s">
        <v>221</v>
      </c>
      <c r="G3837" t="s">
        <v>254</v>
      </c>
      <c r="H3837" t="s">
        <v>254</v>
      </c>
      <c r="I3837">
        <v>5760</v>
      </c>
      <c r="J3837">
        <v>5760</v>
      </c>
      <c r="K3837" t="s">
        <v>91</v>
      </c>
      <c r="L3837" t="s">
        <v>240</v>
      </c>
      <c r="M3837" t="s">
        <v>214</v>
      </c>
      <c r="N3837" s="64" t="s">
        <v>38</v>
      </c>
      <c r="O3837" s="64" t="s">
        <v>38</v>
      </c>
      <c r="P3837" s="64" t="s">
        <v>38</v>
      </c>
      <c r="Q3837" s="64">
        <v>45924</v>
      </c>
      <c r="R3837">
        <v>-477</v>
      </c>
      <c r="S3837">
        <v>-342</v>
      </c>
      <c r="T3837" t="s">
        <v>214</v>
      </c>
      <c r="U3837" s="64" t="s">
        <v>38</v>
      </c>
      <c r="V3837" t="s">
        <v>38</v>
      </c>
      <c r="W3837" t="s">
        <v>214</v>
      </c>
      <c r="X3837" t="s">
        <v>214</v>
      </c>
      <c r="Y3837" t="s">
        <v>38</v>
      </c>
      <c r="Z3837" t="s">
        <v>38</v>
      </c>
      <c r="AA3837" t="s">
        <v>38</v>
      </c>
      <c r="AB3837" t="s">
        <v>38</v>
      </c>
      <c r="AC3837" t="s">
        <v>38</v>
      </c>
      <c r="AD3837" t="s">
        <v>38</v>
      </c>
      <c r="AE3837" s="64">
        <v>45364</v>
      </c>
      <c r="AF3837" s="64">
        <v>45370</v>
      </c>
      <c r="AG3837" s="64">
        <v>45419</v>
      </c>
      <c r="AH3837" t="s">
        <v>215</v>
      </c>
      <c r="AI3837" t="s">
        <v>38</v>
      </c>
      <c r="AJ3837" t="s">
        <v>214</v>
      </c>
      <c r="AK3837" t="s">
        <v>38</v>
      </c>
      <c r="AL3837">
        <v>16253.69</v>
      </c>
      <c r="AM3837">
        <v>394.24</v>
      </c>
      <c r="AN3837" t="s">
        <v>90</v>
      </c>
      <c r="AO3837" t="s">
        <v>90</v>
      </c>
      <c r="AP3837">
        <v>3.72</v>
      </c>
      <c r="AQ3837">
        <v>15855.73</v>
      </c>
      <c r="AR3837" t="s">
        <v>90</v>
      </c>
      <c r="AS3837">
        <v>12176.68</v>
      </c>
      <c r="AT3837">
        <v>16253.69</v>
      </c>
      <c r="AU3837">
        <v>-4077.01</v>
      </c>
      <c r="AV3837" t="s">
        <v>216</v>
      </c>
      <c r="AW3837" t="s">
        <v>38</v>
      </c>
      <c r="AX3837" t="s">
        <v>38</v>
      </c>
      <c r="AY3837" s="64">
        <v>45364</v>
      </c>
      <c r="AZ3837" s="64">
        <v>45336</v>
      </c>
      <c r="BA3837" t="s">
        <v>90</v>
      </c>
      <c r="BB3837" t="s">
        <v>90</v>
      </c>
      <c r="BC3837" s="64">
        <v>45336</v>
      </c>
      <c r="BD3837" s="64">
        <v>45418</v>
      </c>
      <c r="BE3837">
        <v>83</v>
      </c>
      <c r="BF3837">
        <v>59</v>
      </c>
      <c r="BG3837" s="64" t="s">
        <v>90</v>
      </c>
      <c r="BH3837" s="64" t="s">
        <v>90</v>
      </c>
      <c r="BI3837" s="64" t="s">
        <v>90</v>
      </c>
      <c r="BJ3837" s="64" t="s">
        <v>90</v>
      </c>
      <c r="BK3837" s="64">
        <v>45371</v>
      </c>
      <c r="BL3837" s="64">
        <v>45391</v>
      </c>
      <c r="BM3837">
        <v>8</v>
      </c>
      <c r="BN3837">
        <v>4</v>
      </c>
      <c r="BO3837" s="64">
        <v>45418</v>
      </c>
      <c r="BP3837" s="64" t="s">
        <v>90</v>
      </c>
      <c r="BQ3837" s="64" t="s">
        <v>90</v>
      </c>
      <c r="BR3837" s="64" t="s">
        <v>90</v>
      </c>
      <c r="BS3837" s="64" t="s">
        <v>90</v>
      </c>
      <c r="BT3837" s="64" t="s">
        <v>90</v>
      </c>
      <c r="BU3837" s="64" t="s">
        <v>90</v>
      </c>
      <c r="BV3837" s="64" t="s">
        <v>90</v>
      </c>
      <c r="BW3837" s="64">
        <v>45419</v>
      </c>
      <c r="BX3837" s="64">
        <v>45447</v>
      </c>
      <c r="BY3837">
        <v>29</v>
      </c>
      <c r="BZ3837">
        <v>21</v>
      </c>
      <c r="CA3837" s="64">
        <v>45447</v>
      </c>
      <c r="CB3837" s="64">
        <v>45447</v>
      </c>
      <c r="CC3837">
        <v>1</v>
      </c>
      <c r="CD3837">
        <v>1</v>
      </c>
      <c r="CE3837">
        <v>0</v>
      </c>
      <c r="CF3837">
        <v>0</v>
      </c>
      <c r="CG3837">
        <v>121</v>
      </c>
      <c r="CH3837">
        <v>85</v>
      </c>
      <c r="CI3837">
        <v>121</v>
      </c>
      <c r="CJ3837">
        <v>85</v>
      </c>
      <c r="CK3837" t="s">
        <v>38</v>
      </c>
      <c r="CL3837">
        <v>0</v>
      </c>
      <c r="CM3837">
        <v>0</v>
      </c>
      <c r="CN3837" t="s">
        <v>217</v>
      </c>
      <c r="CO3837" t="s">
        <v>217</v>
      </c>
      <c r="CP3837" t="s">
        <v>91</v>
      </c>
      <c r="CQ3837" t="s">
        <v>38</v>
      </c>
    </row>
    <row r="3838" spans="1:95" x14ac:dyDescent="0.3">
      <c r="A3838" s="152"/>
      <c r="B3838" t="s">
        <v>209</v>
      </c>
      <c r="C3838" t="s">
        <v>218</v>
      </c>
      <c r="D3838" t="s">
        <v>211</v>
      </c>
      <c r="E3838" t="s">
        <v>30</v>
      </c>
      <c r="F3838" t="s">
        <v>221</v>
      </c>
      <c r="G3838" t="s">
        <v>265</v>
      </c>
      <c r="H3838" t="s">
        <v>38</v>
      </c>
      <c r="I3838">
        <v>46</v>
      </c>
      <c r="J3838">
        <v>46</v>
      </c>
      <c r="K3838" t="s">
        <v>91</v>
      </c>
      <c r="L3838" t="s">
        <v>213</v>
      </c>
      <c r="M3838" t="s">
        <v>214</v>
      </c>
      <c r="N3838" s="64" t="s">
        <v>38</v>
      </c>
      <c r="O3838" s="64" t="s">
        <v>38</v>
      </c>
      <c r="P3838" s="64" t="s">
        <v>38</v>
      </c>
      <c r="Q3838" s="64">
        <v>45660</v>
      </c>
      <c r="R3838">
        <v>-386</v>
      </c>
      <c r="S3838">
        <v>-277</v>
      </c>
      <c r="T3838" t="s">
        <v>214</v>
      </c>
      <c r="U3838" s="64" t="s">
        <v>38</v>
      </c>
      <c r="V3838" t="s">
        <v>38</v>
      </c>
      <c r="W3838" t="s">
        <v>214</v>
      </c>
      <c r="X3838" t="s">
        <v>214</v>
      </c>
      <c r="Y3838" t="s">
        <v>38</v>
      </c>
      <c r="Z3838" t="s">
        <v>38</v>
      </c>
      <c r="AA3838" t="s">
        <v>38</v>
      </c>
      <c r="AB3838" t="s">
        <v>38</v>
      </c>
      <c r="AC3838" t="s">
        <v>38</v>
      </c>
      <c r="AD3838" t="s">
        <v>38</v>
      </c>
      <c r="AE3838" s="64">
        <v>45062</v>
      </c>
      <c r="AF3838" s="64">
        <v>45063</v>
      </c>
      <c r="AG3838" s="64">
        <v>45134</v>
      </c>
      <c r="AH3838" t="s">
        <v>215</v>
      </c>
      <c r="AI3838" t="s">
        <v>38</v>
      </c>
      <c r="AJ3838" t="s">
        <v>214</v>
      </c>
      <c r="AK3838" t="s">
        <v>38</v>
      </c>
      <c r="AL3838">
        <v>246.83</v>
      </c>
      <c r="AM3838">
        <v>-7.78</v>
      </c>
      <c r="AN3838" t="s">
        <v>90</v>
      </c>
      <c r="AO3838" t="s">
        <v>90</v>
      </c>
      <c r="AP3838" t="s">
        <v>90</v>
      </c>
      <c r="AQ3838">
        <v>254.61</v>
      </c>
      <c r="AR3838">
        <v>3981</v>
      </c>
      <c r="AS3838">
        <v>902.42</v>
      </c>
      <c r="AT3838">
        <v>246.83</v>
      </c>
      <c r="AU3838">
        <v>655.59</v>
      </c>
      <c r="AV3838" t="s">
        <v>216</v>
      </c>
      <c r="AW3838" t="s">
        <v>38</v>
      </c>
      <c r="AX3838" t="s">
        <v>38</v>
      </c>
      <c r="AY3838" s="64">
        <v>45062</v>
      </c>
      <c r="AZ3838" s="64">
        <v>45062</v>
      </c>
      <c r="BA3838">
        <v>1</v>
      </c>
      <c r="BB3838">
        <v>1</v>
      </c>
      <c r="BC3838" s="64">
        <v>45062</v>
      </c>
      <c r="BD3838" s="64" t="s">
        <v>90</v>
      </c>
      <c r="BE3838" s="64" t="s">
        <v>90</v>
      </c>
      <c r="BF3838" s="64" t="s">
        <v>90</v>
      </c>
      <c r="BG3838" s="64" t="s">
        <v>90</v>
      </c>
      <c r="BH3838" s="64" t="s">
        <v>90</v>
      </c>
      <c r="BI3838" s="64" t="s">
        <v>90</v>
      </c>
      <c r="BJ3838" s="64" t="s">
        <v>90</v>
      </c>
      <c r="BK3838" s="64" t="s">
        <v>90</v>
      </c>
      <c r="BL3838" s="64" t="s">
        <v>90</v>
      </c>
      <c r="BM3838" s="64" t="s">
        <v>90</v>
      </c>
      <c r="BN3838" s="64" t="s">
        <v>90</v>
      </c>
      <c r="BO3838" s="64">
        <v>45063</v>
      </c>
      <c r="BP3838" s="64">
        <v>45134</v>
      </c>
      <c r="BQ3838">
        <v>72</v>
      </c>
      <c r="BR3838">
        <v>52</v>
      </c>
      <c r="BS3838" s="64" t="s">
        <v>90</v>
      </c>
      <c r="BT3838" s="64" t="s">
        <v>90</v>
      </c>
      <c r="BU3838" s="64" t="s">
        <v>90</v>
      </c>
      <c r="BV3838" s="64" t="s">
        <v>90</v>
      </c>
      <c r="BW3838" s="64">
        <v>45134</v>
      </c>
      <c r="BX3838" s="64">
        <v>45139</v>
      </c>
      <c r="BY3838">
        <v>6</v>
      </c>
      <c r="BZ3838">
        <v>4</v>
      </c>
      <c r="CA3838" s="64">
        <v>45139</v>
      </c>
      <c r="CB3838" s="64">
        <v>45274</v>
      </c>
      <c r="CC3838">
        <v>136</v>
      </c>
      <c r="CD3838">
        <v>98</v>
      </c>
      <c r="CE3838">
        <v>73</v>
      </c>
      <c r="CF3838">
        <v>53</v>
      </c>
      <c r="CG3838">
        <v>142</v>
      </c>
      <c r="CH3838">
        <v>102</v>
      </c>
      <c r="CI3838">
        <v>215</v>
      </c>
      <c r="CJ3838">
        <v>155</v>
      </c>
      <c r="CK3838" t="s">
        <v>38</v>
      </c>
      <c r="CL3838">
        <v>0</v>
      </c>
      <c r="CM3838">
        <v>0</v>
      </c>
      <c r="CN3838" t="s">
        <v>90</v>
      </c>
      <c r="CO3838" t="s">
        <v>217</v>
      </c>
      <c r="CP3838" t="s">
        <v>91</v>
      </c>
      <c r="CQ3838" t="s">
        <v>38</v>
      </c>
    </row>
    <row r="3839" spans="1:95" x14ac:dyDescent="0.3">
      <c r="A3839" s="152"/>
      <c r="B3839" t="s">
        <v>209</v>
      </c>
      <c r="C3839" t="s">
        <v>218</v>
      </c>
      <c r="D3839" t="s">
        <v>211</v>
      </c>
      <c r="E3839" t="s">
        <v>30</v>
      </c>
      <c r="F3839" t="s">
        <v>221</v>
      </c>
      <c r="G3839" t="s">
        <v>329</v>
      </c>
      <c r="H3839" t="s">
        <v>38</v>
      </c>
      <c r="I3839" t="s">
        <v>90</v>
      </c>
      <c r="J3839" t="s">
        <v>90</v>
      </c>
      <c r="K3839" t="s">
        <v>91</v>
      </c>
      <c r="L3839" t="s">
        <v>213</v>
      </c>
      <c r="M3839" t="s">
        <v>214</v>
      </c>
      <c r="N3839" s="64" t="s">
        <v>38</v>
      </c>
      <c r="O3839" s="64" t="s">
        <v>38</v>
      </c>
      <c r="P3839" s="64" t="s">
        <v>38</v>
      </c>
      <c r="Q3839" s="64">
        <v>45742</v>
      </c>
      <c r="R3839">
        <v>-7</v>
      </c>
      <c r="S3839">
        <v>-6</v>
      </c>
      <c r="T3839" t="s">
        <v>214</v>
      </c>
      <c r="U3839" s="64" t="s">
        <v>38</v>
      </c>
      <c r="V3839" t="s">
        <v>38</v>
      </c>
      <c r="W3839" t="s">
        <v>214</v>
      </c>
      <c r="X3839" t="s">
        <v>214</v>
      </c>
      <c r="Y3839" t="s">
        <v>38</v>
      </c>
      <c r="Z3839" t="s">
        <v>38</v>
      </c>
      <c r="AA3839" t="s">
        <v>38</v>
      </c>
      <c r="AB3839" t="s">
        <v>38</v>
      </c>
      <c r="AC3839" t="s">
        <v>38</v>
      </c>
      <c r="AD3839" t="s">
        <v>38</v>
      </c>
      <c r="AE3839" s="64">
        <v>45473</v>
      </c>
      <c r="AF3839" s="64">
        <v>45506</v>
      </c>
      <c r="AG3839" s="64">
        <v>45540</v>
      </c>
      <c r="AH3839" t="s">
        <v>215</v>
      </c>
      <c r="AI3839" t="s">
        <v>38</v>
      </c>
      <c r="AJ3839" t="s">
        <v>214</v>
      </c>
      <c r="AK3839" t="s">
        <v>38</v>
      </c>
      <c r="AL3839">
        <v>135.53</v>
      </c>
      <c r="AM3839" t="s">
        <v>90</v>
      </c>
      <c r="AN3839" t="s">
        <v>90</v>
      </c>
      <c r="AO3839" t="s">
        <v>90</v>
      </c>
      <c r="AP3839">
        <v>58.33</v>
      </c>
      <c r="AQ3839">
        <v>77.2</v>
      </c>
      <c r="AR3839">
        <v>3241</v>
      </c>
      <c r="AS3839">
        <v>1524.45</v>
      </c>
      <c r="AT3839">
        <v>135.53</v>
      </c>
      <c r="AU3839">
        <v>1388.92</v>
      </c>
      <c r="AV3839" t="s">
        <v>216</v>
      </c>
      <c r="AW3839" t="s">
        <v>38</v>
      </c>
      <c r="AX3839" t="s">
        <v>38</v>
      </c>
      <c r="AY3839" s="64">
        <v>45473</v>
      </c>
      <c r="AZ3839" s="64">
        <v>45506</v>
      </c>
      <c r="BA3839">
        <v>34</v>
      </c>
      <c r="BB3839">
        <v>25</v>
      </c>
      <c r="BC3839" s="64">
        <v>45506</v>
      </c>
      <c r="BD3839" s="64">
        <v>45506</v>
      </c>
      <c r="BE3839">
        <v>1</v>
      </c>
      <c r="BF3839">
        <v>1</v>
      </c>
      <c r="BG3839" s="64">
        <v>45506</v>
      </c>
      <c r="BH3839" s="64" t="s">
        <v>90</v>
      </c>
      <c r="BI3839" s="64" t="s">
        <v>90</v>
      </c>
      <c r="BJ3839" s="64" t="s">
        <v>90</v>
      </c>
      <c r="BK3839" s="64" t="s">
        <v>90</v>
      </c>
      <c r="BL3839" s="64" t="s">
        <v>90</v>
      </c>
      <c r="BM3839" s="64" t="s">
        <v>90</v>
      </c>
      <c r="BN3839" s="64" t="s">
        <v>90</v>
      </c>
      <c r="BO3839" s="64">
        <v>45506</v>
      </c>
      <c r="BP3839" s="64">
        <v>45540</v>
      </c>
      <c r="BQ3839">
        <v>35</v>
      </c>
      <c r="BR3839">
        <v>25</v>
      </c>
      <c r="BS3839" s="64" t="s">
        <v>90</v>
      </c>
      <c r="BT3839" s="64" t="s">
        <v>90</v>
      </c>
      <c r="BU3839" s="64" t="s">
        <v>90</v>
      </c>
      <c r="BV3839" s="64" t="s">
        <v>90</v>
      </c>
      <c r="BW3839" s="64">
        <v>45540</v>
      </c>
      <c r="BX3839" s="64">
        <v>45735</v>
      </c>
      <c r="BY3839">
        <v>196</v>
      </c>
      <c r="BZ3839">
        <v>140</v>
      </c>
      <c r="CA3839" s="64">
        <v>45735</v>
      </c>
      <c r="CB3839" s="64">
        <v>45735</v>
      </c>
      <c r="CC3839">
        <v>1</v>
      </c>
      <c r="CD3839">
        <v>1</v>
      </c>
      <c r="CE3839">
        <v>69</v>
      </c>
      <c r="CF3839">
        <v>50</v>
      </c>
      <c r="CG3839">
        <v>198</v>
      </c>
      <c r="CH3839">
        <v>142</v>
      </c>
      <c r="CI3839">
        <v>267</v>
      </c>
      <c r="CJ3839">
        <v>192</v>
      </c>
      <c r="CK3839" t="s">
        <v>38</v>
      </c>
      <c r="CL3839">
        <v>0</v>
      </c>
      <c r="CM3839">
        <v>0</v>
      </c>
      <c r="CN3839" t="s">
        <v>90</v>
      </c>
      <c r="CO3839" t="s">
        <v>217</v>
      </c>
      <c r="CP3839" t="s">
        <v>91</v>
      </c>
      <c r="CQ3839" t="s">
        <v>38</v>
      </c>
    </row>
    <row r="3840" spans="1:95" x14ac:dyDescent="0.3">
      <c r="A3840" s="152"/>
      <c r="B3840" t="s">
        <v>209</v>
      </c>
      <c r="C3840" t="s">
        <v>218</v>
      </c>
      <c r="D3840" t="s">
        <v>211</v>
      </c>
      <c r="E3840" t="s">
        <v>30</v>
      </c>
      <c r="F3840" t="s">
        <v>219</v>
      </c>
      <c r="G3840" t="s">
        <v>220</v>
      </c>
      <c r="H3840" t="s">
        <v>38</v>
      </c>
      <c r="I3840">
        <v>35</v>
      </c>
      <c r="J3840">
        <v>35</v>
      </c>
      <c r="K3840" t="s">
        <v>91</v>
      </c>
      <c r="L3840" t="s">
        <v>213</v>
      </c>
      <c r="M3840" t="s">
        <v>214</v>
      </c>
      <c r="N3840" s="64" t="s">
        <v>38</v>
      </c>
      <c r="O3840" s="64" t="s">
        <v>38</v>
      </c>
      <c r="P3840" s="64" t="s">
        <v>38</v>
      </c>
      <c r="Q3840" s="64">
        <v>45563</v>
      </c>
      <c r="R3840">
        <v>-226</v>
      </c>
      <c r="S3840">
        <v>-162</v>
      </c>
      <c r="T3840" t="s">
        <v>214</v>
      </c>
      <c r="U3840" s="64">
        <v>44970</v>
      </c>
      <c r="V3840" t="s">
        <v>246</v>
      </c>
      <c r="W3840" t="s">
        <v>216</v>
      </c>
      <c r="X3840" t="s">
        <v>214</v>
      </c>
      <c r="Y3840" t="s">
        <v>38</v>
      </c>
      <c r="Z3840" t="s">
        <v>38</v>
      </c>
      <c r="AA3840" t="s">
        <v>38</v>
      </c>
      <c r="AB3840" t="s">
        <v>38</v>
      </c>
      <c r="AC3840" t="s">
        <v>38</v>
      </c>
      <c r="AD3840" t="s">
        <v>38</v>
      </c>
      <c r="AE3840" s="64">
        <v>44970</v>
      </c>
      <c r="AF3840" s="64">
        <v>45026</v>
      </c>
      <c r="AG3840" s="64">
        <v>45336</v>
      </c>
      <c r="AH3840" t="s">
        <v>215</v>
      </c>
      <c r="AI3840" t="s">
        <v>38</v>
      </c>
      <c r="AJ3840" t="s">
        <v>216</v>
      </c>
      <c r="AK3840">
        <v>338</v>
      </c>
      <c r="AL3840">
        <v>584.77</v>
      </c>
      <c r="AM3840">
        <v>189.35</v>
      </c>
      <c r="AN3840" t="s">
        <v>90</v>
      </c>
      <c r="AO3840" t="s">
        <v>90</v>
      </c>
      <c r="AP3840" t="s">
        <v>90</v>
      </c>
      <c r="AQ3840">
        <v>395.42</v>
      </c>
      <c r="AR3840">
        <v>3981</v>
      </c>
      <c r="AS3840">
        <v>628.54</v>
      </c>
      <c r="AT3840">
        <v>584.77</v>
      </c>
      <c r="AU3840">
        <v>43.77</v>
      </c>
      <c r="AV3840" t="s">
        <v>216</v>
      </c>
      <c r="AW3840" t="s">
        <v>38</v>
      </c>
      <c r="AX3840" t="s">
        <v>38</v>
      </c>
      <c r="AY3840" s="64">
        <v>44970</v>
      </c>
      <c r="AZ3840" s="64">
        <v>45308</v>
      </c>
      <c r="BA3840">
        <v>339</v>
      </c>
      <c r="BB3840">
        <v>243</v>
      </c>
      <c r="BC3840" s="64">
        <v>45308</v>
      </c>
      <c r="BD3840" s="64" t="s">
        <v>90</v>
      </c>
      <c r="BE3840" s="64" t="s">
        <v>90</v>
      </c>
      <c r="BF3840" s="64" t="s">
        <v>90</v>
      </c>
      <c r="BG3840" s="64" t="s">
        <v>90</v>
      </c>
      <c r="BH3840" s="64" t="s">
        <v>90</v>
      </c>
      <c r="BI3840" s="64" t="s">
        <v>90</v>
      </c>
      <c r="BJ3840" s="64" t="s">
        <v>90</v>
      </c>
      <c r="BK3840" s="64" t="s">
        <v>90</v>
      </c>
      <c r="BL3840" s="64" t="s">
        <v>90</v>
      </c>
      <c r="BM3840" s="64" t="s">
        <v>90</v>
      </c>
      <c r="BN3840" s="64" t="s">
        <v>90</v>
      </c>
      <c r="BO3840" s="64" t="s">
        <v>90</v>
      </c>
      <c r="BP3840" s="64" t="s">
        <v>90</v>
      </c>
      <c r="BQ3840" s="64" t="s">
        <v>90</v>
      </c>
      <c r="BR3840" s="64" t="s">
        <v>90</v>
      </c>
      <c r="BS3840" s="64" t="s">
        <v>90</v>
      </c>
      <c r="BT3840" s="64" t="s">
        <v>90</v>
      </c>
      <c r="BU3840" s="64" t="s">
        <v>90</v>
      </c>
      <c r="BV3840" s="64" t="s">
        <v>90</v>
      </c>
      <c r="BW3840" s="64">
        <v>45336</v>
      </c>
      <c r="BX3840" s="64">
        <v>45337</v>
      </c>
      <c r="BY3840">
        <v>2</v>
      </c>
      <c r="BZ3840">
        <v>2</v>
      </c>
      <c r="CA3840" s="64">
        <v>45337</v>
      </c>
      <c r="CB3840" s="64">
        <v>45337</v>
      </c>
      <c r="CC3840">
        <v>1</v>
      </c>
      <c r="CD3840">
        <v>1</v>
      </c>
      <c r="CE3840">
        <v>339</v>
      </c>
      <c r="CF3840">
        <v>243</v>
      </c>
      <c r="CG3840">
        <v>3</v>
      </c>
      <c r="CH3840">
        <v>3</v>
      </c>
      <c r="CI3840">
        <v>342</v>
      </c>
      <c r="CJ3840">
        <v>246</v>
      </c>
      <c r="CK3840" t="s">
        <v>38</v>
      </c>
      <c r="CL3840">
        <v>0</v>
      </c>
      <c r="CM3840">
        <v>0</v>
      </c>
      <c r="CN3840" t="s">
        <v>217</v>
      </c>
      <c r="CO3840" t="s">
        <v>217</v>
      </c>
      <c r="CP3840" t="s">
        <v>91</v>
      </c>
      <c r="CQ3840" t="s">
        <v>38</v>
      </c>
    </row>
    <row r="3841" spans="1:95" x14ac:dyDescent="0.3">
      <c r="A3841" s="152"/>
      <c r="B3841" t="s">
        <v>209</v>
      </c>
      <c r="C3841" t="s">
        <v>218</v>
      </c>
      <c r="D3841" t="s">
        <v>211</v>
      </c>
      <c r="E3841" t="s">
        <v>30</v>
      </c>
      <c r="F3841" t="s">
        <v>221</v>
      </c>
      <c r="G3841" t="s">
        <v>244</v>
      </c>
      <c r="H3841" t="s">
        <v>38</v>
      </c>
      <c r="I3841">
        <v>34</v>
      </c>
      <c r="J3841">
        <v>34</v>
      </c>
      <c r="K3841" t="s">
        <v>91</v>
      </c>
      <c r="L3841" t="s">
        <v>213</v>
      </c>
      <c r="M3841" t="s">
        <v>214</v>
      </c>
      <c r="N3841" s="64" t="s">
        <v>38</v>
      </c>
      <c r="O3841" s="64" t="s">
        <v>38</v>
      </c>
      <c r="P3841" s="64" t="s">
        <v>38</v>
      </c>
      <c r="Q3841" s="64">
        <v>45407</v>
      </c>
      <c r="R3841">
        <v>-218</v>
      </c>
      <c r="S3841">
        <v>-157</v>
      </c>
      <c r="T3841" t="s">
        <v>214</v>
      </c>
      <c r="U3841" s="64" t="s">
        <v>38</v>
      </c>
      <c r="V3841" t="s">
        <v>38</v>
      </c>
      <c r="W3841" t="s">
        <v>214</v>
      </c>
      <c r="X3841" t="s">
        <v>214</v>
      </c>
      <c r="Y3841" t="s">
        <v>38</v>
      </c>
      <c r="Z3841" t="s">
        <v>38</v>
      </c>
      <c r="AA3841" t="s">
        <v>38</v>
      </c>
      <c r="AB3841" t="s">
        <v>38</v>
      </c>
      <c r="AC3841" t="s">
        <v>38</v>
      </c>
      <c r="AD3841" t="s">
        <v>38</v>
      </c>
      <c r="AE3841" s="64">
        <v>45113</v>
      </c>
      <c r="AF3841" s="64">
        <v>45113</v>
      </c>
      <c r="AG3841" s="64">
        <v>45153</v>
      </c>
      <c r="AH3841" t="s">
        <v>215</v>
      </c>
      <c r="AI3841" t="s">
        <v>38</v>
      </c>
      <c r="AJ3841" t="s">
        <v>214</v>
      </c>
      <c r="AK3841" t="s">
        <v>38</v>
      </c>
      <c r="AL3841">
        <v>-17.18</v>
      </c>
      <c r="AM3841">
        <v>-12.47</v>
      </c>
      <c r="AN3841" t="s">
        <v>90</v>
      </c>
      <c r="AO3841" t="s">
        <v>90</v>
      </c>
      <c r="AP3841" t="s">
        <v>90</v>
      </c>
      <c r="AQ3841">
        <v>-4.71</v>
      </c>
      <c r="AR3841" t="s">
        <v>90</v>
      </c>
      <c r="AS3841">
        <v>480.44</v>
      </c>
      <c r="AT3841">
        <v>-17.18</v>
      </c>
      <c r="AU3841">
        <v>497.62</v>
      </c>
      <c r="AV3841" t="s">
        <v>216</v>
      </c>
      <c r="AW3841" t="s">
        <v>38</v>
      </c>
      <c r="AX3841" t="s">
        <v>38</v>
      </c>
      <c r="AY3841" s="64">
        <v>45113</v>
      </c>
      <c r="AZ3841" s="64">
        <v>45054</v>
      </c>
      <c r="BA3841" t="s">
        <v>90</v>
      </c>
      <c r="BB3841" t="s">
        <v>90</v>
      </c>
      <c r="BC3841" s="64">
        <v>45054</v>
      </c>
      <c r="BD3841" s="64">
        <v>45113</v>
      </c>
      <c r="BE3841">
        <v>60</v>
      </c>
      <c r="BF3841">
        <v>44</v>
      </c>
      <c r="BG3841" s="64">
        <v>45113</v>
      </c>
      <c r="BH3841" s="64" t="s">
        <v>90</v>
      </c>
      <c r="BI3841" s="64" t="s">
        <v>90</v>
      </c>
      <c r="BJ3841" s="64" t="s">
        <v>90</v>
      </c>
      <c r="BK3841" s="64" t="s">
        <v>90</v>
      </c>
      <c r="BL3841" s="64" t="s">
        <v>90</v>
      </c>
      <c r="BM3841" s="64" t="s">
        <v>90</v>
      </c>
      <c r="BN3841" s="64" t="s">
        <v>90</v>
      </c>
      <c r="BO3841" s="64">
        <v>45113</v>
      </c>
      <c r="BP3841" s="64">
        <v>45153</v>
      </c>
      <c r="BQ3841">
        <v>41</v>
      </c>
      <c r="BR3841">
        <v>29</v>
      </c>
      <c r="BS3841" s="64" t="s">
        <v>90</v>
      </c>
      <c r="BT3841" s="64" t="s">
        <v>90</v>
      </c>
      <c r="BU3841" s="64" t="s">
        <v>90</v>
      </c>
      <c r="BV3841" s="64" t="s">
        <v>90</v>
      </c>
      <c r="BW3841" s="64">
        <v>45153</v>
      </c>
      <c r="BX3841" s="64">
        <v>45189</v>
      </c>
      <c r="BY3841">
        <v>37</v>
      </c>
      <c r="BZ3841">
        <v>27</v>
      </c>
      <c r="CA3841" s="64">
        <v>45189</v>
      </c>
      <c r="CB3841" s="64">
        <v>45189</v>
      </c>
      <c r="CC3841">
        <v>1</v>
      </c>
      <c r="CD3841">
        <v>1</v>
      </c>
      <c r="CE3841">
        <v>41</v>
      </c>
      <c r="CF3841">
        <v>29</v>
      </c>
      <c r="CG3841">
        <v>98</v>
      </c>
      <c r="CH3841">
        <v>72</v>
      </c>
      <c r="CI3841">
        <v>139</v>
      </c>
      <c r="CJ3841">
        <v>101</v>
      </c>
      <c r="CK3841" t="s">
        <v>38</v>
      </c>
      <c r="CL3841">
        <v>0</v>
      </c>
      <c r="CM3841">
        <v>0</v>
      </c>
      <c r="CN3841" t="s">
        <v>217</v>
      </c>
      <c r="CO3841" t="s">
        <v>217</v>
      </c>
      <c r="CP3841" t="s">
        <v>91</v>
      </c>
      <c r="CQ3841" t="s">
        <v>38</v>
      </c>
    </row>
    <row r="3842" spans="1:95" x14ac:dyDescent="0.3">
      <c r="A3842" s="152"/>
      <c r="B3842" t="s">
        <v>209</v>
      </c>
      <c r="C3842" t="s">
        <v>218</v>
      </c>
      <c r="D3842" t="s">
        <v>211</v>
      </c>
      <c r="E3842" t="s">
        <v>30</v>
      </c>
      <c r="F3842" t="s">
        <v>221</v>
      </c>
      <c r="G3842" t="s">
        <v>220</v>
      </c>
      <c r="H3842" t="s">
        <v>38</v>
      </c>
      <c r="I3842">
        <v>68.05</v>
      </c>
      <c r="J3842">
        <v>68.05</v>
      </c>
      <c r="K3842" t="s">
        <v>91</v>
      </c>
      <c r="L3842" t="s">
        <v>213</v>
      </c>
      <c r="M3842" t="s">
        <v>214</v>
      </c>
      <c r="N3842" s="64" t="s">
        <v>38</v>
      </c>
      <c r="O3842" s="64" t="s">
        <v>38</v>
      </c>
      <c r="P3842" s="64" t="s">
        <v>38</v>
      </c>
      <c r="Q3842" s="64">
        <v>45584</v>
      </c>
      <c r="R3842">
        <v>-435</v>
      </c>
      <c r="S3842">
        <v>-311</v>
      </c>
      <c r="T3842" t="s">
        <v>214</v>
      </c>
      <c r="U3842" s="64" t="s">
        <v>38</v>
      </c>
      <c r="V3842" t="s">
        <v>38</v>
      </c>
      <c r="W3842" t="s">
        <v>214</v>
      </c>
      <c r="X3842" t="s">
        <v>214</v>
      </c>
      <c r="Y3842" t="s">
        <v>38</v>
      </c>
      <c r="Z3842" t="s">
        <v>38</v>
      </c>
      <c r="AA3842" t="s">
        <v>38</v>
      </c>
      <c r="AB3842" t="s">
        <v>38</v>
      </c>
      <c r="AC3842" t="s">
        <v>38</v>
      </c>
      <c r="AD3842" t="s">
        <v>38</v>
      </c>
      <c r="AE3842" s="64">
        <v>44965</v>
      </c>
      <c r="AF3842" s="64">
        <v>44986</v>
      </c>
      <c r="AG3842" s="64" t="s">
        <v>90</v>
      </c>
      <c r="AH3842" t="s">
        <v>215</v>
      </c>
      <c r="AI3842" t="s">
        <v>38</v>
      </c>
      <c r="AJ3842" t="s">
        <v>214</v>
      </c>
      <c r="AK3842" t="s">
        <v>38</v>
      </c>
      <c r="AL3842">
        <v>-20.41</v>
      </c>
      <c r="AM3842">
        <v>-14.79</v>
      </c>
      <c r="AN3842" t="s">
        <v>90</v>
      </c>
      <c r="AO3842" t="s">
        <v>90</v>
      </c>
      <c r="AP3842" t="s">
        <v>90</v>
      </c>
      <c r="AQ3842">
        <v>-5.62</v>
      </c>
      <c r="AR3842">
        <v>3981</v>
      </c>
      <c r="AS3842">
        <v>900.04</v>
      </c>
      <c r="AT3842">
        <v>-20.41</v>
      </c>
      <c r="AU3842">
        <v>920.45</v>
      </c>
      <c r="AV3842" t="s">
        <v>216</v>
      </c>
      <c r="AW3842" t="s">
        <v>38</v>
      </c>
      <c r="AX3842" t="s">
        <v>38</v>
      </c>
      <c r="AY3842" s="64">
        <v>44965</v>
      </c>
      <c r="AZ3842" s="64">
        <v>44986</v>
      </c>
      <c r="BA3842">
        <v>22</v>
      </c>
      <c r="BB3842">
        <v>16</v>
      </c>
      <c r="BC3842" s="64">
        <v>44986</v>
      </c>
      <c r="BD3842" s="64" t="s">
        <v>90</v>
      </c>
      <c r="BE3842" s="64" t="s">
        <v>90</v>
      </c>
      <c r="BF3842" s="64" t="s">
        <v>90</v>
      </c>
      <c r="BG3842" s="64" t="s">
        <v>90</v>
      </c>
      <c r="BH3842" s="64" t="s">
        <v>90</v>
      </c>
      <c r="BI3842" s="64" t="s">
        <v>90</v>
      </c>
      <c r="BJ3842" s="64" t="s">
        <v>90</v>
      </c>
      <c r="BK3842" s="64" t="s">
        <v>90</v>
      </c>
      <c r="BL3842" s="64" t="s">
        <v>90</v>
      </c>
      <c r="BM3842" s="64" t="s">
        <v>90</v>
      </c>
      <c r="BN3842" s="64" t="s">
        <v>90</v>
      </c>
      <c r="BO3842" s="64">
        <v>44986</v>
      </c>
      <c r="BP3842" s="64" t="s">
        <v>90</v>
      </c>
      <c r="BQ3842" s="64" t="s">
        <v>90</v>
      </c>
      <c r="BR3842" s="64" t="s">
        <v>90</v>
      </c>
      <c r="BS3842" s="64" t="s">
        <v>90</v>
      </c>
      <c r="BT3842" s="64" t="s">
        <v>90</v>
      </c>
      <c r="BU3842" s="64" t="s">
        <v>90</v>
      </c>
      <c r="BV3842" s="64" t="s">
        <v>90</v>
      </c>
      <c r="BW3842" s="64" t="s">
        <v>90</v>
      </c>
      <c r="BX3842" s="64">
        <v>45149</v>
      </c>
      <c r="BY3842" s="64" t="s">
        <v>90</v>
      </c>
      <c r="BZ3842" s="64" t="s">
        <v>90</v>
      </c>
      <c r="CA3842" s="64">
        <v>45149</v>
      </c>
      <c r="CB3842" s="64">
        <v>45149</v>
      </c>
      <c r="CC3842">
        <v>1</v>
      </c>
      <c r="CD3842">
        <v>1</v>
      </c>
      <c r="CE3842">
        <v>22</v>
      </c>
      <c r="CF3842">
        <v>16</v>
      </c>
      <c r="CG3842">
        <v>1</v>
      </c>
      <c r="CH3842">
        <v>1</v>
      </c>
      <c r="CI3842">
        <v>23</v>
      </c>
      <c r="CJ3842">
        <v>17</v>
      </c>
      <c r="CK3842" t="s">
        <v>38</v>
      </c>
      <c r="CL3842">
        <v>0</v>
      </c>
      <c r="CM3842">
        <v>0</v>
      </c>
      <c r="CN3842" t="s">
        <v>217</v>
      </c>
      <c r="CO3842" t="s">
        <v>217</v>
      </c>
      <c r="CP3842" t="s">
        <v>91</v>
      </c>
      <c r="CQ3842" t="s">
        <v>38</v>
      </c>
    </row>
    <row r="3843" spans="1:95" x14ac:dyDescent="0.3">
      <c r="A3843" s="152"/>
      <c r="B3843" t="s">
        <v>209</v>
      </c>
      <c r="C3843" t="s">
        <v>218</v>
      </c>
      <c r="D3843" t="s">
        <v>211</v>
      </c>
      <c r="E3843" t="s">
        <v>30</v>
      </c>
      <c r="F3843" t="s">
        <v>38</v>
      </c>
      <c r="G3843" t="s">
        <v>220</v>
      </c>
      <c r="H3843" t="s">
        <v>38</v>
      </c>
      <c r="I3843">
        <v>131.1</v>
      </c>
      <c r="J3843">
        <v>131.1</v>
      </c>
      <c r="K3843" t="s">
        <v>91</v>
      </c>
      <c r="L3843" t="s">
        <v>213</v>
      </c>
      <c r="M3843" t="s">
        <v>214</v>
      </c>
      <c r="N3843" s="64" t="s">
        <v>38</v>
      </c>
      <c r="O3843" s="64" t="s">
        <v>38</v>
      </c>
      <c r="P3843" s="64" t="s">
        <v>38</v>
      </c>
      <c r="Q3843" s="64">
        <v>45469</v>
      </c>
      <c r="R3843">
        <v>-68</v>
      </c>
      <c r="S3843">
        <v>-49</v>
      </c>
      <c r="T3843" t="s">
        <v>214</v>
      </c>
      <c r="U3843" s="64" t="s">
        <v>38</v>
      </c>
      <c r="V3843" t="s">
        <v>38</v>
      </c>
      <c r="W3843" t="s">
        <v>214</v>
      </c>
      <c r="X3843" t="s">
        <v>214</v>
      </c>
      <c r="Y3843" t="s">
        <v>38</v>
      </c>
      <c r="Z3843" t="s">
        <v>38</v>
      </c>
      <c r="AA3843" t="s">
        <v>38</v>
      </c>
      <c r="AB3843" t="s">
        <v>38</v>
      </c>
      <c r="AC3843" t="s">
        <v>38</v>
      </c>
      <c r="AD3843" t="s">
        <v>38</v>
      </c>
      <c r="AE3843" s="64">
        <v>45273</v>
      </c>
      <c r="AF3843" s="64">
        <v>45281</v>
      </c>
      <c r="AG3843" s="64">
        <v>45397</v>
      </c>
      <c r="AH3843" t="s">
        <v>215</v>
      </c>
      <c r="AI3843" t="s">
        <v>38</v>
      </c>
      <c r="AJ3843" t="s">
        <v>214</v>
      </c>
      <c r="AK3843" t="s">
        <v>38</v>
      </c>
      <c r="AL3843">
        <v>508.2</v>
      </c>
      <c r="AM3843">
        <v>-8.41</v>
      </c>
      <c r="AN3843" t="s">
        <v>90</v>
      </c>
      <c r="AO3843" t="s">
        <v>90</v>
      </c>
      <c r="AP3843" t="s">
        <v>90</v>
      </c>
      <c r="AQ3843">
        <v>516.61</v>
      </c>
      <c r="AR3843">
        <v>3981</v>
      </c>
      <c r="AS3843">
        <v>1075.4000000000001</v>
      </c>
      <c r="AT3843">
        <v>508.2</v>
      </c>
      <c r="AU3843">
        <v>567.20000000000005</v>
      </c>
      <c r="AV3843" t="s">
        <v>216</v>
      </c>
      <c r="AW3843" t="s">
        <v>38</v>
      </c>
      <c r="AX3843" t="s">
        <v>38</v>
      </c>
      <c r="AY3843" s="64">
        <v>45273</v>
      </c>
      <c r="AZ3843" s="64">
        <v>45279</v>
      </c>
      <c r="BA3843">
        <v>7</v>
      </c>
      <c r="BB3843">
        <v>5</v>
      </c>
      <c r="BC3843" s="64">
        <v>45279</v>
      </c>
      <c r="BD3843" s="64">
        <v>45281</v>
      </c>
      <c r="BE3843">
        <v>3</v>
      </c>
      <c r="BF3843">
        <v>3</v>
      </c>
      <c r="BG3843" s="64">
        <v>45281</v>
      </c>
      <c r="BH3843" s="64" t="s">
        <v>90</v>
      </c>
      <c r="BI3843" s="64" t="s">
        <v>90</v>
      </c>
      <c r="BJ3843" s="64" t="s">
        <v>90</v>
      </c>
      <c r="BK3843" s="64" t="s">
        <v>90</v>
      </c>
      <c r="BL3843" s="64" t="s">
        <v>90</v>
      </c>
      <c r="BM3843" s="64" t="s">
        <v>90</v>
      </c>
      <c r="BN3843" s="64" t="s">
        <v>90</v>
      </c>
      <c r="BO3843" s="64">
        <v>45281</v>
      </c>
      <c r="BP3843" s="64">
        <v>45397</v>
      </c>
      <c r="BQ3843">
        <v>117</v>
      </c>
      <c r="BR3843">
        <v>83</v>
      </c>
      <c r="BS3843" s="64" t="s">
        <v>90</v>
      </c>
      <c r="BT3843" s="64" t="s">
        <v>90</v>
      </c>
      <c r="BU3843" s="64" t="s">
        <v>90</v>
      </c>
      <c r="BV3843" s="64" t="s">
        <v>90</v>
      </c>
      <c r="BW3843" s="64">
        <v>45397</v>
      </c>
      <c r="BX3843" s="64">
        <v>45404</v>
      </c>
      <c r="BY3843">
        <v>8</v>
      </c>
      <c r="BZ3843">
        <v>6</v>
      </c>
      <c r="CA3843" s="64">
        <v>45404</v>
      </c>
      <c r="CB3843" s="64">
        <v>45401</v>
      </c>
      <c r="CC3843" t="s">
        <v>90</v>
      </c>
      <c r="CD3843" t="s">
        <v>90</v>
      </c>
      <c r="CE3843">
        <v>124</v>
      </c>
      <c r="CF3843">
        <v>88</v>
      </c>
      <c r="CG3843">
        <v>11</v>
      </c>
      <c r="CH3843">
        <v>9</v>
      </c>
      <c r="CI3843">
        <v>135</v>
      </c>
      <c r="CJ3843">
        <v>97</v>
      </c>
      <c r="CK3843" t="s">
        <v>38</v>
      </c>
      <c r="CL3843">
        <v>0</v>
      </c>
      <c r="CM3843">
        <v>0</v>
      </c>
      <c r="CN3843" t="s">
        <v>217</v>
      </c>
      <c r="CO3843" t="s">
        <v>217</v>
      </c>
      <c r="CP3843" t="s">
        <v>91</v>
      </c>
      <c r="CQ3843" t="s">
        <v>38</v>
      </c>
    </row>
    <row r="3844" spans="1:95" x14ac:dyDescent="0.3">
      <c r="A3844" s="152"/>
      <c r="B3844" t="s">
        <v>209</v>
      </c>
      <c r="C3844" t="s">
        <v>210</v>
      </c>
      <c r="D3844" t="s">
        <v>211</v>
      </c>
      <c r="E3844" t="s">
        <v>30</v>
      </c>
      <c r="F3844" t="s">
        <v>221</v>
      </c>
      <c r="G3844" t="s">
        <v>220</v>
      </c>
      <c r="H3844" t="s">
        <v>38</v>
      </c>
      <c r="I3844">
        <v>38</v>
      </c>
      <c r="J3844">
        <v>38</v>
      </c>
      <c r="K3844" t="s">
        <v>91</v>
      </c>
      <c r="L3844" t="s">
        <v>213</v>
      </c>
      <c r="M3844" t="s">
        <v>214</v>
      </c>
      <c r="N3844" s="64" t="s">
        <v>38</v>
      </c>
      <c r="O3844" s="64" t="s">
        <v>38</v>
      </c>
      <c r="P3844" s="64" t="s">
        <v>38</v>
      </c>
      <c r="Q3844" s="64">
        <v>45139</v>
      </c>
      <c r="R3844">
        <v>199</v>
      </c>
      <c r="S3844">
        <v>144</v>
      </c>
      <c r="T3844" t="s">
        <v>214</v>
      </c>
      <c r="U3844" s="64" t="s">
        <v>38</v>
      </c>
      <c r="V3844" t="s">
        <v>38</v>
      </c>
      <c r="W3844" t="s">
        <v>214</v>
      </c>
      <c r="X3844" t="s">
        <v>214</v>
      </c>
      <c r="Y3844" t="s">
        <v>38</v>
      </c>
      <c r="Z3844" t="s">
        <v>38</v>
      </c>
      <c r="AA3844" t="s">
        <v>38</v>
      </c>
      <c r="AB3844" t="s">
        <v>38</v>
      </c>
      <c r="AC3844" t="s">
        <v>38</v>
      </c>
      <c r="AD3844" t="s">
        <v>38</v>
      </c>
      <c r="AE3844" s="64">
        <v>44972</v>
      </c>
      <c r="AF3844" s="64">
        <v>44972</v>
      </c>
      <c r="AG3844" s="64">
        <v>45329</v>
      </c>
      <c r="AH3844" t="s">
        <v>215</v>
      </c>
      <c r="AI3844" t="s">
        <v>38</v>
      </c>
      <c r="AJ3844" t="s">
        <v>214</v>
      </c>
      <c r="AK3844" t="s">
        <v>38</v>
      </c>
      <c r="AL3844">
        <v>497.6</v>
      </c>
      <c r="AM3844">
        <v>-15.44</v>
      </c>
      <c r="AN3844" t="s">
        <v>90</v>
      </c>
      <c r="AO3844" t="s">
        <v>90</v>
      </c>
      <c r="AP3844">
        <v>2.88</v>
      </c>
      <c r="AQ3844">
        <v>510.16</v>
      </c>
      <c r="AR3844">
        <v>3885</v>
      </c>
      <c r="AS3844">
        <v>656.7</v>
      </c>
      <c r="AT3844">
        <v>497.6</v>
      </c>
      <c r="AU3844">
        <v>159.1</v>
      </c>
      <c r="AV3844" t="s">
        <v>216</v>
      </c>
      <c r="AW3844" t="s">
        <v>38</v>
      </c>
      <c r="AX3844" t="s">
        <v>38</v>
      </c>
      <c r="AY3844" s="64">
        <v>44972</v>
      </c>
      <c r="AZ3844" s="64">
        <v>44972</v>
      </c>
      <c r="BA3844">
        <v>1</v>
      </c>
      <c r="BB3844">
        <v>1</v>
      </c>
      <c r="BC3844" s="64">
        <v>44972</v>
      </c>
      <c r="BD3844" s="64" t="s">
        <v>90</v>
      </c>
      <c r="BE3844" s="64" t="s">
        <v>90</v>
      </c>
      <c r="BF3844" s="64" t="s">
        <v>90</v>
      </c>
      <c r="BG3844" s="64" t="s">
        <v>90</v>
      </c>
      <c r="BH3844" s="64" t="s">
        <v>90</v>
      </c>
      <c r="BI3844" s="64" t="s">
        <v>90</v>
      </c>
      <c r="BJ3844" s="64" t="s">
        <v>90</v>
      </c>
      <c r="BK3844" s="64" t="s">
        <v>90</v>
      </c>
      <c r="BL3844" s="64" t="s">
        <v>90</v>
      </c>
      <c r="BM3844" s="64" t="s">
        <v>90</v>
      </c>
      <c r="BN3844" s="64" t="s">
        <v>90</v>
      </c>
      <c r="BO3844" s="64">
        <v>44972</v>
      </c>
      <c r="BP3844" s="64">
        <v>45329</v>
      </c>
      <c r="BQ3844">
        <v>358</v>
      </c>
      <c r="BR3844">
        <v>256</v>
      </c>
      <c r="BS3844" s="64" t="s">
        <v>90</v>
      </c>
      <c r="BT3844" s="64">
        <v>45316</v>
      </c>
      <c r="BU3844" s="64" t="s">
        <v>90</v>
      </c>
      <c r="BV3844" s="64" t="s">
        <v>90</v>
      </c>
      <c r="BW3844" s="64">
        <v>45329</v>
      </c>
      <c r="BX3844" s="64">
        <v>45338</v>
      </c>
      <c r="BY3844">
        <v>10</v>
      </c>
      <c r="BZ3844">
        <v>8</v>
      </c>
      <c r="CA3844" s="64">
        <v>45338</v>
      </c>
      <c r="CB3844" s="64">
        <v>45338</v>
      </c>
      <c r="CC3844">
        <v>1</v>
      </c>
      <c r="CD3844">
        <v>1</v>
      </c>
      <c r="CE3844">
        <v>359</v>
      </c>
      <c r="CF3844">
        <v>257</v>
      </c>
      <c r="CG3844">
        <v>11</v>
      </c>
      <c r="CH3844">
        <v>9</v>
      </c>
      <c r="CI3844">
        <v>370</v>
      </c>
      <c r="CJ3844">
        <v>266</v>
      </c>
      <c r="CK3844" t="s">
        <v>38</v>
      </c>
      <c r="CL3844">
        <v>0</v>
      </c>
      <c r="CM3844">
        <v>0</v>
      </c>
      <c r="CN3844" t="s">
        <v>90</v>
      </c>
      <c r="CO3844" t="s">
        <v>90</v>
      </c>
      <c r="CP3844" t="s">
        <v>91</v>
      </c>
      <c r="CQ3844" t="s">
        <v>90</v>
      </c>
    </row>
    <row r="3845" spans="1:95" x14ac:dyDescent="0.3">
      <c r="A3845" s="152"/>
      <c r="B3845" t="s">
        <v>209</v>
      </c>
      <c r="C3845" t="s">
        <v>218</v>
      </c>
      <c r="D3845" t="s">
        <v>211</v>
      </c>
      <c r="E3845" t="s">
        <v>30</v>
      </c>
      <c r="F3845" t="s">
        <v>219</v>
      </c>
      <c r="G3845" t="s">
        <v>220</v>
      </c>
      <c r="H3845" t="s">
        <v>38</v>
      </c>
      <c r="I3845">
        <v>196</v>
      </c>
      <c r="J3845">
        <v>196</v>
      </c>
      <c r="K3845" t="s">
        <v>91</v>
      </c>
      <c r="L3845" t="s">
        <v>213</v>
      </c>
      <c r="M3845" t="s">
        <v>214</v>
      </c>
      <c r="N3845" s="64" t="s">
        <v>38</v>
      </c>
      <c r="O3845" s="64" t="s">
        <v>38</v>
      </c>
      <c r="P3845" s="64" t="s">
        <v>38</v>
      </c>
      <c r="Q3845" s="64">
        <v>45828</v>
      </c>
      <c r="R3845">
        <v>-549</v>
      </c>
      <c r="S3845">
        <v>-394</v>
      </c>
      <c r="T3845" t="s">
        <v>214</v>
      </c>
      <c r="U3845" s="64" t="s">
        <v>38</v>
      </c>
      <c r="V3845" t="s">
        <v>38</v>
      </c>
      <c r="W3845" t="s">
        <v>214</v>
      </c>
      <c r="X3845" t="s">
        <v>214</v>
      </c>
      <c r="Y3845" t="s">
        <v>38</v>
      </c>
      <c r="Z3845" t="s">
        <v>38</v>
      </c>
      <c r="AA3845" t="s">
        <v>38</v>
      </c>
      <c r="AB3845" t="s">
        <v>38</v>
      </c>
      <c r="AC3845" t="s">
        <v>38</v>
      </c>
      <c r="AD3845" t="s">
        <v>38</v>
      </c>
      <c r="AE3845" s="64">
        <v>45180</v>
      </c>
      <c r="AF3845" s="64">
        <v>45180</v>
      </c>
      <c r="AG3845" s="64">
        <v>45264</v>
      </c>
      <c r="AH3845" t="s">
        <v>215</v>
      </c>
      <c r="AI3845" t="s">
        <v>38</v>
      </c>
      <c r="AJ3845" t="s">
        <v>214</v>
      </c>
      <c r="AK3845" t="s">
        <v>38</v>
      </c>
      <c r="AL3845">
        <v>0.77</v>
      </c>
      <c r="AM3845">
        <v>-10.44</v>
      </c>
      <c r="AN3845" t="s">
        <v>90</v>
      </c>
      <c r="AO3845" t="s">
        <v>90</v>
      </c>
      <c r="AP3845" t="s">
        <v>90</v>
      </c>
      <c r="AQ3845">
        <v>11.21</v>
      </c>
      <c r="AR3845">
        <v>3981</v>
      </c>
      <c r="AS3845">
        <v>855.36</v>
      </c>
      <c r="AT3845">
        <v>0.77</v>
      </c>
      <c r="AU3845">
        <v>854.59</v>
      </c>
      <c r="AV3845" t="s">
        <v>216</v>
      </c>
      <c r="AW3845" t="s">
        <v>38</v>
      </c>
      <c r="AX3845" t="s">
        <v>38</v>
      </c>
      <c r="AY3845" s="64">
        <v>45180</v>
      </c>
      <c r="AZ3845" s="64">
        <v>45180</v>
      </c>
      <c r="BA3845">
        <v>1</v>
      </c>
      <c r="BB3845">
        <v>1</v>
      </c>
      <c r="BC3845" s="64">
        <v>45180</v>
      </c>
      <c r="BD3845" s="64">
        <v>45180</v>
      </c>
      <c r="BE3845">
        <v>1</v>
      </c>
      <c r="BF3845">
        <v>1</v>
      </c>
      <c r="BG3845" s="64">
        <v>45180</v>
      </c>
      <c r="BH3845" s="64" t="s">
        <v>90</v>
      </c>
      <c r="BI3845" s="64" t="s">
        <v>90</v>
      </c>
      <c r="BJ3845" s="64" t="s">
        <v>90</v>
      </c>
      <c r="BK3845" s="64" t="s">
        <v>90</v>
      </c>
      <c r="BL3845" s="64" t="s">
        <v>90</v>
      </c>
      <c r="BM3845" s="64" t="s">
        <v>90</v>
      </c>
      <c r="BN3845" s="64" t="s">
        <v>90</v>
      </c>
      <c r="BO3845" s="64">
        <v>45180</v>
      </c>
      <c r="BP3845" s="64">
        <v>45264</v>
      </c>
      <c r="BQ3845">
        <v>85</v>
      </c>
      <c r="BR3845">
        <v>61</v>
      </c>
      <c r="BS3845" s="64" t="s">
        <v>90</v>
      </c>
      <c r="BT3845" s="64" t="s">
        <v>90</v>
      </c>
      <c r="BU3845" s="64" t="s">
        <v>90</v>
      </c>
      <c r="BV3845" s="64" t="s">
        <v>90</v>
      </c>
      <c r="BW3845" s="64">
        <v>45264</v>
      </c>
      <c r="BX3845" s="64">
        <v>45279</v>
      </c>
      <c r="BY3845">
        <v>16</v>
      </c>
      <c r="BZ3845">
        <v>12</v>
      </c>
      <c r="CA3845" s="64">
        <v>45279</v>
      </c>
      <c r="CB3845" s="64">
        <v>45279</v>
      </c>
      <c r="CC3845">
        <v>1</v>
      </c>
      <c r="CD3845">
        <v>1</v>
      </c>
      <c r="CE3845">
        <v>86</v>
      </c>
      <c r="CF3845">
        <v>62</v>
      </c>
      <c r="CG3845">
        <v>18</v>
      </c>
      <c r="CH3845">
        <v>14</v>
      </c>
      <c r="CI3845">
        <v>104</v>
      </c>
      <c r="CJ3845">
        <v>76</v>
      </c>
      <c r="CK3845" t="s">
        <v>38</v>
      </c>
      <c r="CL3845">
        <v>0</v>
      </c>
      <c r="CM3845">
        <v>0</v>
      </c>
      <c r="CN3845" t="s">
        <v>217</v>
      </c>
      <c r="CO3845" t="s">
        <v>217</v>
      </c>
      <c r="CP3845" t="s">
        <v>91</v>
      </c>
      <c r="CQ3845" t="s">
        <v>38</v>
      </c>
    </row>
    <row r="3846" spans="1:95" x14ac:dyDescent="0.3">
      <c r="A3846" s="152"/>
      <c r="B3846" t="s">
        <v>209</v>
      </c>
      <c r="C3846" t="s">
        <v>218</v>
      </c>
      <c r="D3846" t="s">
        <v>211</v>
      </c>
      <c r="E3846" t="s">
        <v>30</v>
      </c>
      <c r="F3846" t="s">
        <v>221</v>
      </c>
      <c r="G3846" t="s">
        <v>257</v>
      </c>
      <c r="H3846" t="s">
        <v>257</v>
      </c>
      <c r="I3846">
        <v>8</v>
      </c>
      <c r="J3846">
        <v>8</v>
      </c>
      <c r="K3846" t="s">
        <v>91</v>
      </c>
      <c r="L3846" t="s">
        <v>213</v>
      </c>
      <c r="M3846" t="s">
        <v>214</v>
      </c>
      <c r="N3846" s="64" t="s">
        <v>38</v>
      </c>
      <c r="O3846" s="64" t="s">
        <v>38</v>
      </c>
      <c r="P3846" s="64" t="s">
        <v>38</v>
      </c>
      <c r="Q3846" s="64">
        <v>45379</v>
      </c>
      <c r="R3846">
        <v>-44</v>
      </c>
      <c r="S3846">
        <v>-33</v>
      </c>
      <c r="T3846" t="s">
        <v>214</v>
      </c>
      <c r="U3846" s="64" t="s">
        <v>38</v>
      </c>
      <c r="V3846" t="s">
        <v>38</v>
      </c>
      <c r="W3846" t="s">
        <v>214</v>
      </c>
      <c r="X3846" t="s">
        <v>214</v>
      </c>
      <c r="Y3846" t="s">
        <v>38</v>
      </c>
      <c r="Z3846" t="s">
        <v>38</v>
      </c>
      <c r="AA3846" t="s">
        <v>38</v>
      </c>
      <c r="AB3846" t="s">
        <v>38</v>
      </c>
      <c r="AC3846" t="s">
        <v>38</v>
      </c>
      <c r="AD3846" t="s">
        <v>38</v>
      </c>
      <c r="AE3846" s="64">
        <v>45245</v>
      </c>
      <c r="AF3846" s="64">
        <v>45271</v>
      </c>
      <c r="AG3846" s="64">
        <v>45322</v>
      </c>
      <c r="AH3846" t="s">
        <v>215</v>
      </c>
      <c r="AI3846" t="s">
        <v>38</v>
      </c>
      <c r="AJ3846" t="s">
        <v>214</v>
      </c>
      <c r="AK3846" t="s">
        <v>38</v>
      </c>
      <c r="AL3846">
        <v>13.1</v>
      </c>
      <c r="AM3846">
        <v>-15.87</v>
      </c>
      <c r="AN3846" t="s">
        <v>90</v>
      </c>
      <c r="AO3846" t="s">
        <v>90</v>
      </c>
      <c r="AP3846" t="s">
        <v>90</v>
      </c>
      <c r="AQ3846">
        <v>28.97</v>
      </c>
      <c r="AR3846">
        <v>3981</v>
      </c>
      <c r="AS3846">
        <v>903.17</v>
      </c>
      <c r="AT3846">
        <v>13.1</v>
      </c>
      <c r="AU3846">
        <v>890.07</v>
      </c>
      <c r="AV3846" t="s">
        <v>216</v>
      </c>
      <c r="AW3846" t="s">
        <v>38</v>
      </c>
      <c r="AX3846" t="s">
        <v>38</v>
      </c>
      <c r="AY3846" s="64">
        <v>45245</v>
      </c>
      <c r="AZ3846" s="64">
        <v>45107</v>
      </c>
      <c r="BA3846" t="s">
        <v>90</v>
      </c>
      <c r="BB3846" t="s">
        <v>90</v>
      </c>
      <c r="BC3846" s="64">
        <v>45107</v>
      </c>
      <c r="BD3846" s="64">
        <v>45271</v>
      </c>
      <c r="BE3846">
        <v>165</v>
      </c>
      <c r="BF3846">
        <v>117</v>
      </c>
      <c r="BG3846" s="64">
        <v>45271</v>
      </c>
      <c r="BH3846" s="64" t="s">
        <v>90</v>
      </c>
      <c r="BI3846" s="64" t="s">
        <v>90</v>
      </c>
      <c r="BJ3846" s="64" t="s">
        <v>90</v>
      </c>
      <c r="BK3846" s="64">
        <v>45271</v>
      </c>
      <c r="BL3846" s="64">
        <v>45309</v>
      </c>
      <c r="BM3846">
        <v>39</v>
      </c>
      <c r="BN3846">
        <v>29</v>
      </c>
      <c r="BO3846" s="64">
        <v>45271</v>
      </c>
      <c r="BP3846" s="64">
        <v>45322</v>
      </c>
      <c r="BQ3846">
        <v>52</v>
      </c>
      <c r="BR3846">
        <v>38</v>
      </c>
      <c r="BS3846" s="64" t="s">
        <v>90</v>
      </c>
      <c r="BT3846" s="64" t="s">
        <v>90</v>
      </c>
      <c r="BU3846" s="64" t="s">
        <v>90</v>
      </c>
      <c r="BV3846" s="64" t="s">
        <v>90</v>
      </c>
      <c r="BW3846" s="64">
        <v>45322</v>
      </c>
      <c r="BX3846" s="64">
        <v>45335</v>
      </c>
      <c r="BY3846">
        <v>14</v>
      </c>
      <c r="BZ3846">
        <v>10</v>
      </c>
      <c r="CA3846" s="64">
        <v>45335</v>
      </c>
      <c r="CB3846" s="64">
        <v>45335</v>
      </c>
      <c r="CC3846">
        <v>1</v>
      </c>
      <c r="CD3846">
        <v>1</v>
      </c>
      <c r="CE3846">
        <v>52</v>
      </c>
      <c r="CF3846">
        <v>38</v>
      </c>
      <c r="CG3846">
        <v>219</v>
      </c>
      <c r="CH3846">
        <v>157</v>
      </c>
      <c r="CI3846">
        <v>271</v>
      </c>
      <c r="CJ3846">
        <v>195</v>
      </c>
      <c r="CK3846" t="s">
        <v>226</v>
      </c>
      <c r="CL3846">
        <v>38</v>
      </c>
      <c r="CM3846">
        <v>28</v>
      </c>
      <c r="CN3846" t="s">
        <v>90</v>
      </c>
      <c r="CO3846" t="s">
        <v>217</v>
      </c>
      <c r="CP3846" t="s">
        <v>91</v>
      </c>
      <c r="CQ3846" t="s">
        <v>38</v>
      </c>
    </row>
    <row r="3847" spans="1:95" x14ac:dyDescent="0.3">
      <c r="A3847" s="152"/>
      <c r="B3847" t="s">
        <v>209</v>
      </c>
      <c r="C3847" t="s">
        <v>218</v>
      </c>
      <c r="D3847" t="s">
        <v>211</v>
      </c>
      <c r="E3847" t="s">
        <v>30</v>
      </c>
      <c r="F3847" t="s">
        <v>221</v>
      </c>
      <c r="G3847" t="s">
        <v>277</v>
      </c>
      <c r="H3847" t="s">
        <v>38</v>
      </c>
      <c r="I3847" t="s">
        <v>90</v>
      </c>
      <c r="J3847" t="s">
        <v>90</v>
      </c>
      <c r="K3847" t="s">
        <v>91</v>
      </c>
      <c r="L3847" t="s">
        <v>213</v>
      </c>
      <c r="M3847" t="s">
        <v>214</v>
      </c>
      <c r="N3847" s="64" t="s">
        <v>38</v>
      </c>
      <c r="O3847" s="64" t="s">
        <v>38</v>
      </c>
      <c r="P3847" s="64" t="s">
        <v>38</v>
      </c>
      <c r="Q3847" s="64">
        <v>45780</v>
      </c>
      <c r="R3847">
        <v>-535</v>
      </c>
      <c r="S3847">
        <v>-383</v>
      </c>
      <c r="T3847" t="s">
        <v>214</v>
      </c>
      <c r="U3847" s="64" t="s">
        <v>38</v>
      </c>
      <c r="V3847" t="s">
        <v>38</v>
      </c>
      <c r="W3847" t="s">
        <v>214</v>
      </c>
      <c r="X3847" t="s">
        <v>214</v>
      </c>
      <c r="Y3847" t="s">
        <v>38</v>
      </c>
      <c r="Z3847" t="s">
        <v>38</v>
      </c>
      <c r="AA3847" t="s">
        <v>38</v>
      </c>
      <c r="AB3847" t="s">
        <v>38</v>
      </c>
      <c r="AC3847" t="s">
        <v>38</v>
      </c>
      <c r="AD3847" t="s">
        <v>38</v>
      </c>
      <c r="AE3847" s="64">
        <v>45127</v>
      </c>
      <c r="AF3847" s="64">
        <v>45127</v>
      </c>
      <c r="AG3847" s="64">
        <v>45209</v>
      </c>
      <c r="AH3847" t="s">
        <v>215</v>
      </c>
      <c r="AI3847" t="s">
        <v>38</v>
      </c>
      <c r="AJ3847" t="s">
        <v>214</v>
      </c>
      <c r="AK3847" t="s">
        <v>38</v>
      </c>
      <c r="AL3847">
        <v>1902.11</v>
      </c>
      <c r="AM3847">
        <v>489.8</v>
      </c>
      <c r="AN3847" t="s">
        <v>90</v>
      </c>
      <c r="AO3847">
        <v>471.68</v>
      </c>
      <c r="AP3847" t="s">
        <v>90</v>
      </c>
      <c r="AQ3847">
        <v>940.63</v>
      </c>
      <c r="AR3847">
        <v>3981</v>
      </c>
      <c r="AS3847">
        <v>806.99</v>
      </c>
      <c r="AT3847">
        <v>1902.11</v>
      </c>
      <c r="AU3847">
        <v>-1095.1199999999999</v>
      </c>
      <c r="AV3847" t="s">
        <v>216</v>
      </c>
      <c r="AW3847" t="s">
        <v>38</v>
      </c>
      <c r="AX3847" t="s">
        <v>38</v>
      </c>
      <c r="AY3847" s="64">
        <v>45127</v>
      </c>
      <c r="AZ3847" s="64">
        <v>45127</v>
      </c>
      <c r="BA3847">
        <v>1</v>
      </c>
      <c r="BB3847">
        <v>1</v>
      </c>
      <c r="BC3847" s="64">
        <v>45127</v>
      </c>
      <c r="BD3847" s="64">
        <v>45127</v>
      </c>
      <c r="BE3847">
        <v>1</v>
      </c>
      <c r="BF3847">
        <v>1</v>
      </c>
      <c r="BG3847" s="64">
        <v>45127</v>
      </c>
      <c r="BH3847" s="64" t="s">
        <v>90</v>
      </c>
      <c r="BI3847" s="64" t="s">
        <v>90</v>
      </c>
      <c r="BJ3847" s="64" t="s">
        <v>90</v>
      </c>
      <c r="BK3847" s="64" t="s">
        <v>90</v>
      </c>
      <c r="BL3847" s="64" t="s">
        <v>90</v>
      </c>
      <c r="BM3847" s="64" t="s">
        <v>90</v>
      </c>
      <c r="BN3847" s="64" t="s">
        <v>90</v>
      </c>
      <c r="BO3847" s="64">
        <v>45127</v>
      </c>
      <c r="BP3847" s="64">
        <v>45209</v>
      </c>
      <c r="BQ3847">
        <v>83</v>
      </c>
      <c r="BR3847">
        <v>59</v>
      </c>
      <c r="BS3847" s="64" t="s">
        <v>90</v>
      </c>
      <c r="BT3847" s="64" t="s">
        <v>90</v>
      </c>
      <c r="BU3847" s="64" t="s">
        <v>90</v>
      </c>
      <c r="BV3847" s="64" t="s">
        <v>90</v>
      </c>
      <c r="BW3847" s="64">
        <v>45209</v>
      </c>
      <c r="BX3847" s="64">
        <v>45245</v>
      </c>
      <c r="BY3847">
        <v>37</v>
      </c>
      <c r="BZ3847">
        <v>27</v>
      </c>
      <c r="CA3847" s="64">
        <v>45245</v>
      </c>
      <c r="CB3847" s="64">
        <v>45245</v>
      </c>
      <c r="CC3847">
        <v>1</v>
      </c>
      <c r="CD3847">
        <v>1</v>
      </c>
      <c r="CE3847">
        <v>84</v>
      </c>
      <c r="CF3847">
        <v>60</v>
      </c>
      <c r="CG3847">
        <v>39</v>
      </c>
      <c r="CH3847">
        <v>29</v>
      </c>
      <c r="CI3847">
        <v>123</v>
      </c>
      <c r="CJ3847">
        <v>89</v>
      </c>
      <c r="CK3847" t="s">
        <v>38</v>
      </c>
      <c r="CL3847">
        <v>0</v>
      </c>
      <c r="CM3847">
        <v>0</v>
      </c>
      <c r="CN3847" t="s">
        <v>217</v>
      </c>
      <c r="CO3847" t="s">
        <v>217</v>
      </c>
      <c r="CP3847" t="s">
        <v>91</v>
      </c>
      <c r="CQ3847" t="s">
        <v>38</v>
      </c>
    </row>
    <row r="3848" spans="1:95" x14ac:dyDescent="0.3">
      <c r="A3848" s="152"/>
      <c r="B3848" t="s">
        <v>233</v>
      </c>
      <c r="C3848" t="s">
        <v>218</v>
      </c>
      <c r="D3848" t="s">
        <v>211</v>
      </c>
      <c r="E3848" t="s">
        <v>30</v>
      </c>
      <c r="F3848" t="s">
        <v>38</v>
      </c>
      <c r="G3848" t="s">
        <v>229</v>
      </c>
      <c r="H3848" t="s">
        <v>229</v>
      </c>
      <c r="I3848">
        <v>137</v>
      </c>
      <c r="J3848">
        <v>137</v>
      </c>
      <c r="K3848" t="s">
        <v>91</v>
      </c>
      <c r="L3848" t="s">
        <v>213</v>
      </c>
      <c r="M3848" t="s">
        <v>214</v>
      </c>
      <c r="N3848" s="64" t="s">
        <v>38</v>
      </c>
      <c r="O3848" s="64" t="s">
        <v>38</v>
      </c>
      <c r="P3848" s="64" t="s">
        <v>38</v>
      </c>
      <c r="Q3848" s="64">
        <v>44438</v>
      </c>
      <c r="R3848">
        <v>834</v>
      </c>
      <c r="S3848">
        <v>597</v>
      </c>
      <c r="T3848" t="s">
        <v>214</v>
      </c>
      <c r="U3848" s="64" t="s">
        <v>38</v>
      </c>
      <c r="V3848" t="s">
        <v>38</v>
      </c>
      <c r="W3848" t="s">
        <v>214</v>
      </c>
      <c r="X3848" t="s">
        <v>214</v>
      </c>
      <c r="Y3848" t="s">
        <v>38</v>
      </c>
      <c r="Z3848" t="s">
        <v>38</v>
      </c>
      <c r="AA3848" t="s">
        <v>38</v>
      </c>
      <c r="AB3848" t="s">
        <v>38</v>
      </c>
      <c r="AC3848" t="s">
        <v>38</v>
      </c>
      <c r="AD3848" t="s">
        <v>38</v>
      </c>
      <c r="AE3848" s="64">
        <v>44957</v>
      </c>
      <c r="AF3848" s="64">
        <v>44957</v>
      </c>
      <c r="AG3848" s="64">
        <v>45245</v>
      </c>
      <c r="AH3848" t="s">
        <v>215</v>
      </c>
      <c r="AI3848" t="s">
        <v>38</v>
      </c>
      <c r="AJ3848" t="s">
        <v>214</v>
      </c>
      <c r="AK3848" t="s">
        <v>38</v>
      </c>
      <c r="AL3848">
        <v>22665.3</v>
      </c>
      <c r="AM3848">
        <v>7123.5</v>
      </c>
      <c r="AN3848" t="s">
        <v>90</v>
      </c>
      <c r="AO3848" t="s">
        <v>90</v>
      </c>
      <c r="AP3848">
        <v>-7480.61</v>
      </c>
      <c r="AQ3848">
        <v>23022.41</v>
      </c>
      <c r="AR3848" t="s">
        <v>90</v>
      </c>
      <c r="AS3848">
        <v>17885.240000000002</v>
      </c>
      <c r="AT3848">
        <v>22665.3</v>
      </c>
      <c r="AU3848">
        <v>-4780.0600000000004</v>
      </c>
      <c r="AV3848" t="s">
        <v>216</v>
      </c>
      <c r="AW3848" t="s">
        <v>38</v>
      </c>
      <c r="AX3848" t="s">
        <v>38</v>
      </c>
      <c r="AY3848" s="64">
        <v>44957</v>
      </c>
      <c r="AZ3848" s="64">
        <v>44957</v>
      </c>
      <c r="BA3848">
        <v>1</v>
      </c>
      <c r="BB3848">
        <v>1</v>
      </c>
      <c r="BC3848" s="64">
        <v>44957</v>
      </c>
      <c r="BD3848" s="64" t="s">
        <v>90</v>
      </c>
      <c r="BE3848" s="64" t="s">
        <v>90</v>
      </c>
      <c r="BF3848" s="64" t="s">
        <v>90</v>
      </c>
      <c r="BG3848" s="64">
        <v>45054</v>
      </c>
      <c r="BH3848" s="64">
        <v>45232</v>
      </c>
      <c r="BI3848">
        <v>6</v>
      </c>
      <c r="BJ3848">
        <v>6</v>
      </c>
      <c r="BK3848" s="64">
        <v>45026</v>
      </c>
      <c r="BL3848" s="64">
        <v>45230</v>
      </c>
      <c r="BM3848">
        <v>73</v>
      </c>
      <c r="BN3848">
        <v>53</v>
      </c>
      <c r="BO3848" s="64" t="s">
        <v>90</v>
      </c>
      <c r="BP3848" s="64" t="s">
        <v>90</v>
      </c>
      <c r="BQ3848" s="64" t="s">
        <v>90</v>
      </c>
      <c r="BR3848" s="64" t="s">
        <v>90</v>
      </c>
      <c r="BS3848" s="64" t="s">
        <v>90</v>
      </c>
      <c r="BT3848" s="64" t="s">
        <v>90</v>
      </c>
      <c r="BU3848" s="64" t="s">
        <v>90</v>
      </c>
      <c r="BV3848" s="64" t="s">
        <v>90</v>
      </c>
      <c r="BW3848" s="64">
        <v>45245</v>
      </c>
      <c r="BX3848" s="64">
        <v>45272</v>
      </c>
      <c r="BY3848">
        <v>28</v>
      </c>
      <c r="BZ3848">
        <v>20</v>
      </c>
      <c r="CA3848" s="64">
        <v>45272</v>
      </c>
      <c r="CB3848" s="64">
        <v>45272</v>
      </c>
      <c r="CC3848">
        <v>1</v>
      </c>
      <c r="CD3848">
        <v>1</v>
      </c>
      <c r="CE3848">
        <v>7</v>
      </c>
      <c r="CF3848">
        <v>7</v>
      </c>
      <c r="CG3848">
        <v>102</v>
      </c>
      <c r="CH3848">
        <v>74</v>
      </c>
      <c r="CI3848">
        <v>109</v>
      </c>
      <c r="CJ3848">
        <v>81</v>
      </c>
      <c r="CK3848" t="s">
        <v>226</v>
      </c>
      <c r="CL3848">
        <v>206</v>
      </c>
      <c r="CM3848">
        <v>148</v>
      </c>
      <c r="CN3848" t="s">
        <v>90</v>
      </c>
      <c r="CO3848" t="s">
        <v>217</v>
      </c>
      <c r="CP3848" t="s">
        <v>91</v>
      </c>
      <c r="CQ3848" t="s">
        <v>38</v>
      </c>
    </row>
    <row r="3849" spans="1:95" x14ac:dyDescent="0.3">
      <c r="A3849" s="152"/>
      <c r="B3849" t="s">
        <v>209</v>
      </c>
      <c r="C3849" t="s">
        <v>210</v>
      </c>
      <c r="D3849" t="s">
        <v>211</v>
      </c>
      <c r="E3849" t="s">
        <v>30</v>
      </c>
      <c r="F3849" t="s">
        <v>221</v>
      </c>
      <c r="G3849" t="s">
        <v>220</v>
      </c>
      <c r="H3849" t="s">
        <v>38</v>
      </c>
      <c r="I3849" t="s">
        <v>90</v>
      </c>
      <c r="J3849" t="s">
        <v>90</v>
      </c>
      <c r="K3849" t="s">
        <v>91</v>
      </c>
      <c r="L3849" t="s">
        <v>213</v>
      </c>
      <c r="M3849" t="s">
        <v>214</v>
      </c>
      <c r="N3849" s="64" t="s">
        <v>38</v>
      </c>
      <c r="O3849" s="64" t="s">
        <v>38</v>
      </c>
      <c r="P3849" s="64" t="s">
        <v>38</v>
      </c>
      <c r="Q3849" s="64">
        <v>46233</v>
      </c>
      <c r="R3849">
        <v>-623</v>
      </c>
      <c r="S3849">
        <v>-446</v>
      </c>
      <c r="T3849" t="s">
        <v>214</v>
      </c>
      <c r="U3849" s="64" t="s">
        <v>38</v>
      </c>
      <c r="V3849" t="s">
        <v>38</v>
      </c>
      <c r="W3849" t="s">
        <v>214</v>
      </c>
      <c r="X3849" t="s">
        <v>214</v>
      </c>
      <c r="Y3849" t="s">
        <v>38</v>
      </c>
      <c r="Z3849" t="s">
        <v>38</v>
      </c>
      <c r="AA3849" t="s">
        <v>38</v>
      </c>
      <c r="AB3849" t="s">
        <v>38</v>
      </c>
      <c r="AC3849" t="s">
        <v>38</v>
      </c>
      <c r="AD3849" t="s">
        <v>38</v>
      </c>
      <c r="AE3849" s="64">
        <v>45533</v>
      </c>
      <c r="AF3849" s="64">
        <v>45533</v>
      </c>
      <c r="AG3849" s="64">
        <v>45600</v>
      </c>
      <c r="AH3849" t="s">
        <v>215</v>
      </c>
      <c r="AI3849" t="s">
        <v>38</v>
      </c>
      <c r="AJ3849" t="s">
        <v>214</v>
      </c>
      <c r="AK3849" t="s">
        <v>38</v>
      </c>
      <c r="AL3849">
        <v>4.4800000000000004</v>
      </c>
      <c r="AM3849" t="s">
        <v>90</v>
      </c>
      <c r="AN3849" t="s">
        <v>90</v>
      </c>
      <c r="AO3849" t="s">
        <v>90</v>
      </c>
      <c r="AP3849" t="s">
        <v>90</v>
      </c>
      <c r="AQ3849">
        <v>4.4800000000000004</v>
      </c>
      <c r="AR3849">
        <v>3981</v>
      </c>
      <c r="AS3849">
        <v>192.95</v>
      </c>
      <c r="AT3849">
        <v>4.4800000000000004</v>
      </c>
      <c r="AU3849">
        <v>188.47</v>
      </c>
      <c r="AV3849" t="s">
        <v>216</v>
      </c>
      <c r="AW3849" t="s">
        <v>38</v>
      </c>
      <c r="AX3849" t="s">
        <v>38</v>
      </c>
      <c r="AY3849" s="64">
        <v>45533</v>
      </c>
      <c r="AZ3849" s="64">
        <v>45554</v>
      </c>
      <c r="BA3849">
        <v>22</v>
      </c>
      <c r="BB3849">
        <v>16</v>
      </c>
      <c r="BC3849" s="64">
        <v>45554</v>
      </c>
      <c r="BD3849" s="64">
        <v>45554</v>
      </c>
      <c r="BE3849">
        <v>1</v>
      </c>
      <c r="BF3849">
        <v>1</v>
      </c>
      <c r="BG3849" s="64">
        <v>45554</v>
      </c>
      <c r="BH3849" s="64" t="s">
        <v>90</v>
      </c>
      <c r="BI3849" s="64" t="s">
        <v>90</v>
      </c>
      <c r="BJ3849" s="64" t="s">
        <v>90</v>
      </c>
      <c r="BK3849" s="64" t="s">
        <v>90</v>
      </c>
      <c r="BL3849" s="64" t="s">
        <v>90</v>
      </c>
      <c r="BM3849" s="64" t="s">
        <v>90</v>
      </c>
      <c r="BN3849" s="64" t="s">
        <v>90</v>
      </c>
      <c r="BO3849" s="64">
        <v>45554</v>
      </c>
      <c r="BP3849" s="64">
        <v>45600</v>
      </c>
      <c r="BQ3849">
        <v>47</v>
      </c>
      <c r="BR3849">
        <v>33</v>
      </c>
      <c r="BS3849" s="64" t="s">
        <v>90</v>
      </c>
      <c r="BT3849" s="64" t="s">
        <v>90</v>
      </c>
      <c r="BU3849" s="64" t="s">
        <v>90</v>
      </c>
      <c r="BV3849" s="64" t="s">
        <v>90</v>
      </c>
      <c r="BW3849" s="64">
        <v>45600</v>
      </c>
      <c r="BX3849" s="64">
        <v>45610</v>
      </c>
      <c r="BY3849">
        <v>11</v>
      </c>
      <c r="BZ3849">
        <v>9</v>
      </c>
      <c r="CA3849" s="64">
        <v>45610</v>
      </c>
      <c r="CB3849" s="64">
        <v>45610</v>
      </c>
      <c r="CC3849">
        <v>1</v>
      </c>
      <c r="CD3849">
        <v>1</v>
      </c>
      <c r="CE3849">
        <v>69</v>
      </c>
      <c r="CF3849">
        <v>49</v>
      </c>
      <c r="CG3849">
        <v>13</v>
      </c>
      <c r="CH3849">
        <v>11</v>
      </c>
      <c r="CI3849">
        <v>82</v>
      </c>
      <c r="CJ3849">
        <v>60</v>
      </c>
      <c r="CK3849" t="s">
        <v>38</v>
      </c>
      <c r="CL3849">
        <v>0</v>
      </c>
      <c r="CM3849">
        <v>0</v>
      </c>
      <c r="CN3849" t="s">
        <v>217</v>
      </c>
      <c r="CO3849" t="s">
        <v>217</v>
      </c>
      <c r="CP3849" t="s">
        <v>91</v>
      </c>
      <c r="CQ3849" t="s">
        <v>38</v>
      </c>
    </row>
    <row r="3850" spans="1:95" x14ac:dyDescent="0.3">
      <c r="A3850" s="152"/>
      <c r="B3850" t="s">
        <v>209</v>
      </c>
      <c r="C3850" t="s">
        <v>218</v>
      </c>
      <c r="D3850" t="s">
        <v>211</v>
      </c>
      <c r="E3850" t="s">
        <v>30</v>
      </c>
      <c r="F3850" t="s">
        <v>221</v>
      </c>
      <c r="G3850" t="s">
        <v>244</v>
      </c>
      <c r="H3850" t="s">
        <v>38</v>
      </c>
      <c r="I3850" t="s">
        <v>90</v>
      </c>
      <c r="J3850" t="s">
        <v>90</v>
      </c>
      <c r="K3850" t="s">
        <v>91</v>
      </c>
      <c r="L3850" t="s">
        <v>213</v>
      </c>
      <c r="M3850" t="s">
        <v>214</v>
      </c>
      <c r="N3850" s="64" t="s">
        <v>38</v>
      </c>
      <c r="O3850" s="64" t="s">
        <v>38</v>
      </c>
      <c r="P3850" s="64" t="s">
        <v>38</v>
      </c>
      <c r="Q3850" s="64">
        <v>45331</v>
      </c>
      <c r="R3850">
        <v>220</v>
      </c>
      <c r="S3850">
        <v>157</v>
      </c>
      <c r="T3850" t="s">
        <v>214</v>
      </c>
      <c r="U3850" s="64" t="s">
        <v>38</v>
      </c>
      <c r="V3850" t="s">
        <v>38</v>
      </c>
      <c r="W3850" t="s">
        <v>214</v>
      </c>
      <c r="X3850" t="s">
        <v>214</v>
      </c>
      <c r="Y3850" t="s">
        <v>38</v>
      </c>
      <c r="Z3850" t="s">
        <v>38</v>
      </c>
      <c r="AA3850" t="s">
        <v>38</v>
      </c>
      <c r="AB3850" t="s">
        <v>38</v>
      </c>
      <c r="AC3850" t="s">
        <v>38</v>
      </c>
      <c r="AD3850" t="s">
        <v>38</v>
      </c>
      <c r="AE3850" s="64">
        <v>45008</v>
      </c>
      <c r="AF3850" s="64">
        <v>45008</v>
      </c>
      <c r="AG3850" s="64">
        <v>45533</v>
      </c>
      <c r="AH3850" t="s">
        <v>215</v>
      </c>
      <c r="AI3850" t="s">
        <v>38</v>
      </c>
      <c r="AJ3850" t="s">
        <v>214</v>
      </c>
      <c r="AK3850" t="s">
        <v>38</v>
      </c>
      <c r="AL3850">
        <v>15.33</v>
      </c>
      <c r="AM3850" t="s">
        <v>90</v>
      </c>
      <c r="AN3850" t="s">
        <v>90</v>
      </c>
      <c r="AO3850" t="s">
        <v>90</v>
      </c>
      <c r="AP3850" t="s">
        <v>90</v>
      </c>
      <c r="AQ3850">
        <v>15.33</v>
      </c>
      <c r="AR3850">
        <v>3981</v>
      </c>
      <c r="AS3850">
        <v>690.19</v>
      </c>
      <c r="AT3850">
        <v>15.33</v>
      </c>
      <c r="AU3850">
        <v>674.86</v>
      </c>
      <c r="AV3850" t="s">
        <v>216</v>
      </c>
      <c r="AW3850" t="s">
        <v>38</v>
      </c>
      <c r="AX3850" t="s">
        <v>38</v>
      </c>
      <c r="AY3850" s="64">
        <v>45008</v>
      </c>
      <c r="AZ3850" s="64">
        <v>45008</v>
      </c>
      <c r="BA3850">
        <v>1</v>
      </c>
      <c r="BB3850">
        <v>1</v>
      </c>
      <c r="BC3850" s="64">
        <v>45008</v>
      </c>
      <c r="BD3850" s="64" t="s">
        <v>90</v>
      </c>
      <c r="BE3850" s="64" t="s">
        <v>90</v>
      </c>
      <c r="BF3850" s="64" t="s">
        <v>90</v>
      </c>
      <c r="BG3850" s="64" t="s">
        <v>90</v>
      </c>
      <c r="BH3850" s="64" t="s">
        <v>90</v>
      </c>
      <c r="BI3850" s="64" t="s">
        <v>90</v>
      </c>
      <c r="BJ3850" s="64" t="s">
        <v>90</v>
      </c>
      <c r="BK3850" s="64" t="s">
        <v>90</v>
      </c>
      <c r="BL3850" s="64" t="s">
        <v>90</v>
      </c>
      <c r="BM3850" s="64" t="s">
        <v>90</v>
      </c>
      <c r="BN3850" s="64" t="s">
        <v>90</v>
      </c>
      <c r="BO3850" s="64">
        <v>45008</v>
      </c>
      <c r="BP3850" s="64">
        <v>45533</v>
      </c>
      <c r="BQ3850">
        <v>526</v>
      </c>
      <c r="BR3850">
        <v>376</v>
      </c>
      <c r="BS3850" s="64" t="s">
        <v>90</v>
      </c>
      <c r="BT3850" s="64" t="s">
        <v>90</v>
      </c>
      <c r="BU3850" s="64" t="s">
        <v>90</v>
      </c>
      <c r="BV3850" s="64" t="s">
        <v>90</v>
      </c>
      <c r="BW3850" s="64">
        <v>45533</v>
      </c>
      <c r="BX3850" s="64">
        <v>45545</v>
      </c>
      <c r="BY3850">
        <v>13</v>
      </c>
      <c r="BZ3850">
        <v>9</v>
      </c>
      <c r="CA3850" s="64">
        <v>45545</v>
      </c>
      <c r="CB3850" s="64">
        <v>45551</v>
      </c>
      <c r="CC3850">
        <v>7</v>
      </c>
      <c r="CD3850">
        <v>5</v>
      </c>
      <c r="CE3850">
        <v>527</v>
      </c>
      <c r="CF3850">
        <v>377</v>
      </c>
      <c r="CG3850">
        <v>20</v>
      </c>
      <c r="CH3850">
        <v>14</v>
      </c>
      <c r="CI3850">
        <v>547</v>
      </c>
      <c r="CJ3850">
        <v>391</v>
      </c>
      <c r="CK3850" t="s">
        <v>38</v>
      </c>
      <c r="CL3850">
        <v>0</v>
      </c>
      <c r="CM3850">
        <v>0</v>
      </c>
      <c r="CN3850" t="s">
        <v>90</v>
      </c>
      <c r="CO3850" t="s">
        <v>90</v>
      </c>
      <c r="CP3850" t="s">
        <v>91</v>
      </c>
      <c r="CQ3850" t="s">
        <v>90</v>
      </c>
    </row>
    <row r="3851" spans="1:95" x14ac:dyDescent="0.3">
      <c r="A3851" s="152"/>
      <c r="B3851" t="s">
        <v>209</v>
      </c>
      <c r="C3851" t="s">
        <v>218</v>
      </c>
      <c r="D3851" t="s">
        <v>211</v>
      </c>
      <c r="E3851" t="s">
        <v>30</v>
      </c>
      <c r="F3851" t="s">
        <v>221</v>
      </c>
      <c r="G3851" t="s">
        <v>220</v>
      </c>
      <c r="H3851" t="s">
        <v>38</v>
      </c>
      <c r="I3851">
        <v>28</v>
      </c>
      <c r="J3851">
        <v>28</v>
      </c>
      <c r="K3851" t="s">
        <v>91</v>
      </c>
      <c r="L3851" t="s">
        <v>213</v>
      </c>
      <c r="M3851" t="s">
        <v>214</v>
      </c>
      <c r="N3851" s="64" t="s">
        <v>38</v>
      </c>
      <c r="O3851" s="64" t="s">
        <v>38</v>
      </c>
      <c r="P3851" s="64" t="s">
        <v>38</v>
      </c>
      <c r="Q3851" s="64">
        <v>46032</v>
      </c>
      <c r="R3851">
        <v>-436</v>
      </c>
      <c r="S3851">
        <v>-312</v>
      </c>
      <c r="T3851" t="s">
        <v>214</v>
      </c>
      <c r="U3851" s="64" t="s">
        <v>38</v>
      </c>
      <c r="V3851" t="s">
        <v>38</v>
      </c>
      <c r="W3851" t="s">
        <v>214</v>
      </c>
      <c r="X3851" t="s">
        <v>214</v>
      </c>
      <c r="Y3851" t="s">
        <v>38</v>
      </c>
      <c r="Z3851" t="s">
        <v>38</v>
      </c>
      <c r="AA3851" t="s">
        <v>38</v>
      </c>
      <c r="AB3851" t="s">
        <v>38</v>
      </c>
      <c r="AC3851" t="s">
        <v>38</v>
      </c>
      <c r="AD3851" t="s">
        <v>38</v>
      </c>
      <c r="AE3851" s="64">
        <v>45497</v>
      </c>
      <c r="AF3851" s="64">
        <v>45519</v>
      </c>
      <c r="AG3851" s="64">
        <v>45593</v>
      </c>
      <c r="AH3851" t="s">
        <v>215</v>
      </c>
      <c r="AI3851" t="s">
        <v>38</v>
      </c>
      <c r="AJ3851" t="s">
        <v>214</v>
      </c>
      <c r="AK3851" t="s">
        <v>38</v>
      </c>
      <c r="AL3851">
        <v>560.91999999999996</v>
      </c>
      <c r="AM3851">
        <v>-10.56</v>
      </c>
      <c r="AN3851" t="s">
        <v>90</v>
      </c>
      <c r="AO3851" t="s">
        <v>90</v>
      </c>
      <c r="AP3851" t="s">
        <v>90</v>
      </c>
      <c r="AQ3851">
        <v>571.48</v>
      </c>
      <c r="AR3851">
        <v>3981</v>
      </c>
      <c r="AS3851">
        <v>1482.36</v>
      </c>
      <c r="AT3851">
        <v>560.91999999999996</v>
      </c>
      <c r="AU3851">
        <v>921.44</v>
      </c>
      <c r="AV3851" t="s">
        <v>216</v>
      </c>
      <c r="AW3851" t="s">
        <v>38</v>
      </c>
      <c r="AX3851" t="s">
        <v>38</v>
      </c>
      <c r="AY3851" s="64">
        <v>45497</v>
      </c>
      <c r="AZ3851" s="64">
        <v>45517</v>
      </c>
      <c r="BA3851">
        <v>21</v>
      </c>
      <c r="BB3851">
        <v>15</v>
      </c>
      <c r="BC3851" s="64">
        <v>45517</v>
      </c>
      <c r="BD3851" s="64">
        <v>45520</v>
      </c>
      <c r="BE3851">
        <v>4</v>
      </c>
      <c r="BF3851">
        <v>4</v>
      </c>
      <c r="BG3851" s="64">
        <v>45520</v>
      </c>
      <c r="BH3851" s="64" t="s">
        <v>90</v>
      </c>
      <c r="BI3851" s="64" t="s">
        <v>90</v>
      </c>
      <c r="BJ3851" s="64" t="s">
        <v>90</v>
      </c>
      <c r="BK3851" s="64" t="s">
        <v>90</v>
      </c>
      <c r="BL3851" s="64" t="s">
        <v>90</v>
      </c>
      <c r="BM3851" s="64" t="s">
        <v>90</v>
      </c>
      <c r="BN3851" s="64" t="s">
        <v>90</v>
      </c>
      <c r="BO3851" s="64">
        <v>45520</v>
      </c>
      <c r="BP3851" s="64">
        <v>45593</v>
      </c>
      <c r="BQ3851">
        <v>74</v>
      </c>
      <c r="BR3851">
        <v>52</v>
      </c>
      <c r="BS3851" s="64" t="s">
        <v>90</v>
      </c>
      <c r="BT3851" s="64" t="s">
        <v>90</v>
      </c>
      <c r="BU3851" s="64" t="s">
        <v>90</v>
      </c>
      <c r="BV3851" s="64" t="s">
        <v>90</v>
      </c>
      <c r="BW3851" s="64">
        <v>45593</v>
      </c>
      <c r="BX3851" s="64">
        <v>45596</v>
      </c>
      <c r="BY3851">
        <v>4</v>
      </c>
      <c r="BZ3851">
        <v>4</v>
      </c>
      <c r="CA3851" s="64">
        <v>45596</v>
      </c>
      <c r="CB3851" s="64">
        <v>45596</v>
      </c>
      <c r="CC3851">
        <v>1</v>
      </c>
      <c r="CD3851">
        <v>1</v>
      </c>
      <c r="CE3851">
        <v>95</v>
      </c>
      <c r="CF3851">
        <v>67</v>
      </c>
      <c r="CG3851">
        <v>9</v>
      </c>
      <c r="CH3851">
        <v>9</v>
      </c>
      <c r="CI3851">
        <v>104</v>
      </c>
      <c r="CJ3851">
        <v>76</v>
      </c>
      <c r="CK3851" t="s">
        <v>38</v>
      </c>
      <c r="CL3851">
        <v>0</v>
      </c>
      <c r="CM3851">
        <v>0</v>
      </c>
      <c r="CN3851" t="s">
        <v>217</v>
      </c>
      <c r="CO3851" t="s">
        <v>217</v>
      </c>
      <c r="CP3851" t="s">
        <v>91</v>
      </c>
      <c r="CQ3851" t="s">
        <v>38</v>
      </c>
    </row>
    <row r="3852" spans="1:95" x14ac:dyDescent="0.3">
      <c r="A3852" s="152"/>
      <c r="B3852" t="s">
        <v>209</v>
      </c>
      <c r="C3852" t="s">
        <v>210</v>
      </c>
      <c r="D3852" t="s">
        <v>211</v>
      </c>
      <c r="E3852" t="s">
        <v>30</v>
      </c>
      <c r="F3852" t="s">
        <v>38</v>
      </c>
      <c r="G3852" t="s">
        <v>260</v>
      </c>
      <c r="H3852" t="s">
        <v>38</v>
      </c>
      <c r="I3852">
        <v>10</v>
      </c>
      <c r="J3852">
        <v>10</v>
      </c>
      <c r="K3852" t="s">
        <v>91</v>
      </c>
      <c r="L3852" t="s">
        <v>213</v>
      </c>
      <c r="M3852" t="s">
        <v>214</v>
      </c>
      <c r="N3852" s="64" t="s">
        <v>38</v>
      </c>
      <c r="O3852" s="64" t="s">
        <v>38</v>
      </c>
      <c r="P3852" s="64" t="s">
        <v>38</v>
      </c>
      <c r="Q3852" s="64">
        <v>45282</v>
      </c>
      <c r="R3852">
        <v>-269</v>
      </c>
      <c r="S3852">
        <v>-194</v>
      </c>
      <c r="T3852" t="s">
        <v>214</v>
      </c>
      <c r="U3852" s="64" t="s">
        <v>38</v>
      </c>
      <c r="V3852" t="s">
        <v>38</v>
      </c>
      <c r="W3852" t="s">
        <v>214</v>
      </c>
      <c r="X3852" t="s">
        <v>214</v>
      </c>
      <c r="Y3852" t="s">
        <v>38</v>
      </c>
      <c r="Z3852" t="s">
        <v>38</v>
      </c>
      <c r="AA3852" t="s">
        <v>38</v>
      </c>
      <c r="AB3852" t="s">
        <v>38</v>
      </c>
      <c r="AC3852" t="s">
        <v>38</v>
      </c>
      <c r="AD3852" t="s">
        <v>38</v>
      </c>
      <c r="AE3852" s="64">
        <v>44930</v>
      </c>
      <c r="AF3852" s="64">
        <v>44930</v>
      </c>
      <c r="AG3852" s="64">
        <v>45012</v>
      </c>
      <c r="AH3852" t="s">
        <v>215</v>
      </c>
      <c r="AI3852" t="s">
        <v>38</v>
      </c>
      <c r="AJ3852" t="s">
        <v>214</v>
      </c>
      <c r="AK3852" t="s">
        <v>38</v>
      </c>
      <c r="AL3852">
        <v>1050.42</v>
      </c>
      <c r="AM3852">
        <v>346.45</v>
      </c>
      <c r="AN3852" t="s">
        <v>90</v>
      </c>
      <c r="AO3852">
        <v>132.15</v>
      </c>
      <c r="AP3852" t="s">
        <v>90</v>
      </c>
      <c r="AQ3852">
        <v>571.82000000000005</v>
      </c>
      <c r="AR3852">
        <v>3981</v>
      </c>
      <c r="AS3852">
        <v>1576.02</v>
      </c>
      <c r="AT3852">
        <v>1050.42</v>
      </c>
      <c r="AU3852">
        <v>525.6</v>
      </c>
      <c r="AV3852" t="s">
        <v>216</v>
      </c>
      <c r="AW3852" t="s">
        <v>38</v>
      </c>
      <c r="AX3852" t="s">
        <v>38</v>
      </c>
      <c r="AY3852" s="64">
        <v>44930</v>
      </c>
      <c r="AZ3852" s="64">
        <v>44960</v>
      </c>
      <c r="BA3852">
        <v>31</v>
      </c>
      <c r="BB3852">
        <v>23</v>
      </c>
      <c r="BC3852" s="64">
        <v>44960</v>
      </c>
      <c r="BD3852" s="64" t="s">
        <v>90</v>
      </c>
      <c r="BE3852" s="64" t="s">
        <v>90</v>
      </c>
      <c r="BF3852" s="64" t="s">
        <v>90</v>
      </c>
      <c r="BG3852" s="64" t="s">
        <v>90</v>
      </c>
      <c r="BH3852" s="64" t="s">
        <v>90</v>
      </c>
      <c r="BI3852" s="64" t="s">
        <v>90</v>
      </c>
      <c r="BJ3852" s="64" t="s">
        <v>90</v>
      </c>
      <c r="BK3852" s="64" t="s">
        <v>90</v>
      </c>
      <c r="BL3852" s="64" t="s">
        <v>90</v>
      </c>
      <c r="BM3852" s="64" t="s">
        <v>90</v>
      </c>
      <c r="BN3852" s="64" t="s">
        <v>90</v>
      </c>
      <c r="BO3852" s="64">
        <v>44960</v>
      </c>
      <c r="BP3852" s="64">
        <v>45012</v>
      </c>
      <c r="BQ3852">
        <v>53</v>
      </c>
      <c r="BR3852">
        <v>37</v>
      </c>
      <c r="BS3852" s="64" t="s">
        <v>90</v>
      </c>
      <c r="BT3852" s="64">
        <v>44993</v>
      </c>
      <c r="BU3852" s="64" t="s">
        <v>90</v>
      </c>
      <c r="BV3852" s="64" t="s">
        <v>90</v>
      </c>
      <c r="BW3852" s="64">
        <v>45012</v>
      </c>
      <c r="BX3852" s="64">
        <v>45013</v>
      </c>
      <c r="BY3852">
        <v>2</v>
      </c>
      <c r="BZ3852">
        <v>2</v>
      </c>
      <c r="CA3852" s="64">
        <v>45013</v>
      </c>
      <c r="CB3852" s="64">
        <v>45013</v>
      </c>
      <c r="CC3852">
        <v>1</v>
      </c>
      <c r="CD3852">
        <v>1</v>
      </c>
      <c r="CE3852">
        <v>84</v>
      </c>
      <c r="CF3852">
        <v>60</v>
      </c>
      <c r="CG3852">
        <v>3</v>
      </c>
      <c r="CH3852">
        <v>3</v>
      </c>
      <c r="CI3852">
        <v>87</v>
      </c>
      <c r="CJ3852">
        <v>63</v>
      </c>
      <c r="CK3852" t="s">
        <v>38</v>
      </c>
      <c r="CL3852">
        <v>0</v>
      </c>
      <c r="CM3852">
        <v>0</v>
      </c>
      <c r="CN3852" t="s">
        <v>217</v>
      </c>
      <c r="CO3852" t="s">
        <v>217</v>
      </c>
      <c r="CP3852" t="s">
        <v>91</v>
      </c>
      <c r="CQ3852" t="s">
        <v>38</v>
      </c>
    </row>
    <row r="3853" spans="1:95" x14ac:dyDescent="0.3">
      <c r="A3853" s="152"/>
      <c r="B3853" t="s">
        <v>209</v>
      </c>
      <c r="C3853" t="s">
        <v>218</v>
      </c>
      <c r="D3853" t="s">
        <v>211</v>
      </c>
      <c r="E3853" t="s">
        <v>30</v>
      </c>
      <c r="F3853" t="s">
        <v>38</v>
      </c>
      <c r="G3853" t="s">
        <v>244</v>
      </c>
      <c r="H3853" t="s">
        <v>38</v>
      </c>
      <c r="I3853" t="s">
        <v>90</v>
      </c>
      <c r="J3853" t="s">
        <v>90</v>
      </c>
      <c r="K3853" t="s">
        <v>91</v>
      </c>
      <c r="L3853" t="s">
        <v>213</v>
      </c>
      <c r="M3853" t="s">
        <v>214</v>
      </c>
      <c r="N3853" s="64" t="s">
        <v>38</v>
      </c>
      <c r="O3853" s="64" t="s">
        <v>38</v>
      </c>
      <c r="P3853" s="64" t="s">
        <v>38</v>
      </c>
      <c r="Q3853" s="64">
        <v>46087</v>
      </c>
      <c r="R3853">
        <v>-646</v>
      </c>
      <c r="S3853">
        <v>-463</v>
      </c>
      <c r="T3853" t="s">
        <v>214</v>
      </c>
      <c r="U3853" s="64" t="s">
        <v>38</v>
      </c>
      <c r="V3853" t="s">
        <v>38</v>
      </c>
      <c r="W3853" t="s">
        <v>214</v>
      </c>
      <c r="X3853" t="s">
        <v>214</v>
      </c>
      <c r="Y3853" t="s">
        <v>38</v>
      </c>
      <c r="Z3853" t="s">
        <v>38</v>
      </c>
      <c r="AA3853" t="s">
        <v>38</v>
      </c>
      <c r="AB3853" t="s">
        <v>38</v>
      </c>
      <c r="AC3853" t="s">
        <v>38</v>
      </c>
      <c r="AD3853" t="s">
        <v>38</v>
      </c>
      <c r="AE3853" s="64">
        <v>45412</v>
      </c>
      <c r="AF3853" s="64">
        <v>45415</v>
      </c>
      <c r="AG3853" s="64">
        <v>45425</v>
      </c>
      <c r="AH3853" t="s">
        <v>215</v>
      </c>
      <c r="AI3853" t="s">
        <v>38</v>
      </c>
      <c r="AJ3853" t="s">
        <v>214</v>
      </c>
      <c r="AK3853" t="s">
        <v>38</v>
      </c>
      <c r="AL3853">
        <v>688.35</v>
      </c>
      <c r="AM3853">
        <v>-20.83</v>
      </c>
      <c r="AN3853" t="s">
        <v>90</v>
      </c>
      <c r="AO3853" t="s">
        <v>90</v>
      </c>
      <c r="AP3853" t="s">
        <v>90</v>
      </c>
      <c r="AQ3853">
        <v>709.18</v>
      </c>
      <c r="AR3853" t="s">
        <v>90</v>
      </c>
      <c r="AS3853">
        <v>906.89</v>
      </c>
      <c r="AT3853">
        <v>688.35</v>
      </c>
      <c r="AU3853">
        <v>218.54</v>
      </c>
      <c r="AV3853" t="s">
        <v>216</v>
      </c>
      <c r="AW3853" t="s">
        <v>38</v>
      </c>
      <c r="AX3853" t="s">
        <v>38</v>
      </c>
      <c r="AY3853" s="64">
        <v>45412</v>
      </c>
      <c r="AZ3853" s="64">
        <v>45376</v>
      </c>
      <c r="BA3853" t="s">
        <v>90</v>
      </c>
      <c r="BB3853" t="s">
        <v>90</v>
      </c>
      <c r="BC3853" s="64">
        <v>45376</v>
      </c>
      <c r="BD3853" s="64">
        <v>45415</v>
      </c>
      <c r="BE3853">
        <v>40</v>
      </c>
      <c r="BF3853">
        <v>30</v>
      </c>
      <c r="BG3853" s="64">
        <v>45415</v>
      </c>
      <c r="BH3853" s="64" t="s">
        <v>90</v>
      </c>
      <c r="BI3853" s="64" t="s">
        <v>90</v>
      </c>
      <c r="BJ3853" s="64" t="s">
        <v>90</v>
      </c>
      <c r="BK3853" s="64" t="s">
        <v>90</v>
      </c>
      <c r="BL3853" s="64" t="s">
        <v>90</v>
      </c>
      <c r="BM3853" s="64" t="s">
        <v>90</v>
      </c>
      <c r="BN3853" s="64" t="s">
        <v>90</v>
      </c>
      <c r="BO3853" s="64">
        <v>45415</v>
      </c>
      <c r="BP3853" s="64">
        <v>45425</v>
      </c>
      <c r="BQ3853">
        <v>11</v>
      </c>
      <c r="BR3853">
        <v>7</v>
      </c>
      <c r="BS3853" s="64" t="s">
        <v>90</v>
      </c>
      <c r="BT3853" s="64" t="s">
        <v>90</v>
      </c>
      <c r="BU3853" s="64" t="s">
        <v>90</v>
      </c>
      <c r="BV3853" s="64" t="s">
        <v>90</v>
      </c>
      <c r="BW3853" s="64">
        <v>45425</v>
      </c>
      <c r="BX3853" s="64">
        <v>45441</v>
      </c>
      <c r="BY3853">
        <v>17</v>
      </c>
      <c r="BZ3853">
        <v>13</v>
      </c>
      <c r="CA3853" s="64">
        <v>45441</v>
      </c>
      <c r="CB3853" s="64">
        <v>45441</v>
      </c>
      <c r="CC3853">
        <v>1</v>
      </c>
      <c r="CD3853">
        <v>1</v>
      </c>
      <c r="CE3853">
        <v>11</v>
      </c>
      <c r="CF3853">
        <v>7</v>
      </c>
      <c r="CG3853">
        <v>58</v>
      </c>
      <c r="CH3853">
        <v>44</v>
      </c>
      <c r="CI3853">
        <v>69</v>
      </c>
      <c r="CJ3853">
        <v>51</v>
      </c>
      <c r="CK3853" t="s">
        <v>38</v>
      </c>
      <c r="CL3853">
        <v>0</v>
      </c>
      <c r="CM3853">
        <v>0</v>
      </c>
      <c r="CN3853" t="s">
        <v>217</v>
      </c>
      <c r="CO3853" t="s">
        <v>217</v>
      </c>
      <c r="CP3853" t="s">
        <v>91</v>
      </c>
      <c r="CQ3853" t="s">
        <v>38</v>
      </c>
    </row>
    <row r="3854" spans="1:95" x14ac:dyDescent="0.3">
      <c r="A3854" s="152"/>
      <c r="B3854" t="s">
        <v>209</v>
      </c>
      <c r="C3854" t="s">
        <v>210</v>
      </c>
      <c r="D3854" t="s">
        <v>211</v>
      </c>
      <c r="E3854" t="s">
        <v>30</v>
      </c>
      <c r="F3854" t="s">
        <v>38</v>
      </c>
      <c r="G3854" t="s">
        <v>260</v>
      </c>
      <c r="H3854" t="s">
        <v>38</v>
      </c>
      <c r="I3854">
        <v>205.05</v>
      </c>
      <c r="J3854">
        <v>205.05</v>
      </c>
      <c r="K3854" t="s">
        <v>91</v>
      </c>
      <c r="L3854" t="s">
        <v>213</v>
      </c>
      <c r="M3854" t="s">
        <v>214</v>
      </c>
      <c r="N3854" s="64" t="s">
        <v>38</v>
      </c>
      <c r="O3854" s="64" t="s">
        <v>38</v>
      </c>
      <c r="P3854" s="64" t="s">
        <v>38</v>
      </c>
      <c r="Q3854" s="64">
        <v>45539</v>
      </c>
      <c r="R3854">
        <v>12</v>
      </c>
      <c r="S3854">
        <v>9</v>
      </c>
      <c r="T3854" t="s">
        <v>214</v>
      </c>
      <c r="U3854" s="64" t="s">
        <v>38</v>
      </c>
      <c r="V3854" t="s">
        <v>38</v>
      </c>
      <c r="W3854" t="s">
        <v>214</v>
      </c>
      <c r="X3854" t="s">
        <v>214</v>
      </c>
      <c r="Y3854" t="s">
        <v>38</v>
      </c>
      <c r="Z3854" t="s">
        <v>38</v>
      </c>
      <c r="AA3854" t="s">
        <v>38</v>
      </c>
      <c r="AB3854" t="s">
        <v>38</v>
      </c>
      <c r="AC3854" t="s">
        <v>38</v>
      </c>
      <c r="AD3854" t="s">
        <v>38</v>
      </c>
      <c r="AE3854" s="64">
        <v>45198</v>
      </c>
      <c r="AF3854" s="64">
        <v>45198</v>
      </c>
      <c r="AG3854" s="64">
        <v>45541</v>
      </c>
      <c r="AH3854" t="s">
        <v>215</v>
      </c>
      <c r="AI3854" t="s">
        <v>38</v>
      </c>
      <c r="AJ3854" t="s">
        <v>214</v>
      </c>
      <c r="AK3854" t="s">
        <v>38</v>
      </c>
      <c r="AL3854">
        <v>5692.95</v>
      </c>
      <c r="AM3854">
        <v>1204.8499999999999</v>
      </c>
      <c r="AN3854" t="s">
        <v>90</v>
      </c>
      <c r="AO3854">
        <v>1461.41</v>
      </c>
      <c r="AP3854">
        <v>75.78</v>
      </c>
      <c r="AQ3854">
        <v>2950.91</v>
      </c>
      <c r="AR3854">
        <v>3981</v>
      </c>
      <c r="AS3854">
        <v>1361.16</v>
      </c>
      <c r="AT3854">
        <v>5692.95</v>
      </c>
      <c r="AU3854">
        <v>-4331.79</v>
      </c>
      <c r="AV3854" t="s">
        <v>216</v>
      </c>
      <c r="AW3854" t="s">
        <v>38</v>
      </c>
      <c r="AX3854" t="s">
        <v>38</v>
      </c>
      <c r="AY3854" s="64">
        <v>45198</v>
      </c>
      <c r="AZ3854" s="64">
        <v>45183</v>
      </c>
      <c r="BA3854" t="s">
        <v>90</v>
      </c>
      <c r="BB3854" t="s">
        <v>90</v>
      </c>
      <c r="BC3854" s="64">
        <v>45183</v>
      </c>
      <c r="BD3854" s="64">
        <v>45231</v>
      </c>
      <c r="BE3854">
        <v>49</v>
      </c>
      <c r="BF3854">
        <v>35</v>
      </c>
      <c r="BG3854" s="64">
        <v>45231</v>
      </c>
      <c r="BH3854" s="64" t="s">
        <v>90</v>
      </c>
      <c r="BI3854" s="64" t="s">
        <v>90</v>
      </c>
      <c r="BJ3854" s="64" t="s">
        <v>90</v>
      </c>
      <c r="BK3854" s="64" t="s">
        <v>90</v>
      </c>
      <c r="BL3854" s="64" t="s">
        <v>90</v>
      </c>
      <c r="BM3854" s="64" t="s">
        <v>90</v>
      </c>
      <c r="BN3854" s="64" t="s">
        <v>90</v>
      </c>
      <c r="BO3854" s="64">
        <v>45231</v>
      </c>
      <c r="BP3854" s="64">
        <v>45541</v>
      </c>
      <c r="BQ3854">
        <v>311</v>
      </c>
      <c r="BR3854">
        <v>223</v>
      </c>
      <c r="BS3854" s="64" t="s">
        <v>90</v>
      </c>
      <c r="BT3854" s="64" t="s">
        <v>90</v>
      </c>
      <c r="BU3854" s="64" t="s">
        <v>90</v>
      </c>
      <c r="BV3854" s="64" t="s">
        <v>90</v>
      </c>
      <c r="BW3854" s="64">
        <v>45541</v>
      </c>
      <c r="BX3854" s="64">
        <v>45551</v>
      </c>
      <c r="BY3854">
        <v>11</v>
      </c>
      <c r="BZ3854">
        <v>7</v>
      </c>
      <c r="CA3854" s="64">
        <v>45551</v>
      </c>
      <c r="CB3854" s="64">
        <v>45551</v>
      </c>
      <c r="CC3854">
        <v>1</v>
      </c>
      <c r="CD3854">
        <v>1</v>
      </c>
      <c r="CE3854">
        <v>311</v>
      </c>
      <c r="CF3854">
        <v>223</v>
      </c>
      <c r="CG3854">
        <v>61</v>
      </c>
      <c r="CH3854">
        <v>43</v>
      </c>
      <c r="CI3854">
        <v>372</v>
      </c>
      <c r="CJ3854">
        <v>266</v>
      </c>
      <c r="CK3854" t="s">
        <v>38</v>
      </c>
      <c r="CL3854">
        <v>0</v>
      </c>
      <c r="CM3854">
        <v>0</v>
      </c>
      <c r="CN3854" t="s">
        <v>90</v>
      </c>
      <c r="CO3854" t="s">
        <v>90</v>
      </c>
      <c r="CP3854" t="s">
        <v>91</v>
      </c>
      <c r="CQ3854" t="s">
        <v>90</v>
      </c>
    </row>
    <row r="3855" spans="1:95" x14ac:dyDescent="0.3">
      <c r="A3855" s="152"/>
      <c r="B3855" t="s">
        <v>209</v>
      </c>
      <c r="C3855" t="s">
        <v>210</v>
      </c>
      <c r="D3855" t="s">
        <v>211</v>
      </c>
      <c r="E3855" t="s">
        <v>31</v>
      </c>
      <c r="F3855" t="s">
        <v>221</v>
      </c>
      <c r="G3855" t="s">
        <v>265</v>
      </c>
      <c r="H3855" t="s">
        <v>38</v>
      </c>
      <c r="I3855">
        <v>13</v>
      </c>
      <c r="J3855">
        <v>13</v>
      </c>
      <c r="K3855" t="s">
        <v>91</v>
      </c>
      <c r="L3855" t="s">
        <v>213</v>
      </c>
      <c r="M3855" t="s">
        <v>214</v>
      </c>
      <c r="N3855" s="64" t="s">
        <v>38</v>
      </c>
      <c r="O3855" s="64" t="s">
        <v>38</v>
      </c>
      <c r="P3855" s="64" t="s">
        <v>38</v>
      </c>
      <c r="Q3855" s="64">
        <v>44942</v>
      </c>
      <c r="R3855">
        <v>235</v>
      </c>
      <c r="S3855">
        <v>170</v>
      </c>
      <c r="T3855" t="s">
        <v>214</v>
      </c>
      <c r="U3855" s="64" t="s">
        <v>38</v>
      </c>
      <c r="V3855" t="s">
        <v>38</v>
      </c>
      <c r="W3855" t="s">
        <v>214</v>
      </c>
      <c r="X3855" t="s">
        <v>214</v>
      </c>
      <c r="Y3855" t="s">
        <v>38</v>
      </c>
      <c r="Z3855" t="s">
        <v>38</v>
      </c>
      <c r="AA3855" t="s">
        <v>38</v>
      </c>
      <c r="AB3855" t="s">
        <v>38</v>
      </c>
      <c r="AC3855" t="s">
        <v>38</v>
      </c>
      <c r="AD3855" t="s">
        <v>38</v>
      </c>
      <c r="AE3855" s="64">
        <v>45083</v>
      </c>
      <c r="AF3855" s="64">
        <v>45083</v>
      </c>
      <c r="AG3855" s="64">
        <v>45156</v>
      </c>
      <c r="AH3855" t="s">
        <v>215</v>
      </c>
      <c r="AI3855" t="s">
        <v>38</v>
      </c>
      <c r="AJ3855" t="s">
        <v>214</v>
      </c>
      <c r="AK3855" t="s">
        <v>38</v>
      </c>
      <c r="AL3855">
        <v>5147.3500000000004</v>
      </c>
      <c r="AM3855">
        <v>-44.86</v>
      </c>
      <c r="AN3855" t="s">
        <v>90</v>
      </c>
      <c r="AO3855" t="s">
        <v>90</v>
      </c>
      <c r="AP3855" t="s">
        <v>90</v>
      </c>
      <c r="AQ3855">
        <v>5192.21</v>
      </c>
      <c r="AR3855">
        <v>109171</v>
      </c>
      <c r="AS3855">
        <v>1643.49</v>
      </c>
      <c r="AT3855">
        <v>5147.3500000000004</v>
      </c>
      <c r="AU3855">
        <v>-3503.86</v>
      </c>
      <c r="AV3855" t="s">
        <v>216</v>
      </c>
      <c r="AW3855" t="s">
        <v>38</v>
      </c>
      <c r="AX3855" t="s">
        <v>38</v>
      </c>
      <c r="AY3855" s="64">
        <v>45083</v>
      </c>
      <c r="AZ3855" s="64">
        <v>45041</v>
      </c>
      <c r="BA3855" t="s">
        <v>90</v>
      </c>
      <c r="BB3855" t="s">
        <v>90</v>
      </c>
      <c r="BC3855" s="64">
        <v>45041</v>
      </c>
      <c r="BD3855" s="64">
        <v>45155</v>
      </c>
      <c r="BE3855">
        <v>115</v>
      </c>
      <c r="BF3855">
        <v>83</v>
      </c>
      <c r="BG3855" s="64" t="s">
        <v>90</v>
      </c>
      <c r="BH3855" s="64" t="s">
        <v>90</v>
      </c>
      <c r="BI3855" s="64" t="s">
        <v>90</v>
      </c>
      <c r="BJ3855" s="64" t="s">
        <v>90</v>
      </c>
      <c r="BK3855" s="64" t="s">
        <v>90</v>
      </c>
      <c r="BL3855" s="64" t="s">
        <v>90</v>
      </c>
      <c r="BM3855" s="64" t="s">
        <v>90</v>
      </c>
      <c r="BN3855" s="64" t="s">
        <v>90</v>
      </c>
      <c r="BO3855" s="64">
        <v>45155</v>
      </c>
      <c r="BP3855" s="64">
        <v>45155</v>
      </c>
      <c r="BQ3855">
        <v>1</v>
      </c>
      <c r="BR3855">
        <v>1</v>
      </c>
      <c r="BS3855" s="64" t="s">
        <v>90</v>
      </c>
      <c r="BT3855" s="64">
        <v>45155</v>
      </c>
      <c r="BU3855" s="64" t="s">
        <v>90</v>
      </c>
      <c r="BV3855" s="64" t="s">
        <v>90</v>
      </c>
      <c r="BW3855" s="64">
        <v>45156</v>
      </c>
      <c r="BX3855" s="64">
        <v>45180</v>
      </c>
      <c r="BY3855">
        <v>25</v>
      </c>
      <c r="BZ3855">
        <v>17</v>
      </c>
      <c r="CA3855" s="64">
        <v>45180</v>
      </c>
      <c r="CB3855" s="64">
        <v>45177</v>
      </c>
      <c r="CC3855" t="s">
        <v>90</v>
      </c>
      <c r="CD3855" t="s">
        <v>90</v>
      </c>
      <c r="CE3855">
        <v>1</v>
      </c>
      <c r="CF3855">
        <v>1</v>
      </c>
      <c r="CG3855">
        <v>140</v>
      </c>
      <c r="CH3855">
        <v>100</v>
      </c>
      <c r="CI3855">
        <v>141</v>
      </c>
      <c r="CJ3855">
        <v>101</v>
      </c>
      <c r="CK3855" t="s">
        <v>38</v>
      </c>
      <c r="CL3855">
        <v>0</v>
      </c>
      <c r="CM3855">
        <v>0</v>
      </c>
      <c r="CN3855" t="s">
        <v>217</v>
      </c>
      <c r="CO3855" t="s">
        <v>217</v>
      </c>
      <c r="CP3855" t="s">
        <v>91</v>
      </c>
      <c r="CQ3855" t="s">
        <v>38</v>
      </c>
    </row>
    <row r="3856" spans="1:95" x14ac:dyDescent="0.3">
      <c r="A3856" s="152"/>
      <c r="B3856" t="s">
        <v>209</v>
      </c>
      <c r="C3856" t="s">
        <v>218</v>
      </c>
      <c r="D3856" t="s">
        <v>211</v>
      </c>
      <c r="E3856" t="s">
        <v>30</v>
      </c>
      <c r="F3856" t="s">
        <v>368</v>
      </c>
      <c r="G3856" t="s">
        <v>332</v>
      </c>
      <c r="H3856" t="s">
        <v>38</v>
      </c>
      <c r="I3856">
        <v>67.05</v>
      </c>
      <c r="J3856">
        <v>67.05</v>
      </c>
      <c r="K3856" t="s">
        <v>91</v>
      </c>
      <c r="L3856" t="s">
        <v>213</v>
      </c>
      <c r="M3856" t="s">
        <v>214</v>
      </c>
      <c r="N3856" s="64" t="s">
        <v>38</v>
      </c>
      <c r="O3856" s="64" t="s">
        <v>38</v>
      </c>
      <c r="P3856" s="64" t="s">
        <v>38</v>
      </c>
      <c r="Q3856" s="64">
        <v>45350</v>
      </c>
      <c r="R3856">
        <v>471</v>
      </c>
      <c r="S3856">
        <v>338</v>
      </c>
      <c r="T3856" t="s">
        <v>214</v>
      </c>
      <c r="U3856" s="64" t="s">
        <v>38</v>
      </c>
      <c r="V3856" t="s">
        <v>38</v>
      </c>
      <c r="W3856" t="s">
        <v>214</v>
      </c>
      <c r="X3856" t="s">
        <v>214</v>
      </c>
      <c r="Y3856" t="s">
        <v>38</v>
      </c>
      <c r="Z3856" t="s">
        <v>38</v>
      </c>
      <c r="AA3856" t="s">
        <v>38</v>
      </c>
      <c r="AB3856" t="s">
        <v>38</v>
      </c>
      <c r="AC3856" t="s">
        <v>38</v>
      </c>
      <c r="AD3856" t="s">
        <v>38</v>
      </c>
      <c r="AE3856" s="64">
        <v>45783</v>
      </c>
      <c r="AF3856" s="64">
        <v>45784</v>
      </c>
      <c r="AG3856" s="64">
        <v>45821</v>
      </c>
      <c r="AH3856" t="s">
        <v>215</v>
      </c>
      <c r="AI3856" t="s">
        <v>38</v>
      </c>
      <c r="AJ3856" t="s">
        <v>214</v>
      </c>
      <c r="AK3856" t="s">
        <v>38</v>
      </c>
      <c r="AL3856">
        <v>5001.57</v>
      </c>
      <c r="AM3856">
        <v>1347.77</v>
      </c>
      <c r="AN3856" t="s">
        <v>90</v>
      </c>
      <c r="AO3856" t="s">
        <v>90</v>
      </c>
      <c r="AP3856" t="s">
        <v>90</v>
      </c>
      <c r="AQ3856">
        <v>3653.8</v>
      </c>
      <c r="AR3856">
        <v>3981</v>
      </c>
      <c r="AS3856">
        <v>3323.8</v>
      </c>
      <c r="AT3856">
        <v>5001.57</v>
      </c>
      <c r="AU3856">
        <v>-1677.77</v>
      </c>
      <c r="AV3856" t="s">
        <v>216</v>
      </c>
      <c r="AW3856" t="s">
        <v>38</v>
      </c>
      <c r="AX3856" t="s">
        <v>38</v>
      </c>
      <c r="AY3856" s="64">
        <v>45783</v>
      </c>
      <c r="AZ3856" s="64">
        <v>45783</v>
      </c>
      <c r="BA3856">
        <v>1</v>
      </c>
      <c r="BB3856">
        <v>1</v>
      </c>
      <c r="BC3856" s="64">
        <v>45783</v>
      </c>
      <c r="BD3856" s="64">
        <v>45811</v>
      </c>
      <c r="BE3856">
        <v>29</v>
      </c>
      <c r="BF3856">
        <v>21</v>
      </c>
      <c r="BG3856" s="64">
        <v>45786</v>
      </c>
      <c r="BH3856" s="64">
        <v>45786</v>
      </c>
      <c r="BI3856">
        <v>1</v>
      </c>
      <c r="BJ3856">
        <v>1</v>
      </c>
      <c r="BK3856" s="64" t="s">
        <v>90</v>
      </c>
      <c r="BL3856" s="64" t="s">
        <v>90</v>
      </c>
      <c r="BM3856" s="64" t="s">
        <v>90</v>
      </c>
      <c r="BN3856" s="64" t="s">
        <v>90</v>
      </c>
      <c r="BO3856" s="64">
        <v>45811</v>
      </c>
      <c r="BP3856" s="64">
        <v>45818</v>
      </c>
      <c r="BQ3856">
        <v>8</v>
      </c>
      <c r="BR3856">
        <v>6</v>
      </c>
      <c r="BS3856" s="64" t="s">
        <v>90</v>
      </c>
      <c r="BT3856" s="64">
        <v>45819</v>
      </c>
      <c r="BU3856" s="64" t="s">
        <v>90</v>
      </c>
      <c r="BV3856" s="64" t="s">
        <v>90</v>
      </c>
      <c r="BW3856" s="64">
        <v>45821</v>
      </c>
      <c r="BX3856" s="64">
        <v>45821</v>
      </c>
      <c r="BY3856">
        <v>1</v>
      </c>
      <c r="BZ3856">
        <v>1</v>
      </c>
      <c r="CA3856" s="64">
        <v>45821</v>
      </c>
      <c r="CB3856" s="64">
        <v>45821</v>
      </c>
      <c r="CC3856">
        <v>1</v>
      </c>
      <c r="CD3856">
        <v>1</v>
      </c>
      <c r="CE3856">
        <v>10</v>
      </c>
      <c r="CF3856">
        <v>8</v>
      </c>
      <c r="CG3856">
        <v>31</v>
      </c>
      <c r="CH3856">
        <v>23</v>
      </c>
      <c r="CI3856">
        <v>41</v>
      </c>
      <c r="CJ3856">
        <v>31</v>
      </c>
      <c r="CK3856" t="s">
        <v>226</v>
      </c>
      <c r="CL3856">
        <v>25</v>
      </c>
      <c r="CM3856">
        <v>17</v>
      </c>
      <c r="CN3856" t="s">
        <v>217</v>
      </c>
      <c r="CO3856" t="s">
        <v>217</v>
      </c>
      <c r="CP3856" t="s">
        <v>91</v>
      </c>
      <c r="CQ3856" t="s">
        <v>38</v>
      </c>
    </row>
    <row r="3857" spans="1:95" x14ac:dyDescent="0.3">
      <c r="A3857" s="152"/>
      <c r="B3857" t="s">
        <v>209</v>
      </c>
      <c r="C3857" t="s">
        <v>218</v>
      </c>
      <c r="D3857" t="s">
        <v>211</v>
      </c>
      <c r="E3857" t="s">
        <v>30</v>
      </c>
      <c r="F3857" t="s">
        <v>219</v>
      </c>
      <c r="G3857" t="s">
        <v>220</v>
      </c>
      <c r="H3857" t="s">
        <v>38</v>
      </c>
      <c r="I3857" t="s">
        <v>90</v>
      </c>
      <c r="J3857" t="s">
        <v>90</v>
      </c>
      <c r="K3857" t="s">
        <v>91</v>
      </c>
      <c r="L3857" t="s">
        <v>213</v>
      </c>
      <c r="M3857" t="s">
        <v>214</v>
      </c>
      <c r="N3857" s="64" t="s">
        <v>38</v>
      </c>
      <c r="O3857" s="64" t="s">
        <v>38</v>
      </c>
      <c r="P3857" s="64" t="s">
        <v>38</v>
      </c>
      <c r="Q3857" s="64">
        <v>46269</v>
      </c>
      <c r="R3857">
        <v>-527</v>
      </c>
      <c r="S3857">
        <v>-378</v>
      </c>
      <c r="T3857" t="s">
        <v>214</v>
      </c>
      <c r="U3857" s="64" t="s">
        <v>38</v>
      </c>
      <c r="V3857" t="s">
        <v>38</v>
      </c>
      <c r="W3857" t="s">
        <v>214</v>
      </c>
      <c r="X3857" t="s">
        <v>214</v>
      </c>
      <c r="Y3857" t="s">
        <v>38</v>
      </c>
      <c r="Z3857" t="s">
        <v>38</v>
      </c>
      <c r="AA3857" t="s">
        <v>38</v>
      </c>
      <c r="AB3857" t="s">
        <v>38</v>
      </c>
      <c r="AC3857" t="s">
        <v>38</v>
      </c>
      <c r="AD3857" t="s">
        <v>38</v>
      </c>
      <c r="AE3857" s="64">
        <v>45539</v>
      </c>
      <c r="AF3857" s="64">
        <v>45539</v>
      </c>
      <c r="AG3857" s="64">
        <v>45737</v>
      </c>
      <c r="AH3857" t="s">
        <v>215</v>
      </c>
      <c r="AI3857" t="s">
        <v>38</v>
      </c>
      <c r="AJ3857" t="s">
        <v>214</v>
      </c>
      <c r="AK3857" t="s">
        <v>38</v>
      </c>
      <c r="AL3857">
        <v>1516.07</v>
      </c>
      <c r="AM3857">
        <v>296.12</v>
      </c>
      <c r="AN3857" t="s">
        <v>90</v>
      </c>
      <c r="AO3857" t="s">
        <v>90</v>
      </c>
      <c r="AP3857" t="s">
        <v>90</v>
      </c>
      <c r="AQ3857">
        <v>1219.95</v>
      </c>
      <c r="AR3857" t="s">
        <v>90</v>
      </c>
      <c r="AS3857">
        <v>2276.1999999999998</v>
      </c>
      <c r="AT3857">
        <v>1516.07</v>
      </c>
      <c r="AU3857">
        <v>760.13</v>
      </c>
      <c r="AV3857" t="s">
        <v>216</v>
      </c>
      <c r="AW3857" t="s">
        <v>38</v>
      </c>
      <c r="AX3857" t="s">
        <v>38</v>
      </c>
      <c r="AY3857" s="64">
        <v>45539</v>
      </c>
      <c r="AZ3857" s="64">
        <v>45450</v>
      </c>
      <c r="BA3857" t="s">
        <v>90</v>
      </c>
      <c r="BB3857" t="s">
        <v>90</v>
      </c>
      <c r="BC3857" s="64">
        <v>45450</v>
      </c>
      <c r="BD3857" s="64">
        <v>45541</v>
      </c>
      <c r="BE3857">
        <v>92</v>
      </c>
      <c r="BF3857">
        <v>66</v>
      </c>
      <c r="BG3857" s="64">
        <v>45541</v>
      </c>
      <c r="BH3857" s="64">
        <v>45636</v>
      </c>
      <c r="BI3857">
        <v>96</v>
      </c>
      <c r="BJ3857">
        <v>68</v>
      </c>
      <c r="BK3857" s="64" t="s">
        <v>90</v>
      </c>
      <c r="BL3857" s="64" t="s">
        <v>90</v>
      </c>
      <c r="BM3857" s="64" t="s">
        <v>90</v>
      </c>
      <c r="BN3857" s="64" t="s">
        <v>90</v>
      </c>
      <c r="BO3857" s="64">
        <v>45540</v>
      </c>
      <c r="BP3857" s="64">
        <v>45737</v>
      </c>
      <c r="BQ3857">
        <v>198</v>
      </c>
      <c r="BR3857">
        <v>142</v>
      </c>
      <c r="BS3857" s="64" t="s">
        <v>90</v>
      </c>
      <c r="BT3857" s="64" t="s">
        <v>90</v>
      </c>
      <c r="BU3857" s="64" t="s">
        <v>90</v>
      </c>
      <c r="BV3857" s="64" t="s">
        <v>90</v>
      </c>
      <c r="BW3857" s="64">
        <v>45737</v>
      </c>
      <c r="BX3857" s="64">
        <v>45742</v>
      </c>
      <c r="BY3857">
        <v>6</v>
      </c>
      <c r="BZ3857">
        <v>4</v>
      </c>
      <c r="CA3857" s="64">
        <v>45742</v>
      </c>
      <c r="CB3857" s="64">
        <v>45742</v>
      </c>
      <c r="CC3857">
        <v>1</v>
      </c>
      <c r="CD3857">
        <v>1</v>
      </c>
      <c r="CE3857">
        <v>294</v>
      </c>
      <c r="CF3857">
        <v>210</v>
      </c>
      <c r="CG3857">
        <v>99</v>
      </c>
      <c r="CH3857">
        <v>71</v>
      </c>
      <c r="CI3857">
        <v>393</v>
      </c>
      <c r="CJ3857">
        <v>281</v>
      </c>
      <c r="CK3857" t="s">
        <v>38</v>
      </c>
      <c r="CL3857">
        <v>0</v>
      </c>
      <c r="CM3857">
        <v>0</v>
      </c>
      <c r="CN3857" t="s">
        <v>90</v>
      </c>
      <c r="CO3857" t="s">
        <v>217</v>
      </c>
      <c r="CP3857" t="s">
        <v>91</v>
      </c>
      <c r="CQ3857" t="s">
        <v>38</v>
      </c>
    </row>
    <row r="3858" spans="1:95" x14ac:dyDescent="0.3">
      <c r="A3858" s="152"/>
      <c r="B3858" t="s">
        <v>233</v>
      </c>
      <c r="C3858" t="s">
        <v>210</v>
      </c>
      <c r="D3858" t="s">
        <v>268</v>
      </c>
      <c r="E3858" t="s">
        <v>30</v>
      </c>
      <c r="F3858" t="s">
        <v>221</v>
      </c>
      <c r="G3858" t="s">
        <v>269</v>
      </c>
      <c r="H3858" t="s">
        <v>265</v>
      </c>
      <c r="I3858" t="s">
        <v>90</v>
      </c>
      <c r="J3858" t="s">
        <v>90</v>
      </c>
      <c r="K3858" t="s">
        <v>91</v>
      </c>
      <c r="L3858" t="s">
        <v>213</v>
      </c>
      <c r="M3858" t="s">
        <v>214</v>
      </c>
      <c r="N3858" s="64" t="s">
        <v>38</v>
      </c>
      <c r="O3858" s="64" t="s">
        <v>38</v>
      </c>
      <c r="P3858" s="64" t="s">
        <v>38</v>
      </c>
      <c r="Q3858" s="64">
        <v>46387</v>
      </c>
      <c r="R3858">
        <v>-647</v>
      </c>
      <c r="S3858">
        <v>-464</v>
      </c>
      <c r="T3858" t="s">
        <v>214</v>
      </c>
      <c r="U3858" s="64" t="s">
        <v>38</v>
      </c>
      <c r="V3858" t="s">
        <v>38</v>
      </c>
      <c r="W3858" t="s">
        <v>214</v>
      </c>
      <c r="X3858" t="s">
        <v>214</v>
      </c>
      <c r="Y3858" t="s">
        <v>38</v>
      </c>
      <c r="Z3858" t="s">
        <v>38</v>
      </c>
      <c r="AA3858" t="s">
        <v>38</v>
      </c>
      <c r="AB3858" t="s">
        <v>38</v>
      </c>
      <c r="AC3858" t="s">
        <v>38</v>
      </c>
      <c r="AD3858" t="s">
        <v>38</v>
      </c>
      <c r="AE3858" s="64">
        <v>44699</v>
      </c>
      <c r="AF3858" s="64">
        <v>44699</v>
      </c>
      <c r="AG3858" s="64">
        <v>45713</v>
      </c>
      <c r="AH3858" t="s">
        <v>270</v>
      </c>
      <c r="AI3858" t="s">
        <v>271</v>
      </c>
      <c r="AJ3858" t="s">
        <v>214</v>
      </c>
      <c r="AK3858" t="s">
        <v>38</v>
      </c>
      <c r="AL3858">
        <v>175672.12</v>
      </c>
      <c r="AM3858">
        <v>35294.949999999997</v>
      </c>
      <c r="AN3858" t="s">
        <v>90</v>
      </c>
      <c r="AO3858" t="s">
        <v>90</v>
      </c>
      <c r="AP3858">
        <v>10847.72</v>
      </c>
      <c r="AQ3858">
        <v>129529.45</v>
      </c>
      <c r="AR3858" t="s">
        <v>90</v>
      </c>
      <c r="AS3858">
        <v>68163.009999999995</v>
      </c>
      <c r="AT3858">
        <v>175672.12</v>
      </c>
      <c r="AU3858">
        <v>-107509.11</v>
      </c>
      <c r="AV3858" t="s">
        <v>216</v>
      </c>
      <c r="AW3858" t="s">
        <v>38</v>
      </c>
      <c r="AX3858" t="s">
        <v>38</v>
      </c>
      <c r="AY3858" s="64">
        <v>44699</v>
      </c>
      <c r="AZ3858" s="64">
        <v>45512</v>
      </c>
      <c r="BA3858">
        <v>814</v>
      </c>
      <c r="BB3858">
        <v>582</v>
      </c>
      <c r="BC3858" s="64">
        <v>45512</v>
      </c>
      <c r="BD3858" s="64">
        <v>45575</v>
      </c>
      <c r="BE3858">
        <v>64</v>
      </c>
      <c r="BF3858">
        <v>46</v>
      </c>
      <c r="BG3858" s="64">
        <v>45553</v>
      </c>
      <c r="BH3858" s="64">
        <v>45720</v>
      </c>
      <c r="BI3858">
        <v>16</v>
      </c>
      <c r="BJ3858">
        <v>12</v>
      </c>
      <c r="BK3858" s="64">
        <v>45567</v>
      </c>
      <c r="BL3858" s="64">
        <v>45590</v>
      </c>
      <c r="BM3858">
        <v>10</v>
      </c>
      <c r="BN3858">
        <v>7</v>
      </c>
      <c r="BO3858" s="64">
        <v>45581</v>
      </c>
      <c r="BP3858" s="64" t="s">
        <v>90</v>
      </c>
      <c r="BQ3858" s="64" t="s">
        <v>90</v>
      </c>
      <c r="BR3858" s="64" t="s">
        <v>90</v>
      </c>
      <c r="BS3858" s="64">
        <v>45581</v>
      </c>
      <c r="BT3858" s="64">
        <v>45702</v>
      </c>
      <c r="BU3858">
        <v>122</v>
      </c>
      <c r="BV3858">
        <v>88</v>
      </c>
      <c r="BW3858" s="64">
        <v>45713</v>
      </c>
      <c r="BX3858" s="64">
        <v>45740</v>
      </c>
      <c r="BY3858">
        <v>28</v>
      </c>
      <c r="BZ3858">
        <v>20</v>
      </c>
      <c r="CA3858" s="64">
        <v>45740</v>
      </c>
      <c r="CB3858" s="64">
        <v>45740</v>
      </c>
      <c r="CC3858">
        <v>1</v>
      </c>
      <c r="CD3858">
        <v>1</v>
      </c>
      <c r="CE3858">
        <v>830</v>
      </c>
      <c r="CF3858">
        <v>594</v>
      </c>
      <c r="CG3858">
        <v>225</v>
      </c>
      <c r="CH3858">
        <v>162</v>
      </c>
      <c r="CI3858">
        <v>1055</v>
      </c>
      <c r="CJ3858">
        <v>756</v>
      </c>
      <c r="CK3858" t="s">
        <v>226</v>
      </c>
      <c r="CL3858">
        <v>184</v>
      </c>
      <c r="CM3858">
        <v>132</v>
      </c>
      <c r="CN3858" t="s">
        <v>90</v>
      </c>
      <c r="CO3858" t="s">
        <v>217</v>
      </c>
      <c r="CP3858" t="s">
        <v>91</v>
      </c>
      <c r="CQ3858" t="s">
        <v>38</v>
      </c>
    </row>
    <row r="3859" spans="1:95" x14ac:dyDescent="0.3">
      <c r="A3859" s="152"/>
      <c r="B3859" t="s">
        <v>209</v>
      </c>
      <c r="C3859" t="s">
        <v>218</v>
      </c>
      <c r="D3859" t="s">
        <v>211</v>
      </c>
      <c r="E3859" t="s">
        <v>30</v>
      </c>
      <c r="F3859" t="s">
        <v>38</v>
      </c>
      <c r="G3859" t="s">
        <v>220</v>
      </c>
      <c r="H3859" t="s">
        <v>38</v>
      </c>
      <c r="I3859" t="s">
        <v>90</v>
      </c>
      <c r="J3859" t="s">
        <v>90</v>
      </c>
      <c r="K3859" t="s">
        <v>91</v>
      </c>
      <c r="L3859" t="s">
        <v>213</v>
      </c>
      <c r="M3859" t="s">
        <v>214</v>
      </c>
      <c r="N3859" s="64" t="s">
        <v>38</v>
      </c>
      <c r="O3859" s="64" t="s">
        <v>38</v>
      </c>
      <c r="P3859" s="64" t="s">
        <v>38</v>
      </c>
      <c r="Q3859" s="64">
        <v>45352</v>
      </c>
      <c r="R3859">
        <v>150</v>
      </c>
      <c r="S3859">
        <v>107</v>
      </c>
      <c r="T3859" t="s">
        <v>214</v>
      </c>
      <c r="U3859" s="64" t="s">
        <v>38</v>
      </c>
      <c r="V3859" t="s">
        <v>38</v>
      </c>
      <c r="W3859" t="s">
        <v>214</v>
      </c>
      <c r="X3859" t="s">
        <v>214</v>
      </c>
      <c r="Y3859" t="s">
        <v>38</v>
      </c>
      <c r="Z3859" t="s">
        <v>38</v>
      </c>
      <c r="AA3859" t="s">
        <v>38</v>
      </c>
      <c r="AB3859" t="s">
        <v>38</v>
      </c>
      <c r="AC3859" t="s">
        <v>38</v>
      </c>
      <c r="AD3859" t="s">
        <v>38</v>
      </c>
      <c r="AE3859" s="64">
        <v>45251</v>
      </c>
      <c r="AF3859" s="64">
        <v>45251</v>
      </c>
      <c r="AG3859" s="64">
        <v>45482</v>
      </c>
      <c r="AH3859" t="s">
        <v>215</v>
      </c>
      <c r="AI3859" t="s">
        <v>38</v>
      </c>
      <c r="AJ3859" t="s">
        <v>214</v>
      </c>
      <c r="AK3859" t="s">
        <v>38</v>
      </c>
      <c r="AL3859">
        <v>23.85</v>
      </c>
      <c r="AM3859" t="s">
        <v>90</v>
      </c>
      <c r="AN3859" t="s">
        <v>90</v>
      </c>
      <c r="AO3859" t="s">
        <v>90</v>
      </c>
      <c r="AP3859" t="s">
        <v>90</v>
      </c>
      <c r="AQ3859">
        <v>23.85</v>
      </c>
      <c r="AR3859">
        <v>3981</v>
      </c>
      <c r="AS3859">
        <v>885.23</v>
      </c>
      <c r="AT3859">
        <v>23.85</v>
      </c>
      <c r="AU3859">
        <v>861.38</v>
      </c>
      <c r="AV3859" t="s">
        <v>216</v>
      </c>
      <c r="AW3859" t="s">
        <v>38</v>
      </c>
      <c r="AX3859" t="s">
        <v>38</v>
      </c>
      <c r="AY3859" s="64">
        <v>45251</v>
      </c>
      <c r="AZ3859" s="64">
        <v>45251</v>
      </c>
      <c r="BA3859">
        <v>1</v>
      </c>
      <c r="BB3859">
        <v>1</v>
      </c>
      <c r="BC3859" s="64">
        <v>45251</v>
      </c>
      <c r="BD3859" s="64">
        <v>45251</v>
      </c>
      <c r="BE3859">
        <v>1</v>
      </c>
      <c r="BF3859">
        <v>1</v>
      </c>
      <c r="BG3859" s="64">
        <v>45251</v>
      </c>
      <c r="BH3859" s="64" t="s">
        <v>90</v>
      </c>
      <c r="BI3859" s="64" t="s">
        <v>90</v>
      </c>
      <c r="BJ3859" s="64" t="s">
        <v>90</v>
      </c>
      <c r="BK3859" s="64" t="s">
        <v>90</v>
      </c>
      <c r="BL3859" s="64" t="s">
        <v>90</v>
      </c>
      <c r="BM3859" s="64" t="s">
        <v>90</v>
      </c>
      <c r="BN3859" s="64" t="s">
        <v>90</v>
      </c>
      <c r="BO3859" s="64">
        <v>45251</v>
      </c>
      <c r="BP3859" s="64">
        <v>45482</v>
      </c>
      <c r="BQ3859">
        <v>232</v>
      </c>
      <c r="BR3859">
        <v>166</v>
      </c>
      <c r="BS3859" s="64" t="s">
        <v>90</v>
      </c>
      <c r="BT3859" s="64" t="s">
        <v>90</v>
      </c>
      <c r="BU3859" s="64" t="s">
        <v>90</v>
      </c>
      <c r="BV3859" s="64" t="s">
        <v>90</v>
      </c>
      <c r="BW3859" s="64">
        <v>45482</v>
      </c>
      <c r="BX3859" s="64">
        <v>45503</v>
      </c>
      <c r="BY3859">
        <v>22</v>
      </c>
      <c r="BZ3859">
        <v>16</v>
      </c>
      <c r="CA3859" s="64">
        <v>45503</v>
      </c>
      <c r="CB3859" s="64">
        <v>45502</v>
      </c>
      <c r="CC3859" t="s">
        <v>90</v>
      </c>
      <c r="CD3859" t="s">
        <v>90</v>
      </c>
      <c r="CE3859">
        <v>233</v>
      </c>
      <c r="CF3859">
        <v>167</v>
      </c>
      <c r="CG3859">
        <v>23</v>
      </c>
      <c r="CH3859">
        <v>17</v>
      </c>
      <c r="CI3859">
        <v>256</v>
      </c>
      <c r="CJ3859">
        <v>184</v>
      </c>
      <c r="CK3859" t="s">
        <v>38</v>
      </c>
      <c r="CL3859">
        <v>0</v>
      </c>
      <c r="CM3859">
        <v>0</v>
      </c>
      <c r="CN3859" t="s">
        <v>90</v>
      </c>
      <c r="CO3859" t="s">
        <v>217</v>
      </c>
      <c r="CP3859" t="s">
        <v>91</v>
      </c>
      <c r="CQ3859" t="s">
        <v>38</v>
      </c>
    </row>
    <row r="3860" spans="1:95" x14ac:dyDescent="0.3">
      <c r="A3860" s="152"/>
      <c r="B3860" t="s">
        <v>209</v>
      </c>
      <c r="C3860" t="s">
        <v>210</v>
      </c>
      <c r="D3860" t="s">
        <v>211</v>
      </c>
      <c r="E3860" t="s">
        <v>30</v>
      </c>
      <c r="F3860" t="s">
        <v>221</v>
      </c>
      <c r="G3860" t="s">
        <v>243</v>
      </c>
      <c r="H3860" t="s">
        <v>38</v>
      </c>
      <c r="I3860" t="s">
        <v>90</v>
      </c>
      <c r="J3860" t="s">
        <v>90</v>
      </c>
      <c r="K3860" t="s">
        <v>91</v>
      </c>
      <c r="L3860" t="s">
        <v>213</v>
      </c>
      <c r="M3860" t="s">
        <v>214</v>
      </c>
      <c r="N3860" s="64" t="s">
        <v>38</v>
      </c>
      <c r="O3860" s="64" t="s">
        <v>38</v>
      </c>
      <c r="P3860" s="64" t="s">
        <v>38</v>
      </c>
      <c r="Q3860" s="64">
        <v>45281</v>
      </c>
      <c r="R3860">
        <v>-119</v>
      </c>
      <c r="S3860">
        <v>-86</v>
      </c>
      <c r="T3860" t="s">
        <v>214</v>
      </c>
      <c r="U3860" s="64" t="s">
        <v>38</v>
      </c>
      <c r="V3860" t="s">
        <v>38</v>
      </c>
      <c r="W3860" t="s">
        <v>214</v>
      </c>
      <c r="X3860" t="s">
        <v>214</v>
      </c>
      <c r="Y3860" t="s">
        <v>38</v>
      </c>
      <c r="Z3860" t="s">
        <v>38</v>
      </c>
      <c r="AA3860" t="s">
        <v>38</v>
      </c>
      <c r="AB3860" t="s">
        <v>38</v>
      </c>
      <c r="AC3860" t="s">
        <v>38</v>
      </c>
      <c r="AD3860" t="s">
        <v>38</v>
      </c>
      <c r="AE3860" s="64">
        <v>44944</v>
      </c>
      <c r="AF3860" s="64">
        <v>44996</v>
      </c>
      <c r="AG3860" s="64">
        <v>45133</v>
      </c>
      <c r="AH3860" t="s">
        <v>215</v>
      </c>
      <c r="AI3860" t="s">
        <v>38</v>
      </c>
      <c r="AJ3860" t="s">
        <v>214</v>
      </c>
      <c r="AK3860" t="s">
        <v>38</v>
      </c>
      <c r="AL3860">
        <v>-37.299999999999997</v>
      </c>
      <c r="AM3860">
        <v>-5.85</v>
      </c>
      <c r="AN3860" t="s">
        <v>90</v>
      </c>
      <c r="AO3860" t="s">
        <v>90</v>
      </c>
      <c r="AP3860">
        <v>-486</v>
      </c>
      <c r="AQ3860">
        <v>454.55</v>
      </c>
      <c r="AR3860" t="s">
        <v>90</v>
      </c>
      <c r="AS3860">
        <v>485.71</v>
      </c>
      <c r="AT3860">
        <v>-37.299999999999997</v>
      </c>
      <c r="AU3860">
        <v>523.01</v>
      </c>
      <c r="AV3860" t="s">
        <v>216</v>
      </c>
      <c r="AW3860" t="s">
        <v>38</v>
      </c>
      <c r="AX3860" t="s">
        <v>38</v>
      </c>
      <c r="AY3860" s="64">
        <v>44944</v>
      </c>
      <c r="AZ3860" s="64">
        <v>44996</v>
      </c>
      <c r="BA3860">
        <v>53</v>
      </c>
      <c r="BB3860">
        <v>38</v>
      </c>
      <c r="BC3860" s="64">
        <v>44996</v>
      </c>
      <c r="BD3860" s="64" t="s">
        <v>90</v>
      </c>
      <c r="BE3860" s="64" t="s">
        <v>90</v>
      </c>
      <c r="BF3860" s="64" t="s">
        <v>90</v>
      </c>
      <c r="BG3860" s="64" t="s">
        <v>90</v>
      </c>
      <c r="BH3860" s="64" t="s">
        <v>90</v>
      </c>
      <c r="BI3860" s="64" t="s">
        <v>90</v>
      </c>
      <c r="BJ3860" s="64" t="s">
        <v>90</v>
      </c>
      <c r="BK3860" s="64" t="s">
        <v>90</v>
      </c>
      <c r="BL3860" s="64" t="s">
        <v>90</v>
      </c>
      <c r="BM3860" s="64" t="s">
        <v>90</v>
      </c>
      <c r="BN3860" s="64" t="s">
        <v>90</v>
      </c>
      <c r="BO3860" s="64">
        <v>45096</v>
      </c>
      <c r="BP3860" s="64">
        <v>45133</v>
      </c>
      <c r="BQ3860">
        <v>38</v>
      </c>
      <c r="BR3860">
        <v>28</v>
      </c>
      <c r="BS3860" s="64" t="s">
        <v>90</v>
      </c>
      <c r="BT3860" s="64">
        <v>45127</v>
      </c>
      <c r="BU3860" s="64" t="s">
        <v>90</v>
      </c>
      <c r="BV3860" s="64" t="s">
        <v>90</v>
      </c>
      <c r="BW3860" s="64">
        <v>45133</v>
      </c>
      <c r="BX3860" s="64">
        <v>45162</v>
      </c>
      <c r="BY3860">
        <v>30</v>
      </c>
      <c r="BZ3860">
        <v>22</v>
      </c>
      <c r="CA3860" s="64">
        <v>45162</v>
      </c>
      <c r="CB3860" s="64">
        <v>45162</v>
      </c>
      <c r="CC3860">
        <v>1</v>
      </c>
      <c r="CD3860">
        <v>1</v>
      </c>
      <c r="CE3860">
        <v>91</v>
      </c>
      <c r="CF3860">
        <v>66</v>
      </c>
      <c r="CG3860">
        <v>31</v>
      </c>
      <c r="CH3860">
        <v>23</v>
      </c>
      <c r="CI3860">
        <v>122</v>
      </c>
      <c r="CJ3860">
        <v>89</v>
      </c>
      <c r="CK3860" t="s">
        <v>38</v>
      </c>
      <c r="CL3860">
        <v>0</v>
      </c>
      <c r="CM3860">
        <v>0</v>
      </c>
      <c r="CN3860" t="s">
        <v>217</v>
      </c>
      <c r="CO3860" t="s">
        <v>217</v>
      </c>
      <c r="CP3860" t="s">
        <v>91</v>
      </c>
      <c r="CQ3860" t="s">
        <v>38</v>
      </c>
    </row>
    <row r="3861" spans="1:95" x14ac:dyDescent="0.3">
      <c r="A3861" s="152"/>
      <c r="B3861" t="s">
        <v>209</v>
      </c>
      <c r="C3861" t="s">
        <v>218</v>
      </c>
      <c r="D3861" t="s">
        <v>211</v>
      </c>
      <c r="E3861" t="s">
        <v>30</v>
      </c>
      <c r="F3861" t="s">
        <v>221</v>
      </c>
      <c r="G3861" t="s">
        <v>220</v>
      </c>
      <c r="H3861" t="s">
        <v>38</v>
      </c>
      <c r="I3861">
        <v>114</v>
      </c>
      <c r="J3861">
        <v>114</v>
      </c>
      <c r="K3861" t="s">
        <v>91</v>
      </c>
      <c r="L3861" t="s">
        <v>213</v>
      </c>
      <c r="M3861" t="s">
        <v>214</v>
      </c>
      <c r="N3861" s="64" t="s">
        <v>38</v>
      </c>
      <c r="O3861" s="64" t="s">
        <v>38</v>
      </c>
      <c r="P3861" s="64" t="s">
        <v>38</v>
      </c>
      <c r="Q3861" s="64">
        <v>45471</v>
      </c>
      <c r="R3861">
        <v>-256</v>
      </c>
      <c r="S3861">
        <v>-185</v>
      </c>
      <c r="T3861" t="s">
        <v>214</v>
      </c>
      <c r="U3861" s="64" t="s">
        <v>38</v>
      </c>
      <c r="V3861" t="s">
        <v>38</v>
      </c>
      <c r="W3861" t="s">
        <v>214</v>
      </c>
      <c r="X3861" t="s">
        <v>214</v>
      </c>
      <c r="Y3861" t="s">
        <v>38</v>
      </c>
      <c r="Z3861" t="s">
        <v>38</v>
      </c>
      <c r="AA3861" t="s">
        <v>38</v>
      </c>
      <c r="AB3861" t="s">
        <v>38</v>
      </c>
      <c r="AC3861" t="s">
        <v>38</v>
      </c>
      <c r="AD3861" t="s">
        <v>38</v>
      </c>
      <c r="AE3861" s="64">
        <v>45145</v>
      </c>
      <c r="AF3861" s="64">
        <v>45166</v>
      </c>
      <c r="AG3861" s="64">
        <v>45212</v>
      </c>
      <c r="AH3861" t="s">
        <v>215</v>
      </c>
      <c r="AI3861" t="s">
        <v>38</v>
      </c>
      <c r="AJ3861" t="s">
        <v>214</v>
      </c>
      <c r="AK3861" t="s">
        <v>38</v>
      </c>
      <c r="AL3861">
        <v>1937.31</v>
      </c>
      <c r="AM3861">
        <v>603.99</v>
      </c>
      <c r="AN3861" t="s">
        <v>90</v>
      </c>
      <c r="AO3861">
        <v>204.18</v>
      </c>
      <c r="AP3861" t="s">
        <v>90</v>
      </c>
      <c r="AQ3861">
        <v>1129.1400000000001</v>
      </c>
      <c r="AR3861">
        <v>3981</v>
      </c>
      <c r="AS3861">
        <v>833.1</v>
      </c>
      <c r="AT3861">
        <v>1937.31</v>
      </c>
      <c r="AU3861">
        <v>-1104.21</v>
      </c>
      <c r="AV3861" t="s">
        <v>216</v>
      </c>
      <c r="AW3861" t="s">
        <v>38</v>
      </c>
      <c r="AX3861" t="s">
        <v>38</v>
      </c>
      <c r="AY3861" s="64">
        <v>45145</v>
      </c>
      <c r="AZ3861" s="64">
        <v>45146</v>
      </c>
      <c r="BA3861">
        <v>2</v>
      </c>
      <c r="BB3861">
        <v>2</v>
      </c>
      <c r="BC3861" s="64">
        <v>45146</v>
      </c>
      <c r="BD3861" s="64">
        <v>45166</v>
      </c>
      <c r="BE3861">
        <v>21</v>
      </c>
      <c r="BF3861">
        <v>15</v>
      </c>
      <c r="BG3861" s="64">
        <v>45166</v>
      </c>
      <c r="BH3861" s="64" t="s">
        <v>90</v>
      </c>
      <c r="BI3861" s="64" t="s">
        <v>90</v>
      </c>
      <c r="BJ3861" s="64" t="s">
        <v>90</v>
      </c>
      <c r="BK3861" s="64" t="s">
        <v>90</v>
      </c>
      <c r="BL3861" s="64" t="s">
        <v>90</v>
      </c>
      <c r="BM3861" s="64" t="s">
        <v>90</v>
      </c>
      <c r="BN3861" s="64" t="s">
        <v>90</v>
      </c>
      <c r="BO3861" s="64">
        <v>45166</v>
      </c>
      <c r="BP3861" s="64">
        <v>45212</v>
      </c>
      <c r="BQ3861">
        <v>47</v>
      </c>
      <c r="BR3861">
        <v>35</v>
      </c>
      <c r="BS3861" s="64" t="s">
        <v>90</v>
      </c>
      <c r="BT3861" s="64" t="s">
        <v>90</v>
      </c>
      <c r="BU3861" s="64" t="s">
        <v>90</v>
      </c>
      <c r="BV3861" s="64" t="s">
        <v>90</v>
      </c>
      <c r="BW3861" s="64">
        <v>45212</v>
      </c>
      <c r="BX3861" s="64">
        <v>45215</v>
      </c>
      <c r="BY3861">
        <v>4</v>
      </c>
      <c r="BZ3861">
        <v>2</v>
      </c>
      <c r="CA3861" s="64">
        <v>45215</v>
      </c>
      <c r="CB3861" s="64">
        <v>45215</v>
      </c>
      <c r="CC3861">
        <v>1</v>
      </c>
      <c r="CD3861">
        <v>1</v>
      </c>
      <c r="CE3861">
        <v>49</v>
      </c>
      <c r="CF3861">
        <v>37</v>
      </c>
      <c r="CG3861">
        <v>26</v>
      </c>
      <c r="CH3861">
        <v>18</v>
      </c>
      <c r="CI3861">
        <v>75</v>
      </c>
      <c r="CJ3861">
        <v>55</v>
      </c>
      <c r="CK3861" t="s">
        <v>38</v>
      </c>
      <c r="CL3861">
        <v>0</v>
      </c>
      <c r="CM3861">
        <v>0</v>
      </c>
      <c r="CN3861" t="s">
        <v>217</v>
      </c>
      <c r="CO3861" t="s">
        <v>217</v>
      </c>
      <c r="CP3861" t="s">
        <v>91</v>
      </c>
      <c r="CQ3861" t="s">
        <v>38</v>
      </c>
    </row>
    <row r="3862" spans="1:95" x14ac:dyDescent="0.3">
      <c r="A3862" s="152"/>
      <c r="B3862" t="s">
        <v>209</v>
      </c>
      <c r="C3862" t="s">
        <v>210</v>
      </c>
      <c r="D3862" t="s">
        <v>211</v>
      </c>
      <c r="E3862" t="s">
        <v>30</v>
      </c>
      <c r="F3862" t="s">
        <v>38</v>
      </c>
      <c r="G3862" t="s">
        <v>220</v>
      </c>
      <c r="H3862" t="s">
        <v>38</v>
      </c>
      <c r="I3862">
        <v>52.05</v>
      </c>
      <c r="J3862">
        <v>52.05</v>
      </c>
      <c r="K3862" t="s">
        <v>91</v>
      </c>
      <c r="L3862" t="s">
        <v>213</v>
      </c>
      <c r="M3862" t="s">
        <v>214</v>
      </c>
      <c r="N3862" s="64" t="s">
        <v>38</v>
      </c>
      <c r="O3862" s="64" t="s">
        <v>38</v>
      </c>
      <c r="P3862" s="64" t="s">
        <v>38</v>
      </c>
      <c r="Q3862" s="64">
        <v>46383</v>
      </c>
      <c r="R3862">
        <v>-549</v>
      </c>
      <c r="S3862">
        <v>-392</v>
      </c>
      <c r="T3862" t="s">
        <v>214</v>
      </c>
      <c r="U3862" s="64" t="s">
        <v>38</v>
      </c>
      <c r="V3862" t="s">
        <v>38</v>
      </c>
      <c r="W3862" t="s">
        <v>214</v>
      </c>
      <c r="X3862" t="s">
        <v>214</v>
      </c>
      <c r="Y3862" t="s">
        <v>38</v>
      </c>
      <c r="Z3862" t="s">
        <v>38</v>
      </c>
      <c r="AA3862" t="s">
        <v>38</v>
      </c>
      <c r="AB3862" t="s">
        <v>38</v>
      </c>
      <c r="AC3862" t="s">
        <v>38</v>
      </c>
      <c r="AD3862" t="s">
        <v>38</v>
      </c>
      <c r="AE3862" s="64">
        <v>45691</v>
      </c>
      <c r="AF3862" s="64">
        <v>45691</v>
      </c>
      <c r="AG3862" s="64">
        <v>45813</v>
      </c>
      <c r="AH3862" t="s">
        <v>215</v>
      </c>
      <c r="AI3862" t="s">
        <v>38</v>
      </c>
      <c r="AJ3862" t="s">
        <v>214</v>
      </c>
      <c r="AK3862" t="s">
        <v>38</v>
      </c>
      <c r="AL3862" t="s">
        <v>90</v>
      </c>
      <c r="AN3862" t="s">
        <v>90</v>
      </c>
      <c r="AO3862" t="s">
        <v>90</v>
      </c>
      <c r="AP3862" t="s">
        <v>90</v>
      </c>
      <c r="AQ3862" t="s">
        <v>90</v>
      </c>
      <c r="AR3862">
        <v>3981</v>
      </c>
      <c r="AS3862">
        <v>1231.32</v>
      </c>
      <c r="AT3862" t="s">
        <v>90</v>
      </c>
      <c r="AU3862" t="s">
        <v>90</v>
      </c>
      <c r="AV3862" t="s">
        <v>216</v>
      </c>
      <c r="AW3862" t="s">
        <v>38</v>
      </c>
      <c r="AX3862" t="s">
        <v>38</v>
      </c>
      <c r="AY3862" s="64">
        <v>45691</v>
      </c>
      <c r="AZ3862" s="64">
        <v>45688</v>
      </c>
      <c r="BA3862" t="s">
        <v>90</v>
      </c>
      <c r="BB3862" t="s">
        <v>90</v>
      </c>
      <c r="BC3862" s="64">
        <v>45688</v>
      </c>
      <c r="BD3862" s="64">
        <v>45691</v>
      </c>
      <c r="BE3862">
        <v>4</v>
      </c>
      <c r="BF3862">
        <v>2</v>
      </c>
      <c r="BG3862" s="64">
        <v>45691</v>
      </c>
      <c r="BH3862" s="64" t="s">
        <v>90</v>
      </c>
      <c r="BI3862" s="64" t="s">
        <v>90</v>
      </c>
      <c r="BJ3862" s="64" t="s">
        <v>90</v>
      </c>
      <c r="BK3862" s="64" t="s">
        <v>90</v>
      </c>
      <c r="BL3862" s="64" t="s">
        <v>90</v>
      </c>
      <c r="BM3862" s="64" t="s">
        <v>90</v>
      </c>
      <c r="BN3862" s="64" t="s">
        <v>90</v>
      </c>
      <c r="BO3862" s="64">
        <v>45691</v>
      </c>
      <c r="BP3862" s="64">
        <v>45813</v>
      </c>
      <c r="BQ3862">
        <v>123</v>
      </c>
      <c r="BR3862">
        <v>89</v>
      </c>
      <c r="BS3862" s="64" t="s">
        <v>90</v>
      </c>
      <c r="BT3862" s="64" t="s">
        <v>90</v>
      </c>
      <c r="BU3862" s="64" t="s">
        <v>90</v>
      </c>
      <c r="BV3862" s="64" t="s">
        <v>90</v>
      </c>
      <c r="BW3862" s="64">
        <v>45813</v>
      </c>
      <c r="BX3862" s="64">
        <v>45834</v>
      </c>
      <c r="BY3862">
        <v>22</v>
      </c>
      <c r="BZ3862">
        <v>16</v>
      </c>
      <c r="CA3862" s="64">
        <v>45834</v>
      </c>
      <c r="CB3862" s="64">
        <v>45834</v>
      </c>
      <c r="CC3862">
        <v>1</v>
      </c>
      <c r="CD3862">
        <v>1</v>
      </c>
      <c r="CE3862">
        <v>123</v>
      </c>
      <c r="CF3862">
        <v>89</v>
      </c>
      <c r="CG3862">
        <v>27</v>
      </c>
      <c r="CH3862">
        <v>19</v>
      </c>
      <c r="CI3862">
        <v>150</v>
      </c>
      <c r="CJ3862">
        <v>108</v>
      </c>
      <c r="CK3862" t="s">
        <v>38</v>
      </c>
      <c r="CL3862">
        <v>0</v>
      </c>
      <c r="CM3862">
        <v>0</v>
      </c>
      <c r="CN3862" t="s">
        <v>217</v>
      </c>
      <c r="CO3862" t="s">
        <v>217</v>
      </c>
      <c r="CP3862" t="s">
        <v>91</v>
      </c>
      <c r="CQ3862" t="s">
        <v>38</v>
      </c>
    </row>
    <row r="3863" spans="1:95" x14ac:dyDescent="0.3">
      <c r="A3863" s="152"/>
      <c r="B3863" t="s">
        <v>209</v>
      </c>
      <c r="C3863" t="s">
        <v>210</v>
      </c>
      <c r="D3863" t="s">
        <v>211</v>
      </c>
      <c r="E3863" t="s">
        <v>30</v>
      </c>
      <c r="F3863" t="s">
        <v>38</v>
      </c>
      <c r="G3863" t="s">
        <v>220</v>
      </c>
      <c r="H3863" t="s">
        <v>38</v>
      </c>
      <c r="I3863">
        <v>85.05</v>
      </c>
      <c r="J3863">
        <v>85.05</v>
      </c>
      <c r="K3863" t="s">
        <v>91</v>
      </c>
      <c r="L3863" t="s">
        <v>213</v>
      </c>
      <c r="M3863" t="s">
        <v>214</v>
      </c>
      <c r="N3863" s="64" t="s">
        <v>38</v>
      </c>
      <c r="O3863" s="64" t="s">
        <v>38</v>
      </c>
      <c r="P3863" s="64" t="s">
        <v>38</v>
      </c>
      <c r="Q3863" s="64">
        <v>45999</v>
      </c>
      <c r="R3863">
        <v>-502</v>
      </c>
      <c r="S3863">
        <v>-359</v>
      </c>
      <c r="T3863" t="s">
        <v>214</v>
      </c>
      <c r="U3863" s="64" t="s">
        <v>38</v>
      </c>
      <c r="V3863" t="s">
        <v>38</v>
      </c>
      <c r="W3863" t="s">
        <v>214</v>
      </c>
      <c r="X3863" t="s">
        <v>214</v>
      </c>
      <c r="Y3863" t="s">
        <v>38</v>
      </c>
      <c r="Z3863" t="s">
        <v>38</v>
      </c>
      <c r="AA3863" t="s">
        <v>38</v>
      </c>
      <c r="AB3863" t="s">
        <v>38</v>
      </c>
      <c r="AC3863" t="s">
        <v>38</v>
      </c>
      <c r="AD3863" t="s">
        <v>38</v>
      </c>
      <c r="AE3863" s="64">
        <v>45328</v>
      </c>
      <c r="AF3863" s="64">
        <v>45344</v>
      </c>
      <c r="AG3863" s="64">
        <v>45387</v>
      </c>
      <c r="AH3863" t="s">
        <v>215</v>
      </c>
      <c r="AI3863" t="s">
        <v>38</v>
      </c>
      <c r="AJ3863" t="s">
        <v>214</v>
      </c>
      <c r="AK3863" t="s">
        <v>38</v>
      </c>
      <c r="AL3863">
        <v>316.55</v>
      </c>
      <c r="AM3863">
        <v>-6.32</v>
      </c>
      <c r="AN3863" t="s">
        <v>90</v>
      </c>
      <c r="AO3863" t="s">
        <v>90</v>
      </c>
      <c r="AP3863">
        <v>10.38</v>
      </c>
      <c r="AQ3863">
        <v>312.49</v>
      </c>
      <c r="AR3863">
        <v>3981</v>
      </c>
      <c r="AS3863">
        <v>1109.0899999999999</v>
      </c>
      <c r="AT3863">
        <v>316.55</v>
      </c>
      <c r="AU3863">
        <v>792.54</v>
      </c>
      <c r="AV3863" t="s">
        <v>216</v>
      </c>
      <c r="AW3863" t="s">
        <v>38</v>
      </c>
      <c r="AX3863" t="s">
        <v>38</v>
      </c>
      <c r="AY3863" s="64">
        <v>45328</v>
      </c>
      <c r="AZ3863" s="64">
        <v>45274</v>
      </c>
      <c r="BA3863" t="s">
        <v>90</v>
      </c>
      <c r="BB3863" t="s">
        <v>90</v>
      </c>
      <c r="BC3863" s="64">
        <v>45274</v>
      </c>
      <c r="BD3863" s="64">
        <v>45353</v>
      </c>
      <c r="BE3863">
        <v>80</v>
      </c>
      <c r="BF3863">
        <v>57</v>
      </c>
      <c r="BG3863" s="64">
        <v>45353</v>
      </c>
      <c r="BH3863" s="64">
        <v>45419</v>
      </c>
      <c r="BI3863">
        <v>67</v>
      </c>
      <c r="BJ3863">
        <v>47</v>
      </c>
      <c r="BK3863" s="64" t="s">
        <v>90</v>
      </c>
      <c r="BL3863" s="64" t="s">
        <v>90</v>
      </c>
      <c r="BM3863" s="64" t="s">
        <v>90</v>
      </c>
      <c r="BN3863" s="64" t="s">
        <v>90</v>
      </c>
      <c r="BO3863" s="64">
        <v>45353</v>
      </c>
      <c r="BP3863" s="64">
        <v>45387</v>
      </c>
      <c r="BQ3863">
        <v>35</v>
      </c>
      <c r="BR3863">
        <v>25</v>
      </c>
      <c r="BS3863" s="64" t="s">
        <v>90</v>
      </c>
      <c r="BT3863" s="64">
        <v>45450</v>
      </c>
      <c r="BU3863" s="64" t="s">
        <v>90</v>
      </c>
      <c r="BV3863" s="64" t="s">
        <v>90</v>
      </c>
      <c r="BW3863" s="64">
        <v>45387</v>
      </c>
      <c r="BX3863" s="64">
        <v>45497</v>
      </c>
      <c r="BY3863">
        <v>111</v>
      </c>
      <c r="BZ3863">
        <v>79</v>
      </c>
      <c r="CA3863" s="64">
        <v>45497</v>
      </c>
      <c r="CB3863" s="64">
        <v>45497</v>
      </c>
      <c r="CC3863">
        <v>1</v>
      </c>
      <c r="CD3863">
        <v>1</v>
      </c>
      <c r="CE3863">
        <v>102</v>
      </c>
      <c r="CF3863">
        <v>72</v>
      </c>
      <c r="CG3863">
        <v>192</v>
      </c>
      <c r="CH3863">
        <v>137</v>
      </c>
      <c r="CI3863">
        <v>294</v>
      </c>
      <c r="CJ3863">
        <v>209</v>
      </c>
      <c r="CK3863" t="s">
        <v>226</v>
      </c>
      <c r="CL3863">
        <v>63</v>
      </c>
      <c r="CM3863">
        <v>45</v>
      </c>
      <c r="CN3863" t="s">
        <v>90</v>
      </c>
      <c r="CO3863" t="s">
        <v>217</v>
      </c>
      <c r="CP3863" t="s">
        <v>91</v>
      </c>
      <c r="CQ3863" t="s">
        <v>38</v>
      </c>
    </row>
    <row r="3864" spans="1:95" x14ac:dyDescent="0.3">
      <c r="A3864" s="152"/>
      <c r="B3864" t="s">
        <v>209</v>
      </c>
      <c r="C3864" t="s">
        <v>210</v>
      </c>
      <c r="D3864" t="s">
        <v>211</v>
      </c>
      <c r="E3864" t="s">
        <v>31</v>
      </c>
      <c r="F3864" t="s">
        <v>38</v>
      </c>
      <c r="G3864" t="s">
        <v>231</v>
      </c>
      <c r="H3864" t="s">
        <v>38</v>
      </c>
      <c r="I3864" t="s">
        <v>90</v>
      </c>
      <c r="J3864" t="s">
        <v>90</v>
      </c>
      <c r="K3864" t="s">
        <v>91</v>
      </c>
      <c r="L3864" t="s">
        <v>213</v>
      </c>
      <c r="M3864" t="s">
        <v>214</v>
      </c>
      <c r="N3864" s="64" t="s">
        <v>38</v>
      </c>
      <c r="O3864" s="64" t="s">
        <v>38</v>
      </c>
      <c r="P3864" s="64" t="s">
        <v>38</v>
      </c>
      <c r="Q3864" s="64">
        <v>45249</v>
      </c>
      <c r="R3864">
        <v>-52</v>
      </c>
      <c r="S3864">
        <v>-37</v>
      </c>
      <c r="T3864" t="s">
        <v>214</v>
      </c>
      <c r="U3864" s="64" t="s">
        <v>38</v>
      </c>
      <c r="V3864" t="s">
        <v>38</v>
      </c>
      <c r="W3864" t="s">
        <v>214</v>
      </c>
      <c r="X3864" t="s">
        <v>214</v>
      </c>
      <c r="Y3864" t="s">
        <v>38</v>
      </c>
      <c r="Z3864" t="s">
        <v>38</v>
      </c>
      <c r="AA3864" t="s">
        <v>38</v>
      </c>
      <c r="AB3864" t="s">
        <v>38</v>
      </c>
      <c r="AC3864" t="s">
        <v>38</v>
      </c>
      <c r="AD3864" t="s">
        <v>38</v>
      </c>
      <c r="AE3864" s="64">
        <v>44552</v>
      </c>
      <c r="AF3864" s="64">
        <v>45092</v>
      </c>
      <c r="AG3864" s="64" t="s">
        <v>90</v>
      </c>
      <c r="AH3864" t="s">
        <v>215</v>
      </c>
      <c r="AI3864" t="s">
        <v>38</v>
      </c>
      <c r="AJ3864" t="s">
        <v>214</v>
      </c>
      <c r="AK3864" t="s">
        <v>38</v>
      </c>
      <c r="AL3864">
        <v>-0.86</v>
      </c>
      <c r="AM3864">
        <v>-2.5499999999999998</v>
      </c>
      <c r="AN3864" t="s">
        <v>90</v>
      </c>
      <c r="AO3864" t="s">
        <v>90</v>
      </c>
      <c r="AP3864" t="s">
        <v>90</v>
      </c>
      <c r="AQ3864">
        <v>1.69</v>
      </c>
      <c r="AR3864" t="s">
        <v>90</v>
      </c>
      <c r="AS3864">
        <v>264.33999999999997</v>
      </c>
      <c r="AT3864">
        <v>-0.86</v>
      </c>
      <c r="AU3864">
        <v>265.2</v>
      </c>
      <c r="AV3864" t="s">
        <v>216</v>
      </c>
      <c r="AW3864" t="s">
        <v>38</v>
      </c>
      <c r="AX3864" t="s">
        <v>38</v>
      </c>
      <c r="AY3864" s="64">
        <v>44552</v>
      </c>
      <c r="AZ3864" s="64">
        <v>45092</v>
      </c>
      <c r="BA3864">
        <v>541</v>
      </c>
      <c r="BB3864">
        <v>387</v>
      </c>
      <c r="BC3864" s="64">
        <v>45092</v>
      </c>
      <c r="BD3864" s="64" t="s">
        <v>90</v>
      </c>
      <c r="BE3864" s="64" t="s">
        <v>90</v>
      </c>
      <c r="BF3864" s="64" t="s">
        <v>90</v>
      </c>
      <c r="BG3864" s="64" t="s">
        <v>90</v>
      </c>
      <c r="BH3864" s="64" t="s">
        <v>90</v>
      </c>
      <c r="BI3864" s="64" t="s">
        <v>90</v>
      </c>
      <c r="BJ3864" s="64" t="s">
        <v>90</v>
      </c>
      <c r="BK3864" s="64" t="s">
        <v>90</v>
      </c>
      <c r="BL3864" s="64" t="s">
        <v>90</v>
      </c>
      <c r="BM3864" s="64" t="s">
        <v>90</v>
      </c>
      <c r="BN3864" s="64" t="s">
        <v>90</v>
      </c>
      <c r="BO3864" s="64">
        <v>45092</v>
      </c>
      <c r="BP3864" s="64" t="s">
        <v>90</v>
      </c>
      <c r="BQ3864" s="64" t="s">
        <v>90</v>
      </c>
      <c r="BR3864" s="64" t="s">
        <v>90</v>
      </c>
      <c r="BS3864" s="64" t="s">
        <v>90</v>
      </c>
      <c r="BT3864" s="64" t="s">
        <v>90</v>
      </c>
      <c r="BU3864" s="64" t="s">
        <v>90</v>
      </c>
      <c r="BV3864" s="64" t="s">
        <v>90</v>
      </c>
      <c r="BW3864" s="64" t="s">
        <v>90</v>
      </c>
      <c r="BX3864" s="64">
        <v>45197</v>
      </c>
      <c r="BY3864" s="64" t="s">
        <v>90</v>
      </c>
      <c r="BZ3864" s="64" t="s">
        <v>90</v>
      </c>
      <c r="CA3864" s="64">
        <v>45197</v>
      </c>
      <c r="CB3864" s="64">
        <v>45197</v>
      </c>
      <c r="CC3864">
        <v>1</v>
      </c>
      <c r="CD3864">
        <v>1</v>
      </c>
      <c r="CE3864">
        <v>541</v>
      </c>
      <c r="CF3864">
        <v>387</v>
      </c>
      <c r="CG3864">
        <v>1</v>
      </c>
      <c r="CH3864">
        <v>1</v>
      </c>
      <c r="CI3864">
        <v>542</v>
      </c>
      <c r="CJ3864">
        <v>388</v>
      </c>
      <c r="CK3864" t="s">
        <v>38</v>
      </c>
      <c r="CL3864">
        <v>0</v>
      </c>
      <c r="CM3864">
        <v>0</v>
      </c>
      <c r="CN3864" t="s">
        <v>217</v>
      </c>
      <c r="CO3864" t="s">
        <v>217</v>
      </c>
      <c r="CP3864" t="s">
        <v>91</v>
      </c>
      <c r="CQ3864" t="s">
        <v>38</v>
      </c>
    </row>
    <row r="3865" spans="1:95" x14ac:dyDescent="0.3">
      <c r="A3865" s="152"/>
      <c r="B3865" t="s">
        <v>209</v>
      </c>
      <c r="C3865" t="s">
        <v>210</v>
      </c>
      <c r="D3865" t="s">
        <v>211</v>
      </c>
      <c r="E3865" t="s">
        <v>30</v>
      </c>
      <c r="F3865" t="s">
        <v>221</v>
      </c>
      <c r="G3865" t="s">
        <v>243</v>
      </c>
      <c r="H3865" t="s">
        <v>38</v>
      </c>
      <c r="I3865" t="s">
        <v>90</v>
      </c>
      <c r="J3865" t="s">
        <v>90</v>
      </c>
      <c r="K3865" t="s">
        <v>91</v>
      </c>
      <c r="L3865" t="s">
        <v>213</v>
      </c>
      <c r="M3865" t="s">
        <v>214</v>
      </c>
      <c r="N3865" s="64" t="s">
        <v>38</v>
      </c>
      <c r="O3865" s="64" t="s">
        <v>38</v>
      </c>
      <c r="P3865" s="64" t="s">
        <v>38</v>
      </c>
      <c r="Q3865" s="64">
        <v>45423</v>
      </c>
      <c r="R3865">
        <v>-128</v>
      </c>
      <c r="S3865">
        <v>-92</v>
      </c>
      <c r="T3865" t="s">
        <v>214</v>
      </c>
      <c r="U3865" s="64" t="s">
        <v>38</v>
      </c>
      <c r="V3865" t="s">
        <v>38</v>
      </c>
      <c r="W3865" t="s">
        <v>214</v>
      </c>
      <c r="X3865" t="s">
        <v>214</v>
      </c>
      <c r="Y3865" t="s">
        <v>38</v>
      </c>
      <c r="Z3865" t="s">
        <v>38</v>
      </c>
      <c r="AA3865" t="s">
        <v>38</v>
      </c>
      <c r="AB3865" t="s">
        <v>38</v>
      </c>
      <c r="AC3865" t="s">
        <v>38</v>
      </c>
      <c r="AD3865" t="s">
        <v>38</v>
      </c>
      <c r="AE3865" s="64">
        <v>45139</v>
      </c>
      <c r="AF3865" s="64">
        <v>45139</v>
      </c>
      <c r="AG3865" s="64">
        <v>45286</v>
      </c>
      <c r="AH3865" t="s">
        <v>215</v>
      </c>
      <c r="AI3865" t="s">
        <v>38</v>
      </c>
      <c r="AJ3865" t="s">
        <v>214</v>
      </c>
      <c r="AK3865" t="s">
        <v>38</v>
      </c>
      <c r="AL3865">
        <v>412.25</v>
      </c>
      <c r="AM3865">
        <v>370.02</v>
      </c>
      <c r="AN3865" t="s">
        <v>90</v>
      </c>
      <c r="AO3865" t="s">
        <v>90</v>
      </c>
      <c r="AP3865">
        <v>-681</v>
      </c>
      <c r="AQ3865">
        <v>723.23</v>
      </c>
      <c r="AR3865" t="s">
        <v>90</v>
      </c>
      <c r="AS3865">
        <v>681.47</v>
      </c>
      <c r="AT3865">
        <v>412.25</v>
      </c>
      <c r="AU3865">
        <v>269.22000000000003</v>
      </c>
      <c r="AV3865" t="s">
        <v>216</v>
      </c>
      <c r="AW3865" t="s">
        <v>38</v>
      </c>
      <c r="AX3865" t="s">
        <v>38</v>
      </c>
      <c r="AY3865" s="64">
        <v>45139</v>
      </c>
      <c r="AZ3865" s="64">
        <v>45141</v>
      </c>
      <c r="BA3865">
        <v>3</v>
      </c>
      <c r="BB3865">
        <v>3</v>
      </c>
      <c r="BC3865" s="64">
        <v>45141</v>
      </c>
      <c r="BD3865" s="64">
        <v>45160</v>
      </c>
      <c r="BE3865">
        <v>20</v>
      </c>
      <c r="BF3865">
        <v>14</v>
      </c>
      <c r="BG3865" s="64">
        <v>45160</v>
      </c>
      <c r="BH3865" s="64">
        <v>45226</v>
      </c>
      <c r="BI3865">
        <v>67</v>
      </c>
      <c r="BJ3865">
        <v>49</v>
      </c>
      <c r="BK3865" s="64" t="s">
        <v>90</v>
      </c>
      <c r="BL3865" s="64" t="s">
        <v>90</v>
      </c>
      <c r="BM3865" s="64" t="s">
        <v>90</v>
      </c>
      <c r="BN3865" s="64" t="s">
        <v>90</v>
      </c>
      <c r="BO3865" s="64">
        <v>45226</v>
      </c>
      <c r="BP3865" s="64">
        <v>45286</v>
      </c>
      <c r="BQ3865">
        <v>61</v>
      </c>
      <c r="BR3865">
        <v>43</v>
      </c>
      <c r="BS3865" s="64" t="s">
        <v>90</v>
      </c>
      <c r="BT3865" s="64">
        <v>45271</v>
      </c>
      <c r="BU3865" s="64" t="s">
        <v>90</v>
      </c>
      <c r="BV3865" s="64" t="s">
        <v>90</v>
      </c>
      <c r="BW3865" s="64">
        <v>45286</v>
      </c>
      <c r="BX3865" s="64">
        <v>45295</v>
      </c>
      <c r="BY3865">
        <v>10</v>
      </c>
      <c r="BZ3865">
        <v>8</v>
      </c>
      <c r="CA3865" s="64">
        <v>45295</v>
      </c>
      <c r="CB3865" s="64">
        <v>45295</v>
      </c>
      <c r="CC3865">
        <v>1</v>
      </c>
      <c r="CD3865">
        <v>1</v>
      </c>
      <c r="CE3865">
        <v>131</v>
      </c>
      <c r="CF3865">
        <v>95</v>
      </c>
      <c r="CG3865">
        <v>31</v>
      </c>
      <c r="CH3865">
        <v>23</v>
      </c>
      <c r="CI3865">
        <v>162</v>
      </c>
      <c r="CJ3865">
        <v>118</v>
      </c>
      <c r="CK3865" t="s">
        <v>38</v>
      </c>
      <c r="CL3865">
        <v>0</v>
      </c>
      <c r="CM3865">
        <v>0</v>
      </c>
      <c r="CN3865" t="s">
        <v>217</v>
      </c>
      <c r="CO3865" t="s">
        <v>217</v>
      </c>
      <c r="CP3865" t="s">
        <v>91</v>
      </c>
      <c r="CQ3865" t="s">
        <v>38</v>
      </c>
    </row>
    <row r="3866" spans="1:95" x14ac:dyDescent="0.3">
      <c r="A3866" s="152"/>
      <c r="B3866" t="s">
        <v>209</v>
      </c>
      <c r="C3866" t="s">
        <v>218</v>
      </c>
      <c r="D3866" t="s">
        <v>211</v>
      </c>
      <c r="E3866" t="s">
        <v>30</v>
      </c>
      <c r="F3866" t="s">
        <v>221</v>
      </c>
      <c r="G3866" t="s">
        <v>243</v>
      </c>
      <c r="H3866" t="s">
        <v>38</v>
      </c>
      <c r="I3866" t="s">
        <v>90</v>
      </c>
      <c r="J3866" t="s">
        <v>90</v>
      </c>
      <c r="K3866" t="s">
        <v>91</v>
      </c>
      <c r="L3866" t="s">
        <v>213</v>
      </c>
      <c r="M3866" t="s">
        <v>214</v>
      </c>
      <c r="N3866" s="64" t="s">
        <v>38</v>
      </c>
      <c r="O3866" s="64" t="s">
        <v>38</v>
      </c>
      <c r="P3866" s="64" t="s">
        <v>38</v>
      </c>
      <c r="Q3866" s="64">
        <v>46171</v>
      </c>
      <c r="R3866">
        <v>-599</v>
      </c>
      <c r="S3866">
        <v>-430</v>
      </c>
      <c r="T3866" t="s">
        <v>214</v>
      </c>
      <c r="U3866" s="64" t="s">
        <v>38</v>
      </c>
      <c r="V3866" t="s">
        <v>38</v>
      </c>
      <c r="W3866" t="s">
        <v>214</v>
      </c>
      <c r="X3866" t="s">
        <v>214</v>
      </c>
      <c r="Y3866" t="s">
        <v>38</v>
      </c>
      <c r="Z3866" t="s">
        <v>38</v>
      </c>
      <c r="AA3866" t="s">
        <v>38</v>
      </c>
      <c r="AB3866" t="s">
        <v>38</v>
      </c>
      <c r="AC3866" t="s">
        <v>38</v>
      </c>
      <c r="AD3866" t="s">
        <v>38</v>
      </c>
      <c r="AE3866" s="64">
        <v>45468</v>
      </c>
      <c r="AF3866" s="64">
        <v>45481</v>
      </c>
      <c r="AG3866" s="64">
        <v>45538</v>
      </c>
      <c r="AH3866" t="s">
        <v>215</v>
      </c>
      <c r="AI3866" t="s">
        <v>38</v>
      </c>
      <c r="AJ3866" t="s">
        <v>214</v>
      </c>
      <c r="AK3866" t="s">
        <v>38</v>
      </c>
      <c r="AL3866">
        <v>47.49</v>
      </c>
      <c r="AM3866" t="s">
        <v>90</v>
      </c>
      <c r="AN3866" t="s">
        <v>90</v>
      </c>
      <c r="AO3866" t="s">
        <v>90</v>
      </c>
      <c r="AP3866" t="s">
        <v>90</v>
      </c>
      <c r="AQ3866">
        <v>47.49</v>
      </c>
      <c r="AR3866" t="s">
        <v>90</v>
      </c>
      <c r="AS3866">
        <v>1395.28</v>
      </c>
      <c r="AT3866">
        <v>47.49</v>
      </c>
      <c r="AU3866">
        <v>1347.79</v>
      </c>
      <c r="AV3866" t="s">
        <v>216</v>
      </c>
      <c r="AW3866" t="s">
        <v>38</v>
      </c>
      <c r="AX3866" t="s">
        <v>38</v>
      </c>
      <c r="AY3866" s="64">
        <v>45468</v>
      </c>
      <c r="AZ3866" s="64">
        <v>45447</v>
      </c>
      <c r="BA3866" t="s">
        <v>90</v>
      </c>
      <c r="BB3866" t="s">
        <v>90</v>
      </c>
      <c r="BC3866" s="64">
        <v>45447</v>
      </c>
      <c r="BD3866" s="64">
        <v>45481</v>
      </c>
      <c r="BE3866">
        <v>35</v>
      </c>
      <c r="BF3866">
        <v>25</v>
      </c>
      <c r="BG3866" s="64">
        <v>45481</v>
      </c>
      <c r="BH3866" s="64" t="s">
        <v>90</v>
      </c>
      <c r="BI3866" s="64" t="s">
        <v>90</v>
      </c>
      <c r="BJ3866" s="64" t="s">
        <v>90</v>
      </c>
      <c r="BK3866" s="64" t="s">
        <v>90</v>
      </c>
      <c r="BL3866" s="64" t="s">
        <v>90</v>
      </c>
      <c r="BM3866" s="64" t="s">
        <v>90</v>
      </c>
      <c r="BN3866" s="64" t="s">
        <v>90</v>
      </c>
      <c r="BO3866" s="64">
        <v>45481</v>
      </c>
      <c r="BP3866" s="64">
        <v>45538</v>
      </c>
      <c r="BQ3866">
        <v>58</v>
      </c>
      <c r="BR3866">
        <v>42</v>
      </c>
      <c r="BS3866" s="64" t="s">
        <v>90</v>
      </c>
      <c r="BT3866" s="64" t="s">
        <v>90</v>
      </c>
      <c r="BU3866" s="64" t="s">
        <v>90</v>
      </c>
      <c r="BV3866" s="64" t="s">
        <v>90</v>
      </c>
      <c r="BW3866" s="64">
        <v>45538</v>
      </c>
      <c r="BX3866" s="64">
        <v>45572</v>
      </c>
      <c r="BY3866">
        <v>35</v>
      </c>
      <c r="BZ3866">
        <v>25</v>
      </c>
      <c r="CA3866" s="64">
        <v>45572</v>
      </c>
      <c r="CB3866" s="64">
        <v>45572</v>
      </c>
      <c r="CC3866">
        <v>1</v>
      </c>
      <c r="CD3866">
        <v>1</v>
      </c>
      <c r="CE3866">
        <v>58</v>
      </c>
      <c r="CF3866">
        <v>42</v>
      </c>
      <c r="CG3866">
        <v>71</v>
      </c>
      <c r="CH3866">
        <v>51</v>
      </c>
      <c r="CI3866">
        <v>129</v>
      </c>
      <c r="CJ3866">
        <v>93</v>
      </c>
      <c r="CK3866" t="s">
        <v>38</v>
      </c>
      <c r="CL3866">
        <v>0</v>
      </c>
      <c r="CM3866">
        <v>0</v>
      </c>
      <c r="CN3866" t="s">
        <v>217</v>
      </c>
      <c r="CO3866" t="s">
        <v>217</v>
      </c>
      <c r="CP3866" t="s">
        <v>91</v>
      </c>
      <c r="CQ3866" t="s">
        <v>38</v>
      </c>
    </row>
    <row r="3867" spans="1:95" x14ac:dyDescent="0.3">
      <c r="A3867" s="152"/>
      <c r="B3867" t="s">
        <v>233</v>
      </c>
      <c r="C3867" t="s">
        <v>210</v>
      </c>
      <c r="D3867" t="s">
        <v>268</v>
      </c>
      <c r="E3867" t="s">
        <v>30</v>
      </c>
      <c r="F3867" t="s">
        <v>38</v>
      </c>
      <c r="G3867" t="s">
        <v>227</v>
      </c>
      <c r="H3867" t="s">
        <v>38</v>
      </c>
      <c r="I3867">
        <v>222214</v>
      </c>
      <c r="J3867">
        <v>222214</v>
      </c>
      <c r="K3867" t="s">
        <v>91</v>
      </c>
      <c r="L3867" t="s">
        <v>240</v>
      </c>
      <c r="M3867" t="s">
        <v>214</v>
      </c>
      <c r="N3867" s="64" t="s">
        <v>38</v>
      </c>
      <c r="O3867" s="64" t="s">
        <v>38</v>
      </c>
      <c r="P3867" s="64" t="s">
        <v>38</v>
      </c>
      <c r="Q3867" s="64">
        <v>45005</v>
      </c>
      <c r="R3867">
        <v>813</v>
      </c>
      <c r="S3867">
        <v>582</v>
      </c>
      <c r="T3867" t="s">
        <v>214</v>
      </c>
      <c r="U3867" s="64" t="s">
        <v>38</v>
      </c>
      <c r="V3867" t="s">
        <v>38</v>
      </c>
      <c r="W3867" t="s">
        <v>214</v>
      </c>
      <c r="X3867" t="s">
        <v>214</v>
      </c>
      <c r="Y3867" t="s">
        <v>38</v>
      </c>
      <c r="Z3867" t="s">
        <v>38</v>
      </c>
      <c r="AA3867" t="s">
        <v>38</v>
      </c>
      <c r="AB3867" t="s">
        <v>38</v>
      </c>
      <c r="AC3867" t="s">
        <v>38</v>
      </c>
      <c r="AD3867" t="s">
        <v>38</v>
      </c>
      <c r="AE3867" s="64">
        <v>44678</v>
      </c>
      <c r="AF3867" s="64">
        <v>44705</v>
      </c>
      <c r="AG3867" s="64" t="s">
        <v>90</v>
      </c>
      <c r="AH3867" t="s">
        <v>270</v>
      </c>
      <c r="AI3867" t="s">
        <v>271</v>
      </c>
      <c r="AJ3867" t="s">
        <v>214</v>
      </c>
      <c r="AK3867" t="s">
        <v>38</v>
      </c>
      <c r="AL3867">
        <v>33689.47</v>
      </c>
      <c r="AM3867">
        <v>2750.34</v>
      </c>
      <c r="AN3867" t="s">
        <v>90</v>
      </c>
      <c r="AO3867" t="s">
        <v>90</v>
      </c>
      <c r="AP3867">
        <v>10725.14</v>
      </c>
      <c r="AQ3867">
        <v>20213.990000000002</v>
      </c>
      <c r="AR3867">
        <v>0</v>
      </c>
      <c r="AS3867">
        <v>37257.67</v>
      </c>
      <c r="AT3867">
        <v>33689.47</v>
      </c>
      <c r="AU3867">
        <v>3568.2</v>
      </c>
      <c r="AV3867" t="s">
        <v>216</v>
      </c>
      <c r="AW3867" t="s">
        <v>38</v>
      </c>
      <c r="AX3867" t="s">
        <v>38</v>
      </c>
      <c r="AY3867" s="64">
        <v>44678</v>
      </c>
      <c r="AZ3867" s="64">
        <v>45047</v>
      </c>
      <c r="BA3867">
        <v>370</v>
      </c>
      <c r="BB3867">
        <v>264</v>
      </c>
      <c r="BC3867" s="64">
        <v>45047</v>
      </c>
      <c r="BD3867" s="64">
        <v>45518</v>
      </c>
      <c r="BE3867">
        <v>472</v>
      </c>
      <c r="BF3867">
        <v>338</v>
      </c>
      <c r="BG3867" s="64">
        <v>45070</v>
      </c>
      <c r="BH3867" s="64">
        <v>45390</v>
      </c>
      <c r="BI3867">
        <v>250</v>
      </c>
      <c r="BJ3867">
        <v>176</v>
      </c>
      <c r="BK3867" s="64">
        <v>45160</v>
      </c>
      <c r="BL3867" s="64">
        <v>45306</v>
      </c>
      <c r="BM3867">
        <v>147</v>
      </c>
      <c r="BN3867">
        <v>105</v>
      </c>
      <c r="BO3867" s="64" t="s">
        <v>90</v>
      </c>
      <c r="BP3867" s="64" t="s">
        <v>90</v>
      </c>
      <c r="BQ3867" s="64" t="s">
        <v>90</v>
      </c>
      <c r="BR3867" s="64" t="s">
        <v>90</v>
      </c>
      <c r="BS3867" s="64" t="s">
        <v>90</v>
      </c>
      <c r="BT3867" s="64">
        <v>45806</v>
      </c>
      <c r="BU3867" s="64" t="s">
        <v>90</v>
      </c>
      <c r="BV3867" s="64" t="s">
        <v>90</v>
      </c>
      <c r="BW3867" s="64" t="s">
        <v>90</v>
      </c>
      <c r="BX3867" s="64">
        <v>45818</v>
      </c>
      <c r="BY3867" s="64" t="s">
        <v>90</v>
      </c>
      <c r="BZ3867" s="64" t="s">
        <v>90</v>
      </c>
      <c r="CA3867" s="64">
        <v>45818</v>
      </c>
      <c r="CB3867" s="64">
        <v>45818</v>
      </c>
      <c r="CC3867">
        <v>1</v>
      </c>
      <c r="CD3867">
        <v>1</v>
      </c>
      <c r="CE3867">
        <v>620</v>
      </c>
      <c r="CF3867">
        <v>440</v>
      </c>
      <c r="CG3867">
        <v>620</v>
      </c>
      <c r="CH3867">
        <v>444</v>
      </c>
      <c r="CI3867">
        <v>1240</v>
      </c>
      <c r="CJ3867">
        <v>884</v>
      </c>
      <c r="CK3867" t="s">
        <v>226</v>
      </c>
      <c r="CL3867">
        <v>678</v>
      </c>
      <c r="CM3867">
        <v>484</v>
      </c>
      <c r="CN3867" t="s">
        <v>90</v>
      </c>
      <c r="CO3867" t="s">
        <v>90</v>
      </c>
      <c r="CP3867" t="s">
        <v>91</v>
      </c>
      <c r="CQ3867" t="s">
        <v>90</v>
      </c>
    </row>
    <row r="3868" spans="1:95" x14ac:dyDescent="0.3">
      <c r="A3868" s="152"/>
      <c r="B3868" t="s">
        <v>209</v>
      </c>
      <c r="C3868" t="s">
        <v>218</v>
      </c>
      <c r="D3868" t="s">
        <v>211</v>
      </c>
      <c r="E3868" t="s">
        <v>30</v>
      </c>
      <c r="F3868" t="s">
        <v>221</v>
      </c>
      <c r="G3868" t="s">
        <v>241</v>
      </c>
      <c r="H3868" t="s">
        <v>38</v>
      </c>
      <c r="I3868">
        <v>295.05</v>
      </c>
      <c r="J3868">
        <v>295.05</v>
      </c>
      <c r="K3868" t="s">
        <v>91</v>
      </c>
      <c r="L3868" t="s">
        <v>213</v>
      </c>
      <c r="M3868" t="s">
        <v>214</v>
      </c>
      <c r="N3868" s="64" t="s">
        <v>38</v>
      </c>
      <c r="O3868" s="64" t="s">
        <v>38</v>
      </c>
      <c r="P3868" s="64" t="s">
        <v>38</v>
      </c>
      <c r="Q3868" s="64">
        <v>46410</v>
      </c>
      <c r="R3868">
        <v>-626</v>
      </c>
      <c r="S3868">
        <v>-448</v>
      </c>
      <c r="T3868" t="s">
        <v>214</v>
      </c>
      <c r="U3868" s="64" t="s">
        <v>38</v>
      </c>
      <c r="V3868" t="s">
        <v>38</v>
      </c>
      <c r="W3868" t="s">
        <v>214</v>
      </c>
      <c r="X3868" t="s">
        <v>214</v>
      </c>
      <c r="Y3868" t="s">
        <v>38</v>
      </c>
      <c r="Z3868" t="s">
        <v>38</v>
      </c>
      <c r="AA3868" t="s">
        <v>38</v>
      </c>
      <c r="AB3868" t="s">
        <v>38</v>
      </c>
      <c r="AC3868" t="s">
        <v>38</v>
      </c>
      <c r="AD3868" t="s">
        <v>38</v>
      </c>
      <c r="AE3868" s="64">
        <v>45701</v>
      </c>
      <c r="AF3868" s="64">
        <v>45701</v>
      </c>
      <c r="AG3868" s="64">
        <v>45778</v>
      </c>
      <c r="AH3868" t="s">
        <v>215</v>
      </c>
      <c r="AI3868" t="s">
        <v>38</v>
      </c>
      <c r="AJ3868" t="s">
        <v>214</v>
      </c>
      <c r="AK3868" t="s">
        <v>38</v>
      </c>
      <c r="AL3868" t="s">
        <v>90</v>
      </c>
      <c r="AN3868" t="s">
        <v>90</v>
      </c>
      <c r="AO3868" t="s">
        <v>90</v>
      </c>
      <c r="AP3868" t="s">
        <v>90</v>
      </c>
      <c r="AQ3868" t="s">
        <v>90</v>
      </c>
      <c r="AR3868">
        <v>3981</v>
      </c>
      <c r="AS3868">
        <v>1610.59</v>
      </c>
      <c r="AT3868" t="s">
        <v>90</v>
      </c>
      <c r="AU3868" t="s">
        <v>90</v>
      </c>
      <c r="AV3868" t="s">
        <v>216</v>
      </c>
      <c r="AW3868" t="s">
        <v>38</v>
      </c>
      <c r="AX3868" t="s">
        <v>38</v>
      </c>
      <c r="AY3868" s="64">
        <v>45701</v>
      </c>
      <c r="AZ3868" s="64">
        <v>45681</v>
      </c>
      <c r="BA3868" t="s">
        <v>90</v>
      </c>
      <c r="BB3868" t="s">
        <v>90</v>
      </c>
      <c r="BC3868" s="64">
        <v>45681</v>
      </c>
      <c r="BD3868" s="64">
        <v>45701</v>
      </c>
      <c r="BE3868">
        <v>21</v>
      </c>
      <c r="BF3868">
        <v>15</v>
      </c>
      <c r="BG3868" s="64">
        <v>45701</v>
      </c>
      <c r="BH3868" s="64" t="s">
        <v>90</v>
      </c>
      <c r="BI3868" s="64" t="s">
        <v>90</v>
      </c>
      <c r="BJ3868" s="64" t="s">
        <v>90</v>
      </c>
      <c r="BK3868" s="64" t="s">
        <v>90</v>
      </c>
      <c r="BL3868" s="64" t="s">
        <v>90</v>
      </c>
      <c r="BM3868" s="64" t="s">
        <v>90</v>
      </c>
      <c r="BN3868" s="64" t="s">
        <v>90</v>
      </c>
      <c r="BO3868" s="64">
        <v>45701</v>
      </c>
      <c r="BP3868" s="64">
        <v>45778</v>
      </c>
      <c r="BQ3868">
        <v>78</v>
      </c>
      <c r="BR3868">
        <v>56</v>
      </c>
      <c r="BS3868" s="64" t="s">
        <v>90</v>
      </c>
      <c r="BT3868" s="64" t="s">
        <v>90</v>
      </c>
      <c r="BU3868" s="64" t="s">
        <v>90</v>
      </c>
      <c r="BV3868" s="64" t="s">
        <v>90</v>
      </c>
      <c r="BW3868" s="64">
        <v>45778</v>
      </c>
      <c r="BX3868" s="64">
        <v>45784</v>
      </c>
      <c r="BY3868">
        <v>7</v>
      </c>
      <c r="BZ3868">
        <v>5</v>
      </c>
      <c r="CA3868" s="64">
        <v>45784</v>
      </c>
      <c r="CB3868" s="64">
        <v>45784</v>
      </c>
      <c r="CC3868">
        <v>1</v>
      </c>
      <c r="CD3868">
        <v>1</v>
      </c>
      <c r="CE3868">
        <v>78</v>
      </c>
      <c r="CF3868">
        <v>56</v>
      </c>
      <c r="CG3868">
        <v>29</v>
      </c>
      <c r="CH3868">
        <v>21</v>
      </c>
      <c r="CI3868">
        <v>107</v>
      </c>
      <c r="CJ3868">
        <v>77</v>
      </c>
      <c r="CK3868" t="s">
        <v>38</v>
      </c>
      <c r="CL3868">
        <v>0</v>
      </c>
      <c r="CM3868">
        <v>0</v>
      </c>
      <c r="CN3868" t="s">
        <v>217</v>
      </c>
      <c r="CO3868" t="s">
        <v>217</v>
      </c>
      <c r="CP3868" t="s">
        <v>91</v>
      </c>
      <c r="CQ3868" t="s">
        <v>38</v>
      </c>
    </row>
    <row r="3869" spans="1:95" x14ac:dyDescent="0.3">
      <c r="A3869" s="152"/>
      <c r="B3869" t="s">
        <v>209</v>
      </c>
      <c r="C3869" t="s">
        <v>210</v>
      </c>
      <c r="D3869" t="s">
        <v>211</v>
      </c>
      <c r="E3869" t="s">
        <v>30</v>
      </c>
      <c r="F3869" t="s">
        <v>221</v>
      </c>
      <c r="G3869" t="s">
        <v>243</v>
      </c>
      <c r="H3869" t="s">
        <v>38</v>
      </c>
      <c r="I3869">
        <v>73.05</v>
      </c>
      <c r="J3869">
        <v>73.05</v>
      </c>
      <c r="K3869" t="s">
        <v>91</v>
      </c>
      <c r="L3869" t="s">
        <v>213</v>
      </c>
      <c r="M3869" t="s">
        <v>214</v>
      </c>
      <c r="N3869" s="64" t="s">
        <v>38</v>
      </c>
      <c r="O3869" s="64" t="s">
        <v>38</v>
      </c>
      <c r="P3869" s="64" t="s">
        <v>38</v>
      </c>
      <c r="Q3869" s="64">
        <v>45970</v>
      </c>
      <c r="R3869">
        <v>-151</v>
      </c>
      <c r="S3869">
        <v>-108</v>
      </c>
      <c r="T3869" t="s">
        <v>214</v>
      </c>
      <c r="U3869" s="64" t="s">
        <v>38</v>
      </c>
      <c r="V3869" t="s">
        <v>38</v>
      </c>
      <c r="W3869" t="s">
        <v>214</v>
      </c>
      <c r="X3869" t="s">
        <v>214</v>
      </c>
      <c r="Y3869" t="s">
        <v>38</v>
      </c>
      <c r="Z3869" t="s">
        <v>38</v>
      </c>
      <c r="AA3869" t="s">
        <v>38</v>
      </c>
      <c r="AB3869" t="s">
        <v>38</v>
      </c>
      <c r="AC3869" t="s">
        <v>38</v>
      </c>
      <c r="AD3869" t="s">
        <v>38</v>
      </c>
      <c r="AE3869" s="64">
        <v>45468</v>
      </c>
      <c r="AF3869" s="64">
        <v>45475</v>
      </c>
      <c r="AG3869" s="64">
        <v>45692</v>
      </c>
      <c r="AH3869" t="s">
        <v>215</v>
      </c>
      <c r="AI3869" t="s">
        <v>38</v>
      </c>
      <c r="AJ3869" t="s">
        <v>214</v>
      </c>
      <c r="AK3869" t="s">
        <v>38</v>
      </c>
      <c r="AL3869">
        <v>1251.1400000000001</v>
      </c>
      <c r="AM3869">
        <v>1207.1199999999999</v>
      </c>
      <c r="AN3869" t="s">
        <v>90</v>
      </c>
      <c r="AO3869" t="s">
        <v>90</v>
      </c>
      <c r="AP3869">
        <v>-1379</v>
      </c>
      <c r="AQ3869">
        <v>1423.02</v>
      </c>
      <c r="AR3869">
        <v>3981</v>
      </c>
      <c r="AS3869">
        <v>2910.32</v>
      </c>
      <c r="AT3869">
        <v>1251.1400000000001</v>
      </c>
      <c r="AU3869">
        <v>1659.18</v>
      </c>
      <c r="AV3869" t="s">
        <v>216</v>
      </c>
      <c r="AW3869" t="s">
        <v>38</v>
      </c>
      <c r="AX3869" t="s">
        <v>38</v>
      </c>
      <c r="AY3869" s="64">
        <v>45468</v>
      </c>
      <c r="AZ3869" s="64">
        <v>45435</v>
      </c>
      <c r="BA3869" t="s">
        <v>90</v>
      </c>
      <c r="BB3869" t="s">
        <v>90</v>
      </c>
      <c r="BC3869" s="64">
        <v>45435</v>
      </c>
      <c r="BD3869" s="64">
        <v>45553</v>
      </c>
      <c r="BE3869">
        <v>119</v>
      </c>
      <c r="BF3869">
        <v>85</v>
      </c>
      <c r="BG3869" s="64" t="s">
        <v>90</v>
      </c>
      <c r="BH3869" s="64" t="s">
        <v>90</v>
      </c>
      <c r="BI3869" s="64" t="s">
        <v>90</v>
      </c>
      <c r="BJ3869" s="64" t="s">
        <v>90</v>
      </c>
      <c r="BK3869" s="64" t="s">
        <v>90</v>
      </c>
      <c r="BL3869" s="64" t="s">
        <v>90</v>
      </c>
      <c r="BM3869" s="64" t="s">
        <v>90</v>
      </c>
      <c r="BN3869" s="64" t="s">
        <v>90</v>
      </c>
      <c r="BO3869" s="64">
        <v>45553</v>
      </c>
      <c r="BP3869" s="64">
        <v>45791</v>
      </c>
      <c r="BQ3869">
        <v>239</v>
      </c>
      <c r="BR3869">
        <v>171</v>
      </c>
      <c r="BS3869" s="64" t="s">
        <v>90</v>
      </c>
      <c r="BT3869" s="64">
        <v>45663</v>
      </c>
      <c r="BU3869" s="64" t="s">
        <v>90</v>
      </c>
      <c r="BV3869" s="64" t="s">
        <v>90</v>
      </c>
      <c r="BW3869" s="64">
        <v>45692</v>
      </c>
      <c r="BX3869" s="64">
        <v>45831</v>
      </c>
      <c r="BY3869">
        <v>140</v>
      </c>
      <c r="BZ3869">
        <v>100</v>
      </c>
      <c r="CA3869" s="64">
        <v>45831</v>
      </c>
      <c r="CB3869" s="64">
        <v>45819</v>
      </c>
      <c r="CC3869" t="s">
        <v>90</v>
      </c>
      <c r="CD3869" t="s">
        <v>90</v>
      </c>
      <c r="CE3869">
        <v>239</v>
      </c>
      <c r="CF3869">
        <v>171</v>
      </c>
      <c r="CG3869">
        <v>259</v>
      </c>
      <c r="CH3869">
        <v>185</v>
      </c>
      <c r="CI3869">
        <v>498</v>
      </c>
      <c r="CJ3869">
        <v>356</v>
      </c>
      <c r="CK3869" t="s">
        <v>38</v>
      </c>
      <c r="CL3869">
        <v>0</v>
      </c>
      <c r="CM3869">
        <v>0</v>
      </c>
      <c r="CN3869" t="s">
        <v>90</v>
      </c>
      <c r="CO3869" t="s">
        <v>90</v>
      </c>
      <c r="CP3869" t="s">
        <v>91</v>
      </c>
      <c r="CQ3869" t="s">
        <v>90</v>
      </c>
    </row>
    <row r="3870" spans="1:95" x14ac:dyDescent="0.3">
      <c r="A3870" s="152"/>
      <c r="B3870" t="s">
        <v>209</v>
      </c>
      <c r="C3870" t="s">
        <v>218</v>
      </c>
      <c r="D3870" t="s">
        <v>211</v>
      </c>
      <c r="E3870" t="s">
        <v>30</v>
      </c>
      <c r="F3870" t="s">
        <v>221</v>
      </c>
      <c r="G3870" t="s">
        <v>253</v>
      </c>
      <c r="H3870" t="s">
        <v>38</v>
      </c>
      <c r="I3870" t="s">
        <v>90</v>
      </c>
      <c r="J3870" t="s">
        <v>90</v>
      </c>
      <c r="K3870" t="s">
        <v>91</v>
      </c>
      <c r="L3870" t="s">
        <v>213</v>
      </c>
      <c r="M3870" t="s">
        <v>214</v>
      </c>
      <c r="N3870" s="64" t="s">
        <v>38</v>
      </c>
      <c r="O3870" s="64" t="s">
        <v>38</v>
      </c>
      <c r="P3870" s="64" t="s">
        <v>38</v>
      </c>
      <c r="Q3870" s="64">
        <v>46299</v>
      </c>
      <c r="R3870">
        <v>-718</v>
      </c>
      <c r="S3870">
        <v>-513</v>
      </c>
      <c r="T3870" t="s">
        <v>214</v>
      </c>
      <c r="U3870" s="64" t="s">
        <v>38</v>
      </c>
      <c r="V3870" t="s">
        <v>38</v>
      </c>
      <c r="W3870" t="s">
        <v>214</v>
      </c>
      <c r="X3870" t="s">
        <v>214</v>
      </c>
      <c r="Y3870" t="s">
        <v>38</v>
      </c>
      <c r="Z3870" t="s">
        <v>38</v>
      </c>
      <c r="AA3870" t="s">
        <v>38</v>
      </c>
      <c r="AB3870" t="s">
        <v>38</v>
      </c>
      <c r="AC3870" t="s">
        <v>38</v>
      </c>
      <c r="AD3870" t="s">
        <v>38</v>
      </c>
      <c r="AE3870" s="64">
        <v>45569</v>
      </c>
      <c r="AF3870" s="64">
        <v>45569</v>
      </c>
      <c r="AG3870" s="64">
        <v>45579</v>
      </c>
      <c r="AH3870" t="s">
        <v>215</v>
      </c>
      <c r="AI3870" t="s">
        <v>38</v>
      </c>
      <c r="AJ3870" t="s">
        <v>214</v>
      </c>
      <c r="AK3870" t="s">
        <v>38</v>
      </c>
      <c r="AL3870">
        <v>1689</v>
      </c>
      <c r="AM3870">
        <v>502.72</v>
      </c>
      <c r="AN3870" t="s">
        <v>90</v>
      </c>
      <c r="AO3870">
        <v>71.69</v>
      </c>
      <c r="AP3870">
        <v>-131</v>
      </c>
      <c r="AQ3870">
        <v>1245.5899999999999</v>
      </c>
      <c r="AR3870" t="s">
        <v>90</v>
      </c>
      <c r="AS3870">
        <v>2101.42</v>
      </c>
      <c r="AT3870">
        <v>1689</v>
      </c>
      <c r="AU3870">
        <v>412.42</v>
      </c>
      <c r="AV3870" t="s">
        <v>216</v>
      </c>
      <c r="AW3870" t="s">
        <v>38</v>
      </c>
      <c r="AX3870" t="s">
        <v>38</v>
      </c>
      <c r="AY3870" s="64">
        <v>45569</v>
      </c>
      <c r="AZ3870" s="64">
        <v>45569</v>
      </c>
      <c r="BA3870">
        <v>1</v>
      </c>
      <c r="BB3870">
        <v>1</v>
      </c>
      <c r="BC3870" s="64">
        <v>45569</v>
      </c>
      <c r="BD3870" s="64" t="s">
        <v>90</v>
      </c>
      <c r="BE3870" s="64" t="s">
        <v>90</v>
      </c>
      <c r="BF3870" s="64" t="s">
        <v>90</v>
      </c>
      <c r="BG3870" s="64" t="s">
        <v>90</v>
      </c>
      <c r="BH3870" s="64" t="s">
        <v>90</v>
      </c>
      <c r="BI3870" s="64" t="s">
        <v>90</v>
      </c>
      <c r="BJ3870" s="64" t="s">
        <v>90</v>
      </c>
      <c r="BK3870" s="64" t="s">
        <v>90</v>
      </c>
      <c r="BL3870" s="64" t="s">
        <v>90</v>
      </c>
      <c r="BM3870" s="64" t="s">
        <v>90</v>
      </c>
      <c r="BN3870" s="64" t="s">
        <v>90</v>
      </c>
      <c r="BO3870" s="64">
        <v>45579</v>
      </c>
      <c r="BP3870" s="64">
        <v>45579</v>
      </c>
      <c r="BQ3870">
        <v>1</v>
      </c>
      <c r="BR3870">
        <v>1</v>
      </c>
      <c r="BS3870" s="64" t="s">
        <v>90</v>
      </c>
      <c r="BT3870" s="64" t="s">
        <v>90</v>
      </c>
      <c r="BU3870" s="64" t="s">
        <v>90</v>
      </c>
      <c r="BV3870" s="64" t="s">
        <v>90</v>
      </c>
      <c r="BW3870" s="64">
        <v>45579</v>
      </c>
      <c r="BX3870" s="64">
        <v>45582</v>
      </c>
      <c r="BY3870">
        <v>4</v>
      </c>
      <c r="BZ3870">
        <v>4</v>
      </c>
      <c r="CA3870" s="64">
        <v>45582</v>
      </c>
      <c r="CB3870" s="64">
        <v>45581</v>
      </c>
      <c r="CC3870" t="s">
        <v>90</v>
      </c>
      <c r="CD3870" t="s">
        <v>90</v>
      </c>
      <c r="CE3870">
        <v>2</v>
      </c>
      <c r="CF3870">
        <v>2</v>
      </c>
      <c r="CG3870">
        <v>4</v>
      </c>
      <c r="CH3870">
        <v>4</v>
      </c>
      <c r="CI3870">
        <v>6</v>
      </c>
      <c r="CJ3870">
        <v>6</v>
      </c>
      <c r="CK3870" t="s">
        <v>38</v>
      </c>
      <c r="CL3870">
        <v>0</v>
      </c>
      <c r="CM3870">
        <v>0</v>
      </c>
      <c r="CN3870" t="s">
        <v>217</v>
      </c>
      <c r="CO3870" t="s">
        <v>217</v>
      </c>
      <c r="CP3870" t="s">
        <v>91</v>
      </c>
      <c r="CQ3870" t="s">
        <v>38</v>
      </c>
    </row>
    <row r="3871" spans="1:95" x14ac:dyDescent="0.3">
      <c r="A3871" s="152"/>
      <c r="B3871" t="s">
        <v>209</v>
      </c>
      <c r="C3871" t="s">
        <v>218</v>
      </c>
      <c r="D3871" t="s">
        <v>211</v>
      </c>
      <c r="E3871" t="s">
        <v>30</v>
      </c>
      <c r="F3871" t="s">
        <v>38</v>
      </c>
      <c r="G3871" t="s">
        <v>220</v>
      </c>
      <c r="H3871" t="s">
        <v>38</v>
      </c>
      <c r="I3871">
        <v>54</v>
      </c>
      <c r="J3871">
        <v>54</v>
      </c>
      <c r="K3871" t="s">
        <v>91</v>
      </c>
      <c r="L3871" t="s">
        <v>213</v>
      </c>
      <c r="M3871" t="s">
        <v>214</v>
      </c>
      <c r="N3871" s="64" t="s">
        <v>38</v>
      </c>
      <c r="O3871" s="64" t="s">
        <v>38</v>
      </c>
      <c r="P3871" s="64" t="s">
        <v>38</v>
      </c>
      <c r="Q3871" s="64">
        <v>46122</v>
      </c>
      <c r="R3871">
        <v>-591</v>
      </c>
      <c r="S3871">
        <v>-424</v>
      </c>
      <c r="T3871" t="s">
        <v>214</v>
      </c>
      <c r="U3871" s="64" t="s">
        <v>38</v>
      </c>
      <c r="V3871" t="s">
        <v>38</v>
      </c>
      <c r="W3871" t="s">
        <v>214</v>
      </c>
      <c r="X3871" t="s">
        <v>214</v>
      </c>
      <c r="Y3871" t="s">
        <v>38</v>
      </c>
      <c r="Z3871" t="s">
        <v>38</v>
      </c>
      <c r="AA3871" t="s">
        <v>38</v>
      </c>
      <c r="AB3871" t="s">
        <v>38</v>
      </c>
      <c r="AC3871" t="s">
        <v>38</v>
      </c>
      <c r="AD3871" t="s">
        <v>38</v>
      </c>
      <c r="AE3871" s="64">
        <v>45475</v>
      </c>
      <c r="AF3871" s="64">
        <v>45475</v>
      </c>
      <c r="AG3871" s="64">
        <v>45523</v>
      </c>
      <c r="AH3871" t="s">
        <v>215</v>
      </c>
      <c r="AI3871" t="s">
        <v>38</v>
      </c>
      <c r="AJ3871" t="s">
        <v>214</v>
      </c>
      <c r="AK3871" t="s">
        <v>38</v>
      </c>
      <c r="AL3871">
        <v>742.33</v>
      </c>
      <c r="AM3871">
        <v>225.22</v>
      </c>
      <c r="AN3871" t="s">
        <v>90</v>
      </c>
      <c r="AO3871" t="s">
        <v>90</v>
      </c>
      <c r="AP3871" t="s">
        <v>90</v>
      </c>
      <c r="AQ3871">
        <v>517.11</v>
      </c>
      <c r="AR3871">
        <v>3981</v>
      </c>
      <c r="AS3871">
        <v>1523.8</v>
      </c>
      <c r="AT3871">
        <v>742.33</v>
      </c>
      <c r="AU3871">
        <v>781.47</v>
      </c>
      <c r="AV3871" t="s">
        <v>216</v>
      </c>
      <c r="AW3871" t="s">
        <v>38</v>
      </c>
      <c r="AX3871" t="s">
        <v>38</v>
      </c>
      <c r="AY3871" s="64">
        <v>45475</v>
      </c>
      <c r="AZ3871" s="64">
        <v>45475</v>
      </c>
      <c r="BA3871">
        <v>1</v>
      </c>
      <c r="BB3871">
        <v>1</v>
      </c>
      <c r="BC3871" s="64">
        <v>45475</v>
      </c>
      <c r="BD3871" s="64">
        <v>45475</v>
      </c>
      <c r="BE3871">
        <v>1</v>
      </c>
      <c r="BF3871">
        <v>1</v>
      </c>
      <c r="BG3871" s="64">
        <v>45475</v>
      </c>
      <c r="BH3871" s="64" t="s">
        <v>90</v>
      </c>
      <c r="BI3871" s="64" t="s">
        <v>90</v>
      </c>
      <c r="BJ3871" s="64" t="s">
        <v>90</v>
      </c>
      <c r="BK3871" s="64" t="s">
        <v>90</v>
      </c>
      <c r="BL3871" s="64" t="s">
        <v>90</v>
      </c>
      <c r="BM3871" s="64" t="s">
        <v>90</v>
      </c>
      <c r="BN3871" s="64" t="s">
        <v>90</v>
      </c>
      <c r="BO3871" s="64">
        <v>45475</v>
      </c>
      <c r="BP3871" s="64">
        <v>45523</v>
      </c>
      <c r="BQ3871">
        <v>49</v>
      </c>
      <c r="BR3871">
        <v>35</v>
      </c>
      <c r="BS3871" s="64" t="s">
        <v>90</v>
      </c>
      <c r="BT3871" s="64" t="s">
        <v>90</v>
      </c>
      <c r="BU3871" s="64" t="s">
        <v>90</v>
      </c>
      <c r="BV3871" s="64" t="s">
        <v>90</v>
      </c>
      <c r="BW3871" s="64">
        <v>45523</v>
      </c>
      <c r="BX3871" s="64">
        <v>45531</v>
      </c>
      <c r="BY3871">
        <v>9</v>
      </c>
      <c r="BZ3871">
        <v>7</v>
      </c>
      <c r="CA3871" s="64">
        <v>45531</v>
      </c>
      <c r="CB3871" s="64">
        <v>45531</v>
      </c>
      <c r="CC3871">
        <v>1</v>
      </c>
      <c r="CD3871">
        <v>1</v>
      </c>
      <c r="CE3871">
        <v>50</v>
      </c>
      <c r="CF3871">
        <v>36</v>
      </c>
      <c r="CG3871">
        <v>11</v>
      </c>
      <c r="CH3871">
        <v>9</v>
      </c>
      <c r="CI3871">
        <v>61</v>
      </c>
      <c r="CJ3871">
        <v>45</v>
      </c>
      <c r="CK3871" t="s">
        <v>38</v>
      </c>
      <c r="CL3871">
        <v>0</v>
      </c>
      <c r="CM3871">
        <v>0</v>
      </c>
      <c r="CN3871" t="s">
        <v>217</v>
      </c>
      <c r="CO3871" t="s">
        <v>217</v>
      </c>
      <c r="CP3871" t="s">
        <v>91</v>
      </c>
      <c r="CQ3871" t="s">
        <v>38</v>
      </c>
    </row>
    <row r="3872" spans="1:95" x14ac:dyDescent="0.3">
      <c r="A3872" s="152"/>
      <c r="B3872" t="s">
        <v>233</v>
      </c>
      <c r="C3872" t="s">
        <v>210</v>
      </c>
      <c r="D3872" t="s">
        <v>268</v>
      </c>
      <c r="E3872" t="s">
        <v>30</v>
      </c>
      <c r="F3872" t="s">
        <v>38</v>
      </c>
      <c r="G3872" t="s">
        <v>314</v>
      </c>
      <c r="H3872" t="s">
        <v>38</v>
      </c>
      <c r="I3872" t="s">
        <v>90</v>
      </c>
      <c r="J3872" t="s">
        <v>90</v>
      </c>
      <c r="K3872" t="s">
        <v>91</v>
      </c>
      <c r="L3872" t="s">
        <v>213</v>
      </c>
      <c r="M3872" t="s">
        <v>214</v>
      </c>
      <c r="N3872" s="64" t="s">
        <v>38</v>
      </c>
      <c r="O3872" s="64" t="s">
        <v>38</v>
      </c>
      <c r="P3872" s="64" t="s">
        <v>38</v>
      </c>
      <c r="Q3872" s="64">
        <v>45278</v>
      </c>
      <c r="R3872">
        <v>98</v>
      </c>
      <c r="S3872">
        <v>71</v>
      </c>
      <c r="T3872" t="s">
        <v>214</v>
      </c>
      <c r="U3872" s="64" t="s">
        <v>38</v>
      </c>
      <c r="V3872" t="s">
        <v>38</v>
      </c>
      <c r="W3872" t="s">
        <v>214</v>
      </c>
      <c r="X3872" t="s">
        <v>214</v>
      </c>
      <c r="Y3872" t="s">
        <v>38</v>
      </c>
      <c r="Z3872" t="s">
        <v>38</v>
      </c>
      <c r="AA3872" t="s">
        <v>38</v>
      </c>
      <c r="AB3872" t="s">
        <v>38</v>
      </c>
      <c r="AC3872" t="s">
        <v>38</v>
      </c>
      <c r="AD3872" t="s">
        <v>38</v>
      </c>
      <c r="AE3872" s="64">
        <v>44719</v>
      </c>
      <c r="AF3872" s="64">
        <v>44719</v>
      </c>
      <c r="AG3872" s="64">
        <v>45427</v>
      </c>
      <c r="AH3872" t="s">
        <v>270</v>
      </c>
      <c r="AI3872" t="s">
        <v>271</v>
      </c>
      <c r="AJ3872" t="s">
        <v>214</v>
      </c>
      <c r="AK3872" t="s">
        <v>38</v>
      </c>
      <c r="AL3872">
        <v>333700.86</v>
      </c>
      <c r="AM3872">
        <v>42494.36</v>
      </c>
      <c r="AN3872" t="s">
        <v>90</v>
      </c>
      <c r="AO3872" t="s">
        <v>90</v>
      </c>
      <c r="AP3872">
        <v>155849.37</v>
      </c>
      <c r="AQ3872">
        <v>135357.13</v>
      </c>
      <c r="AR3872" t="s">
        <v>90</v>
      </c>
      <c r="AS3872">
        <v>94132.62</v>
      </c>
      <c r="AT3872">
        <v>333700.86</v>
      </c>
      <c r="AU3872">
        <v>-239568.24</v>
      </c>
      <c r="AV3872" t="s">
        <v>216</v>
      </c>
      <c r="AW3872" t="s">
        <v>38</v>
      </c>
      <c r="AX3872" t="s">
        <v>38</v>
      </c>
      <c r="AY3872" s="64">
        <v>44719</v>
      </c>
      <c r="AZ3872" s="64">
        <v>45063</v>
      </c>
      <c r="BA3872">
        <v>345</v>
      </c>
      <c r="BB3872">
        <v>247</v>
      </c>
      <c r="BC3872" s="64">
        <v>45063</v>
      </c>
      <c r="BD3872" s="64">
        <v>45181</v>
      </c>
      <c r="BE3872">
        <v>119</v>
      </c>
      <c r="BF3872">
        <v>85</v>
      </c>
      <c r="BG3872" s="64">
        <v>45100</v>
      </c>
      <c r="BH3872" s="64">
        <v>45357</v>
      </c>
      <c r="BI3872">
        <v>37</v>
      </c>
      <c r="BJ3872">
        <v>27</v>
      </c>
      <c r="BK3872" s="64">
        <v>45176</v>
      </c>
      <c r="BL3872" s="64">
        <v>45181</v>
      </c>
      <c r="BM3872">
        <v>6</v>
      </c>
      <c r="BN3872">
        <v>4</v>
      </c>
      <c r="BO3872" s="64">
        <v>45188</v>
      </c>
      <c r="BP3872" s="64" t="s">
        <v>90</v>
      </c>
      <c r="BQ3872" s="64" t="s">
        <v>90</v>
      </c>
      <c r="BR3872" s="64" t="s">
        <v>90</v>
      </c>
      <c r="BS3872" s="64">
        <v>45188</v>
      </c>
      <c r="BT3872" s="64">
        <v>45362</v>
      </c>
      <c r="BU3872">
        <v>175</v>
      </c>
      <c r="BV3872">
        <v>125</v>
      </c>
      <c r="BW3872" s="64">
        <v>45427</v>
      </c>
      <c r="BX3872" s="64">
        <v>45376</v>
      </c>
      <c r="BY3872" s="64" t="s">
        <v>90</v>
      </c>
      <c r="BZ3872" s="64" t="s">
        <v>90</v>
      </c>
      <c r="CA3872" s="64">
        <v>45376</v>
      </c>
      <c r="CB3872" s="64">
        <v>45376</v>
      </c>
      <c r="CC3872">
        <v>1</v>
      </c>
      <c r="CD3872">
        <v>1</v>
      </c>
      <c r="CE3872">
        <v>382</v>
      </c>
      <c r="CF3872">
        <v>274</v>
      </c>
      <c r="CG3872">
        <v>301</v>
      </c>
      <c r="CH3872">
        <v>215</v>
      </c>
      <c r="CI3872">
        <v>683</v>
      </c>
      <c r="CJ3872">
        <v>489</v>
      </c>
      <c r="CK3872" t="s">
        <v>226</v>
      </c>
      <c r="CL3872">
        <v>262</v>
      </c>
      <c r="CM3872">
        <v>186</v>
      </c>
      <c r="CN3872" t="s">
        <v>90</v>
      </c>
      <c r="CO3872" t="s">
        <v>217</v>
      </c>
      <c r="CP3872" t="s">
        <v>91</v>
      </c>
      <c r="CQ3872" t="s">
        <v>38</v>
      </c>
    </row>
    <row r="3873" spans="1:95" x14ac:dyDescent="0.3">
      <c r="A3873" s="152"/>
      <c r="B3873" t="s">
        <v>209</v>
      </c>
      <c r="C3873" t="s">
        <v>218</v>
      </c>
      <c r="D3873" t="s">
        <v>211</v>
      </c>
      <c r="E3873" t="s">
        <v>30</v>
      </c>
      <c r="F3873" t="s">
        <v>221</v>
      </c>
      <c r="G3873" t="s">
        <v>256</v>
      </c>
      <c r="H3873" t="s">
        <v>38</v>
      </c>
      <c r="I3873">
        <v>34</v>
      </c>
      <c r="J3873">
        <v>34</v>
      </c>
      <c r="K3873" t="s">
        <v>91</v>
      </c>
      <c r="L3873" t="s">
        <v>213</v>
      </c>
      <c r="M3873" t="s">
        <v>214</v>
      </c>
      <c r="N3873" s="64" t="s">
        <v>38</v>
      </c>
      <c r="O3873" s="64" t="s">
        <v>38</v>
      </c>
      <c r="P3873" s="64" t="s">
        <v>38</v>
      </c>
      <c r="Q3873" s="64">
        <v>46351</v>
      </c>
      <c r="R3873">
        <v>-581</v>
      </c>
      <c r="S3873">
        <v>-416</v>
      </c>
      <c r="T3873" t="s">
        <v>214</v>
      </c>
      <c r="U3873" s="64" t="s">
        <v>38</v>
      </c>
      <c r="V3873" t="s">
        <v>38</v>
      </c>
      <c r="W3873" t="s">
        <v>214</v>
      </c>
      <c r="X3873" t="s">
        <v>214</v>
      </c>
      <c r="Y3873" t="s">
        <v>38</v>
      </c>
      <c r="Z3873" t="s">
        <v>38</v>
      </c>
      <c r="AA3873" t="s">
        <v>38</v>
      </c>
      <c r="AB3873" t="s">
        <v>38</v>
      </c>
      <c r="AC3873" t="s">
        <v>38</v>
      </c>
      <c r="AD3873" t="s">
        <v>38</v>
      </c>
      <c r="AE3873" s="64">
        <v>45635</v>
      </c>
      <c r="AF3873" s="64">
        <v>45638</v>
      </c>
      <c r="AG3873" s="64">
        <v>45754</v>
      </c>
      <c r="AH3873" t="s">
        <v>215</v>
      </c>
      <c r="AI3873" t="s">
        <v>38</v>
      </c>
      <c r="AJ3873" t="s">
        <v>214</v>
      </c>
      <c r="AK3873" t="s">
        <v>38</v>
      </c>
      <c r="AL3873" t="s">
        <v>90</v>
      </c>
      <c r="AN3873" t="s">
        <v>90</v>
      </c>
      <c r="AO3873" t="s">
        <v>90</v>
      </c>
      <c r="AP3873" t="s">
        <v>90</v>
      </c>
      <c r="AQ3873" t="s">
        <v>90</v>
      </c>
      <c r="AR3873" t="s">
        <v>90</v>
      </c>
      <c r="AS3873">
        <v>1597.33</v>
      </c>
      <c r="AT3873" t="s">
        <v>90</v>
      </c>
      <c r="AU3873" t="s">
        <v>90</v>
      </c>
      <c r="AV3873" t="s">
        <v>216</v>
      </c>
      <c r="AW3873" t="s">
        <v>38</v>
      </c>
      <c r="AX3873" t="s">
        <v>38</v>
      </c>
      <c r="AY3873" s="64">
        <v>45635</v>
      </c>
      <c r="AZ3873" s="64">
        <v>45623</v>
      </c>
      <c r="BA3873" t="s">
        <v>90</v>
      </c>
      <c r="BB3873" t="s">
        <v>90</v>
      </c>
      <c r="BC3873" s="64">
        <v>45623</v>
      </c>
      <c r="BD3873" s="64">
        <v>45638</v>
      </c>
      <c r="BE3873">
        <v>16</v>
      </c>
      <c r="BF3873">
        <v>12</v>
      </c>
      <c r="BG3873" s="64">
        <v>45638</v>
      </c>
      <c r="BH3873" s="64" t="s">
        <v>90</v>
      </c>
      <c r="BI3873" s="64" t="s">
        <v>90</v>
      </c>
      <c r="BJ3873" s="64" t="s">
        <v>90</v>
      </c>
      <c r="BK3873" s="64" t="s">
        <v>90</v>
      </c>
      <c r="BL3873" s="64" t="s">
        <v>90</v>
      </c>
      <c r="BM3873" s="64" t="s">
        <v>90</v>
      </c>
      <c r="BN3873" s="64" t="s">
        <v>90</v>
      </c>
      <c r="BO3873" s="64">
        <v>45638</v>
      </c>
      <c r="BP3873" s="64">
        <v>45754</v>
      </c>
      <c r="BQ3873">
        <v>117</v>
      </c>
      <c r="BR3873">
        <v>83</v>
      </c>
      <c r="BS3873" s="64" t="s">
        <v>90</v>
      </c>
      <c r="BT3873" s="64" t="s">
        <v>90</v>
      </c>
      <c r="BU3873" s="64" t="s">
        <v>90</v>
      </c>
      <c r="BV3873" s="64" t="s">
        <v>90</v>
      </c>
      <c r="BW3873" s="64">
        <v>45754</v>
      </c>
      <c r="BX3873" s="64">
        <v>45770</v>
      </c>
      <c r="BY3873">
        <v>17</v>
      </c>
      <c r="BZ3873">
        <v>13</v>
      </c>
      <c r="CA3873" s="64">
        <v>45770</v>
      </c>
      <c r="CB3873" s="64">
        <v>45770</v>
      </c>
      <c r="CC3873">
        <v>1</v>
      </c>
      <c r="CD3873">
        <v>1</v>
      </c>
      <c r="CE3873">
        <v>117</v>
      </c>
      <c r="CF3873">
        <v>83</v>
      </c>
      <c r="CG3873">
        <v>34</v>
      </c>
      <c r="CH3873">
        <v>26</v>
      </c>
      <c r="CI3873">
        <v>151</v>
      </c>
      <c r="CJ3873">
        <v>109</v>
      </c>
      <c r="CK3873" t="s">
        <v>38</v>
      </c>
      <c r="CL3873">
        <v>0</v>
      </c>
      <c r="CM3873">
        <v>0</v>
      </c>
      <c r="CN3873" t="s">
        <v>217</v>
      </c>
      <c r="CO3873" t="s">
        <v>217</v>
      </c>
      <c r="CP3873" t="s">
        <v>91</v>
      </c>
      <c r="CQ3873" t="s">
        <v>38</v>
      </c>
    </row>
    <row r="3874" spans="1:95" x14ac:dyDescent="0.3">
      <c r="A3874" s="152"/>
      <c r="B3874" t="s">
        <v>209</v>
      </c>
      <c r="C3874" t="s">
        <v>218</v>
      </c>
      <c r="D3874" t="s">
        <v>211</v>
      </c>
      <c r="E3874" t="s">
        <v>30</v>
      </c>
      <c r="F3874" t="s">
        <v>221</v>
      </c>
      <c r="G3874" t="s">
        <v>220</v>
      </c>
      <c r="H3874" t="s">
        <v>38</v>
      </c>
      <c r="I3874">
        <v>38.049999999999997</v>
      </c>
      <c r="J3874">
        <v>38.049999999999997</v>
      </c>
      <c r="K3874" t="s">
        <v>91</v>
      </c>
      <c r="L3874" t="s">
        <v>213</v>
      </c>
      <c r="M3874" t="s">
        <v>214</v>
      </c>
      <c r="N3874" s="64" t="s">
        <v>38</v>
      </c>
      <c r="O3874" s="64" t="s">
        <v>38</v>
      </c>
      <c r="P3874" s="64" t="s">
        <v>38</v>
      </c>
      <c r="Q3874" s="64">
        <v>46435</v>
      </c>
      <c r="R3874">
        <v>-692</v>
      </c>
      <c r="S3874">
        <v>-495</v>
      </c>
      <c r="T3874" t="s">
        <v>214</v>
      </c>
      <c r="U3874" s="64" t="s">
        <v>38</v>
      </c>
      <c r="V3874" t="s">
        <v>38</v>
      </c>
      <c r="W3874" t="s">
        <v>214</v>
      </c>
      <c r="X3874" t="s">
        <v>214</v>
      </c>
      <c r="Y3874" t="s">
        <v>38</v>
      </c>
      <c r="Z3874" t="s">
        <v>38</v>
      </c>
      <c r="AA3874" t="s">
        <v>38</v>
      </c>
      <c r="AB3874" t="s">
        <v>38</v>
      </c>
      <c r="AC3874" t="s">
        <v>38</v>
      </c>
      <c r="AD3874" t="s">
        <v>38</v>
      </c>
      <c r="AE3874" s="64">
        <v>45720</v>
      </c>
      <c r="AF3874" s="64">
        <v>45720</v>
      </c>
      <c r="AG3874" s="64">
        <v>45721</v>
      </c>
      <c r="AH3874" t="s">
        <v>215</v>
      </c>
      <c r="AI3874" t="s">
        <v>38</v>
      </c>
      <c r="AJ3874" t="s">
        <v>214</v>
      </c>
      <c r="AK3874" t="s">
        <v>38</v>
      </c>
      <c r="AL3874">
        <v>72.989999999999995</v>
      </c>
      <c r="AM3874">
        <v>-21.7</v>
      </c>
      <c r="AN3874" t="s">
        <v>90</v>
      </c>
      <c r="AO3874" t="s">
        <v>90</v>
      </c>
      <c r="AP3874" t="s">
        <v>90</v>
      </c>
      <c r="AQ3874">
        <v>94.69</v>
      </c>
      <c r="AR3874">
        <v>3981</v>
      </c>
      <c r="AS3874">
        <v>1871.38</v>
      </c>
      <c r="AT3874">
        <v>72.989999999999995</v>
      </c>
      <c r="AU3874">
        <v>1798.39</v>
      </c>
      <c r="AV3874" t="s">
        <v>216</v>
      </c>
      <c r="AW3874" t="s">
        <v>38</v>
      </c>
      <c r="AX3874" t="s">
        <v>38</v>
      </c>
      <c r="AY3874" s="64">
        <v>45720</v>
      </c>
      <c r="AZ3874" s="64">
        <v>45720</v>
      </c>
      <c r="BA3874">
        <v>1</v>
      </c>
      <c r="BB3874">
        <v>1</v>
      </c>
      <c r="BC3874" s="64">
        <v>45720</v>
      </c>
      <c r="BD3874" s="64">
        <v>45720</v>
      </c>
      <c r="BE3874">
        <v>1</v>
      </c>
      <c r="BF3874">
        <v>1</v>
      </c>
      <c r="BG3874" s="64">
        <v>45720</v>
      </c>
      <c r="BH3874" s="64" t="s">
        <v>90</v>
      </c>
      <c r="BI3874" s="64" t="s">
        <v>90</v>
      </c>
      <c r="BJ3874" s="64" t="s">
        <v>90</v>
      </c>
      <c r="BK3874" s="64" t="s">
        <v>90</v>
      </c>
      <c r="BL3874" s="64" t="s">
        <v>90</v>
      </c>
      <c r="BM3874" s="64" t="s">
        <v>90</v>
      </c>
      <c r="BN3874" s="64" t="s">
        <v>90</v>
      </c>
      <c r="BO3874" s="64">
        <v>45720</v>
      </c>
      <c r="BP3874" s="64">
        <v>45721</v>
      </c>
      <c r="BQ3874">
        <v>2</v>
      </c>
      <c r="BR3874">
        <v>2</v>
      </c>
      <c r="BS3874" s="64" t="s">
        <v>90</v>
      </c>
      <c r="BT3874" s="64" t="s">
        <v>90</v>
      </c>
      <c r="BU3874" s="64" t="s">
        <v>90</v>
      </c>
      <c r="BV3874" s="64" t="s">
        <v>90</v>
      </c>
      <c r="BW3874" s="64">
        <v>45721</v>
      </c>
      <c r="BX3874" s="64">
        <v>45743</v>
      </c>
      <c r="BY3874">
        <v>23</v>
      </c>
      <c r="BZ3874">
        <v>17</v>
      </c>
      <c r="CA3874" s="64">
        <v>45743</v>
      </c>
      <c r="CB3874" s="64">
        <v>45743</v>
      </c>
      <c r="CC3874">
        <v>1</v>
      </c>
      <c r="CD3874">
        <v>1</v>
      </c>
      <c r="CE3874">
        <v>3</v>
      </c>
      <c r="CF3874">
        <v>3</v>
      </c>
      <c r="CG3874">
        <v>25</v>
      </c>
      <c r="CH3874">
        <v>19</v>
      </c>
      <c r="CI3874">
        <v>28</v>
      </c>
      <c r="CJ3874">
        <v>22</v>
      </c>
      <c r="CK3874" t="s">
        <v>38</v>
      </c>
      <c r="CL3874">
        <v>0</v>
      </c>
      <c r="CM3874">
        <v>0</v>
      </c>
      <c r="CN3874" t="s">
        <v>217</v>
      </c>
      <c r="CO3874" t="s">
        <v>217</v>
      </c>
      <c r="CP3874" t="s">
        <v>91</v>
      </c>
      <c r="CQ3874" t="s">
        <v>38</v>
      </c>
    </row>
    <row r="3875" spans="1:95" x14ac:dyDescent="0.3">
      <c r="A3875" s="152"/>
      <c r="B3875" t="s">
        <v>209</v>
      </c>
      <c r="C3875" t="s">
        <v>218</v>
      </c>
      <c r="D3875" t="s">
        <v>211</v>
      </c>
      <c r="E3875" t="s">
        <v>30</v>
      </c>
      <c r="F3875" t="s">
        <v>221</v>
      </c>
      <c r="G3875" t="s">
        <v>239</v>
      </c>
      <c r="H3875" t="s">
        <v>38</v>
      </c>
      <c r="I3875">
        <v>47.05</v>
      </c>
      <c r="J3875">
        <v>47.05</v>
      </c>
      <c r="K3875" t="s">
        <v>91</v>
      </c>
      <c r="L3875" t="s">
        <v>213</v>
      </c>
      <c r="M3875" t="s">
        <v>214</v>
      </c>
      <c r="N3875" s="64" t="s">
        <v>38</v>
      </c>
      <c r="O3875" s="64" t="s">
        <v>38</v>
      </c>
      <c r="P3875" s="64" t="s">
        <v>38</v>
      </c>
      <c r="Q3875" s="64">
        <v>45792</v>
      </c>
      <c r="R3875">
        <v>-693</v>
      </c>
      <c r="S3875">
        <v>-496</v>
      </c>
      <c r="T3875" t="s">
        <v>214</v>
      </c>
      <c r="U3875" s="64" t="s">
        <v>38</v>
      </c>
      <c r="V3875" t="s">
        <v>38</v>
      </c>
      <c r="W3875" t="s">
        <v>214</v>
      </c>
      <c r="X3875" t="s">
        <v>214</v>
      </c>
      <c r="Y3875" t="s">
        <v>38</v>
      </c>
      <c r="Z3875" t="s">
        <v>38</v>
      </c>
      <c r="AA3875" t="s">
        <v>38</v>
      </c>
      <c r="AB3875" t="s">
        <v>38</v>
      </c>
      <c r="AC3875" t="s">
        <v>38</v>
      </c>
      <c r="AD3875" t="s">
        <v>38</v>
      </c>
      <c r="AE3875" s="64">
        <v>45085</v>
      </c>
      <c r="AF3875" s="64">
        <v>45093</v>
      </c>
      <c r="AG3875" s="64" t="s">
        <v>90</v>
      </c>
      <c r="AH3875" t="s">
        <v>215</v>
      </c>
      <c r="AI3875" t="s">
        <v>38</v>
      </c>
      <c r="AJ3875" t="s">
        <v>214</v>
      </c>
      <c r="AK3875" t="s">
        <v>38</v>
      </c>
      <c r="AL3875">
        <v>-3.27</v>
      </c>
      <c r="AM3875">
        <v>-9.74</v>
      </c>
      <c r="AN3875" t="s">
        <v>90</v>
      </c>
      <c r="AO3875" t="s">
        <v>90</v>
      </c>
      <c r="AP3875" t="s">
        <v>90</v>
      </c>
      <c r="AQ3875">
        <v>6.47</v>
      </c>
      <c r="AR3875">
        <v>3981</v>
      </c>
      <c r="AS3875">
        <v>1221.03</v>
      </c>
      <c r="AT3875">
        <v>-3.27</v>
      </c>
      <c r="AU3875">
        <v>1224.3</v>
      </c>
      <c r="AV3875" t="s">
        <v>216</v>
      </c>
      <c r="AW3875" t="s">
        <v>38</v>
      </c>
      <c r="AX3875" t="s">
        <v>38</v>
      </c>
      <c r="AY3875" s="64">
        <v>45085</v>
      </c>
      <c r="AZ3875" s="64">
        <v>45085</v>
      </c>
      <c r="BA3875">
        <v>1</v>
      </c>
      <c r="BB3875">
        <v>1</v>
      </c>
      <c r="BC3875" s="64">
        <v>45085</v>
      </c>
      <c r="BD3875" s="64" t="s">
        <v>90</v>
      </c>
      <c r="BE3875" s="64" t="s">
        <v>90</v>
      </c>
      <c r="BF3875" s="64" t="s">
        <v>90</v>
      </c>
      <c r="BG3875" s="64" t="s">
        <v>90</v>
      </c>
      <c r="BH3875" s="64" t="s">
        <v>90</v>
      </c>
      <c r="BI3875" s="64" t="s">
        <v>90</v>
      </c>
      <c r="BJ3875" s="64" t="s">
        <v>90</v>
      </c>
      <c r="BK3875" s="64" t="s">
        <v>90</v>
      </c>
      <c r="BL3875" s="64" t="s">
        <v>90</v>
      </c>
      <c r="BM3875" s="64" t="s">
        <v>90</v>
      </c>
      <c r="BN3875" s="64" t="s">
        <v>90</v>
      </c>
      <c r="BO3875" s="64">
        <v>45093</v>
      </c>
      <c r="BP3875" s="64" t="s">
        <v>90</v>
      </c>
      <c r="BQ3875" s="64" t="s">
        <v>90</v>
      </c>
      <c r="BR3875" s="64" t="s">
        <v>90</v>
      </c>
      <c r="BS3875" s="64" t="s">
        <v>90</v>
      </c>
      <c r="BT3875" s="64" t="s">
        <v>90</v>
      </c>
      <c r="BU3875" s="64" t="s">
        <v>90</v>
      </c>
      <c r="BV3875" s="64" t="s">
        <v>90</v>
      </c>
      <c r="BW3875" s="64" t="s">
        <v>90</v>
      </c>
      <c r="BX3875" s="64">
        <v>45197</v>
      </c>
      <c r="BY3875" s="64" t="s">
        <v>90</v>
      </c>
      <c r="BZ3875" s="64" t="s">
        <v>90</v>
      </c>
      <c r="CA3875" s="64">
        <v>45197</v>
      </c>
      <c r="CB3875" s="64">
        <v>45099</v>
      </c>
      <c r="CC3875" t="s">
        <v>90</v>
      </c>
      <c r="CD3875" t="s">
        <v>90</v>
      </c>
      <c r="CE3875">
        <v>1</v>
      </c>
      <c r="CF3875">
        <v>1</v>
      </c>
      <c r="CG3875">
        <v>0</v>
      </c>
      <c r="CH3875">
        <v>0</v>
      </c>
      <c r="CI3875">
        <v>1</v>
      </c>
      <c r="CJ3875">
        <v>1</v>
      </c>
      <c r="CK3875" t="s">
        <v>38</v>
      </c>
      <c r="CL3875">
        <v>0</v>
      </c>
      <c r="CM3875">
        <v>0</v>
      </c>
      <c r="CN3875" t="s">
        <v>217</v>
      </c>
      <c r="CO3875" t="s">
        <v>217</v>
      </c>
      <c r="CP3875" t="s">
        <v>91</v>
      </c>
      <c r="CQ3875" t="s">
        <v>38</v>
      </c>
    </row>
    <row r="3876" spans="1:95" x14ac:dyDescent="0.3">
      <c r="A3876" s="152"/>
      <c r="B3876" t="s">
        <v>209</v>
      </c>
      <c r="C3876" t="s">
        <v>218</v>
      </c>
      <c r="D3876" t="s">
        <v>211</v>
      </c>
      <c r="E3876" t="s">
        <v>30</v>
      </c>
      <c r="F3876" t="s">
        <v>221</v>
      </c>
      <c r="G3876" t="s">
        <v>241</v>
      </c>
      <c r="H3876" t="s">
        <v>38</v>
      </c>
      <c r="I3876" t="s">
        <v>90</v>
      </c>
      <c r="J3876" t="s">
        <v>90</v>
      </c>
      <c r="K3876" t="s">
        <v>91</v>
      </c>
      <c r="L3876" t="s">
        <v>213</v>
      </c>
      <c r="M3876" t="s">
        <v>214</v>
      </c>
      <c r="N3876" s="64" t="s">
        <v>38</v>
      </c>
      <c r="O3876" s="64" t="s">
        <v>38</v>
      </c>
      <c r="P3876" s="64" t="s">
        <v>38</v>
      </c>
      <c r="Q3876" s="64">
        <v>45637</v>
      </c>
      <c r="R3876">
        <v>-139</v>
      </c>
      <c r="S3876">
        <v>-100</v>
      </c>
      <c r="T3876" t="s">
        <v>214</v>
      </c>
      <c r="U3876" s="64" t="s">
        <v>38</v>
      </c>
      <c r="V3876" t="s">
        <v>38</v>
      </c>
      <c r="W3876" t="s">
        <v>214</v>
      </c>
      <c r="X3876" t="s">
        <v>214</v>
      </c>
      <c r="Y3876" t="s">
        <v>38</v>
      </c>
      <c r="Z3876" t="s">
        <v>38</v>
      </c>
      <c r="AA3876" t="s">
        <v>38</v>
      </c>
      <c r="AB3876" t="s">
        <v>38</v>
      </c>
      <c r="AC3876" t="s">
        <v>38</v>
      </c>
      <c r="AD3876" t="s">
        <v>38</v>
      </c>
      <c r="AE3876" s="64">
        <v>45309</v>
      </c>
      <c r="AF3876" s="64">
        <v>45309</v>
      </c>
      <c r="AG3876" s="64">
        <v>45457</v>
      </c>
      <c r="AH3876" t="s">
        <v>215</v>
      </c>
      <c r="AI3876" t="s">
        <v>38</v>
      </c>
      <c r="AJ3876" t="s">
        <v>214</v>
      </c>
      <c r="AK3876" t="s">
        <v>38</v>
      </c>
      <c r="AL3876">
        <v>33.130000000000003</v>
      </c>
      <c r="AM3876" t="s">
        <v>90</v>
      </c>
      <c r="AN3876" t="s">
        <v>90</v>
      </c>
      <c r="AO3876" t="s">
        <v>90</v>
      </c>
      <c r="AP3876" t="s">
        <v>90</v>
      </c>
      <c r="AQ3876">
        <v>33.130000000000003</v>
      </c>
      <c r="AR3876">
        <v>3981</v>
      </c>
      <c r="AS3876">
        <v>782.9</v>
      </c>
      <c r="AT3876">
        <v>33.130000000000003</v>
      </c>
      <c r="AU3876">
        <v>749.77</v>
      </c>
      <c r="AV3876" t="s">
        <v>216</v>
      </c>
      <c r="AW3876" t="s">
        <v>38</v>
      </c>
      <c r="AX3876" t="s">
        <v>38</v>
      </c>
      <c r="AY3876" s="64">
        <v>45309</v>
      </c>
      <c r="AZ3876" s="64">
        <v>45287</v>
      </c>
      <c r="BA3876" t="s">
        <v>90</v>
      </c>
      <c r="BB3876" t="s">
        <v>90</v>
      </c>
      <c r="BC3876" s="64">
        <v>45287</v>
      </c>
      <c r="BD3876" s="64">
        <v>45309</v>
      </c>
      <c r="BE3876">
        <v>23</v>
      </c>
      <c r="BF3876">
        <v>17</v>
      </c>
      <c r="BG3876" s="64">
        <v>45309</v>
      </c>
      <c r="BH3876" s="64" t="s">
        <v>90</v>
      </c>
      <c r="BI3876" s="64" t="s">
        <v>90</v>
      </c>
      <c r="BJ3876" s="64" t="s">
        <v>90</v>
      </c>
      <c r="BK3876" s="64" t="s">
        <v>90</v>
      </c>
      <c r="BL3876" s="64" t="s">
        <v>90</v>
      </c>
      <c r="BM3876" s="64" t="s">
        <v>90</v>
      </c>
      <c r="BN3876" s="64" t="s">
        <v>90</v>
      </c>
      <c r="BO3876" s="64">
        <v>45309</v>
      </c>
      <c r="BP3876" s="64">
        <v>45457</v>
      </c>
      <c r="BQ3876">
        <v>149</v>
      </c>
      <c r="BR3876">
        <v>107</v>
      </c>
      <c r="BS3876" s="64" t="s">
        <v>90</v>
      </c>
      <c r="BT3876" s="64" t="s">
        <v>90</v>
      </c>
      <c r="BU3876" s="64" t="s">
        <v>90</v>
      </c>
      <c r="BV3876" s="64" t="s">
        <v>90</v>
      </c>
      <c r="BW3876" s="64">
        <v>45457</v>
      </c>
      <c r="BX3876" s="64">
        <v>45498</v>
      </c>
      <c r="BY3876">
        <v>42</v>
      </c>
      <c r="BZ3876">
        <v>30</v>
      </c>
      <c r="CA3876" s="64">
        <v>45498</v>
      </c>
      <c r="CB3876" s="64">
        <v>45498</v>
      </c>
      <c r="CC3876">
        <v>1</v>
      </c>
      <c r="CD3876">
        <v>1</v>
      </c>
      <c r="CE3876">
        <v>149</v>
      </c>
      <c r="CF3876">
        <v>107</v>
      </c>
      <c r="CG3876">
        <v>66</v>
      </c>
      <c r="CH3876">
        <v>48</v>
      </c>
      <c r="CI3876">
        <v>215</v>
      </c>
      <c r="CJ3876">
        <v>155</v>
      </c>
      <c r="CK3876" t="s">
        <v>38</v>
      </c>
      <c r="CL3876">
        <v>0</v>
      </c>
      <c r="CM3876">
        <v>0</v>
      </c>
      <c r="CN3876" t="s">
        <v>90</v>
      </c>
      <c r="CO3876" t="s">
        <v>217</v>
      </c>
      <c r="CP3876" t="s">
        <v>91</v>
      </c>
      <c r="CQ3876" t="s">
        <v>38</v>
      </c>
    </row>
    <row r="3877" spans="1:95" x14ac:dyDescent="0.3">
      <c r="A3877" s="152"/>
      <c r="B3877" t="s">
        <v>209</v>
      </c>
      <c r="C3877" t="s">
        <v>210</v>
      </c>
      <c r="D3877" t="s">
        <v>211</v>
      </c>
      <c r="E3877" t="s">
        <v>30</v>
      </c>
      <c r="F3877" t="s">
        <v>38</v>
      </c>
      <c r="G3877" t="s">
        <v>220</v>
      </c>
      <c r="H3877" t="s">
        <v>38</v>
      </c>
      <c r="I3877">
        <v>3.35</v>
      </c>
      <c r="J3877">
        <v>3.35</v>
      </c>
      <c r="K3877" t="s">
        <v>91</v>
      </c>
      <c r="L3877" t="s">
        <v>213</v>
      </c>
      <c r="M3877" t="s">
        <v>214</v>
      </c>
      <c r="N3877" s="64" t="s">
        <v>38</v>
      </c>
      <c r="O3877" s="64" t="s">
        <v>38</v>
      </c>
      <c r="P3877" s="64" t="s">
        <v>38</v>
      </c>
      <c r="Q3877" s="64">
        <v>45925</v>
      </c>
      <c r="R3877">
        <v>-429</v>
      </c>
      <c r="S3877">
        <v>-308</v>
      </c>
      <c r="T3877" t="s">
        <v>214</v>
      </c>
      <c r="U3877" s="64" t="s">
        <v>38</v>
      </c>
      <c r="V3877" t="s">
        <v>38</v>
      </c>
      <c r="W3877" t="s">
        <v>214</v>
      </c>
      <c r="X3877" t="s">
        <v>214</v>
      </c>
      <c r="Y3877" t="s">
        <v>38</v>
      </c>
      <c r="Z3877" t="s">
        <v>38</v>
      </c>
      <c r="AA3877" t="s">
        <v>38</v>
      </c>
      <c r="AB3877" t="s">
        <v>38</v>
      </c>
      <c r="AC3877" t="s">
        <v>38</v>
      </c>
      <c r="AD3877" t="s">
        <v>38</v>
      </c>
      <c r="AE3877" s="64">
        <v>45300</v>
      </c>
      <c r="AF3877" s="64">
        <v>45300</v>
      </c>
      <c r="AG3877" s="64">
        <v>45489</v>
      </c>
      <c r="AH3877" t="s">
        <v>215</v>
      </c>
      <c r="AI3877" t="s">
        <v>38</v>
      </c>
      <c r="AJ3877" t="s">
        <v>214</v>
      </c>
      <c r="AK3877" t="s">
        <v>38</v>
      </c>
      <c r="AL3877">
        <v>899.22</v>
      </c>
      <c r="AM3877" t="s">
        <v>90</v>
      </c>
      <c r="AN3877" t="s">
        <v>90</v>
      </c>
      <c r="AO3877" t="s">
        <v>90</v>
      </c>
      <c r="AP3877">
        <v>14.91</v>
      </c>
      <c r="AQ3877">
        <v>884.31</v>
      </c>
      <c r="AR3877">
        <v>3961</v>
      </c>
      <c r="AS3877">
        <v>1138.3699999999999</v>
      </c>
      <c r="AT3877">
        <v>899.22</v>
      </c>
      <c r="AU3877">
        <v>239.15</v>
      </c>
      <c r="AV3877" t="s">
        <v>216</v>
      </c>
      <c r="AW3877" t="s">
        <v>38</v>
      </c>
      <c r="AX3877" t="s">
        <v>38</v>
      </c>
      <c r="AY3877" s="64">
        <v>45300</v>
      </c>
      <c r="AZ3877" s="64">
        <v>45219</v>
      </c>
      <c r="BA3877" t="s">
        <v>90</v>
      </c>
      <c r="BB3877" t="s">
        <v>90</v>
      </c>
      <c r="BC3877" s="64">
        <v>45219</v>
      </c>
      <c r="BD3877" s="64">
        <v>45314</v>
      </c>
      <c r="BE3877">
        <v>96</v>
      </c>
      <c r="BF3877">
        <v>68</v>
      </c>
      <c r="BG3877" s="64">
        <v>45314</v>
      </c>
      <c r="BH3877" s="64" t="s">
        <v>90</v>
      </c>
      <c r="BI3877" s="64" t="s">
        <v>90</v>
      </c>
      <c r="BJ3877" s="64" t="s">
        <v>90</v>
      </c>
      <c r="BK3877" s="64" t="s">
        <v>90</v>
      </c>
      <c r="BL3877" s="64" t="s">
        <v>90</v>
      </c>
      <c r="BM3877" s="64" t="s">
        <v>90</v>
      </c>
      <c r="BN3877" s="64" t="s">
        <v>90</v>
      </c>
      <c r="BO3877" s="64">
        <v>45314</v>
      </c>
      <c r="BP3877" s="64">
        <v>45489</v>
      </c>
      <c r="BQ3877">
        <v>176</v>
      </c>
      <c r="BR3877">
        <v>126</v>
      </c>
      <c r="BS3877" s="64" t="s">
        <v>90</v>
      </c>
      <c r="BT3877" s="64">
        <v>45482</v>
      </c>
      <c r="BU3877" s="64" t="s">
        <v>90</v>
      </c>
      <c r="BV3877" s="64" t="s">
        <v>90</v>
      </c>
      <c r="BW3877" s="64">
        <v>45489</v>
      </c>
      <c r="BX3877" s="64">
        <v>45497</v>
      </c>
      <c r="BY3877">
        <v>9</v>
      </c>
      <c r="BZ3877">
        <v>7</v>
      </c>
      <c r="CA3877" s="64">
        <v>45497</v>
      </c>
      <c r="CB3877" s="64">
        <v>45496</v>
      </c>
      <c r="CC3877" t="s">
        <v>90</v>
      </c>
      <c r="CD3877" t="s">
        <v>90</v>
      </c>
      <c r="CE3877">
        <v>176</v>
      </c>
      <c r="CF3877">
        <v>126</v>
      </c>
      <c r="CG3877">
        <v>105</v>
      </c>
      <c r="CH3877">
        <v>75</v>
      </c>
      <c r="CI3877">
        <v>281</v>
      </c>
      <c r="CJ3877">
        <v>201</v>
      </c>
      <c r="CK3877" t="s">
        <v>38</v>
      </c>
      <c r="CL3877">
        <v>0</v>
      </c>
      <c r="CM3877">
        <v>0</v>
      </c>
      <c r="CN3877" t="s">
        <v>90</v>
      </c>
      <c r="CO3877" t="s">
        <v>217</v>
      </c>
      <c r="CP3877" t="s">
        <v>91</v>
      </c>
      <c r="CQ3877" t="s">
        <v>38</v>
      </c>
    </row>
    <row r="3878" spans="1:95" x14ac:dyDescent="0.3">
      <c r="A3878" s="152"/>
      <c r="B3878" t="s">
        <v>209</v>
      </c>
      <c r="C3878" t="s">
        <v>218</v>
      </c>
      <c r="D3878" t="s">
        <v>211</v>
      </c>
      <c r="E3878" t="s">
        <v>30</v>
      </c>
      <c r="F3878" t="s">
        <v>221</v>
      </c>
      <c r="G3878" t="s">
        <v>220</v>
      </c>
      <c r="H3878" t="s">
        <v>220</v>
      </c>
      <c r="I3878">
        <v>339.05</v>
      </c>
      <c r="J3878">
        <v>339.05</v>
      </c>
      <c r="K3878" t="s">
        <v>91</v>
      </c>
      <c r="L3878" t="s">
        <v>213</v>
      </c>
      <c r="M3878" t="s">
        <v>214</v>
      </c>
      <c r="N3878" s="64" t="s">
        <v>38</v>
      </c>
      <c r="O3878" s="64" t="s">
        <v>38</v>
      </c>
      <c r="P3878" s="64" t="s">
        <v>38</v>
      </c>
      <c r="Q3878" s="64">
        <v>45687</v>
      </c>
      <c r="R3878">
        <v>-343</v>
      </c>
      <c r="S3878">
        <v>-246</v>
      </c>
      <c r="T3878" t="s">
        <v>214</v>
      </c>
      <c r="U3878" s="64" t="s">
        <v>38</v>
      </c>
      <c r="V3878" t="s">
        <v>38</v>
      </c>
      <c r="W3878" t="s">
        <v>214</v>
      </c>
      <c r="X3878" t="s">
        <v>214</v>
      </c>
      <c r="Y3878" t="s">
        <v>38</v>
      </c>
      <c r="Z3878" t="s">
        <v>38</v>
      </c>
      <c r="AA3878" t="s">
        <v>38</v>
      </c>
      <c r="AB3878" t="s">
        <v>38</v>
      </c>
      <c r="AC3878" t="s">
        <v>38</v>
      </c>
      <c r="AD3878" t="s">
        <v>38</v>
      </c>
      <c r="AE3878" s="64">
        <v>45042</v>
      </c>
      <c r="AF3878" s="64">
        <v>45223</v>
      </c>
      <c r="AG3878" s="64" t="s">
        <v>90</v>
      </c>
      <c r="AH3878" t="s">
        <v>215</v>
      </c>
      <c r="AI3878" t="s">
        <v>38</v>
      </c>
      <c r="AJ3878" t="s">
        <v>214</v>
      </c>
      <c r="AK3878" t="s">
        <v>38</v>
      </c>
      <c r="AL3878">
        <v>965.04</v>
      </c>
      <c r="AM3878">
        <v>-21.2</v>
      </c>
      <c r="AN3878" t="s">
        <v>90</v>
      </c>
      <c r="AO3878" t="s">
        <v>90</v>
      </c>
      <c r="AP3878">
        <v>0.59</v>
      </c>
      <c r="AQ3878">
        <v>985.65</v>
      </c>
      <c r="AR3878">
        <v>3981</v>
      </c>
      <c r="AS3878">
        <v>739</v>
      </c>
      <c r="AT3878">
        <v>965.04</v>
      </c>
      <c r="AU3878">
        <v>-226.04</v>
      </c>
      <c r="AV3878" t="s">
        <v>216</v>
      </c>
      <c r="AW3878" t="s">
        <v>38</v>
      </c>
      <c r="AX3878" t="s">
        <v>38</v>
      </c>
      <c r="AY3878" s="64">
        <v>45042</v>
      </c>
      <c r="AZ3878" s="64">
        <v>45223</v>
      </c>
      <c r="BA3878">
        <v>182</v>
      </c>
      <c r="BB3878">
        <v>130</v>
      </c>
      <c r="BC3878" s="64">
        <v>45223</v>
      </c>
      <c r="BD3878" s="64">
        <v>45238</v>
      </c>
      <c r="BE3878">
        <v>16</v>
      </c>
      <c r="BF3878">
        <v>12</v>
      </c>
      <c r="BG3878" s="64" t="s">
        <v>90</v>
      </c>
      <c r="BH3878" s="64" t="s">
        <v>90</v>
      </c>
      <c r="BI3878" s="64" t="s">
        <v>90</v>
      </c>
      <c r="BJ3878" s="64" t="s">
        <v>90</v>
      </c>
      <c r="BK3878" s="64">
        <v>45217</v>
      </c>
      <c r="BL3878" s="64">
        <v>45226</v>
      </c>
      <c r="BM3878">
        <v>10</v>
      </c>
      <c r="BN3878">
        <v>8</v>
      </c>
      <c r="BO3878" s="64">
        <v>45238</v>
      </c>
      <c r="BP3878" s="64">
        <v>45344</v>
      </c>
      <c r="BQ3878">
        <v>107</v>
      </c>
      <c r="BR3878">
        <v>77</v>
      </c>
      <c r="BS3878" s="64" t="s">
        <v>90</v>
      </c>
      <c r="BT3878" s="64" t="s">
        <v>90</v>
      </c>
      <c r="BU3878" s="64" t="s">
        <v>90</v>
      </c>
      <c r="BV3878" s="64" t="s">
        <v>90</v>
      </c>
      <c r="BW3878" s="64" t="s">
        <v>90</v>
      </c>
      <c r="BX3878" s="64">
        <v>45365</v>
      </c>
      <c r="BY3878" s="64" t="s">
        <v>90</v>
      </c>
      <c r="BZ3878" s="64" t="s">
        <v>90</v>
      </c>
      <c r="CA3878" s="64">
        <v>45365</v>
      </c>
      <c r="CB3878" s="64">
        <v>45344</v>
      </c>
      <c r="CC3878" t="s">
        <v>90</v>
      </c>
      <c r="CD3878" t="s">
        <v>90</v>
      </c>
      <c r="CE3878">
        <v>289</v>
      </c>
      <c r="CF3878">
        <v>207</v>
      </c>
      <c r="CG3878">
        <v>26</v>
      </c>
      <c r="CH3878">
        <v>20</v>
      </c>
      <c r="CI3878">
        <v>315</v>
      </c>
      <c r="CJ3878">
        <v>227</v>
      </c>
      <c r="CK3878" t="s">
        <v>38</v>
      </c>
      <c r="CL3878">
        <v>0</v>
      </c>
      <c r="CM3878">
        <v>0</v>
      </c>
      <c r="CN3878" t="s">
        <v>217</v>
      </c>
      <c r="CO3878" t="s">
        <v>217</v>
      </c>
      <c r="CP3878" t="s">
        <v>91</v>
      </c>
      <c r="CQ3878" t="s">
        <v>38</v>
      </c>
    </row>
    <row r="3879" spans="1:95" x14ac:dyDescent="0.3">
      <c r="A3879" s="152"/>
      <c r="B3879" t="s">
        <v>209</v>
      </c>
      <c r="C3879" t="s">
        <v>218</v>
      </c>
      <c r="D3879" t="s">
        <v>211</v>
      </c>
      <c r="E3879" t="s">
        <v>30</v>
      </c>
      <c r="F3879" t="s">
        <v>221</v>
      </c>
      <c r="G3879" t="s">
        <v>257</v>
      </c>
      <c r="H3879" t="s">
        <v>257</v>
      </c>
      <c r="I3879">
        <v>61.05</v>
      </c>
      <c r="J3879">
        <v>61.05</v>
      </c>
      <c r="K3879" t="s">
        <v>91</v>
      </c>
      <c r="L3879" t="s">
        <v>213</v>
      </c>
      <c r="M3879" t="s">
        <v>214</v>
      </c>
      <c r="N3879" s="64" t="s">
        <v>38</v>
      </c>
      <c r="O3879" s="64" t="s">
        <v>38</v>
      </c>
      <c r="P3879" s="64" t="s">
        <v>38</v>
      </c>
      <c r="Q3879" s="64">
        <v>45162</v>
      </c>
      <c r="R3879">
        <v>145</v>
      </c>
      <c r="S3879">
        <v>104</v>
      </c>
      <c r="T3879" t="s">
        <v>214</v>
      </c>
      <c r="U3879" s="64" t="s">
        <v>38</v>
      </c>
      <c r="V3879" t="s">
        <v>38</v>
      </c>
      <c r="W3879" t="s">
        <v>214</v>
      </c>
      <c r="X3879" t="s">
        <v>214</v>
      </c>
      <c r="Y3879" t="s">
        <v>38</v>
      </c>
      <c r="Z3879" t="s">
        <v>38</v>
      </c>
      <c r="AA3879" t="s">
        <v>38</v>
      </c>
      <c r="AB3879" t="s">
        <v>38</v>
      </c>
      <c r="AC3879" t="s">
        <v>38</v>
      </c>
      <c r="AD3879" t="s">
        <v>38</v>
      </c>
      <c r="AE3879" s="64">
        <v>44867</v>
      </c>
      <c r="AF3879" s="64">
        <v>45030</v>
      </c>
      <c r="AG3879" s="64">
        <v>45279</v>
      </c>
      <c r="AH3879" t="s">
        <v>215</v>
      </c>
      <c r="AI3879" t="s">
        <v>38</v>
      </c>
      <c r="AJ3879" t="s">
        <v>214</v>
      </c>
      <c r="AK3879" t="s">
        <v>38</v>
      </c>
      <c r="AL3879">
        <v>1465.42</v>
      </c>
      <c r="AM3879">
        <v>-38.880000000000003</v>
      </c>
      <c r="AN3879" t="s">
        <v>90</v>
      </c>
      <c r="AO3879" t="s">
        <v>90</v>
      </c>
      <c r="AP3879">
        <v>9.1999999999999993</v>
      </c>
      <c r="AQ3879">
        <v>1495.1</v>
      </c>
      <c r="AR3879">
        <v>3981</v>
      </c>
      <c r="AS3879">
        <v>845.46</v>
      </c>
      <c r="AT3879">
        <v>1465.42</v>
      </c>
      <c r="AU3879">
        <v>-619.96</v>
      </c>
      <c r="AV3879" t="s">
        <v>216</v>
      </c>
      <c r="AW3879" t="s">
        <v>38</v>
      </c>
      <c r="AX3879" t="s">
        <v>38</v>
      </c>
      <c r="AY3879" s="64">
        <v>44867</v>
      </c>
      <c r="AZ3879" s="64">
        <v>45030</v>
      </c>
      <c r="BA3879">
        <v>164</v>
      </c>
      <c r="BB3879">
        <v>118</v>
      </c>
      <c r="BC3879" s="64">
        <v>45030</v>
      </c>
      <c r="BD3879" s="64" t="s">
        <v>90</v>
      </c>
      <c r="BE3879" s="64" t="s">
        <v>90</v>
      </c>
      <c r="BF3879" s="64" t="s">
        <v>90</v>
      </c>
      <c r="BG3879" s="64" t="s">
        <v>90</v>
      </c>
      <c r="BH3879" s="64" t="s">
        <v>90</v>
      </c>
      <c r="BI3879" s="64" t="s">
        <v>90</v>
      </c>
      <c r="BJ3879" s="64" t="s">
        <v>90</v>
      </c>
      <c r="BK3879" s="64" t="s">
        <v>90</v>
      </c>
      <c r="BL3879" s="64" t="s">
        <v>90</v>
      </c>
      <c r="BM3879" s="64" t="s">
        <v>90</v>
      </c>
      <c r="BN3879" s="64" t="s">
        <v>90</v>
      </c>
      <c r="BO3879" s="64">
        <v>45030</v>
      </c>
      <c r="BP3879" s="64">
        <v>45279</v>
      </c>
      <c r="BQ3879">
        <v>250</v>
      </c>
      <c r="BR3879">
        <v>178</v>
      </c>
      <c r="BS3879" s="64" t="s">
        <v>90</v>
      </c>
      <c r="BT3879" s="64" t="s">
        <v>90</v>
      </c>
      <c r="BU3879" s="64" t="s">
        <v>90</v>
      </c>
      <c r="BV3879" s="64" t="s">
        <v>90</v>
      </c>
      <c r="BW3879" s="64">
        <v>45279</v>
      </c>
      <c r="BX3879" s="64">
        <v>45355</v>
      </c>
      <c r="BY3879">
        <v>77</v>
      </c>
      <c r="BZ3879">
        <v>55</v>
      </c>
      <c r="CA3879" s="64">
        <v>45355</v>
      </c>
      <c r="CB3879" s="64">
        <v>45307</v>
      </c>
      <c r="CC3879" t="s">
        <v>90</v>
      </c>
      <c r="CD3879" t="s">
        <v>90</v>
      </c>
      <c r="CE3879">
        <v>414</v>
      </c>
      <c r="CF3879">
        <v>296</v>
      </c>
      <c r="CG3879">
        <v>77</v>
      </c>
      <c r="CH3879">
        <v>55</v>
      </c>
      <c r="CI3879">
        <v>491</v>
      </c>
      <c r="CJ3879">
        <v>351</v>
      </c>
      <c r="CK3879" t="s">
        <v>38</v>
      </c>
      <c r="CL3879">
        <v>0</v>
      </c>
      <c r="CM3879">
        <v>0</v>
      </c>
      <c r="CN3879" t="s">
        <v>90</v>
      </c>
      <c r="CO3879" t="s">
        <v>217</v>
      </c>
      <c r="CP3879" t="s">
        <v>91</v>
      </c>
      <c r="CQ3879" t="s">
        <v>38</v>
      </c>
    </row>
    <row r="3880" spans="1:95" x14ac:dyDescent="0.3">
      <c r="A3880" s="152"/>
      <c r="B3880" t="s">
        <v>209</v>
      </c>
      <c r="C3880" t="s">
        <v>210</v>
      </c>
      <c r="D3880" t="s">
        <v>211</v>
      </c>
      <c r="E3880" t="s">
        <v>30</v>
      </c>
      <c r="F3880" t="s">
        <v>38</v>
      </c>
      <c r="G3880" t="s">
        <v>220</v>
      </c>
      <c r="H3880" t="s">
        <v>38</v>
      </c>
      <c r="I3880" t="s">
        <v>90</v>
      </c>
      <c r="J3880" t="s">
        <v>90</v>
      </c>
      <c r="K3880" t="s">
        <v>91</v>
      </c>
      <c r="L3880" t="s">
        <v>213</v>
      </c>
      <c r="M3880" t="s">
        <v>214</v>
      </c>
      <c r="N3880" s="64" t="s">
        <v>38</v>
      </c>
      <c r="O3880" s="64" t="s">
        <v>38</v>
      </c>
      <c r="P3880" s="64" t="s">
        <v>38</v>
      </c>
      <c r="Q3880" s="64">
        <v>45568</v>
      </c>
      <c r="R3880">
        <v>-412</v>
      </c>
      <c r="S3880">
        <v>-295</v>
      </c>
      <c r="T3880" t="s">
        <v>214</v>
      </c>
      <c r="U3880" s="64" t="s">
        <v>38</v>
      </c>
      <c r="V3880" t="s">
        <v>38</v>
      </c>
      <c r="W3880" t="s">
        <v>214</v>
      </c>
      <c r="X3880" t="s">
        <v>214</v>
      </c>
      <c r="Y3880" t="s">
        <v>38</v>
      </c>
      <c r="Z3880" t="s">
        <v>38</v>
      </c>
      <c r="AA3880" t="s">
        <v>38</v>
      </c>
      <c r="AB3880" t="s">
        <v>38</v>
      </c>
      <c r="AC3880" t="s">
        <v>38</v>
      </c>
      <c r="AD3880" t="s">
        <v>38</v>
      </c>
      <c r="AE3880" s="64">
        <v>45108</v>
      </c>
      <c r="AF3880" s="64">
        <v>45112</v>
      </c>
      <c r="AG3880" s="64">
        <v>45141</v>
      </c>
      <c r="AH3880" t="s">
        <v>215</v>
      </c>
      <c r="AI3880" t="s">
        <v>38</v>
      </c>
      <c r="AJ3880" t="s">
        <v>214</v>
      </c>
      <c r="AK3880" t="s">
        <v>38</v>
      </c>
      <c r="AL3880">
        <v>35.869999999999997</v>
      </c>
      <c r="AM3880" t="s">
        <v>90</v>
      </c>
      <c r="AN3880" t="s">
        <v>90</v>
      </c>
      <c r="AO3880" t="s">
        <v>90</v>
      </c>
      <c r="AP3880" t="s">
        <v>90</v>
      </c>
      <c r="AQ3880">
        <v>35.869999999999997</v>
      </c>
      <c r="AR3880" t="s">
        <v>90</v>
      </c>
      <c r="AS3880">
        <v>270.38</v>
      </c>
      <c r="AT3880">
        <v>35.869999999999997</v>
      </c>
      <c r="AU3880">
        <v>234.51</v>
      </c>
      <c r="AV3880" t="s">
        <v>216</v>
      </c>
      <c r="AW3880" t="s">
        <v>38</v>
      </c>
      <c r="AX3880" t="s">
        <v>38</v>
      </c>
      <c r="AY3880" s="64">
        <v>45108</v>
      </c>
      <c r="AZ3880" s="64">
        <v>45125</v>
      </c>
      <c r="BA3880">
        <v>18</v>
      </c>
      <c r="BB3880">
        <v>12</v>
      </c>
      <c r="BC3880" s="64">
        <v>45125</v>
      </c>
      <c r="BD3880" s="64">
        <v>45127</v>
      </c>
      <c r="BE3880">
        <v>3</v>
      </c>
      <c r="BF3880">
        <v>3</v>
      </c>
      <c r="BG3880" s="64" t="s">
        <v>90</v>
      </c>
      <c r="BH3880" s="64" t="s">
        <v>90</v>
      </c>
      <c r="BI3880" s="64" t="s">
        <v>90</v>
      </c>
      <c r="BJ3880" s="64" t="s">
        <v>90</v>
      </c>
      <c r="BK3880" s="64" t="s">
        <v>90</v>
      </c>
      <c r="BL3880" s="64" t="s">
        <v>90</v>
      </c>
      <c r="BM3880" s="64" t="s">
        <v>90</v>
      </c>
      <c r="BN3880" s="64" t="s">
        <v>90</v>
      </c>
      <c r="BO3880" s="64">
        <v>45127</v>
      </c>
      <c r="BP3880" s="64" t="s">
        <v>90</v>
      </c>
      <c r="BQ3880" s="64" t="s">
        <v>90</v>
      </c>
      <c r="BR3880" s="64" t="s">
        <v>90</v>
      </c>
      <c r="BS3880" s="64" t="s">
        <v>90</v>
      </c>
      <c r="BT3880" s="64" t="s">
        <v>90</v>
      </c>
      <c r="BU3880" s="64" t="s">
        <v>90</v>
      </c>
      <c r="BV3880" s="64" t="s">
        <v>90</v>
      </c>
      <c r="BW3880" s="64">
        <v>45141</v>
      </c>
      <c r="BX3880" s="64">
        <v>45156</v>
      </c>
      <c r="BY3880">
        <v>16</v>
      </c>
      <c r="BZ3880">
        <v>12</v>
      </c>
      <c r="CA3880" s="64">
        <v>45156</v>
      </c>
      <c r="CB3880" s="64">
        <v>45156</v>
      </c>
      <c r="CC3880">
        <v>1</v>
      </c>
      <c r="CD3880">
        <v>1</v>
      </c>
      <c r="CE3880">
        <v>18</v>
      </c>
      <c r="CF3880">
        <v>12</v>
      </c>
      <c r="CG3880">
        <v>20</v>
      </c>
      <c r="CH3880">
        <v>16</v>
      </c>
      <c r="CI3880">
        <v>38</v>
      </c>
      <c r="CJ3880">
        <v>28</v>
      </c>
      <c r="CK3880" t="s">
        <v>38</v>
      </c>
      <c r="CL3880">
        <v>0</v>
      </c>
      <c r="CM3880">
        <v>0</v>
      </c>
      <c r="CN3880" t="s">
        <v>217</v>
      </c>
      <c r="CO3880" t="s">
        <v>217</v>
      </c>
      <c r="CP3880" t="s">
        <v>91</v>
      </c>
      <c r="CQ3880" t="s">
        <v>38</v>
      </c>
    </row>
    <row r="3881" spans="1:95" x14ac:dyDescent="0.3">
      <c r="A3881" s="152"/>
      <c r="B3881" t="s">
        <v>209</v>
      </c>
      <c r="C3881" t="s">
        <v>210</v>
      </c>
      <c r="D3881" t="s">
        <v>211</v>
      </c>
      <c r="E3881" t="s">
        <v>30</v>
      </c>
      <c r="F3881" t="s">
        <v>38</v>
      </c>
      <c r="G3881" t="s">
        <v>220</v>
      </c>
      <c r="H3881" t="s">
        <v>38</v>
      </c>
      <c r="I3881" t="s">
        <v>90</v>
      </c>
      <c r="J3881" t="s">
        <v>90</v>
      </c>
      <c r="K3881" t="s">
        <v>91</v>
      </c>
      <c r="L3881" t="s">
        <v>213</v>
      </c>
      <c r="M3881" t="s">
        <v>214</v>
      </c>
      <c r="N3881" s="64" t="s">
        <v>38</v>
      </c>
      <c r="O3881" s="64" t="s">
        <v>38</v>
      </c>
      <c r="P3881" s="64" t="s">
        <v>38</v>
      </c>
      <c r="Q3881" s="64">
        <v>45657</v>
      </c>
      <c r="R3881">
        <v>-489</v>
      </c>
      <c r="S3881">
        <v>-350</v>
      </c>
      <c r="T3881" t="s">
        <v>214</v>
      </c>
      <c r="U3881" s="64" t="s">
        <v>38</v>
      </c>
      <c r="V3881" t="s">
        <v>38</v>
      </c>
      <c r="W3881" t="s">
        <v>214</v>
      </c>
      <c r="X3881" t="s">
        <v>214</v>
      </c>
      <c r="Y3881" t="s">
        <v>38</v>
      </c>
      <c r="Z3881" t="s">
        <v>38</v>
      </c>
      <c r="AA3881" t="s">
        <v>38</v>
      </c>
      <c r="AB3881" t="s">
        <v>38</v>
      </c>
      <c r="AC3881" t="s">
        <v>38</v>
      </c>
      <c r="AD3881" t="s">
        <v>38</v>
      </c>
      <c r="AE3881" s="64">
        <v>44612</v>
      </c>
      <c r="AF3881" s="64">
        <v>44612</v>
      </c>
      <c r="AG3881" s="64">
        <v>45180</v>
      </c>
      <c r="AH3881" t="s">
        <v>215</v>
      </c>
      <c r="AI3881" t="s">
        <v>38</v>
      </c>
      <c r="AJ3881" t="s">
        <v>214</v>
      </c>
      <c r="AK3881" t="s">
        <v>38</v>
      </c>
      <c r="AL3881">
        <v>634.15</v>
      </c>
      <c r="AM3881">
        <v>-11.78</v>
      </c>
      <c r="AN3881" t="s">
        <v>90</v>
      </c>
      <c r="AO3881" t="s">
        <v>90</v>
      </c>
      <c r="AP3881">
        <v>10.220000000000001</v>
      </c>
      <c r="AQ3881">
        <v>635.71</v>
      </c>
      <c r="AR3881">
        <v>3885</v>
      </c>
      <c r="AS3881">
        <v>402.61</v>
      </c>
      <c r="AT3881">
        <v>634.15</v>
      </c>
      <c r="AU3881">
        <v>-231.54</v>
      </c>
      <c r="AV3881" t="s">
        <v>216</v>
      </c>
      <c r="AW3881" t="s">
        <v>38</v>
      </c>
      <c r="AX3881" t="s">
        <v>38</v>
      </c>
      <c r="AY3881" s="64">
        <v>44612</v>
      </c>
      <c r="AZ3881" s="64">
        <v>45034</v>
      </c>
      <c r="BA3881">
        <v>423</v>
      </c>
      <c r="BB3881">
        <v>302</v>
      </c>
      <c r="BC3881" s="64">
        <v>45034</v>
      </c>
      <c r="BD3881" s="64" t="s">
        <v>90</v>
      </c>
      <c r="BE3881" s="64" t="s">
        <v>90</v>
      </c>
      <c r="BF3881" s="64" t="s">
        <v>90</v>
      </c>
      <c r="BG3881" s="64" t="s">
        <v>90</v>
      </c>
      <c r="BH3881" s="64" t="s">
        <v>90</v>
      </c>
      <c r="BI3881" s="64" t="s">
        <v>90</v>
      </c>
      <c r="BJ3881" s="64" t="s">
        <v>90</v>
      </c>
      <c r="BK3881" s="64" t="s">
        <v>90</v>
      </c>
      <c r="BL3881" s="64" t="s">
        <v>90</v>
      </c>
      <c r="BM3881" s="64" t="s">
        <v>90</v>
      </c>
      <c r="BN3881" s="64" t="s">
        <v>90</v>
      </c>
      <c r="BO3881" s="64">
        <v>45034</v>
      </c>
      <c r="BP3881" s="64">
        <v>45180</v>
      </c>
      <c r="BQ3881">
        <v>147</v>
      </c>
      <c r="BR3881">
        <v>105</v>
      </c>
      <c r="BS3881" s="64" t="s">
        <v>90</v>
      </c>
      <c r="BT3881" s="64">
        <v>45146</v>
      </c>
      <c r="BU3881" s="64" t="s">
        <v>90</v>
      </c>
      <c r="BV3881" s="64" t="s">
        <v>90</v>
      </c>
      <c r="BW3881" s="64">
        <v>45180</v>
      </c>
      <c r="BX3881" s="64">
        <v>45180</v>
      </c>
      <c r="BY3881">
        <v>1</v>
      </c>
      <c r="BZ3881">
        <v>1</v>
      </c>
      <c r="CA3881" s="64">
        <v>45180</v>
      </c>
      <c r="CB3881" s="64">
        <v>45168</v>
      </c>
      <c r="CC3881" t="s">
        <v>90</v>
      </c>
      <c r="CD3881" t="s">
        <v>90</v>
      </c>
      <c r="CE3881">
        <v>570</v>
      </c>
      <c r="CF3881">
        <v>407</v>
      </c>
      <c r="CG3881">
        <v>1</v>
      </c>
      <c r="CH3881">
        <v>1</v>
      </c>
      <c r="CI3881">
        <v>571</v>
      </c>
      <c r="CJ3881">
        <v>408</v>
      </c>
      <c r="CK3881" t="s">
        <v>38</v>
      </c>
      <c r="CL3881">
        <v>0</v>
      </c>
      <c r="CM3881">
        <v>0</v>
      </c>
      <c r="CN3881" t="s">
        <v>217</v>
      </c>
      <c r="CO3881" t="s">
        <v>217</v>
      </c>
      <c r="CP3881" t="s">
        <v>91</v>
      </c>
      <c r="CQ3881" t="s">
        <v>38</v>
      </c>
    </row>
    <row r="3882" spans="1:95" x14ac:dyDescent="0.3">
      <c r="A3882" s="152"/>
      <c r="B3882" t="s">
        <v>209</v>
      </c>
      <c r="C3882" t="s">
        <v>218</v>
      </c>
      <c r="D3882" t="s">
        <v>211</v>
      </c>
      <c r="E3882" t="s">
        <v>30</v>
      </c>
      <c r="F3882" t="s">
        <v>221</v>
      </c>
      <c r="G3882" t="s">
        <v>241</v>
      </c>
      <c r="H3882" t="s">
        <v>241</v>
      </c>
      <c r="I3882" t="s">
        <v>90</v>
      </c>
      <c r="J3882" t="s">
        <v>90</v>
      </c>
      <c r="K3882" t="s">
        <v>91</v>
      </c>
      <c r="L3882" t="s">
        <v>213</v>
      </c>
      <c r="M3882" t="s">
        <v>214</v>
      </c>
      <c r="N3882" s="64" t="s">
        <v>38</v>
      </c>
      <c r="O3882" s="64" t="s">
        <v>38</v>
      </c>
      <c r="P3882" s="64" t="s">
        <v>38</v>
      </c>
      <c r="Q3882" s="64">
        <v>46170</v>
      </c>
      <c r="R3882">
        <v>-589</v>
      </c>
      <c r="S3882">
        <v>-422</v>
      </c>
      <c r="T3882" t="s">
        <v>214</v>
      </c>
      <c r="U3882" s="64" t="s">
        <v>38</v>
      </c>
      <c r="V3882" t="s">
        <v>38</v>
      </c>
      <c r="W3882" t="s">
        <v>214</v>
      </c>
      <c r="X3882" t="s">
        <v>214</v>
      </c>
      <c r="Y3882" t="s">
        <v>38</v>
      </c>
      <c r="Z3882" t="s">
        <v>38</v>
      </c>
      <c r="AA3882" t="s">
        <v>38</v>
      </c>
      <c r="AB3882" t="s">
        <v>38</v>
      </c>
      <c r="AC3882" t="s">
        <v>38</v>
      </c>
      <c r="AD3882" t="s">
        <v>38</v>
      </c>
      <c r="AE3882" s="64">
        <v>45441</v>
      </c>
      <c r="AF3882" s="64" t="s">
        <v>90</v>
      </c>
      <c r="AG3882" s="64">
        <v>45546</v>
      </c>
      <c r="AH3882" t="s">
        <v>215</v>
      </c>
      <c r="AI3882" t="s">
        <v>38</v>
      </c>
      <c r="AJ3882" t="s">
        <v>214</v>
      </c>
      <c r="AK3882" t="s">
        <v>38</v>
      </c>
      <c r="AL3882">
        <v>1340.72</v>
      </c>
      <c r="AM3882">
        <v>-26.4</v>
      </c>
      <c r="AN3882" t="s">
        <v>90</v>
      </c>
      <c r="AO3882" t="s">
        <v>90</v>
      </c>
      <c r="AP3882" t="s">
        <v>90</v>
      </c>
      <c r="AQ3882">
        <v>1367.12</v>
      </c>
      <c r="AR3882">
        <v>3981</v>
      </c>
      <c r="AS3882">
        <v>1499.83</v>
      </c>
      <c r="AT3882">
        <v>1340.72</v>
      </c>
      <c r="AU3882">
        <v>159.11000000000001</v>
      </c>
      <c r="AV3882" t="s">
        <v>216</v>
      </c>
      <c r="AW3882" t="s">
        <v>38</v>
      </c>
      <c r="AX3882" t="s">
        <v>38</v>
      </c>
      <c r="AY3882" s="64">
        <v>45441</v>
      </c>
      <c r="AZ3882" s="64">
        <v>45441</v>
      </c>
      <c r="BA3882">
        <v>1</v>
      </c>
      <c r="BB3882">
        <v>1</v>
      </c>
      <c r="BC3882" s="64">
        <v>45441</v>
      </c>
      <c r="BD3882" s="64">
        <v>45441</v>
      </c>
      <c r="BE3882">
        <v>1</v>
      </c>
      <c r="BF3882">
        <v>1</v>
      </c>
      <c r="BG3882" s="64">
        <v>45441</v>
      </c>
      <c r="BH3882" s="64" t="s">
        <v>90</v>
      </c>
      <c r="BI3882" s="64" t="s">
        <v>90</v>
      </c>
      <c r="BJ3882" s="64" t="s">
        <v>90</v>
      </c>
      <c r="BK3882" s="64">
        <v>45441</v>
      </c>
      <c r="BL3882" s="64">
        <v>45492</v>
      </c>
      <c r="BM3882">
        <v>52</v>
      </c>
      <c r="BN3882">
        <v>38</v>
      </c>
      <c r="BO3882" s="64">
        <v>45441</v>
      </c>
      <c r="BP3882" s="64">
        <v>45546</v>
      </c>
      <c r="BQ3882">
        <v>106</v>
      </c>
      <c r="BR3882">
        <v>76</v>
      </c>
      <c r="BS3882" s="64" t="s">
        <v>90</v>
      </c>
      <c r="BT3882" s="64" t="s">
        <v>90</v>
      </c>
      <c r="BU3882" s="64" t="s">
        <v>90</v>
      </c>
      <c r="BV3882" s="64" t="s">
        <v>90</v>
      </c>
      <c r="BW3882" s="64">
        <v>45546</v>
      </c>
      <c r="BX3882" s="64">
        <v>45581</v>
      </c>
      <c r="BY3882">
        <v>36</v>
      </c>
      <c r="BZ3882">
        <v>26</v>
      </c>
      <c r="CA3882" s="64">
        <v>45581</v>
      </c>
      <c r="CB3882" s="64">
        <v>45581</v>
      </c>
      <c r="CC3882">
        <v>1</v>
      </c>
      <c r="CD3882">
        <v>1</v>
      </c>
      <c r="CE3882">
        <v>107</v>
      </c>
      <c r="CF3882">
        <v>77</v>
      </c>
      <c r="CG3882">
        <v>90</v>
      </c>
      <c r="CH3882">
        <v>66</v>
      </c>
      <c r="CI3882">
        <v>197</v>
      </c>
      <c r="CJ3882">
        <v>143</v>
      </c>
      <c r="CK3882" t="s">
        <v>226</v>
      </c>
      <c r="CL3882">
        <v>51</v>
      </c>
      <c r="CM3882">
        <v>37</v>
      </c>
      <c r="CN3882" t="s">
        <v>217</v>
      </c>
      <c r="CO3882" t="s">
        <v>217</v>
      </c>
      <c r="CP3882" t="s">
        <v>91</v>
      </c>
      <c r="CQ3882" t="s">
        <v>38</v>
      </c>
    </row>
    <row r="3883" spans="1:95" x14ac:dyDescent="0.3">
      <c r="A3883" s="152"/>
      <c r="B3883" t="s">
        <v>209</v>
      </c>
      <c r="C3883" t="s">
        <v>218</v>
      </c>
      <c r="D3883" t="s">
        <v>211</v>
      </c>
      <c r="E3883" t="s">
        <v>30</v>
      </c>
      <c r="F3883" t="s">
        <v>221</v>
      </c>
      <c r="G3883" t="s">
        <v>254</v>
      </c>
      <c r="H3883" t="s">
        <v>38</v>
      </c>
      <c r="I3883" t="s">
        <v>90</v>
      </c>
      <c r="J3883" t="s">
        <v>90</v>
      </c>
      <c r="K3883" t="s">
        <v>91</v>
      </c>
      <c r="L3883" t="s">
        <v>213</v>
      </c>
      <c r="M3883" t="s">
        <v>214</v>
      </c>
      <c r="N3883" s="64" t="s">
        <v>38</v>
      </c>
      <c r="O3883" s="64" t="s">
        <v>38</v>
      </c>
      <c r="P3883" s="64" t="s">
        <v>38</v>
      </c>
      <c r="Q3883" s="64">
        <v>46035</v>
      </c>
      <c r="R3883">
        <v>-208</v>
      </c>
      <c r="S3883">
        <v>-149</v>
      </c>
      <c r="T3883" t="s">
        <v>214</v>
      </c>
      <c r="U3883" s="64">
        <v>45685</v>
      </c>
      <c r="V3883" t="s">
        <v>246</v>
      </c>
      <c r="W3883" t="s">
        <v>216</v>
      </c>
      <c r="X3883" t="s">
        <v>214</v>
      </c>
      <c r="Y3883" t="s">
        <v>38</v>
      </c>
      <c r="Z3883" t="s">
        <v>38</v>
      </c>
      <c r="AA3883" t="s">
        <v>38</v>
      </c>
      <c r="AB3883" t="s">
        <v>38</v>
      </c>
      <c r="AC3883" t="s">
        <v>38</v>
      </c>
      <c r="AD3883" t="s">
        <v>38</v>
      </c>
      <c r="AE3883" s="64">
        <v>45685</v>
      </c>
      <c r="AF3883" s="64">
        <v>45685</v>
      </c>
      <c r="AG3883" s="64">
        <v>45826</v>
      </c>
      <c r="AH3883" t="s">
        <v>215</v>
      </c>
      <c r="AI3883" t="s">
        <v>38</v>
      </c>
      <c r="AJ3883" t="s">
        <v>216</v>
      </c>
      <c r="AK3883">
        <v>44</v>
      </c>
      <c r="AL3883">
        <v>64.739999999999995</v>
      </c>
      <c r="AM3883" t="s">
        <v>90</v>
      </c>
      <c r="AN3883" t="s">
        <v>90</v>
      </c>
      <c r="AO3883" t="s">
        <v>90</v>
      </c>
      <c r="AP3883" t="s">
        <v>90</v>
      </c>
      <c r="AQ3883">
        <v>64.739999999999995</v>
      </c>
      <c r="AR3883" t="s">
        <v>90</v>
      </c>
      <c r="AS3883">
        <v>1769.91</v>
      </c>
      <c r="AT3883">
        <v>64.739999999999995</v>
      </c>
      <c r="AU3883">
        <v>1705.17</v>
      </c>
      <c r="AV3883" t="s">
        <v>216</v>
      </c>
      <c r="AW3883" t="s">
        <v>38</v>
      </c>
      <c r="AX3883" t="s">
        <v>38</v>
      </c>
      <c r="AY3883" s="64">
        <v>45685</v>
      </c>
      <c r="AZ3883" s="64">
        <v>45727</v>
      </c>
      <c r="BA3883">
        <v>43</v>
      </c>
      <c r="BB3883">
        <v>31</v>
      </c>
      <c r="BC3883" s="64">
        <v>45727</v>
      </c>
      <c r="BD3883" s="64">
        <v>45729</v>
      </c>
      <c r="BE3883">
        <v>3</v>
      </c>
      <c r="BF3883">
        <v>3</v>
      </c>
      <c r="BG3883" s="64">
        <v>45729</v>
      </c>
      <c r="BH3883" s="64" t="s">
        <v>90</v>
      </c>
      <c r="BI3883" s="64" t="s">
        <v>90</v>
      </c>
      <c r="BJ3883" s="64" t="s">
        <v>90</v>
      </c>
      <c r="BK3883" s="64" t="s">
        <v>90</v>
      </c>
      <c r="BL3883" s="64" t="s">
        <v>90</v>
      </c>
      <c r="BM3883" s="64" t="s">
        <v>90</v>
      </c>
      <c r="BN3883" s="64" t="s">
        <v>90</v>
      </c>
      <c r="BO3883" s="64">
        <v>45685</v>
      </c>
      <c r="BP3883" s="64">
        <v>45826</v>
      </c>
      <c r="BQ3883">
        <v>142</v>
      </c>
      <c r="BR3883">
        <v>102</v>
      </c>
      <c r="BS3883" s="64" t="s">
        <v>90</v>
      </c>
      <c r="BT3883" s="64" t="s">
        <v>90</v>
      </c>
      <c r="BU3883" s="64" t="s">
        <v>90</v>
      </c>
      <c r="BV3883" s="64" t="s">
        <v>90</v>
      </c>
      <c r="BW3883" s="64">
        <v>45826</v>
      </c>
      <c r="BX3883" s="64">
        <v>45827</v>
      </c>
      <c r="BY3883">
        <v>2</v>
      </c>
      <c r="BZ3883">
        <v>2</v>
      </c>
      <c r="CA3883" s="64">
        <v>45827</v>
      </c>
      <c r="CB3883" s="64">
        <v>45827</v>
      </c>
      <c r="CC3883">
        <v>1</v>
      </c>
      <c r="CD3883">
        <v>1</v>
      </c>
      <c r="CE3883">
        <v>185</v>
      </c>
      <c r="CF3883">
        <v>133</v>
      </c>
      <c r="CG3883">
        <v>6</v>
      </c>
      <c r="CH3883">
        <v>6</v>
      </c>
      <c r="CI3883">
        <v>191</v>
      </c>
      <c r="CJ3883">
        <v>139</v>
      </c>
      <c r="CK3883" t="s">
        <v>38</v>
      </c>
      <c r="CL3883">
        <v>0</v>
      </c>
      <c r="CM3883">
        <v>0</v>
      </c>
      <c r="CN3883" t="s">
        <v>217</v>
      </c>
      <c r="CO3883" t="s">
        <v>217</v>
      </c>
      <c r="CP3883" t="s">
        <v>91</v>
      </c>
      <c r="CQ3883" t="s">
        <v>38</v>
      </c>
    </row>
    <row r="3884" spans="1:95" x14ac:dyDescent="0.3">
      <c r="A3884" s="152"/>
      <c r="B3884" t="s">
        <v>209</v>
      </c>
      <c r="C3884" t="s">
        <v>218</v>
      </c>
      <c r="D3884" t="s">
        <v>211</v>
      </c>
      <c r="E3884" t="s">
        <v>30</v>
      </c>
      <c r="F3884" t="s">
        <v>38</v>
      </c>
      <c r="G3884" t="s">
        <v>229</v>
      </c>
      <c r="H3884" t="s">
        <v>38</v>
      </c>
      <c r="I3884" t="s">
        <v>90</v>
      </c>
      <c r="J3884" t="s">
        <v>90</v>
      </c>
      <c r="K3884" t="s">
        <v>91</v>
      </c>
      <c r="L3884" t="s">
        <v>213</v>
      </c>
      <c r="M3884" t="s">
        <v>214</v>
      </c>
      <c r="N3884" s="64" t="s">
        <v>38</v>
      </c>
      <c r="O3884" s="64" t="s">
        <v>38</v>
      </c>
      <c r="P3884" s="64" t="s">
        <v>38</v>
      </c>
      <c r="Q3884" s="64">
        <v>45989</v>
      </c>
      <c r="R3884">
        <v>-639</v>
      </c>
      <c r="S3884">
        <v>-458</v>
      </c>
      <c r="T3884" t="s">
        <v>214</v>
      </c>
      <c r="U3884" s="64" t="s">
        <v>38</v>
      </c>
      <c r="V3884" t="s">
        <v>38</v>
      </c>
      <c r="W3884" t="s">
        <v>214</v>
      </c>
      <c r="X3884" t="s">
        <v>214</v>
      </c>
      <c r="Y3884" t="s">
        <v>38</v>
      </c>
      <c r="Z3884" t="s">
        <v>38</v>
      </c>
      <c r="AA3884" t="s">
        <v>38</v>
      </c>
      <c r="AB3884" t="s">
        <v>38</v>
      </c>
      <c r="AC3884" t="s">
        <v>38</v>
      </c>
      <c r="AD3884" t="s">
        <v>38</v>
      </c>
      <c r="AE3884" s="64">
        <v>45322</v>
      </c>
      <c r="AF3884" s="64">
        <v>45322</v>
      </c>
      <c r="AG3884" s="64">
        <v>45337</v>
      </c>
      <c r="AH3884" t="s">
        <v>215</v>
      </c>
      <c r="AI3884" t="s">
        <v>38</v>
      </c>
      <c r="AJ3884" t="s">
        <v>214</v>
      </c>
      <c r="AK3884" t="s">
        <v>38</v>
      </c>
      <c r="AL3884">
        <v>5.74</v>
      </c>
      <c r="AM3884">
        <v>-5.14</v>
      </c>
      <c r="AN3884" t="s">
        <v>90</v>
      </c>
      <c r="AO3884" t="s">
        <v>90</v>
      </c>
      <c r="AP3884" t="s">
        <v>90</v>
      </c>
      <c r="AQ3884">
        <v>10.88</v>
      </c>
      <c r="AR3884" t="s">
        <v>90</v>
      </c>
      <c r="AS3884">
        <v>876.45</v>
      </c>
      <c r="AT3884">
        <v>5.74</v>
      </c>
      <c r="AU3884">
        <v>870.71</v>
      </c>
      <c r="AV3884" t="s">
        <v>216</v>
      </c>
      <c r="AW3884" t="s">
        <v>38</v>
      </c>
      <c r="AX3884" t="s">
        <v>38</v>
      </c>
      <c r="AY3884" s="64">
        <v>45322</v>
      </c>
      <c r="AZ3884" s="64">
        <v>45322</v>
      </c>
      <c r="BA3884">
        <v>1</v>
      </c>
      <c r="BB3884">
        <v>1</v>
      </c>
      <c r="BC3884" s="64">
        <v>45322</v>
      </c>
      <c r="BD3884" s="64">
        <v>45322</v>
      </c>
      <c r="BE3884">
        <v>1</v>
      </c>
      <c r="BF3884">
        <v>1</v>
      </c>
      <c r="BG3884" s="64">
        <v>45322</v>
      </c>
      <c r="BH3884" s="64" t="s">
        <v>90</v>
      </c>
      <c r="BI3884" s="64" t="s">
        <v>90</v>
      </c>
      <c r="BJ3884" s="64" t="s">
        <v>90</v>
      </c>
      <c r="BK3884" s="64" t="s">
        <v>90</v>
      </c>
      <c r="BL3884" s="64" t="s">
        <v>90</v>
      </c>
      <c r="BM3884" s="64" t="s">
        <v>90</v>
      </c>
      <c r="BN3884" s="64" t="s">
        <v>90</v>
      </c>
      <c r="BO3884" s="64">
        <v>45322</v>
      </c>
      <c r="BP3884" s="64">
        <v>45337</v>
      </c>
      <c r="BQ3884">
        <v>16</v>
      </c>
      <c r="BR3884">
        <v>12</v>
      </c>
      <c r="BS3884" s="64" t="s">
        <v>90</v>
      </c>
      <c r="BT3884" s="64" t="s">
        <v>90</v>
      </c>
      <c r="BU3884" s="64" t="s">
        <v>90</v>
      </c>
      <c r="BV3884" s="64" t="s">
        <v>90</v>
      </c>
      <c r="BW3884" s="64">
        <v>45337</v>
      </c>
      <c r="BX3884" s="64">
        <v>45350</v>
      </c>
      <c r="BY3884">
        <v>14</v>
      </c>
      <c r="BZ3884">
        <v>10</v>
      </c>
      <c r="CA3884" s="64">
        <v>45350</v>
      </c>
      <c r="CB3884" s="64">
        <v>45350</v>
      </c>
      <c r="CC3884">
        <v>1</v>
      </c>
      <c r="CD3884">
        <v>1</v>
      </c>
      <c r="CE3884">
        <v>17</v>
      </c>
      <c r="CF3884">
        <v>13</v>
      </c>
      <c r="CG3884">
        <v>16</v>
      </c>
      <c r="CH3884">
        <v>12</v>
      </c>
      <c r="CI3884">
        <v>33</v>
      </c>
      <c r="CJ3884">
        <v>25</v>
      </c>
      <c r="CK3884" t="s">
        <v>38</v>
      </c>
      <c r="CL3884">
        <v>0</v>
      </c>
      <c r="CM3884">
        <v>0</v>
      </c>
      <c r="CN3884" t="s">
        <v>217</v>
      </c>
      <c r="CO3884" t="s">
        <v>217</v>
      </c>
      <c r="CP3884" t="s">
        <v>91</v>
      </c>
      <c r="CQ3884" t="s">
        <v>38</v>
      </c>
    </row>
    <row r="3885" spans="1:95" x14ac:dyDescent="0.3">
      <c r="A3885" s="152"/>
      <c r="B3885" t="s">
        <v>209</v>
      </c>
      <c r="C3885" t="s">
        <v>218</v>
      </c>
      <c r="D3885" t="s">
        <v>211</v>
      </c>
      <c r="E3885" t="s">
        <v>30</v>
      </c>
      <c r="F3885" t="s">
        <v>221</v>
      </c>
      <c r="G3885" t="s">
        <v>220</v>
      </c>
      <c r="H3885" t="s">
        <v>38</v>
      </c>
      <c r="I3885" t="s">
        <v>90</v>
      </c>
      <c r="J3885" t="s">
        <v>90</v>
      </c>
      <c r="K3885" t="s">
        <v>91</v>
      </c>
      <c r="L3885" t="s">
        <v>213</v>
      </c>
      <c r="M3885" t="s">
        <v>214</v>
      </c>
      <c r="N3885" s="64" t="s">
        <v>38</v>
      </c>
      <c r="O3885" s="64" t="s">
        <v>38</v>
      </c>
      <c r="P3885" s="64" t="s">
        <v>38</v>
      </c>
      <c r="Q3885" s="64">
        <v>46204</v>
      </c>
      <c r="R3885">
        <v>-569</v>
      </c>
      <c r="S3885">
        <v>-408</v>
      </c>
      <c r="T3885" t="s">
        <v>214</v>
      </c>
      <c r="U3885" s="64">
        <v>45568</v>
      </c>
      <c r="V3885" t="s">
        <v>246</v>
      </c>
      <c r="W3885" t="s">
        <v>216</v>
      </c>
      <c r="X3885" t="s">
        <v>214</v>
      </c>
      <c r="Y3885" t="s">
        <v>38</v>
      </c>
      <c r="Z3885" t="s">
        <v>38</v>
      </c>
      <c r="AA3885" t="s">
        <v>38</v>
      </c>
      <c r="AB3885" t="s">
        <v>38</v>
      </c>
      <c r="AC3885" t="s">
        <v>38</v>
      </c>
      <c r="AD3885" t="s">
        <v>38</v>
      </c>
      <c r="AE3885" s="64">
        <v>45568</v>
      </c>
      <c r="AF3885" s="64">
        <v>45568</v>
      </c>
      <c r="AG3885" s="64" t="s">
        <v>90</v>
      </c>
      <c r="AH3885" t="s">
        <v>215</v>
      </c>
      <c r="AI3885" t="s">
        <v>38</v>
      </c>
      <c r="AJ3885" t="s">
        <v>216</v>
      </c>
      <c r="AK3885">
        <v>26</v>
      </c>
      <c r="AL3885">
        <v>1799</v>
      </c>
      <c r="AM3885">
        <v>-35.450000000000003</v>
      </c>
      <c r="AN3885" t="s">
        <v>90</v>
      </c>
      <c r="AO3885" t="s">
        <v>90</v>
      </c>
      <c r="AP3885" t="s">
        <v>90</v>
      </c>
      <c r="AQ3885">
        <v>1834.45</v>
      </c>
      <c r="AR3885">
        <v>7962</v>
      </c>
      <c r="AS3885">
        <v>1707.36</v>
      </c>
      <c r="AT3885">
        <v>1799</v>
      </c>
      <c r="AU3885">
        <v>-91.64</v>
      </c>
      <c r="AV3885" t="s">
        <v>216</v>
      </c>
      <c r="AW3885" t="s">
        <v>38</v>
      </c>
      <c r="AX3885" t="s">
        <v>38</v>
      </c>
      <c r="AY3885" s="64">
        <v>45568</v>
      </c>
      <c r="AZ3885" s="64">
        <v>45594</v>
      </c>
      <c r="BA3885">
        <v>27</v>
      </c>
      <c r="BB3885">
        <v>19</v>
      </c>
      <c r="BC3885" s="64">
        <v>45594</v>
      </c>
      <c r="BD3885" s="64">
        <v>45568</v>
      </c>
      <c r="BE3885" t="s">
        <v>90</v>
      </c>
      <c r="BF3885" t="s">
        <v>90</v>
      </c>
      <c r="BG3885" s="64">
        <v>45568</v>
      </c>
      <c r="BH3885" s="64" t="s">
        <v>90</v>
      </c>
      <c r="BI3885" s="64" t="s">
        <v>90</v>
      </c>
      <c r="BJ3885" s="64" t="s">
        <v>90</v>
      </c>
      <c r="BK3885" s="64" t="s">
        <v>90</v>
      </c>
      <c r="BL3885" s="64" t="s">
        <v>90</v>
      </c>
      <c r="BM3885" s="64" t="s">
        <v>90</v>
      </c>
      <c r="BN3885" s="64" t="s">
        <v>90</v>
      </c>
      <c r="BO3885" s="64">
        <v>45568</v>
      </c>
      <c r="BP3885" s="64" t="s">
        <v>90</v>
      </c>
      <c r="BQ3885" s="64" t="s">
        <v>90</v>
      </c>
      <c r="BR3885" s="64" t="s">
        <v>90</v>
      </c>
      <c r="BS3885" s="64" t="s">
        <v>90</v>
      </c>
      <c r="BT3885" s="64" t="s">
        <v>90</v>
      </c>
      <c r="BU3885" s="64" t="s">
        <v>90</v>
      </c>
      <c r="BV3885" s="64" t="s">
        <v>90</v>
      </c>
      <c r="BW3885" s="64" t="s">
        <v>90</v>
      </c>
      <c r="BX3885" s="64">
        <v>45635</v>
      </c>
      <c r="BY3885" s="64" t="s">
        <v>90</v>
      </c>
      <c r="BZ3885" s="64" t="s">
        <v>90</v>
      </c>
      <c r="CA3885" s="64">
        <v>45635</v>
      </c>
      <c r="CB3885" s="64">
        <v>45635</v>
      </c>
      <c r="CC3885">
        <v>1</v>
      </c>
      <c r="CD3885">
        <v>1</v>
      </c>
      <c r="CE3885">
        <v>27</v>
      </c>
      <c r="CF3885">
        <v>19</v>
      </c>
      <c r="CG3885">
        <v>1</v>
      </c>
      <c r="CH3885">
        <v>1</v>
      </c>
      <c r="CI3885">
        <v>28</v>
      </c>
      <c r="CJ3885">
        <v>20</v>
      </c>
      <c r="CK3885" t="s">
        <v>38</v>
      </c>
      <c r="CL3885">
        <v>0</v>
      </c>
      <c r="CM3885">
        <v>0</v>
      </c>
      <c r="CN3885" t="s">
        <v>217</v>
      </c>
      <c r="CO3885" t="s">
        <v>217</v>
      </c>
      <c r="CP3885" t="s">
        <v>91</v>
      </c>
      <c r="CQ3885" t="s">
        <v>38</v>
      </c>
    </row>
    <row r="3886" spans="1:95" x14ac:dyDescent="0.3">
      <c r="A3886" s="152"/>
      <c r="B3886" t="s">
        <v>209</v>
      </c>
      <c r="C3886" t="s">
        <v>210</v>
      </c>
      <c r="D3886" t="s">
        <v>211</v>
      </c>
      <c r="E3886" t="s">
        <v>31</v>
      </c>
      <c r="F3886" t="s">
        <v>221</v>
      </c>
      <c r="G3886" t="s">
        <v>263</v>
      </c>
      <c r="H3886" t="s">
        <v>38</v>
      </c>
      <c r="I3886" t="s">
        <v>90</v>
      </c>
      <c r="J3886" t="s">
        <v>90</v>
      </c>
      <c r="K3886" t="s">
        <v>91</v>
      </c>
      <c r="L3886" t="s">
        <v>213</v>
      </c>
      <c r="M3886" t="s">
        <v>214</v>
      </c>
      <c r="N3886" s="64" t="s">
        <v>38</v>
      </c>
      <c r="O3886" s="64" t="s">
        <v>38</v>
      </c>
      <c r="P3886" s="64" t="s">
        <v>38</v>
      </c>
      <c r="Q3886" s="64">
        <v>44721</v>
      </c>
      <c r="R3886">
        <v>722</v>
      </c>
      <c r="S3886">
        <v>517</v>
      </c>
      <c r="T3886" t="s">
        <v>214</v>
      </c>
      <c r="U3886" s="64" t="s">
        <v>38</v>
      </c>
      <c r="V3886" t="s">
        <v>38</v>
      </c>
      <c r="W3886" t="s">
        <v>214</v>
      </c>
      <c r="X3886" t="s">
        <v>214</v>
      </c>
      <c r="Y3886" t="s">
        <v>38</v>
      </c>
      <c r="Z3886" t="s">
        <v>38</v>
      </c>
      <c r="AA3886" t="s">
        <v>38</v>
      </c>
      <c r="AB3886" t="s">
        <v>38</v>
      </c>
      <c r="AC3886" t="s">
        <v>38</v>
      </c>
      <c r="AD3886" t="s">
        <v>38</v>
      </c>
      <c r="AE3886" s="64">
        <v>45336</v>
      </c>
      <c r="AF3886" s="64">
        <v>45336</v>
      </c>
      <c r="AG3886" s="64" t="s">
        <v>90</v>
      </c>
      <c r="AH3886" t="s">
        <v>215</v>
      </c>
      <c r="AI3886" t="s">
        <v>38</v>
      </c>
      <c r="AJ3886" t="s">
        <v>214</v>
      </c>
      <c r="AK3886" t="s">
        <v>38</v>
      </c>
      <c r="AL3886">
        <v>1128.27</v>
      </c>
      <c r="AM3886">
        <v>-11.12</v>
      </c>
      <c r="AN3886" t="s">
        <v>90</v>
      </c>
      <c r="AO3886" t="s">
        <v>90</v>
      </c>
      <c r="AP3886">
        <v>33.71</v>
      </c>
      <c r="AQ3886">
        <v>1105.68</v>
      </c>
      <c r="AR3886">
        <v>2875</v>
      </c>
      <c r="AS3886">
        <v>530.64</v>
      </c>
      <c r="AT3886">
        <v>1128.27</v>
      </c>
      <c r="AU3886">
        <v>-597.63</v>
      </c>
      <c r="AV3886" t="s">
        <v>216</v>
      </c>
      <c r="AW3886" t="s">
        <v>38</v>
      </c>
      <c r="AX3886" t="s">
        <v>38</v>
      </c>
      <c r="AY3886" s="64">
        <v>45336</v>
      </c>
      <c r="AZ3886" s="64">
        <v>45352</v>
      </c>
      <c r="BA3886">
        <v>17</v>
      </c>
      <c r="BB3886">
        <v>13</v>
      </c>
      <c r="BC3886" s="64">
        <v>45352</v>
      </c>
      <c r="BD3886" s="64">
        <v>45355</v>
      </c>
      <c r="BE3886">
        <v>4</v>
      </c>
      <c r="BF3886">
        <v>2</v>
      </c>
      <c r="BG3886" s="64" t="s">
        <v>90</v>
      </c>
      <c r="BH3886" s="64" t="s">
        <v>90</v>
      </c>
      <c r="BI3886" s="64" t="s">
        <v>90</v>
      </c>
      <c r="BJ3886" s="64" t="s">
        <v>90</v>
      </c>
      <c r="BK3886" s="64" t="s">
        <v>90</v>
      </c>
      <c r="BL3886" s="64" t="s">
        <v>90</v>
      </c>
      <c r="BM3886" s="64" t="s">
        <v>90</v>
      </c>
      <c r="BN3886" s="64" t="s">
        <v>90</v>
      </c>
      <c r="BO3886" s="64">
        <v>45355</v>
      </c>
      <c r="BP3886" s="64">
        <v>45435</v>
      </c>
      <c r="BQ3886">
        <v>81</v>
      </c>
      <c r="BR3886">
        <v>59</v>
      </c>
      <c r="BS3886" s="64" t="s">
        <v>90</v>
      </c>
      <c r="BT3886" s="64">
        <v>45425</v>
      </c>
      <c r="BU3886" s="64" t="s">
        <v>90</v>
      </c>
      <c r="BV3886" s="64" t="s">
        <v>90</v>
      </c>
      <c r="BW3886" s="64" t="s">
        <v>90</v>
      </c>
      <c r="BX3886" s="64">
        <v>45446</v>
      </c>
      <c r="BY3886" s="64" t="s">
        <v>90</v>
      </c>
      <c r="BZ3886" s="64" t="s">
        <v>90</v>
      </c>
      <c r="CA3886" s="64">
        <v>45446</v>
      </c>
      <c r="CB3886" s="64">
        <v>45443</v>
      </c>
      <c r="CC3886" t="s">
        <v>90</v>
      </c>
      <c r="CD3886" t="s">
        <v>90</v>
      </c>
      <c r="CE3886">
        <v>98</v>
      </c>
      <c r="CF3886">
        <v>72</v>
      </c>
      <c r="CG3886">
        <v>4</v>
      </c>
      <c r="CH3886">
        <v>2</v>
      </c>
      <c r="CI3886">
        <v>102</v>
      </c>
      <c r="CJ3886">
        <v>74</v>
      </c>
      <c r="CK3886" t="s">
        <v>38</v>
      </c>
      <c r="CL3886">
        <v>0</v>
      </c>
      <c r="CM3886">
        <v>0</v>
      </c>
      <c r="CN3886" t="s">
        <v>217</v>
      </c>
      <c r="CO3886" t="s">
        <v>217</v>
      </c>
      <c r="CP3886" t="s">
        <v>91</v>
      </c>
      <c r="CQ3886" t="s">
        <v>38</v>
      </c>
    </row>
    <row r="3887" spans="1:95" x14ac:dyDescent="0.3">
      <c r="A3887" s="152"/>
      <c r="B3887" t="s">
        <v>209</v>
      </c>
      <c r="C3887" t="s">
        <v>218</v>
      </c>
      <c r="D3887" t="s">
        <v>211</v>
      </c>
      <c r="E3887" t="s">
        <v>30</v>
      </c>
      <c r="F3887" t="s">
        <v>38</v>
      </c>
      <c r="G3887" t="s">
        <v>229</v>
      </c>
      <c r="H3887" t="s">
        <v>38</v>
      </c>
      <c r="I3887" t="s">
        <v>90</v>
      </c>
      <c r="J3887" t="s">
        <v>90</v>
      </c>
      <c r="K3887" t="s">
        <v>91</v>
      </c>
      <c r="L3887" t="s">
        <v>213</v>
      </c>
      <c r="M3887" t="s">
        <v>214</v>
      </c>
      <c r="N3887" s="64" t="s">
        <v>38</v>
      </c>
      <c r="O3887" s="64" t="s">
        <v>38</v>
      </c>
      <c r="P3887" s="64" t="s">
        <v>38</v>
      </c>
      <c r="Q3887" s="64">
        <v>45968</v>
      </c>
      <c r="R3887">
        <v>-518</v>
      </c>
      <c r="S3887">
        <v>-371</v>
      </c>
      <c r="T3887" t="s">
        <v>214</v>
      </c>
      <c r="U3887" s="64" t="s">
        <v>38</v>
      </c>
      <c r="V3887" t="s">
        <v>38</v>
      </c>
      <c r="W3887" t="s">
        <v>214</v>
      </c>
      <c r="X3887" t="s">
        <v>214</v>
      </c>
      <c r="Y3887" t="s">
        <v>38</v>
      </c>
      <c r="Z3887" t="s">
        <v>38</v>
      </c>
      <c r="AA3887" t="s">
        <v>38</v>
      </c>
      <c r="AB3887" t="s">
        <v>38</v>
      </c>
      <c r="AC3887" t="s">
        <v>38</v>
      </c>
      <c r="AD3887" t="s">
        <v>38</v>
      </c>
      <c r="AE3887" s="64">
        <v>45345</v>
      </c>
      <c r="AF3887" s="64">
        <v>45359</v>
      </c>
      <c r="AG3887" s="64">
        <v>45433</v>
      </c>
      <c r="AH3887" t="s">
        <v>215</v>
      </c>
      <c r="AI3887" t="s">
        <v>38</v>
      </c>
      <c r="AJ3887" t="s">
        <v>214</v>
      </c>
      <c r="AK3887" t="s">
        <v>38</v>
      </c>
      <c r="AL3887">
        <v>9.5299999999999994</v>
      </c>
      <c r="AM3887">
        <v>-8.48</v>
      </c>
      <c r="AN3887" t="s">
        <v>90</v>
      </c>
      <c r="AO3887" t="s">
        <v>90</v>
      </c>
      <c r="AP3887" t="s">
        <v>90</v>
      </c>
      <c r="AQ3887">
        <v>18.010000000000002</v>
      </c>
      <c r="AR3887">
        <v>3981</v>
      </c>
      <c r="AS3887">
        <v>912.91</v>
      </c>
      <c r="AT3887">
        <v>9.5299999999999994</v>
      </c>
      <c r="AU3887">
        <v>903.38</v>
      </c>
      <c r="AV3887" t="s">
        <v>216</v>
      </c>
      <c r="AW3887" t="s">
        <v>38</v>
      </c>
      <c r="AX3887" t="s">
        <v>38</v>
      </c>
      <c r="AY3887" s="64">
        <v>45345</v>
      </c>
      <c r="AZ3887" s="64">
        <v>45246</v>
      </c>
      <c r="BA3887" t="s">
        <v>90</v>
      </c>
      <c r="BB3887" t="s">
        <v>90</v>
      </c>
      <c r="BC3887" s="64">
        <v>45246</v>
      </c>
      <c r="BD3887" s="64">
        <v>45359</v>
      </c>
      <c r="BE3887">
        <v>114</v>
      </c>
      <c r="BF3887">
        <v>82</v>
      </c>
      <c r="BG3887" s="64">
        <v>45359</v>
      </c>
      <c r="BH3887" s="64" t="s">
        <v>90</v>
      </c>
      <c r="BI3887" s="64" t="s">
        <v>90</v>
      </c>
      <c r="BJ3887" s="64" t="s">
        <v>90</v>
      </c>
      <c r="BK3887" s="64" t="s">
        <v>90</v>
      </c>
      <c r="BL3887" s="64" t="s">
        <v>90</v>
      </c>
      <c r="BM3887" s="64" t="s">
        <v>90</v>
      </c>
      <c r="BN3887" s="64" t="s">
        <v>90</v>
      </c>
      <c r="BO3887" s="64">
        <v>45359</v>
      </c>
      <c r="BP3887" s="64">
        <v>45433</v>
      </c>
      <c r="BQ3887">
        <v>75</v>
      </c>
      <c r="BR3887">
        <v>53</v>
      </c>
      <c r="BS3887" s="64" t="s">
        <v>90</v>
      </c>
      <c r="BT3887" s="64" t="s">
        <v>90</v>
      </c>
      <c r="BU3887" s="64" t="s">
        <v>90</v>
      </c>
      <c r="BV3887" s="64" t="s">
        <v>90</v>
      </c>
      <c r="BW3887" s="64">
        <v>45433</v>
      </c>
      <c r="BX3887" s="64">
        <v>45450</v>
      </c>
      <c r="BY3887">
        <v>18</v>
      </c>
      <c r="BZ3887">
        <v>14</v>
      </c>
      <c r="CA3887" s="64">
        <v>45450</v>
      </c>
      <c r="CB3887" s="64">
        <v>45450</v>
      </c>
      <c r="CC3887">
        <v>1</v>
      </c>
      <c r="CD3887">
        <v>1</v>
      </c>
      <c r="CE3887">
        <v>75</v>
      </c>
      <c r="CF3887">
        <v>53</v>
      </c>
      <c r="CG3887">
        <v>133</v>
      </c>
      <c r="CH3887">
        <v>97</v>
      </c>
      <c r="CI3887">
        <v>208</v>
      </c>
      <c r="CJ3887">
        <v>150</v>
      </c>
      <c r="CK3887" t="s">
        <v>38</v>
      </c>
      <c r="CL3887">
        <v>0</v>
      </c>
      <c r="CM3887">
        <v>0</v>
      </c>
      <c r="CN3887" t="s">
        <v>90</v>
      </c>
      <c r="CO3887" t="s">
        <v>217</v>
      </c>
      <c r="CP3887" t="s">
        <v>91</v>
      </c>
      <c r="CQ3887" t="s">
        <v>38</v>
      </c>
    </row>
    <row r="3888" spans="1:95" x14ac:dyDescent="0.3">
      <c r="A3888" s="152"/>
      <c r="B3888" t="s">
        <v>209</v>
      </c>
      <c r="C3888" t="s">
        <v>210</v>
      </c>
      <c r="D3888" t="s">
        <v>211</v>
      </c>
      <c r="E3888" t="s">
        <v>30</v>
      </c>
      <c r="F3888" t="s">
        <v>219</v>
      </c>
      <c r="G3888" t="s">
        <v>220</v>
      </c>
      <c r="H3888" t="s">
        <v>38</v>
      </c>
      <c r="I3888">
        <v>102</v>
      </c>
      <c r="J3888">
        <v>102</v>
      </c>
      <c r="K3888" t="s">
        <v>91</v>
      </c>
      <c r="L3888" t="s">
        <v>213</v>
      </c>
      <c r="M3888" t="s">
        <v>214</v>
      </c>
      <c r="N3888" s="64" t="s">
        <v>38</v>
      </c>
      <c r="O3888" s="64" t="s">
        <v>38</v>
      </c>
      <c r="P3888" s="64" t="s">
        <v>38</v>
      </c>
      <c r="Q3888" s="64">
        <v>45786</v>
      </c>
      <c r="R3888">
        <v>-316</v>
      </c>
      <c r="S3888">
        <v>-227</v>
      </c>
      <c r="T3888" t="s">
        <v>214</v>
      </c>
      <c r="U3888" s="64" t="s">
        <v>38</v>
      </c>
      <c r="V3888" t="s">
        <v>38</v>
      </c>
      <c r="W3888" t="s">
        <v>214</v>
      </c>
      <c r="X3888" t="s">
        <v>214</v>
      </c>
      <c r="Y3888" t="s">
        <v>38</v>
      </c>
      <c r="Z3888" t="s">
        <v>38</v>
      </c>
      <c r="AA3888" t="s">
        <v>38</v>
      </c>
      <c r="AB3888" t="s">
        <v>38</v>
      </c>
      <c r="AC3888" t="s">
        <v>38</v>
      </c>
      <c r="AD3888" t="s">
        <v>38</v>
      </c>
      <c r="AE3888" s="64">
        <v>45330</v>
      </c>
      <c r="AF3888" s="64">
        <v>45330</v>
      </c>
      <c r="AG3888" s="64">
        <v>45427</v>
      </c>
      <c r="AH3888" t="s">
        <v>215</v>
      </c>
      <c r="AI3888" t="s">
        <v>38</v>
      </c>
      <c r="AJ3888" t="s">
        <v>214</v>
      </c>
      <c r="AK3888" t="s">
        <v>38</v>
      </c>
      <c r="AL3888">
        <v>2571.89</v>
      </c>
      <c r="AM3888">
        <v>619.73</v>
      </c>
      <c r="AN3888" t="s">
        <v>90</v>
      </c>
      <c r="AO3888">
        <v>60.92</v>
      </c>
      <c r="AP3888">
        <v>18.66</v>
      </c>
      <c r="AQ3888">
        <v>1872.58</v>
      </c>
      <c r="AR3888">
        <v>3941</v>
      </c>
      <c r="AS3888">
        <v>247.58</v>
      </c>
      <c r="AT3888">
        <v>2571.89</v>
      </c>
      <c r="AU3888">
        <v>-2324.31</v>
      </c>
      <c r="AV3888" t="s">
        <v>216</v>
      </c>
      <c r="AW3888" t="s">
        <v>38</v>
      </c>
      <c r="AX3888" t="s">
        <v>38</v>
      </c>
      <c r="AY3888" s="64">
        <v>45330</v>
      </c>
      <c r="AZ3888" s="64">
        <v>45366</v>
      </c>
      <c r="BA3888">
        <v>37</v>
      </c>
      <c r="BB3888">
        <v>27</v>
      </c>
      <c r="BC3888" s="64">
        <v>45366</v>
      </c>
      <c r="BD3888" s="64" t="s">
        <v>90</v>
      </c>
      <c r="BE3888" s="64" t="s">
        <v>90</v>
      </c>
      <c r="BF3888" s="64" t="s">
        <v>90</v>
      </c>
      <c r="BG3888" s="64" t="s">
        <v>90</v>
      </c>
      <c r="BH3888" s="64" t="s">
        <v>90</v>
      </c>
      <c r="BI3888" s="64" t="s">
        <v>90</v>
      </c>
      <c r="BJ3888" s="64" t="s">
        <v>90</v>
      </c>
      <c r="BK3888" s="64" t="s">
        <v>90</v>
      </c>
      <c r="BL3888" s="64" t="s">
        <v>90</v>
      </c>
      <c r="BM3888" s="64" t="s">
        <v>90</v>
      </c>
      <c r="BN3888" s="64" t="s">
        <v>90</v>
      </c>
      <c r="BO3888" s="64">
        <v>45783</v>
      </c>
      <c r="BP3888" s="64">
        <v>45427</v>
      </c>
      <c r="BQ3888" s="64" t="s">
        <v>90</v>
      </c>
      <c r="BR3888" s="64" t="s">
        <v>90</v>
      </c>
      <c r="BS3888" s="64" t="s">
        <v>90</v>
      </c>
      <c r="BT3888" s="64" t="s">
        <v>90</v>
      </c>
      <c r="BU3888" s="64" t="s">
        <v>90</v>
      </c>
      <c r="BV3888" s="64" t="s">
        <v>90</v>
      </c>
      <c r="BW3888" s="64">
        <v>45427</v>
      </c>
      <c r="BX3888" s="64">
        <v>45470</v>
      </c>
      <c r="BY3888">
        <v>44</v>
      </c>
      <c r="BZ3888">
        <v>32</v>
      </c>
      <c r="CA3888" s="64">
        <v>45470</v>
      </c>
      <c r="CB3888" s="64">
        <v>45470</v>
      </c>
      <c r="CC3888">
        <v>1</v>
      </c>
      <c r="CD3888">
        <v>1</v>
      </c>
      <c r="CE3888">
        <v>37</v>
      </c>
      <c r="CF3888">
        <v>27</v>
      </c>
      <c r="CG3888">
        <v>45</v>
      </c>
      <c r="CH3888">
        <v>33</v>
      </c>
      <c r="CI3888">
        <v>82</v>
      </c>
      <c r="CJ3888">
        <v>60</v>
      </c>
      <c r="CK3888" t="s">
        <v>38</v>
      </c>
      <c r="CL3888">
        <v>0</v>
      </c>
      <c r="CM3888">
        <v>0</v>
      </c>
      <c r="CN3888" t="s">
        <v>217</v>
      </c>
      <c r="CO3888" t="s">
        <v>217</v>
      </c>
      <c r="CP3888" t="s">
        <v>91</v>
      </c>
      <c r="CQ3888" t="s">
        <v>38</v>
      </c>
    </row>
    <row r="3889" spans="1:95" x14ac:dyDescent="0.3">
      <c r="A3889" s="152"/>
      <c r="B3889" t="s">
        <v>209</v>
      </c>
      <c r="C3889" t="s">
        <v>218</v>
      </c>
      <c r="D3889" t="s">
        <v>211</v>
      </c>
      <c r="E3889" t="s">
        <v>30</v>
      </c>
      <c r="F3889" t="s">
        <v>38</v>
      </c>
      <c r="G3889" t="s">
        <v>220</v>
      </c>
      <c r="H3889" t="s">
        <v>38</v>
      </c>
      <c r="I3889" t="s">
        <v>90</v>
      </c>
      <c r="J3889" t="s">
        <v>90</v>
      </c>
      <c r="K3889" t="s">
        <v>91</v>
      </c>
      <c r="L3889" t="s">
        <v>213</v>
      </c>
      <c r="M3889" t="s">
        <v>214</v>
      </c>
      <c r="N3889" s="64" t="s">
        <v>38</v>
      </c>
      <c r="O3889" s="64" t="s">
        <v>38</v>
      </c>
      <c r="P3889" s="64" t="s">
        <v>38</v>
      </c>
      <c r="Q3889" s="64">
        <v>45518</v>
      </c>
      <c r="R3889">
        <v>-267</v>
      </c>
      <c r="S3889">
        <v>-192</v>
      </c>
      <c r="T3889" t="s">
        <v>214</v>
      </c>
      <c r="U3889" s="64" t="s">
        <v>38</v>
      </c>
      <c r="V3889" t="s">
        <v>38</v>
      </c>
      <c r="W3889" t="s">
        <v>214</v>
      </c>
      <c r="X3889" t="s">
        <v>214</v>
      </c>
      <c r="Y3889" t="s">
        <v>38</v>
      </c>
      <c r="Z3889" t="s">
        <v>38</v>
      </c>
      <c r="AA3889" t="s">
        <v>38</v>
      </c>
      <c r="AB3889" t="s">
        <v>38</v>
      </c>
      <c r="AC3889" t="s">
        <v>38</v>
      </c>
      <c r="AD3889" t="s">
        <v>38</v>
      </c>
      <c r="AE3889" s="64">
        <v>45211</v>
      </c>
      <c r="AF3889" s="64">
        <v>45211</v>
      </c>
      <c r="AG3889" s="64">
        <v>45218</v>
      </c>
      <c r="AH3889" t="s">
        <v>215</v>
      </c>
      <c r="AI3889" t="s">
        <v>38</v>
      </c>
      <c r="AJ3889" t="s">
        <v>214</v>
      </c>
      <c r="AK3889" t="s">
        <v>38</v>
      </c>
      <c r="AL3889">
        <v>1004.2</v>
      </c>
      <c r="AM3889">
        <v>-18.52</v>
      </c>
      <c r="AN3889" t="s">
        <v>90</v>
      </c>
      <c r="AO3889" t="s">
        <v>90</v>
      </c>
      <c r="AP3889" t="s">
        <v>90</v>
      </c>
      <c r="AQ3889">
        <v>1022.72</v>
      </c>
      <c r="AR3889">
        <v>3981</v>
      </c>
      <c r="AS3889">
        <v>812.39</v>
      </c>
      <c r="AT3889">
        <v>1004.2</v>
      </c>
      <c r="AU3889">
        <v>-191.81</v>
      </c>
      <c r="AV3889" t="s">
        <v>216</v>
      </c>
      <c r="AW3889" t="s">
        <v>38</v>
      </c>
      <c r="AX3889" t="s">
        <v>38</v>
      </c>
      <c r="AY3889" s="64">
        <v>45211</v>
      </c>
      <c r="AZ3889" s="64">
        <v>45211</v>
      </c>
      <c r="BA3889">
        <v>1</v>
      </c>
      <c r="BB3889">
        <v>1</v>
      </c>
      <c r="BC3889" s="64">
        <v>45211</v>
      </c>
      <c r="BD3889" s="64">
        <v>45211</v>
      </c>
      <c r="BE3889">
        <v>1</v>
      </c>
      <c r="BF3889">
        <v>1</v>
      </c>
      <c r="BG3889" s="64">
        <v>45211</v>
      </c>
      <c r="BH3889" s="64" t="s">
        <v>90</v>
      </c>
      <c r="BI3889" s="64" t="s">
        <v>90</v>
      </c>
      <c r="BJ3889" s="64" t="s">
        <v>90</v>
      </c>
      <c r="BK3889" s="64" t="s">
        <v>90</v>
      </c>
      <c r="BL3889" s="64" t="s">
        <v>90</v>
      </c>
      <c r="BM3889" s="64" t="s">
        <v>90</v>
      </c>
      <c r="BN3889" s="64" t="s">
        <v>90</v>
      </c>
      <c r="BO3889" s="64">
        <v>45211</v>
      </c>
      <c r="BP3889" s="64">
        <v>45218</v>
      </c>
      <c r="BQ3889">
        <v>8</v>
      </c>
      <c r="BR3889">
        <v>6</v>
      </c>
      <c r="BS3889" s="64" t="s">
        <v>90</v>
      </c>
      <c r="BT3889" s="64" t="s">
        <v>90</v>
      </c>
      <c r="BU3889" s="64" t="s">
        <v>90</v>
      </c>
      <c r="BV3889" s="64" t="s">
        <v>90</v>
      </c>
      <c r="BW3889" s="64">
        <v>45218</v>
      </c>
      <c r="BX3889" s="64">
        <v>45251</v>
      </c>
      <c r="BY3889">
        <v>34</v>
      </c>
      <c r="BZ3889">
        <v>24</v>
      </c>
      <c r="CA3889" s="64">
        <v>45251</v>
      </c>
      <c r="CB3889" s="64">
        <v>45251</v>
      </c>
      <c r="CC3889">
        <v>1</v>
      </c>
      <c r="CD3889">
        <v>1</v>
      </c>
      <c r="CE3889">
        <v>9</v>
      </c>
      <c r="CF3889">
        <v>7</v>
      </c>
      <c r="CG3889">
        <v>36</v>
      </c>
      <c r="CH3889">
        <v>26</v>
      </c>
      <c r="CI3889">
        <v>45</v>
      </c>
      <c r="CJ3889">
        <v>33</v>
      </c>
      <c r="CK3889" t="s">
        <v>38</v>
      </c>
      <c r="CL3889">
        <v>0</v>
      </c>
      <c r="CM3889">
        <v>0</v>
      </c>
      <c r="CN3889" t="s">
        <v>217</v>
      </c>
      <c r="CO3889" t="s">
        <v>217</v>
      </c>
      <c r="CP3889" t="s">
        <v>91</v>
      </c>
      <c r="CQ3889" t="s">
        <v>38</v>
      </c>
    </row>
    <row r="3890" spans="1:95" x14ac:dyDescent="0.3">
      <c r="A3890" s="152"/>
      <c r="B3890" t="s">
        <v>209</v>
      </c>
      <c r="C3890" t="s">
        <v>218</v>
      </c>
      <c r="D3890" t="s">
        <v>211</v>
      </c>
      <c r="E3890" t="s">
        <v>30</v>
      </c>
      <c r="F3890" t="s">
        <v>221</v>
      </c>
      <c r="G3890" t="s">
        <v>265</v>
      </c>
      <c r="H3890" t="s">
        <v>38</v>
      </c>
      <c r="I3890" t="s">
        <v>90</v>
      </c>
      <c r="J3890" t="s">
        <v>90</v>
      </c>
      <c r="K3890" t="s">
        <v>91</v>
      </c>
      <c r="L3890" t="s">
        <v>213</v>
      </c>
      <c r="M3890" t="s">
        <v>214</v>
      </c>
      <c r="N3890" s="64" t="s">
        <v>38</v>
      </c>
      <c r="O3890" s="64" t="s">
        <v>38</v>
      </c>
      <c r="P3890" s="64" t="s">
        <v>38</v>
      </c>
      <c r="Q3890" s="64">
        <v>45984</v>
      </c>
      <c r="R3890">
        <v>-853</v>
      </c>
      <c r="S3890">
        <v>-610</v>
      </c>
      <c r="T3890" t="s">
        <v>214</v>
      </c>
      <c r="U3890" s="64" t="s">
        <v>38</v>
      </c>
      <c r="V3890" t="s">
        <v>38</v>
      </c>
      <c r="W3890" t="s">
        <v>214</v>
      </c>
      <c r="X3890" t="s">
        <v>214</v>
      </c>
      <c r="Y3890" t="s">
        <v>38</v>
      </c>
      <c r="Z3890" t="s">
        <v>38</v>
      </c>
      <c r="AA3890" t="s">
        <v>38</v>
      </c>
      <c r="AB3890" t="s">
        <v>38</v>
      </c>
      <c r="AC3890" t="s">
        <v>38</v>
      </c>
      <c r="AD3890" t="s">
        <v>38</v>
      </c>
      <c r="AE3890" s="64">
        <v>45000</v>
      </c>
      <c r="AF3890" s="64">
        <v>45000</v>
      </c>
      <c r="AG3890" s="64" t="s">
        <v>90</v>
      </c>
      <c r="AH3890" t="s">
        <v>215</v>
      </c>
      <c r="AI3890" t="s">
        <v>38</v>
      </c>
      <c r="AJ3890" t="s">
        <v>214</v>
      </c>
      <c r="AK3890" t="s">
        <v>38</v>
      </c>
      <c r="AL3890">
        <v>2830.59</v>
      </c>
      <c r="AM3890">
        <v>-39.33</v>
      </c>
      <c r="AN3890" t="s">
        <v>90</v>
      </c>
      <c r="AO3890" t="s">
        <v>90</v>
      </c>
      <c r="AP3890">
        <v>17.45</v>
      </c>
      <c r="AQ3890">
        <v>2852.47</v>
      </c>
      <c r="AR3890" t="s">
        <v>90</v>
      </c>
      <c r="AS3890">
        <v>774.68</v>
      </c>
      <c r="AT3890">
        <v>2830.59</v>
      </c>
      <c r="AU3890">
        <v>-2055.91</v>
      </c>
      <c r="AV3890" t="s">
        <v>216</v>
      </c>
      <c r="AW3890" t="s">
        <v>38</v>
      </c>
      <c r="AX3890" t="s">
        <v>38</v>
      </c>
      <c r="AY3890" s="64">
        <v>45000</v>
      </c>
      <c r="AZ3890" s="64">
        <v>45000</v>
      </c>
      <c r="BA3890">
        <v>1</v>
      </c>
      <c r="BB3890">
        <v>1</v>
      </c>
      <c r="BC3890" s="64">
        <v>45000</v>
      </c>
      <c r="BD3890" s="64" t="s">
        <v>90</v>
      </c>
      <c r="BE3890" s="64" t="s">
        <v>90</v>
      </c>
      <c r="BF3890" s="64" t="s">
        <v>90</v>
      </c>
      <c r="BG3890" s="64" t="s">
        <v>90</v>
      </c>
      <c r="BH3890" s="64" t="s">
        <v>90</v>
      </c>
      <c r="BI3890" s="64" t="s">
        <v>90</v>
      </c>
      <c r="BJ3890" s="64" t="s">
        <v>90</v>
      </c>
      <c r="BK3890" s="64" t="s">
        <v>90</v>
      </c>
      <c r="BL3890" s="64" t="s">
        <v>90</v>
      </c>
      <c r="BM3890" s="64" t="s">
        <v>90</v>
      </c>
      <c r="BN3890" s="64" t="s">
        <v>90</v>
      </c>
      <c r="BO3890" s="64">
        <v>45000</v>
      </c>
      <c r="BP3890" s="64" t="s">
        <v>90</v>
      </c>
      <c r="BQ3890" s="64" t="s">
        <v>90</v>
      </c>
      <c r="BR3890" s="64" t="s">
        <v>90</v>
      </c>
      <c r="BS3890" s="64" t="s">
        <v>90</v>
      </c>
      <c r="BT3890" s="64" t="s">
        <v>90</v>
      </c>
      <c r="BU3890" s="64" t="s">
        <v>90</v>
      </c>
      <c r="BV3890" s="64" t="s">
        <v>90</v>
      </c>
      <c r="BW3890" s="64" t="s">
        <v>90</v>
      </c>
      <c r="BX3890" s="64">
        <v>45131</v>
      </c>
      <c r="BY3890" s="64" t="s">
        <v>90</v>
      </c>
      <c r="BZ3890" s="64" t="s">
        <v>90</v>
      </c>
      <c r="CA3890" s="64">
        <v>45131</v>
      </c>
      <c r="CB3890" s="64">
        <v>45131</v>
      </c>
      <c r="CC3890">
        <v>1</v>
      </c>
      <c r="CD3890">
        <v>1</v>
      </c>
      <c r="CE3890">
        <v>1</v>
      </c>
      <c r="CF3890">
        <v>1</v>
      </c>
      <c r="CG3890">
        <v>1</v>
      </c>
      <c r="CH3890">
        <v>1</v>
      </c>
      <c r="CI3890">
        <v>2</v>
      </c>
      <c r="CJ3890">
        <v>2</v>
      </c>
      <c r="CK3890" t="s">
        <v>38</v>
      </c>
      <c r="CL3890">
        <v>0</v>
      </c>
      <c r="CM3890">
        <v>0</v>
      </c>
      <c r="CN3890" t="s">
        <v>217</v>
      </c>
      <c r="CO3890" t="s">
        <v>217</v>
      </c>
      <c r="CP3890" t="s">
        <v>91</v>
      </c>
      <c r="CQ3890" t="s">
        <v>38</v>
      </c>
    </row>
    <row r="3891" spans="1:95" x14ac:dyDescent="0.3">
      <c r="A3891" s="152"/>
      <c r="B3891" t="s">
        <v>209</v>
      </c>
      <c r="C3891" t="s">
        <v>218</v>
      </c>
      <c r="D3891" t="s">
        <v>211</v>
      </c>
      <c r="E3891" t="s">
        <v>30</v>
      </c>
      <c r="F3891" t="s">
        <v>221</v>
      </c>
      <c r="G3891" t="s">
        <v>257</v>
      </c>
      <c r="H3891" t="s">
        <v>257</v>
      </c>
      <c r="I3891" t="s">
        <v>90</v>
      </c>
      <c r="J3891" t="s">
        <v>90</v>
      </c>
      <c r="K3891" t="s">
        <v>91</v>
      </c>
      <c r="L3891" t="s">
        <v>213</v>
      </c>
      <c r="M3891" t="s">
        <v>214</v>
      </c>
      <c r="N3891" s="64" t="s">
        <v>38</v>
      </c>
      <c r="O3891" s="64" t="s">
        <v>38</v>
      </c>
      <c r="P3891" s="64" t="s">
        <v>38</v>
      </c>
      <c r="Q3891" s="64">
        <v>46288</v>
      </c>
      <c r="R3891">
        <v>-645</v>
      </c>
      <c r="S3891">
        <v>-462</v>
      </c>
      <c r="T3891" t="s">
        <v>214</v>
      </c>
      <c r="U3891" s="64" t="s">
        <v>38</v>
      </c>
      <c r="V3891" t="s">
        <v>38</v>
      </c>
      <c r="W3891" t="s">
        <v>214</v>
      </c>
      <c r="X3891" t="s">
        <v>214</v>
      </c>
      <c r="Y3891" t="s">
        <v>38</v>
      </c>
      <c r="Z3891" t="s">
        <v>38</v>
      </c>
      <c r="AA3891" t="s">
        <v>38</v>
      </c>
      <c r="AB3891" t="s">
        <v>38</v>
      </c>
      <c r="AC3891" t="s">
        <v>38</v>
      </c>
      <c r="AD3891" t="s">
        <v>38</v>
      </c>
      <c r="AE3891" s="64">
        <v>45573</v>
      </c>
      <c r="AF3891" s="64">
        <v>45573</v>
      </c>
      <c r="AG3891" s="64">
        <v>45638</v>
      </c>
      <c r="AH3891" t="s">
        <v>215</v>
      </c>
      <c r="AI3891" t="s">
        <v>38</v>
      </c>
      <c r="AJ3891" t="s">
        <v>214</v>
      </c>
      <c r="AK3891" t="s">
        <v>38</v>
      </c>
      <c r="AL3891">
        <v>643.14</v>
      </c>
      <c r="AM3891">
        <v>-12.92</v>
      </c>
      <c r="AN3891" t="s">
        <v>90</v>
      </c>
      <c r="AO3891" t="s">
        <v>90</v>
      </c>
      <c r="AP3891" t="s">
        <v>90</v>
      </c>
      <c r="AQ3891">
        <v>656.06</v>
      </c>
      <c r="AR3891">
        <v>3981</v>
      </c>
      <c r="AS3891">
        <v>1462.82</v>
      </c>
      <c r="AT3891">
        <v>643.14</v>
      </c>
      <c r="AU3891">
        <v>819.68</v>
      </c>
      <c r="AV3891" t="s">
        <v>216</v>
      </c>
      <c r="AW3891" t="s">
        <v>38</v>
      </c>
      <c r="AX3891" t="s">
        <v>38</v>
      </c>
      <c r="AY3891" s="64">
        <v>45573</v>
      </c>
      <c r="AZ3891" s="64">
        <v>45573</v>
      </c>
      <c r="BA3891">
        <v>1</v>
      </c>
      <c r="BB3891">
        <v>1</v>
      </c>
      <c r="BC3891" s="64">
        <v>45573</v>
      </c>
      <c r="BD3891" s="64">
        <v>45573</v>
      </c>
      <c r="BE3891">
        <v>1</v>
      </c>
      <c r="BF3891">
        <v>1</v>
      </c>
      <c r="BG3891" s="64">
        <v>45573</v>
      </c>
      <c r="BH3891" s="64" t="s">
        <v>90</v>
      </c>
      <c r="BI3891" s="64" t="s">
        <v>90</v>
      </c>
      <c r="BJ3891" s="64" t="s">
        <v>90</v>
      </c>
      <c r="BK3891" s="64">
        <v>45574</v>
      </c>
      <c r="BL3891" s="64">
        <v>45609</v>
      </c>
      <c r="BM3891">
        <v>36</v>
      </c>
      <c r="BN3891">
        <v>26</v>
      </c>
      <c r="BO3891" s="64">
        <v>45573</v>
      </c>
      <c r="BP3891" s="64">
        <v>45638</v>
      </c>
      <c r="BQ3891">
        <v>66</v>
      </c>
      <c r="BR3891">
        <v>48</v>
      </c>
      <c r="BS3891" s="64" t="s">
        <v>90</v>
      </c>
      <c r="BT3891" s="64" t="s">
        <v>90</v>
      </c>
      <c r="BU3891" s="64" t="s">
        <v>90</v>
      </c>
      <c r="BV3891" s="64" t="s">
        <v>90</v>
      </c>
      <c r="BW3891" s="64">
        <v>45638</v>
      </c>
      <c r="BX3891" s="64">
        <v>45643</v>
      </c>
      <c r="BY3891">
        <v>6</v>
      </c>
      <c r="BZ3891">
        <v>4</v>
      </c>
      <c r="CA3891" s="64">
        <v>45643</v>
      </c>
      <c r="CB3891" s="64">
        <v>45643</v>
      </c>
      <c r="CC3891">
        <v>1</v>
      </c>
      <c r="CD3891">
        <v>1</v>
      </c>
      <c r="CE3891">
        <v>67</v>
      </c>
      <c r="CF3891">
        <v>49</v>
      </c>
      <c r="CG3891">
        <v>44</v>
      </c>
      <c r="CH3891">
        <v>32</v>
      </c>
      <c r="CI3891">
        <v>111</v>
      </c>
      <c r="CJ3891">
        <v>81</v>
      </c>
      <c r="CK3891" t="s">
        <v>226</v>
      </c>
      <c r="CL3891">
        <v>36</v>
      </c>
      <c r="CM3891">
        <v>26</v>
      </c>
      <c r="CN3891" t="s">
        <v>217</v>
      </c>
      <c r="CO3891" t="s">
        <v>217</v>
      </c>
      <c r="CP3891" t="s">
        <v>91</v>
      </c>
      <c r="CQ3891" t="s">
        <v>38</v>
      </c>
    </row>
    <row r="3892" spans="1:95" x14ac:dyDescent="0.3">
      <c r="A3892" s="152"/>
      <c r="B3892" t="s">
        <v>247</v>
      </c>
      <c r="C3892" t="s">
        <v>218</v>
      </c>
      <c r="D3892" t="s">
        <v>211</v>
      </c>
      <c r="E3892" t="s">
        <v>30</v>
      </c>
      <c r="F3892" t="s">
        <v>221</v>
      </c>
      <c r="G3892" t="s">
        <v>367</v>
      </c>
      <c r="H3892" t="s">
        <v>38</v>
      </c>
      <c r="I3892">
        <v>45</v>
      </c>
      <c r="J3892">
        <v>45</v>
      </c>
      <c r="K3892" t="s">
        <v>91</v>
      </c>
      <c r="L3892" t="s">
        <v>213</v>
      </c>
      <c r="M3892" t="s">
        <v>214</v>
      </c>
      <c r="N3892" s="64" t="s">
        <v>38</v>
      </c>
      <c r="O3892" s="64" t="s">
        <v>38</v>
      </c>
      <c r="P3892" s="64" t="s">
        <v>38</v>
      </c>
      <c r="Q3892" s="64">
        <v>44864</v>
      </c>
      <c r="R3892">
        <v>918</v>
      </c>
      <c r="S3892">
        <v>656</v>
      </c>
      <c r="T3892" t="s">
        <v>214</v>
      </c>
      <c r="U3892" s="64" t="s">
        <v>38</v>
      </c>
      <c r="V3892" t="s">
        <v>38</v>
      </c>
      <c r="W3892" t="s">
        <v>214</v>
      </c>
      <c r="X3892" t="s">
        <v>214</v>
      </c>
      <c r="Y3892" t="s">
        <v>38</v>
      </c>
      <c r="Z3892" t="s">
        <v>38</v>
      </c>
      <c r="AA3892" t="s">
        <v>38</v>
      </c>
      <c r="AB3892" t="s">
        <v>38</v>
      </c>
      <c r="AC3892" t="s">
        <v>38</v>
      </c>
      <c r="AD3892" t="s">
        <v>38</v>
      </c>
      <c r="AE3892" s="64">
        <v>45204</v>
      </c>
      <c r="AF3892" s="64">
        <v>45280</v>
      </c>
      <c r="AG3892" s="64">
        <v>45783</v>
      </c>
      <c r="AH3892" t="s">
        <v>215</v>
      </c>
      <c r="AI3892" t="s">
        <v>38</v>
      </c>
      <c r="AJ3892" t="s">
        <v>214</v>
      </c>
      <c r="AK3892" t="s">
        <v>38</v>
      </c>
      <c r="AL3892">
        <v>95291.43</v>
      </c>
      <c r="AM3892">
        <v>20859.8</v>
      </c>
      <c r="AN3892" t="s">
        <v>90</v>
      </c>
      <c r="AO3892" t="s">
        <v>90</v>
      </c>
      <c r="AP3892">
        <v>-22271.46</v>
      </c>
      <c r="AQ3892">
        <v>96703.09</v>
      </c>
      <c r="AR3892">
        <v>3981</v>
      </c>
      <c r="AS3892">
        <v>48682.31</v>
      </c>
      <c r="AT3892">
        <v>95291.43</v>
      </c>
      <c r="AU3892">
        <v>-46609.120000000003</v>
      </c>
      <c r="AV3892" t="s">
        <v>216</v>
      </c>
      <c r="AW3892" t="s">
        <v>38</v>
      </c>
      <c r="AX3892" t="s">
        <v>38</v>
      </c>
      <c r="AY3892" s="64">
        <v>45204</v>
      </c>
      <c r="AZ3892" s="64">
        <v>45208</v>
      </c>
      <c r="BA3892">
        <v>5</v>
      </c>
      <c r="BB3892">
        <v>3</v>
      </c>
      <c r="BC3892" s="64">
        <v>45208</v>
      </c>
      <c r="BD3892" s="64">
        <v>45749</v>
      </c>
      <c r="BE3892">
        <v>542</v>
      </c>
      <c r="BF3892">
        <v>388</v>
      </c>
      <c r="BG3892" s="64">
        <v>45216</v>
      </c>
      <c r="BH3892" s="64">
        <v>45701</v>
      </c>
      <c r="BI3892">
        <v>456</v>
      </c>
      <c r="BJ3892">
        <v>324</v>
      </c>
      <c r="BK3892" s="64">
        <v>45565</v>
      </c>
      <c r="BL3892" s="64">
        <v>45572</v>
      </c>
      <c r="BM3892">
        <v>8</v>
      </c>
      <c r="BN3892">
        <v>6</v>
      </c>
      <c r="BO3892" s="64">
        <v>45749</v>
      </c>
      <c r="BP3892" s="64">
        <v>45744</v>
      </c>
      <c r="BQ3892" s="64" t="s">
        <v>90</v>
      </c>
      <c r="BR3892" s="64" t="s">
        <v>90</v>
      </c>
      <c r="BS3892" s="64" t="s">
        <v>90</v>
      </c>
      <c r="BT3892" s="64" t="s">
        <v>90</v>
      </c>
      <c r="BU3892" s="64" t="s">
        <v>90</v>
      </c>
      <c r="BV3892" s="64" t="s">
        <v>90</v>
      </c>
      <c r="BW3892" s="64">
        <v>45783</v>
      </c>
      <c r="BX3892" s="64">
        <v>45784</v>
      </c>
      <c r="BY3892">
        <v>2</v>
      </c>
      <c r="BZ3892">
        <v>2</v>
      </c>
      <c r="CA3892" s="64">
        <v>45784</v>
      </c>
      <c r="CB3892" s="64">
        <v>45782</v>
      </c>
      <c r="CC3892" t="s">
        <v>90</v>
      </c>
      <c r="CD3892" t="s">
        <v>90</v>
      </c>
      <c r="CE3892">
        <v>461</v>
      </c>
      <c r="CF3892">
        <v>327</v>
      </c>
      <c r="CG3892">
        <v>552</v>
      </c>
      <c r="CH3892">
        <v>396</v>
      </c>
      <c r="CI3892">
        <v>1013</v>
      </c>
      <c r="CJ3892">
        <v>723</v>
      </c>
      <c r="CK3892" t="s">
        <v>226</v>
      </c>
      <c r="CL3892">
        <v>669</v>
      </c>
      <c r="CM3892">
        <v>479</v>
      </c>
      <c r="CN3892" t="s">
        <v>90</v>
      </c>
      <c r="CO3892" t="s">
        <v>90</v>
      </c>
      <c r="CP3892" t="s">
        <v>91</v>
      </c>
      <c r="CQ3892" t="s">
        <v>90</v>
      </c>
    </row>
    <row r="3893" spans="1:95" x14ac:dyDescent="0.3">
      <c r="A3893" s="152"/>
      <c r="B3893" t="s">
        <v>209</v>
      </c>
      <c r="C3893" t="s">
        <v>210</v>
      </c>
      <c r="D3893" t="s">
        <v>211</v>
      </c>
      <c r="E3893" t="s">
        <v>30</v>
      </c>
      <c r="F3893" t="s">
        <v>221</v>
      </c>
      <c r="G3893" t="s">
        <v>220</v>
      </c>
      <c r="H3893" t="s">
        <v>220</v>
      </c>
      <c r="I3893" t="s">
        <v>90</v>
      </c>
      <c r="J3893" t="s">
        <v>90</v>
      </c>
      <c r="K3893" t="s">
        <v>91</v>
      </c>
      <c r="L3893" t="s">
        <v>213</v>
      </c>
      <c r="M3893" t="s">
        <v>214</v>
      </c>
      <c r="N3893" s="64" t="s">
        <v>38</v>
      </c>
      <c r="O3893" s="64" t="s">
        <v>38</v>
      </c>
      <c r="P3893" s="64" t="s">
        <v>38</v>
      </c>
      <c r="Q3893" s="64">
        <v>45697</v>
      </c>
      <c r="R3893">
        <v>43</v>
      </c>
      <c r="S3893">
        <v>31</v>
      </c>
      <c r="T3893" t="s">
        <v>214</v>
      </c>
      <c r="U3893" s="64" t="s">
        <v>38</v>
      </c>
      <c r="V3893" t="s">
        <v>38</v>
      </c>
      <c r="W3893" t="s">
        <v>214</v>
      </c>
      <c r="X3893" t="s">
        <v>214</v>
      </c>
      <c r="Y3893" t="s">
        <v>38</v>
      </c>
      <c r="Z3893" t="s">
        <v>38</v>
      </c>
      <c r="AA3893" t="s">
        <v>38</v>
      </c>
      <c r="AB3893" t="s">
        <v>38</v>
      </c>
      <c r="AC3893" t="s">
        <v>38</v>
      </c>
      <c r="AD3893" t="s">
        <v>38</v>
      </c>
      <c r="AE3893" s="64">
        <v>45699</v>
      </c>
      <c r="AF3893" s="64">
        <v>45701</v>
      </c>
      <c r="AG3893" s="64" t="s">
        <v>90</v>
      </c>
      <c r="AH3893" t="s">
        <v>215</v>
      </c>
      <c r="AI3893" t="s">
        <v>38</v>
      </c>
      <c r="AJ3893" t="s">
        <v>214</v>
      </c>
      <c r="AK3893" t="s">
        <v>38</v>
      </c>
      <c r="AL3893" t="s">
        <v>90</v>
      </c>
      <c r="AN3893" t="s">
        <v>90</v>
      </c>
      <c r="AO3893" t="s">
        <v>90</v>
      </c>
      <c r="AP3893" t="s">
        <v>90</v>
      </c>
      <c r="AQ3893" t="s">
        <v>90</v>
      </c>
      <c r="AR3893" t="s">
        <v>90</v>
      </c>
      <c r="AS3893">
        <v>367.03</v>
      </c>
      <c r="AT3893" t="s">
        <v>90</v>
      </c>
      <c r="AU3893" t="s">
        <v>90</v>
      </c>
      <c r="AV3893" t="s">
        <v>216</v>
      </c>
      <c r="AW3893" t="s">
        <v>38</v>
      </c>
      <c r="AX3893" t="s">
        <v>38</v>
      </c>
      <c r="AY3893" s="64">
        <v>45699</v>
      </c>
      <c r="AZ3893" s="64">
        <v>45701</v>
      </c>
      <c r="BA3893">
        <v>3</v>
      </c>
      <c r="BB3893">
        <v>3</v>
      </c>
      <c r="BC3893" s="64">
        <v>45701</v>
      </c>
      <c r="BD3893" s="64">
        <v>45719</v>
      </c>
      <c r="BE3893">
        <v>19</v>
      </c>
      <c r="BF3893">
        <v>13</v>
      </c>
      <c r="BG3893" s="64" t="s">
        <v>90</v>
      </c>
      <c r="BH3893" s="64" t="s">
        <v>90</v>
      </c>
      <c r="BI3893" s="64" t="s">
        <v>90</v>
      </c>
      <c r="BJ3893" s="64" t="s">
        <v>90</v>
      </c>
      <c r="BK3893" s="64">
        <v>45702</v>
      </c>
      <c r="BL3893" s="64">
        <v>45719</v>
      </c>
      <c r="BM3893">
        <v>18</v>
      </c>
      <c r="BN3893">
        <v>12</v>
      </c>
      <c r="BO3893" s="64">
        <v>45719</v>
      </c>
      <c r="BP3893" s="64" t="s">
        <v>90</v>
      </c>
      <c r="BQ3893" s="64" t="s">
        <v>90</v>
      </c>
      <c r="BR3893" s="64" t="s">
        <v>90</v>
      </c>
      <c r="BS3893" s="64" t="s">
        <v>90</v>
      </c>
      <c r="BT3893" s="64" t="s">
        <v>90</v>
      </c>
      <c r="BU3893" s="64" t="s">
        <v>90</v>
      </c>
      <c r="BV3893" s="64" t="s">
        <v>90</v>
      </c>
      <c r="BW3893" s="64" t="s">
        <v>90</v>
      </c>
      <c r="BX3893" s="64">
        <v>45740</v>
      </c>
      <c r="BY3893" s="64" t="s">
        <v>90</v>
      </c>
      <c r="BZ3893" s="64" t="s">
        <v>90</v>
      </c>
      <c r="CA3893" s="64">
        <v>45740</v>
      </c>
      <c r="CB3893" s="64">
        <v>45740</v>
      </c>
      <c r="CC3893">
        <v>1</v>
      </c>
      <c r="CD3893">
        <v>1</v>
      </c>
      <c r="CE3893">
        <v>3</v>
      </c>
      <c r="CF3893">
        <v>3</v>
      </c>
      <c r="CG3893">
        <v>38</v>
      </c>
      <c r="CH3893">
        <v>26</v>
      </c>
      <c r="CI3893">
        <v>41</v>
      </c>
      <c r="CJ3893">
        <v>29</v>
      </c>
      <c r="CK3893" t="s">
        <v>38</v>
      </c>
      <c r="CL3893">
        <v>0</v>
      </c>
      <c r="CM3893">
        <v>0</v>
      </c>
      <c r="CN3893" t="s">
        <v>217</v>
      </c>
      <c r="CO3893" t="s">
        <v>217</v>
      </c>
      <c r="CP3893" t="s">
        <v>91</v>
      </c>
      <c r="CQ3893" t="s">
        <v>38</v>
      </c>
    </row>
    <row r="3894" spans="1:95" x14ac:dyDescent="0.3">
      <c r="A3894" s="152"/>
      <c r="B3894" t="s">
        <v>209</v>
      </c>
      <c r="C3894" t="s">
        <v>218</v>
      </c>
      <c r="D3894" t="s">
        <v>211</v>
      </c>
      <c r="E3894" t="s">
        <v>30</v>
      </c>
      <c r="F3894" t="s">
        <v>38</v>
      </c>
      <c r="G3894" t="s">
        <v>220</v>
      </c>
      <c r="H3894" t="s">
        <v>38</v>
      </c>
      <c r="I3894">
        <v>5</v>
      </c>
      <c r="J3894">
        <v>5</v>
      </c>
      <c r="K3894" t="s">
        <v>91</v>
      </c>
      <c r="L3894" t="s">
        <v>213</v>
      </c>
      <c r="M3894" t="s">
        <v>214</v>
      </c>
      <c r="N3894" s="64" t="s">
        <v>38</v>
      </c>
      <c r="O3894" s="64" t="s">
        <v>38</v>
      </c>
      <c r="P3894" s="64" t="s">
        <v>38</v>
      </c>
      <c r="Q3894" s="64">
        <v>46087</v>
      </c>
      <c r="R3894">
        <v>-372</v>
      </c>
      <c r="S3894">
        <v>-267</v>
      </c>
      <c r="T3894" t="s">
        <v>214</v>
      </c>
      <c r="U3894" s="64" t="s">
        <v>38</v>
      </c>
      <c r="V3894" t="s">
        <v>38</v>
      </c>
      <c r="W3894" t="s">
        <v>214</v>
      </c>
      <c r="X3894" t="s">
        <v>214</v>
      </c>
      <c r="Y3894" t="s">
        <v>38</v>
      </c>
      <c r="Z3894" t="s">
        <v>38</v>
      </c>
      <c r="AA3894" t="s">
        <v>38</v>
      </c>
      <c r="AB3894" t="s">
        <v>38</v>
      </c>
      <c r="AC3894" t="s">
        <v>38</v>
      </c>
      <c r="AD3894" t="s">
        <v>38</v>
      </c>
      <c r="AE3894" s="64">
        <v>45490</v>
      </c>
      <c r="AF3894" s="64">
        <v>45490</v>
      </c>
      <c r="AG3894" s="64">
        <v>45688</v>
      </c>
      <c r="AH3894" t="s">
        <v>215</v>
      </c>
      <c r="AI3894" t="s">
        <v>38</v>
      </c>
      <c r="AJ3894" t="s">
        <v>214</v>
      </c>
      <c r="AK3894" t="s">
        <v>38</v>
      </c>
      <c r="AL3894">
        <v>15.61</v>
      </c>
      <c r="AM3894" t="s">
        <v>90</v>
      </c>
      <c r="AN3894" t="s">
        <v>90</v>
      </c>
      <c r="AO3894" t="s">
        <v>90</v>
      </c>
      <c r="AP3894" t="s">
        <v>90</v>
      </c>
      <c r="AQ3894">
        <v>15.61</v>
      </c>
      <c r="AR3894">
        <v>3961</v>
      </c>
      <c r="AS3894">
        <v>1005.27</v>
      </c>
      <c r="AT3894">
        <v>15.61</v>
      </c>
      <c r="AU3894">
        <v>989.66</v>
      </c>
      <c r="AV3894" t="s">
        <v>216</v>
      </c>
      <c r="AW3894" t="s">
        <v>38</v>
      </c>
      <c r="AX3894" t="s">
        <v>38</v>
      </c>
      <c r="AY3894" s="64">
        <v>45490</v>
      </c>
      <c r="AZ3894" s="64">
        <v>45413</v>
      </c>
      <c r="BA3894" t="s">
        <v>90</v>
      </c>
      <c r="BB3894" t="s">
        <v>90</v>
      </c>
      <c r="BC3894" s="64">
        <v>45413</v>
      </c>
      <c r="BD3894" s="64">
        <v>45490</v>
      </c>
      <c r="BE3894">
        <v>78</v>
      </c>
      <c r="BF3894">
        <v>56</v>
      </c>
      <c r="BG3894" s="64">
        <v>45490</v>
      </c>
      <c r="BH3894" s="64" t="s">
        <v>90</v>
      </c>
      <c r="BI3894" s="64" t="s">
        <v>90</v>
      </c>
      <c r="BJ3894" s="64" t="s">
        <v>90</v>
      </c>
      <c r="BK3894" s="64" t="s">
        <v>90</v>
      </c>
      <c r="BL3894" s="64" t="s">
        <v>90</v>
      </c>
      <c r="BM3894" s="64" t="s">
        <v>90</v>
      </c>
      <c r="BN3894" s="64" t="s">
        <v>90</v>
      </c>
      <c r="BO3894" s="64">
        <v>45490</v>
      </c>
      <c r="BP3894" s="64">
        <v>45688</v>
      </c>
      <c r="BQ3894">
        <v>199</v>
      </c>
      <c r="BR3894">
        <v>143</v>
      </c>
      <c r="BS3894" s="64" t="s">
        <v>90</v>
      </c>
      <c r="BT3894" s="64" t="s">
        <v>90</v>
      </c>
      <c r="BU3894" s="64" t="s">
        <v>90</v>
      </c>
      <c r="BV3894" s="64" t="s">
        <v>90</v>
      </c>
      <c r="BW3894" s="64">
        <v>45688</v>
      </c>
      <c r="BX3894" s="64">
        <v>45719</v>
      </c>
      <c r="BY3894">
        <v>32</v>
      </c>
      <c r="BZ3894">
        <v>22</v>
      </c>
      <c r="CA3894" s="64">
        <v>45719</v>
      </c>
      <c r="CB3894" s="64">
        <v>45715</v>
      </c>
      <c r="CC3894" t="s">
        <v>90</v>
      </c>
      <c r="CD3894" t="s">
        <v>90</v>
      </c>
      <c r="CE3894">
        <v>199</v>
      </c>
      <c r="CF3894">
        <v>143</v>
      </c>
      <c r="CG3894">
        <v>110</v>
      </c>
      <c r="CH3894">
        <v>78</v>
      </c>
      <c r="CI3894">
        <v>309</v>
      </c>
      <c r="CJ3894">
        <v>221</v>
      </c>
      <c r="CK3894" t="s">
        <v>38</v>
      </c>
      <c r="CL3894">
        <v>0</v>
      </c>
      <c r="CM3894">
        <v>0</v>
      </c>
      <c r="CN3894" t="s">
        <v>90</v>
      </c>
      <c r="CO3894" t="s">
        <v>217</v>
      </c>
      <c r="CP3894" t="s">
        <v>91</v>
      </c>
      <c r="CQ3894" t="s">
        <v>38</v>
      </c>
    </row>
    <row r="3895" spans="1:95" x14ac:dyDescent="0.3">
      <c r="A3895" s="152"/>
      <c r="B3895" t="s">
        <v>209</v>
      </c>
      <c r="C3895" t="s">
        <v>210</v>
      </c>
      <c r="D3895" t="s">
        <v>211</v>
      </c>
      <c r="E3895" t="s">
        <v>30</v>
      </c>
      <c r="F3895" t="s">
        <v>38</v>
      </c>
      <c r="G3895" t="s">
        <v>220</v>
      </c>
      <c r="H3895" t="s">
        <v>38</v>
      </c>
      <c r="I3895" t="s">
        <v>90</v>
      </c>
      <c r="J3895" t="s">
        <v>90</v>
      </c>
      <c r="K3895" t="s">
        <v>91</v>
      </c>
      <c r="L3895" t="s">
        <v>213</v>
      </c>
      <c r="M3895" t="s">
        <v>214</v>
      </c>
      <c r="N3895" s="64" t="s">
        <v>38</v>
      </c>
      <c r="O3895" s="64" t="s">
        <v>38</v>
      </c>
      <c r="P3895" s="64" t="s">
        <v>38</v>
      </c>
      <c r="Q3895" s="64">
        <v>45956</v>
      </c>
      <c r="R3895">
        <v>-417</v>
      </c>
      <c r="S3895">
        <v>-298</v>
      </c>
      <c r="T3895" t="s">
        <v>214</v>
      </c>
      <c r="U3895" s="64" t="s">
        <v>38</v>
      </c>
      <c r="V3895" t="s">
        <v>38</v>
      </c>
      <c r="W3895" t="s">
        <v>214</v>
      </c>
      <c r="X3895" t="s">
        <v>214</v>
      </c>
      <c r="Y3895" t="s">
        <v>38</v>
      </c>
      <c r="Z3895" t="s">
        <v>38</v>
      </c>
      <c r="AA3895" t="s">
        <v>38</v>
      </c>
      <c r="AB3895" t="s">
        <v>38</v>
      </c>
      <c r="AC3895" t="s">
        <v>38</v>
      </c>
      <c r="AD3895" t="s">
        <v>38</v>
      </c>
      <c r="AE3895" s="64">
        <v>45336</v>
      </c>
      <c r="AF3895" s="64">
        <v>45336</v>
      </c>
      <c r="AG3895" s="64">
        <v>45534</v>
      </c>
      <c r="AH3895" t="s">
        <v>215</v>
      </c>
      <c r="AI3895" t="s">
        <v>38</v>
      </c>
      <c r="AJ3895" t="s">
        <v>214</v>
      </c>
      <c r="AK3895" t="s">
        <v>38</v>
      </c>
      <c r="AL3895">
        <v>521.83000000000004</v>
      </c>
      <c r="AM3895">
        <v>303.12</v>
      </c>
      <c r="AN3895" t="s">
        <v>90</v>
      </c>
      <c r="AO3895" t="s">
        <v>90</v>
      </c>
      <c r="AP3895" t="s">
        <v>90</v>
      </c>
      <c r="AQ3895">
        <v>218.71</v>
      </c>
      <c r="AR3895">
        <v>3885</v>
      </c>
      <c r="AS3895">
        <v>192.51</v>
      </c>
      <c r="AT3895">
        <v>521.83000000000004</v>
      </c>
      <c r="AU3895">
        <v>-329.32</v>
      </c>
      <c r="AV3895" t="s">
        <v>216</v>
      </c>
      <c r="AW3895" t="s">
        <v>38</v>
      </c>
      <c r="AX3895" t="s">
        <v>38</v>
      </c>
      <c r="AY3895" s="64">
        <v>45336</v>
      </c>
      <c r="AZ3895" s="64">
        <v>45483</v>
      </c>
      <c r="BA3895">
        <v>148</v>
      </c>
      <c r="BB3895">
        <v>106</v>
      </c>
      <c r="BC3895" s="64">
        <v>45483</v>
      </c>
      <c r="BD3895" s="64">
        <v>45483</v>
      </c>
      <c r="BE3895">
        <v>1</v>
      </c>
      <c r="BF3895">
        <v>1</v>
      </c>
      <c r="BG3895" s="64">
        <v>45483</v>
      </c>
      <c r="BH3895" s="64" t="s">
        <v>90</v>
      </c>
      <c r="BI3895" s="64" t="s">
        <v>90</v>
      </c>
      <c r="BJ3895" s="64" t="s">
        <v>90</v>
      </c>
      <c r="BK3895" s="64" t="s">
        <v>90</v>
      </c>
      <c r="BL3895" s="64" t="s">
        <v>90</v>
      </c>
      <c r="BM3895" s="64" t="s">
        <v>90</v>
      </c>
      <c r="BN3895" s="64" t="s">
        <v>90</v>
      </c>
      <c r="BO3895" s="64">
        <v>45483</v>
      </c>
      <c r="BP3895" s="64">
        <v>45534</v>
      </c>
      <c r="BQ3895">
        <v>52</v>
      </c>
      <c r="BR3895">
        <v>38</v>
      </c>
      <c r="BS3895" s="64" t="s">
        <v>90</v>
      </c>
      <c r="BT3895" s="64" t="s">
        <v>90</v>
      </c>
      <c r="BU3895" s="64" t="s">
        <v>90</v>
      </c>
      <c r="BV3895" s="64" t="s">
        <v>90</v>
      </c>
      <c r="BW3895" s="64">
        <v>45534</v>
      </c>
      <c r="BX3895" s="64">
        <v>45539</v>
      </c>
      <c r="BY3895">
        <v>6</v>
      </c>
      <c r="BZ3895">
        <v>4</v>
      </c>
      <c r="CA3895" s="64">
        <v>45539</v>
      </c>
      <c r="CB3895" s="64">
        <v>45539</v>
      </c>
      <c r="CC3895">
        <v>1</v>
      </c>
      <c r="CD3895">
        <v>1</v>
      </c>
      <c r="CE3895">
        <v>200</v>
      </c>
      <c r="CF3895">
        <v>144</v>
      </c>
      <c r="CG3895">
        <v>8</v>
      </c>
      <c r="CH3895">
        <v>6</v>
      </c>
      <c r="CI3895">
        <v>208</v>
      </c>
      <c r="CJ3895">
        <v>150</v>
      </c>
      <c r="CK3895" t="s">
        <v>38</v>
      </c>
      <c r="CL3895">
        <v>0</v>
      </c>
      <c r="CM3895">
        <v>0</v>
      </c>
      <c r="CN3895" t="s">
        <v>217</v>
      </c>
      <c r="CO3895" t="s">
        <v>217</v>
      </c>
      <c r="CP3895" t="s">
        <v>91</v>
      </c>
      <c r="CQ3895" t="s">
        <v>38</v>
      </c>
    </row>
    <row r="3896" spans="1:95" x14ac:dyDescent="0.3">
      <c r="A3896" s="152"/>
      <c r="B3896" t="s">
        <v>209</v>
      </c>
      <c r="C3896" t="s">
        <v>210</v>
      </c>
      <c r="D3896" t="s">
        <v>211</v>
      </c>
      <c r="E3896" t="s">
        <v>30</v>
      </c>
      <c r="F3896" t="s">
        <v>38</v>
      </c>
      <c r="G3896" t="s">
        <v>224</v>
      </c>
      <c r="H3896" t="s">
        <v>38</v>
      </c>
      <c r="I3896">
        <v>8.0500000000000007</v>
      </c>
      <c r="J3896">
        <v>8.0500000000000007</v>
      </c>
      <c r="K3896" t="s">
        <v>91</v>
      </c>
      <c r="L3896" t="s">
        <v>213</v>
      </c>
      <c r="M3896" t="s">
        <v>214</v>
      </c>
      <c r="N3896" s="64" t="s">
        <v>38</v>
      </c>
      <c r="O3896" s="64" t="s">
        <v>38</v>
      </c>
      <c r="P3896" s="64" t="s">
        <v>38</v>
      </c>
      <c r="Q3896" s="64">
        <v>46115</v>
      </c>
      <c r="R3896">
        <v>-302</v>
      </c>
      <c r="S3896">
        <v>-217</v>
      </c>
      <c r="T3896" t="s">
        <v>214</v>
      </c>
      <c r="U3896" s="64" t="s">
        <v>38</v>
      </c>
      <c r="V3896" t="s">
        <v>38</v>
      </c>
      <c r="W3896" t="s">
        <v>214</v>
      </c>
      <c r="X3896" t="s">
        <v>214</v>
      </c>
      <c r="Y3896" t="s">
        <v>38</v>
      </c>
      <c r="Z3896" t="s">
        <v>38</v>
      </c>
      <c r="AA3896" t="s">
        <v>38</v>
      </c>
      <c r="AB3896" t="s">
        <v>38</v>
      </c>
      <c r="AC3896" t="s">
        <v>38</v>
      </c>
      <c r="AD3896" t="s">
        <v>38</v>
      </c>
      <c r="AE3896" s="64">
        <v>45607</v>
      </c>
      <c r="AF3896" s="64">
        <v>45607</v>
      </c>
      <c r="AG3896" s="64">
        <v>45806</v>
      </c>
      <c r="AH3896" t="s">
        <v>215</v>
      </c>
      <c r="AI3896" t="s">
        <v>38</v>
      </c>
      <c r="AJ3896" t="s">
        <v>214</v>
      </c>
      <c r="AK3896" t="s">
        <v>38</v>
      </c>
      <c r="AL3896">
        <v>-97.49</v>
      </c>
      <c r="AM3896">
        <v>-0.63</v>
      </c>
      <c r="AN3896" t="s">
        <v>90</v>
      </c>
      <c r="AO3896" t="s">
        <v>90</v>
      </c>
      <c r="AP3896">
        <v>-792</v>
      </c>
      <c r="AQ3896">
        <v>695.14</v>
      </c>
      <c r="AR3896">
        <v>3981</v>
      </c>
      <c r="AS3896">
        <v>2240.7800000000002</v>
      </c>
      <c r="AT3896">
        <v>-97.49</v>
      </c>
      <c r="AU3896">
        <v>2338.27</v>
      </c>
      <c r="AV3896" t="s">
        <v>216</v>
      </c>
      <c r="AW3896" t="s">
        <v>38</v>
      </c>
      <c r="AX3896" t="s">
        <v>38</v>
      </c>
      <c r="AY3896" s="64">
        <v>45607</v>
      </c>
      <c r="AZ3896" s="64">
        <v>45635</v>
      </c>
      <c r="BA3896">
        <v>29</v>
      </c>
      <c r="BB3896">
        <v>21</v>
      </c>
      <c r="BC3896" s="64">
        <v>45635</v>
      </c>
      <c r="BD3896" s="64">
        <v>45639</v>
      </c>
      <c r="BE3896">
        <v>5</v>
      </c>
      <c r="BF3896">
        <v>5</v>
      </c>
      <c r="BG3896" s="64">
        <v>45639</v>
      </c>
      <c r="BH3896" s="64">
        <v>45701</v>
      </c>
      <c r="BI3896">
        <v>63</v>
      </c>
      <c r="BJ3896">
        <v>45</v>
      </c>
      <c r="BK3896" s="64" t="s">
        <v>90</v>
      </c>
      <c r="BL3896" s="64" t="s">
        <v>90</v>
      </c>
      <c r="BM3896" s="64" t="s">
        <v>90</v>
      </c>
      <c r="BN3896" s="64" t="s">
        <v>90</v>
      </c>
      <c r="BO3896" s="64">
        <v>45707</v>
      </c>
      <c r="BP3896" s="64">
        <v>45806</v>
      </c>
      <c r="BQ3896">
        <v>100</v>
      </c>
      <c r="BR3896">
        <v>72</v>
      </c>
      <c r="BS3896" s="64" t="s">
        <v>90</v>
      </c>
      <c r="BT3896" s="64">
        <v>45789</v>
      </c>
      <c r="BU3896" s="64" t="s">
        <v>90</v>
      </c>
      <c r="BV3896" s="64" t="s">
        <v>90</v>
      </c>
      <c r="BW3896" s="64">
        <v>45806</v>
      </c>
      <c r="BX3896" s="64">
        <v>45813</v>
      </c>
      <c r="BY3896">
        <v>8</v>
      </c>
      <c r="BZ3896">
        <v>6</v>
      </c>
      <c r="CA3896" s="64">
        <v>45813</v>
      </c>
      <c r="CB3896" s="64">
        <v>45813</v>
      </c>
      <c r="CC3896">
        <v>1</v>
      </c>
      <c r="CD3896">
        <v>1</v>
      </c>
      <c r="CE3896">
        <v>192</v>
      </c>
      <c r="CF3896">
        <v>138</v>
      </c>
      <c r="CG3896">
        <v>14</v>
      </c>
      <c r="CH3896">
        <v>12</v>
      </c>
      <c r="CI3896">
        <v>206</v>
      </c>
      <c r="CJ3896">
        <v>150</v>
      </c>
      <c r="CK3896" t="s">
        <v>38</v>
      </c>
      <c r="CL3896">
        <v>0</v>
      </c>
      <c r="CM3896">
        <v>0</v>
      </c>
      <c r="CN3896" t="s">
        <v>90</v>
      </c>
      <c r="CO3896" t="s">
        <v>217</v>
      </c>
      <c r="CP3896" t="s">
        <v>91</v>
      </c>
      <c r="CQ3896" t="s">
        <v>38</v>
      </c>
    </row>
    <row r="3897" spans="1:95" x14ac:dyDescent="0.3">
      <c r="A3897" s="152"/>
      <c r="B3897" t="s">
        <v>209</v>
      </c>
      <c r="C3897" t="s">
        <v>210</v>
      </c>
      <c r="D3897" t="s">
        <v>211</v>
      </c>
      <c r="E3897" t="s">
        <v>31</v>
      </c>
      <c r="F3897" t="s">
        <v>221</v>
      </c>
      <c r="G3897" t="s">
        <v>223</v>
      </c>
      <c r="H3897" t="s">
        <v>249</v>
      </c>
      <c r="I3897" t="s">
        <v>90</v>
      </c>
      <c r="J3897" t="s">
        <v>90</v>
      </c>
      <c r="K3897" t="s">
        <v>91</v>
      </c>
      <c r="L3897" t="s">
        <v>213</v>
      </c>
      <c r="M3897" t="s">
        <v>214</v>
      </c>
      <c r="N3897" s="64" t="s">
        <v>38</v>
      </c>
      <c r="O3897" s="64" t="s">
        <v>38</v>
      </c>
      <c r="P3897" s="64" t="s">
        <v>38</v>
      </c>
      <c r="Q3897" s="64">
        <v>45689</v>
      </c>
      <c r="R3897">
        <v>-507</v>
      </c>
      <c r="S3897">
        <v>-363</v>
      </c>
      <c r="T3897" t="s">
        <v>214</v>
      </c>
      <c r="U3897" s="64" t="s">
        <v>38</v>
      </c>
      <c r="V3897" t="s">
        <v>38</v>
      </c>
      <c r="W3897" t="s">
        <v>214</v>
      </c>
      <c r="X3897" t="s">
        <v>214</v>
      </c>
      <c r="Y3897" t="s">
        <v>38</v>
      </c>
      <c r="Z3897" t="s">
        <v>38</v>
      </c>
      <c r="AA3897" t="s">
        <v>38</v>
      </c>
      <c r="AB3897" t="s">
        <v>38</v>
      </c>
      <c r="AC3897" t="s">
        <v>38</v>
      </c>
      <c r="AD3897" t="s">
        <v>38</v>
      </c>
      <c r="AE3897" s="64">
        <v>45014</v>
      </c>
      <c r="AF3897" s="64">
        <v>45014</v>
      </c>
      <c r="AG3897" s="64" t="s">
        <v>90</v>
      </c>
      <c r="AH3897" t="s">
        <v>215</v>
      </c>
      <c r="AI3897" t="s">
        <v>38</v>
      </c>
      <c r="AJ3897" t="s">
        <v>214</v>
      </c>
      <c r="AK3897" t="s">
        <v>38</v>
      </c>
      <c r="AL3897">
        <v>-1.18</v>
      </c>
      <c r="AM3897">
        <v>-3.56</v>
      </c>
      <c r="AN3897" t="s">
        <v>90</v>
      </c>
      <c r="AO3897" t="s">
        <v>90</v>
      </c>
      <c r="AP3897" t="s">
        <v>90</v>
      </c>
      <c r="AQ3897">
        <v>2.38</v>
      </c>
      <c r="AR3897" t="s">
        <v>90</v>
      </c>
      <c r="AS3897">
        <v>209.1</v>
      </c>
      <c r="AT3897">
        <v>-1.18</v>
      </c>
      <c r="AU3897">
        <v>210.28</v>
      </c>
      <c r="AV3897" t="s">
        <v>216</v>
      </c>
      <c r="AW3897" t="s">
        <v>38</v>
      </c>
      <c r="AX3897" t="s">
        <v>38</v>
      </c>
      <c r="AY3897" s="64">
        <v>45014</v>
      </c>
      <c r="AZ3897" s="64">
        <v>45014</v>
      </c>
      <c r="BA3897">
        <v>1</v>
      </c>
      <c r="BB3897">
        <v>1</v>
      </c>
      <c r="BC3897" s="64">
        <v>45014</v>
      </c>
      <c r="BD3897" s="64" t="s">
        <v>90</v>
      </c>
      <c r="BE3897" s="64" t="s">
        <v>90</v>
      </c>
      <c r="BF3897" s="64" t="s">
        <v>90</v>
      </c>
      <c r="BG3897" s="64" t="s">
        <v>90</v>
      </c>
      <c r="BH3897" s="64" t="s">
        <v>90</v>
      </c>
      <c r="BI3897" s="64" t="s">
        <v>90</v>
      </c>
      <c r="BJ3897" s="64" t="s">
        <v>90</v>
      </c>
      <c r="BK3897" s="64">
        <v>45028</v>
      </c>
      <c r="BL3897" s="64">
        <v>45079</v>
      </c>
      <c r="BM3897">
        <v>52</v>
      </c>
      <c r="BN3897">
        <v>38</v>
      </c>
      <c r="BO3897" s="64">
        <v>45016</v>
      </c>
      <c r="BP3897" s="64" t="s">
        <v>90</v>
      </c>
      <c r="BQ3897" s="64" t="s">
        <v>90</v>
      </c>
      <c r="BR3897" s="64" t="s">
        <v>90</v>
      </c>
      <c r="BS3897" s="64" t="s">
        <v>90</v>
      </c>
      <c r="BT3897" s="64" t="s">
        <v>90</v>
      </c>
      <c r="BU3897" s="64" t="s">
        <v>90</v>
      </c>
      <c r="BV3897" s="64" t="s">
        <v>90</v>
      </c>
      <c r="BW3897" s="64" t="s">
        <v>90</v>
      </c>
      <c r="BX3897" s="64">
        <v>45182</v>
      </c>
      <c r="BY3897" s="64" t="s">
        <v>90</v>
      </c>
      <c r="BZ3897" s="64" t="s">
        <v>90</v>
      </c>
      <c r="CA3897" s="64">
        <v>45182</v>
      </c>
      <c r="CB3897" s="64">
        <v>45182</v>
      </c>
      <c r="CC3897">
        <v>1</v>
      </c>
      <c r="CD3897">
        <v>1</v>
      </c>
      <c r="CE3897">
        <v>1</v>
      </c>
      <c r="CF3897">
        <v>1</v>
      </c>
      <c r="CG3897">
        <v>53</v>
      </c>
      <c r="CH3897">
        <v>39</v>
      </c>
      <c r="CI3897">
        <v>54</v>
      </c>
      <c r="CJ3897">
        <v>40</v>
      </c>
      <c r="CK3897" t="s">
        <v>226</v>
      </c>
      <c r="CL3897">
        <v>63</v>
      </c>
      <c r="CM3897">
        <v>45</v>
      </c>
      <c r="CN3897" t="s">
        <v>217</v>
      </c>
      <c r="CO3897" t="s">
        <v>217</v>
      </c>
      <c r="CP3897" t="s">
        <v>91</v>
      </c>
      <c r="CQ3897" t="s">
        <v>38</v>
      </c>
    </row>
    <row r="3898" spans="1:95" x14ac:dyDescent="0.3">
      <c r="A3898" s="152"/>
      <c r="B3898" t="s">
        <v>209</v>
      </c>
      <c r="C3898" t="s">
        <v>218</v>
      </c>
      <c r="D3898" t="s">
        <v>211</v>
      </c>
      <c r="E3898" t="s">
        <v>30</v>
      </c>
      <c r="F3898" t="s">
        <v>221</v>
      </c>
      <c r="G3898" t="s">
        <v>256</v>
      </c>
      <c r="H3898" t="s">
        <v>38</v>
      </c>
      <c r="I3898" t="s">
        <v>90</v>
      </c>
      <c r="J3898" t="s">
        <v>90</v>
      </c>
      <c r="K3898" t="s">
        <v>91</v>
      </c>
      <c r="L3898" t="s">
        <v>213</v>
      </c>
      <c r="M3898" t="s">
        <v>214</v>
      </c>
      <c r="N3898" s="64" t="s">
        <v>38</v>
      </c>
      <c r="O3898" s="64" t="s">
        <v>38</v>
      </c>
      <c r="P3898" s="64" t="s">
        <v>38</v>
      </c>
      <c r="Q3898" s="64">
        <v>46242</v>
      </c>
      <c r="R3898">
        <v>-590</v>
      </c>
      <c r="S3898">
        <v>-422</v>
      </c>
      <c r="T3898" t="s">
        <v>214</v>
      </c>
      <c r="U3898" s="64" t="s">
        <v>38</v>
      </c>
      <c r="V3898" t="s">
        <v>38</v>
      </c>
      <c r="W3898" t="s">
        <v>214</v>
      </c>
      <c r="X3898" t="s">
        <v>214</v>
      </c>
      <c r="Y3898" t="s">
        <v>38</v>
      </c>
      <c r="Z3898" t="s">
        <v>38</v>
      </c>
      <c r="AA3898" t="s">
        <v>38</v>
      </c>
      <c r="AB3898" t="s">
        <v>38</v>
      </c>
      <c r="AC3898" t="s">
        <v>38</v>
      </c>
      <c r="AD3898" t="s">
        <v>38</v>
      </c>
      <c r="AE3898" s="64">
        <v>45540</v>
      </c>
      <c r="AF3898" s="64">
        <v>45540</v>
      </c>
      <c r="AG3898" s="64">
        <v>45635</v>
      </c>
      <c r="AH3898" t="s">
        <v>215</v>
      </c>
      <c r="AI3898" t="s">
        <v>38</v>
      </c>
      <c r="AJ3898" t="s">
        <v>214</v>
      </c>
      <c r="AK3898" t="s">
        <v>38</v>
      </c>
      <c r="AL3898">
        <v>510.65</v>
      </c>
      <c r="AM3898">
        <v>-10.199999999999999</v>
      </c>
      <c r="AN3898" t="s">
        <v>90</v>
      </c>
      <c r="AO3898" t="s">
        <v>90</v>
      </c>
      <c r="AP3898" t="s">
        <v>90</v>
      </c>
      <c r="AQ3898">
        <v>520.85</v>
      </c>
      <c r="AR3898">
        <v>3981</v>
      </c>
      <c r="AS3898">
        <v>1867.13</v>
      </c>
      <c r="AT3898">
        <v>510.65</v>
      </c>
      <c r="AU3898">
        <v>1356.48</v>
      </c>
      <c r="AV3898" t="s">
        <v>216</v>
      </c>
      <c r="AW3898" t="s">
        <v>38</v>
      </c>
      <c r="AX3898" t="s">
        <v>38</v>
      </c>
      <c r="AY3898" s="64">
        <v>45540</v>
      </c>
      <c r="AZ3898" s="64">
        <v>45518</v>
      </c>
      <c r="BA3898" t="s">
        <v>90</v>
      </c>
      <c r="BB3898" t="s">
        <v>90</v>
      </c>
      <c r="BC3898" s="64">
        <v>45518</v>
      </c>
      <c r="BD3898" s="64">
        <v>45540</v>
      </c>
      <c r="BE3898">
        <v>23</v>
      </c>
      <c r="BF3898">
        <v>17</v>
      </c>
      <c r="BG3898" s="64">
        <v>45540</v>
      </c>
      <c r="BH3898" s="64" t="s">
        <v>90</v>
      </c>
      <c r="BI3898" s="64" t="s">
        <v>90</v>
      </c>
      <c r="BJ3898" s="64" t="s">
        <v>90</v>
      </c>
      <c r="BK3898" s="64" t="s">
        <v>90</v>
      </c>
      <c r="BL3898" s="64" t="s">
        <v>90</v>
      </c>
      <c r="BM3898" s="64" t="s">
        <v>90</v>
      </c>
      <c r="BN3898" s="64" t="s">
        <v>90</v>
      </c>
      <c r="BO3898" s="64">
        <v>45540</v>
      </c>
      <c r="BP3898" s="64">
        <v>45635</v>
      </c>
      <c r="BQ3898">
        <v>96</v>
      </c>
      <c r="BR3898">
        <v>68</v>
      </c>
      <c r="BS3898" s="64" t="s">
        <v>90</v>
      </c>
      <c r="BT3898" s="64" t="s">
        <v>90</v>
      </c>
      <c r="BU3898" s="64" t="s">
        <v>90</v>
      </c>
      <c r="BV3898" s="64" t="s">
        <v>90</v>
      </c>
      <c r="BW3898" s="64">
        <v>45635</v>
      </c>
      <c r="BX3898" s="64">
        <v>45652</v>
      </c>
      <c r="BY3898">
        <v>18</v>
      </c>
      <c r="BZ3898">
        <v>14</v>
      </c>
      <c r="CA3898" s="64">
        <v>45652</v>
      </c>
      <c r="CB3898" s="64">
        <v>45652</v>
      </c>
      <c r="CC3898">
        <v>1</v>
      </c>
      <c r="CD3898">
        <v>1</v>
      </c>
      <c r="CE3898">
        <v>96</v>
      </c>
      <c r="CF3898">
        <v>68</v>
      </c>
      <c r="CG3898">
        <v>42</v>
      </c>
      <c r="CH3898">
        <v>32</v>
      </c>
      <c r="CI3898">
        <v>138</v>
      </c>
      <c r="CJ3898">
        <v>100</v>
      </c>
      <c r="CK3898" t="s">
        <v>38</v>
      </c>
      <c r="CL3898">
        <v>0</v>
      </c>
      <c r="CM3898">
        <v>0</v>
      </c>
      <c r="CN3898" t="s">
        <v>217</v>
      </c>
      <c r="CO3898" t="s">
        <v>217</v>
      </c>
      <c r="CP3898" t="s">
        <v>91</v>
      </c>
      <c r="CQ3898" t="s">
        <v>38</v>
      </c>
    </row>
    <row r="3899" spans="1:95" x14ac:dyDescent="0.3">
      <c r="A3899" s="152"/>
      <c r="B3899" t="s">
        <v>209</v>
      </c>
      <c r="C3899" t="s">
        <v>218</v>
      </c>
      <c r="D3899" t="s">
        <v>211</v>
      </c>
      <c r="E3899" t="s">
        <v>30</v>
      </c>
      <c r="F3899" t="s">
        <v>221</v>
      </c>
      <c r="G3899" t="s">
        <v>257</v>
      </c>
      <c r="H3899" t="s">
        <v>38</v>
      </c>
      <c r="I3899">
        <v>41.05</v>
      </c>
      <c r="J3899">
        <v>41.05</v>
      </c>
      <c r="K3899" t="s">
        <v>91</v>
      </c>
      <c r="L3899" t="s">
        <v>213</v>
      </c>
      <c r="M3899" t="s">
        <v>214</v>
      </c>
      <c r="N3899" s="64" t="s">
        <v>38</v>
      </c>
      <c r="O3899" s="64" t="s">
        <v>38</v>
      </c>
      <c r="P3899" s="64" t="s">
        <v>38</v>
      </c>
      <c r="Q3899" s="64">
        <v>45960</v>
      </c>
      <c r="R3899">
        <v>-210</v>
      </c>
      <c r="S3899">
        <v>-151</v>
      </c>
      <c r="T3899" t="s">
        <v>214</v>
      </c>
      <c r="U3899" s="64" t="s">
        <v>38</v>
      </c>
      <c r="V3899" t="s">
        <v>38</v>
      </c>
      <c r="W3899" t="s">
        <v>214</v>
      </c>
      <c r="X3899" t="s">
        <v>214</v>
      </c>
      <c r="Y3899" t="s">
        <v>38</v>
      </c>
      <c r="Z3899" t="s">
        <v>38</v>
      </c>
      <c r="AA3899" t="s">
        <v>38</v>
      </c>
      <c r="AB3899" t="s">
        <v>38</v>
      </c>
      <c r="AC3899" t="s">
        <v>38</v>
      </c>
      <c r="AD3899" t="s">
        <v>38</v>
      </c>
      <c r="AE3899" s="64">
        <v>45314</v>
      </c>
      <c r="AF3899" s="64">
        <v>45338</v>
      </c>
      <c r="AG3899" s="64" t="s">
        <v>90</v>
      </c>
      <c r="AH3899" t="s">
        <v>215</v>
      </c>
      <c r="AI3899" t="s">
        <v>38</v>
      </c>
      <c r="AJ3899" t="s">
        <v>214</v>
      </c>
      <c r="AK3899" t="s">
        <v>38</v>
      </c>
      <c r="AL3899">
        <v>2.64</v>
      </c>
      <c r="AM3899">
        <v>-16.149999999999999</v>
      </c>
      <c r="AN3899" t="s">
        <v>90</v>
      </c>
      <c r="AO3899" t="s">
        <v>90</v>
      </c>
      <c r="AP3899" t="s">
        <v>90</v>
      </c>
      <c r="AQ3899">
        <v>18.79</v>
      </c>
      <c r="AR3899">
        <v>0</v>
      </c>
      <c r="AS3899">
        <v>958.73</v>
      </c>
      <c r="AT3899">
        <v>2.64</v>
      </c>
      <c r="AU3899">
        <v>956.09</v>
      </c>
      <c r="AV3899" t="s">
        <v>216</v>
      </c>
      <c r="AW3899" t="s">
        <v>38</v>
      </c>
      <c r="AX3899" t="s">
        <v>38</v>
      </c>
      <c r="AY3899" s="64">
        <v>45314</v>
      </c>
      <c r="AZ3899" s="64">
        <v>45251</v>
      </c>
      <c r="BA3899" t="s">
        <v>90</v>
      </c>
      <c r="BB3899" t="s">
        <v>90</v>
      </c>
      <c r="BC3899" s="64">
        <v>45251</v>
      </c>
      <c r="BD3899" s="64">
        <v>45338</v>
      </c>
      <c r="BE3899">
        <v>88</v>
      </c>
      <c r="BF3899">
        <v>64</v>
      </c>
      <c r="BG3899" s="64">
        <v>45338</v>
      </c>
      <c r="BH3899" s="64" t="s">
        <v>90</v>
      </c>
      <c r="BI3899" s="64" t="s">
        <v>90</v>
      </c>
      <c r="BJ3899" s="64" t="s">
        <v>90</v>
      </c>
      <c r="BK3899" s="64" t="s">
        <v>90</v>
      </c>
      <c r="BL3899" s="64" t="s">
        <v>90</v>
      </c>
      <c r="BM3899" s="64" t="s">
        <v>90</v>
      </c>
      <c r="BN3899" s="64" t="s">
        <v>90</v>
      </c>
      <c r="BO3899" s="64">
        <v>45338</v>
      </c>
      <c r="BP3899" s="64" t="s">
        <v>90</v>
      </c>
      <c r="BQ3899" s="64" t="s">
        <v>90</v>
      </c>
      <c r="BR3899" s="64" t="s">
        <v>90</v>
      </c>
      <c r="BS3899" s="64" t="s">
        <v>90</v>
      </c>
      <c r="BT3899" s="64" t="s">
        <v>90</v>
      </c>
      <c r="BU3899" s="64" t="s">
        <v>90</v>
      </c>
      <c r="BV3899" s="64" t="s">
        <v>90</v>
      </c>
      <c r="BW3899" s="64" t="s">
        <v>90</v>
      </c>
      <c r="BX3899" s="64">
        <v>45750</v>
      </c>
      <c r="BY3899" s="64" t="s">
        <v>90</v>
      </c>
      <c r="BZ3899" s="64" t="s">
        <v>90</v>
      </c>
      <c r="CA3899" s="64">
        <v>45750</v>
      </c>
      <c r="CB3899" s="64">
        <v>45750</v>
      </c>
      <c r="CC3899">
        <v>1</v>
      </c>
      <c r="CD3899">
        <v>1</v>
      </c>
      <c r="CE3899">
        <v>0</v>
      </c>
      <c r="CF3899">
        <v>0</v>
      </c>
      <c r="CG3899">
        <v>89</v>
      </c>
      <c r="CH3899">
        <v>65</v>
      </c>
      <c r="CI3899">
        <v>89</v>
      </c>
      <c r="CJ3899">
        <v>65</v>
      </c>
      <c r="CK3899" t="s">
        <v>38</v>
      </c>
      <c r="CL3899">
        <v>0</v>
      </c>
      <c r="CM3899">
        <v>0</v>
      </c>
      <c r="CN3899" t="s">
        <v>90</v>
      </c>
      <c r="CO3899" t="s">
        <v>90</v>
      </c>
      <c r="CP3899" t="s">
        <v>91</v>
      </c>
      <c r="CQ3899" t="s">
        <v>90</v>
      </c>
    </row>
    <row r="3900" spans="1:95" x14ac:dyDescent="0.3">
      <c r="A3900" s="152"/>
      <c r="B3900" t="s">
        <v>209</v>
      </c>
      <c r="C3900" t="s">
        <v>218</v>
      </c>
      <c r="D3900" t="s">
        <v>211</v>
      </c>
      <c r="E3900" t="s">
        <v>30</v>
      </c>
      <c r="F3900" t="s">
        <v>221</v>
      </c>
      <c r="G3900" t="s">
        <v>220</v>
      </c>
      <c r="H3900" t="s">
        <v>38</v>
      </c>
      <c r="I3900">
        <v>85.05</v>
      </c>
      <c r="J3900">
        <v>85.05</v>
      </c>
      <c r="K3900" t="s">
        <v>91</v>
      </c>
      <c r="L3900" t="s">
        <v>213</v>
      </c>
      <c r="M3900" t="s">
        <v>214</v>
      </c>
      <c r="N3900" s="64" t="s">
        <v>38</v>
      </c>
      <c r="O3900" s="64" t="s">
        <v>38</v>
      </c>
      <c r="P3900" s="64" t="s">
        <v>38</v>
      </c>
      <c r="Q3900" s="64">
        <v>45818</v>
      </c>
      <c r="R3900">
        <v>-347</v>
      </c>
      <c r="S3900">
        <v>-248</v>
      </c>
      <c r="T3900" t="s">
        <v>214</v>
      </c>
      <c r="U3900" s="64" t="s">
        <v>38</v>
      </c>
      <c r="V3900" t="s">
        <v>38</v>
      </c>
      <c r="W3900" t="s">
        <v>214</v>
      </c>
      <c r="X3900" t="s">
        <v>214</v>
      </c>
      <c r="Y3900" t="s">
        <v>38</v>
      </c>
      <c r="Z3900" t="s">
        <v>38</v>
      </c>
      <c r="AA3900" t="s">
        <v>38</v>
      </c>
      <c r="AB3900" t="s">
        <v>38</v>
      </c>
      <c r="AC3900" t="s">
        <v>38</v>
      </c>
      <c r="AD3900" t="s">
        <v>38</v>
      </c>
      <c r="AE3900" s="64">
        <v>45182</v>
      </c>
      <c r="AF3900" s="64">
        <v>45208</v>
      </c>
      <c r="AG3900" s="64">
        <v>45470</v>
      </c>
      <c r="AH3900" t="s">
        <v>215</v>
      </c>
      <c r="AI3900" t="s">
        <v>38</v>
      </c>
      <c r="AJ3900" t="s">
        <v>214</v>
      </c>
      <c r="AK3900" t="s">
        <v>38</v>
      </c>
      <c r="AL3900">
        <v>18.23</v>
      </c>
      <c r="AM3900">
        <v>-16.23</v>
      </c>
      <c r="AN3900" t="s">
        <v>90</v>
      </c>
      <c r="AO3900" t="s">
        <v>90</v>
      </c>
      <c r="AP3900" t="s">
        <v>90</v>
      </c>
      <c r="AQ3900">
        <v>34.46</v>
      </c>
      <c r="AR3900">
        <v>3981</v>
      </c>
      <c r="AS3900">
        <v>829.33</v>
      </c>
      <c r="AT3900">
        <v>18.23</v>
      </c>
      <c r="AU3900">
        <v>811.1</v>
      </c>
      <c r="AV3900" t="s">
        <v>216</v>
      </c>
      <c r="AW3900" t="s">
        <v>38</v>
      </c>
      <c r="AX3900" t="s">
        <v>38</v>
      </c>
      <c r="AY3900" s="64">
        <v>45182</v>
      </c>
      <c r="AZ3900" s="64">
        <v>45092</v>
      </c>
      <c r="BA3900" t="s">
        <v>90</v>
      </c>
      <c r="BB3900" t="s">
        <v>90</v>
      </c>
      <c r="BC3900" s="64">
        <v>45092</v>
      </c>
      <c r="BD3900" s="64">
        <v>45208</v>
      </c>
      <c r="BE3900">
        <v>117</v>
      </c>
      <c r="BF3900">
        <v>83</v>
      </c>
      <c r="BG3900" s="64">
        <v>45208</v>
      </c>
      <c r="BH3900" s="64" t="s">
        <v>90</v>
      </c>
      <c r="BI3900" s="64" t="s">
        <v>90</v>
      </c>
      <c r="BJ3900" s="64" t="s">
        <v>90</v>
      </c>
      <c r="BK3900" s="64" t="s">
        <v>90</v>
      </c>
      <c r="BL3900" s="64" t="s">
        <v>90</v>
      </c>
      <c r="BM3900" s="64" t="s">
        <v>90</v>
      </c>
      <c r="BN3900" s="64" t="s">
        <v>90</v>
      </c>
      <c r="BO3900" s="64">
        <v>45208</v>
      </c>
      <c r="BP3900" s="64">
        <v>45470</v>
      </c>
      <c r="BQ3900">
        <v>263</v>
      </c>
      <c r="BR3900">
        <v>189</v>
      </c>
      <c r="BS3900" s="64" t="s">
        <v>90</v>
      </c>
      <c r="BT3900" s="64" t="s">
        <v>90</v>
      </c>
      <c r="BU3900" s="64" t="s">
        <v>90</v>
      </c>
      <c r="BV3900" s="64" t="s">
        <v>90</v>
      </c>
      <c r="BW3900" s="64">
        <v>45470</v>
      </c>
      <c r="BX3900" s="64">
        <v>45474</v>
      </c>
      <c r="BY3900">
        <v>5</v>
      </c>
      <c r="BZ3900">
        <v>3</v>
      </c>
      <c r="CA3900" s="64">
        <v>45474</v>
      </c>
      <c r="CB3900" s="64">
        <v>45471</v>
      </c>
      <c r="CC3900" t="s">
        <v>90</v>
      </c>
      <c r="CD3900" t="s">
        <v>90</v>
      </c>
      <c r="CE3900">
        <v>263</v>
      </c>
      <c r="CF3900">
        <v>189</v>
      </c>
      <c r="CG3900">
        <v>122</v>
      </c>
      <c r="CH3900">
        <v>86</v>
      </c>
      <c r="CI3900">
        <v>385</v>
      </c>
      <c r="CJ3900">
        <v>275</v>
      </c>
      <c r="CK3900" t="s">
        <v>38</v>
      </c>
      <c r="CL3900">
        <v>0</v>
      </c>
      <c r="CM3900">
        <v>0</v>
      </c>
      <c r="CN3900" t="s">
        <v>90</v>
      </c>
      <c r="CO3900" t="s">
        <v>90</v>
      </c>
      <c r="CP3900" t="s">
        <v>91</v>
      </c>
      <c r="CQ3900" t="s">
        <v>90</v>
      </c>
    </row>
    <row r="3901" spans="1:95" x14ac:dyDescent="0.3">
      <c r="A3901" s="152"/>
      <c r="B3901" t="s">
        <v>209</v>
      </c>
      <c r="C3901" t="s">
        <v>210</v>
      </c>
      <c r="D3901" t="s">
        <v>211</v>
      </c>
      <c r="E3901" t="s">
        <v>30</v>
      </c>
      <c r="F3901" t="s">
        <v>38</v>
      </c>
      <c r="G3901" t="s">
        <v>220</v>
      </c>
      <c r="H3901" t="s">
        <v>38</v>
      </c>
      <c r="I3901">
        <v>52.66</v>
      </c>
      <c r="J3901">
        <v>52.66</v>
      </c>
      <c r="K3901" t="s">
        <v>91</v>
      </c>
      <c r="L3901" t="s">
        <v>213</v>
      </c>
      <c r="M3901" t="s">
        <v>214</v>
      </c>
      <c r="N3901" s="64" t="s">
        <v>38</v>
      </c>
      <c r="O3901" s="64" t="s">
        <v>38</v>
      </c>
      <c r="P3901" s="64" t="s">
        <v>38</v>
      </c>
      <c r="Q3901" s="64">
        <v>45569</v>
      </c>
      <c r="R3901">
        <v>-57</v>
      </c>
      <c r="S3901">
        <v>-42</v>
      </c>
      <c r="T3901" t="s">
        <v>214</v>
      </c>
      <c r="U3901" s="64" t="s">
        <v>38</v>
      </c>
      <c r="V3901" t="s">
        <v>38</v>
      </c>
      <c r="W3901" t="s">
        <v>214</v>
      </c>
      <c r="X3901" t="s">
        <v>214</v>
      </c>
      <c r="Y3901" t="s">
        <v>38</v>
      </c>
      <c r="Z3901" t="s">
        <v>38</v>
      </c>
      <c r="AA3901" t="s">
        <v>38</v>
      </c>
      <c r="AB3901" t="s">
        <v>38</v>
      </c>
      <c r="AC3901" t="s">
        <v>38</v>
      </c>
      <c r="AD3901" t="s">
        <v>38</v>
      </c>
      <c r="AE3901" s="64">
        <v>45065</v>
      </c>
      <c r="AF3901" s="64">
        <v>45065</v>
      </c>
      <c r="AG3901" s="64" t="s">
        <v>90</v>
      </c>
      <c r="AH3901" t="s">
        <v>215</v>
      </c>
      <c r="AI3901" t="s">
        <v>38</v>
      </c>
      <c r="AJ3901" t="s">
        <v>214</v>
      </c>
      <c r="AK3901" t="s">
        <v>38</v>
      </c>
      <c r="AL3901">
        <v>483.5</v>
      </c>
      <c r="AM3901" t="s">
        <v>90</v>
      </c>
      <c r="AN3901" t="s">
        <v>90</v>
      </c>
      <c r="AO3901" t="s">
        <v>90</v>
      </c>
      <c r="AP3901">
        <v>-616.20000000000005</v>
      </c>
      <c r="AQ3901">
        <v>1099.7</v>
      </c>
      <c r="AR3901">
        <v>0</v>
      </c>
      <c r="AS3901">
        <v>651.64</v>
      </c>
      <c r="AT3901">
        <v>483.5</v>
      </c>
      <c r="AU3901">
        <v>168.14</v>
      </c>
      <c r="AV3901" t="s">
        <v>216</v>
      </c>
      <c r="AW3901" t="s">
        <v>38</v>
      </c>
      <c r="AX3901" t="s">
        <v>38</v>
      </c>
      <c r="AY3901" s="64">
        <v>45065</v>
      </c>
      <c r="AZ3901" s="64">
        <v>45065</v>
      </c>
      <c r="BA3901">
        <v>1</v>
      </c>
      <c r="BB3901">
        <v>1</v>
      </c>
      <c r="BC3901" s="64">
        <v>45065</v>
      </c>
      <c r="BD3901" s="64" t="s">
        <v>90</v>
      </c>
      <c r="BE3901" s="64" t="s">
        <v>90</v>
      </c>
      <c r="BF3901" s="64" t="s">
        <v>90</v>
      </c>
      <c r="BG3901" s="64" t="s">
        <v>90</v>
      </c>
      <c r="BH3901" s="64" t="s">
        <v>90</v>
      </c>
      <c r="BI3901" s="64" t="s">
        <v>90</v>
      </c>
      <c r="BJ3901" s="64" t="s">
        <v>90</v>
      </c>
      <c r="BK3901" s="64" t="s">
        <v>90</v>
      </c>
      <c r="BL3901" s="64" t="s">
        <v>90</v>
      </c>
      <c r="BM3901" s="64" t="s">
        <v>90</v>
      </c>
      <c r="BN3901" s="64" t="s">
        <v>90</v>
      </c>
      <c r="BO3901" s="64">
        <v>45131</v>
      </c>
      <c r="BP3901" s="64" t="s">
        <v>90</v>
      </c>
      <c r="BQ3901" s="64" t="s">
        <v>90</v>
      </c>
      <c r="BR3901" s="64" t="s">
        <v>90</v>
      </c>
      <c r="BS3901" s="64" t="s">
        <v>90</v>
      </c>
      <c r="BT3901" s="64">
        <v>45478</v>
      </c>
      <c r="BU3901" s="64" t="s">
        <v>90</v>
      </c>
      <c r="BV3901" s="64" t="s">
        <v>90</v>
      </c>
      <c r="BW3901" s="64" t="s">
        <v>90</v>
      </c>
      <c r="BX3901" s="64">
        <v>45512</v>
      </c>
      <c r="BY3901" s="64" t="s">
        <v>90</v>
      </c>
      <c r="BZ3901" s="64" t="s">
        <v>90</v>
      </c>
      <c r="CA3901" s="64">
        <v>45512</v>
      </c>
      <c r="CB3901" s="64">
        <v>45512</v>
      </c>
      <c r="CC3901">
        <v>1</v>
      </c>
      <c r="CD3901">
        <v>1</v>
      </c>
      <c r="CE3901">
        <v>1</v>
      </c>
      <c r="CF3901">
        <v>1</v>
      </c>
      <c r="CG3901">
        <v>1</v>
      </c>
      <c r="CH3901">
        <v>1</v>
      </c>
      <c r="CI3901">
        <v>2</v>
      </c>
      <c r="CJ3901">
        <v>2</v>
      </c>
      <c r="CK3901" t="s">
        <v>38</v>
      </c>
      <c r="CL3901">
        <v>0</v>
      </c>
      <c r="CM3901">
        <v>0</v>
      </c>
      <c r="CN3901" t="s">
        <v>90</v>
      </c>
      <c r="CO3901" t="s">
        <v>90</v>
      </c>
      <c r="CP3901" t="s">
        <v>91</v>
      </c>
      <c r="CQ3901" t="s">
        <v>90</v>
      </c>
    </row>
    <row r="3902" spans="1:95" x14ac:dyDescent="0.3">
      <c r="A3902" s="152"/>
      <c r="B3902" t="s">
        <v>209</v>
      </c>
      <c r="C3902" t="s">
        <v>218</v>
      </c>
      <c r="D3902" t="s">
        <v>211</v>
      </c>
      <c r="E3902" t="s">
        <v>30</v>
      </c>
      <c r="F3902" t="s">
        <v>221</v>
      </c>
      <c r="G3902" t="s">
        <v>243</v>
      </c>
      <c r="H3902" t="s">
        <v>38</v>
      </c>
      <c r="I3902" t="s">
        <v>90</v>
      </c>
      <c r="J3902" t="s">
        <v>90</v>
      </c>
      <c r="K3902" t="s">
        <v>91</v>
      </c>
      <c r="L3902" t="s">
        <v>213</v>
      </c>
      <c r="M3902" t="s">
        <v>214</v>
      </c>
      <c r="N3902" s="64" t="s">
        <v>38</v>
      </c>
      <c r="O3902" s="64" t="s">
        <v>38</v>
      </c>
      <c r="P3902" s="64" t="s">
        <v>38</v>
      </c>
      <c r="Q3902" s="64">
        <v>46039</v>
      </c>
      <c r="R3902">
        <v>-620</v>
      </c>
      <c r="S3902">
        <v>-444</v>
      </c>
      <c r="T3902" t="s">
        <v>214</v>
      </c>
      <c r="U3902" s="64" t="s">
        <v>38</v>
      </c>
      <c r="V3902" t="s">
        <v>38</v>
      </c>
      <c r="W3902" t="s">
        <v>214</v>
      </c>
      <c r="X3902" t="s">
        <v>214</v>
      </c>
      <c r="Y3902" t="s">
        <v>38</v>
      </c>
      <c r="Z3902" t="s">
        <v>38</v>
      </c>
      <c r="AA3902" t="s">
        <v>38</v>
      </c>
      <c r="AB3902" t="s">
        <v>38</v>
      </c>
      <c r="AC3902" t="s">
        <v>38</v>
      </c>
      <c r="AD3902" t="s">
        <v>38</v>
      </c>
      <c r="AE3902" s="64">
        <v>45377</v>
      </c>
      <c r="AF3902" s="64">
        <v>45390</v>
      </c>
      <c r="AG3902" s="64">
        <v>45407</v>
      </c>
      <c r="AH3902" t="s">
        <v>215</v>
      </c>
      <c r="AI3902" t="s">
        <v>38</v>
      </c>
      <c r="AJ3902" t="s">
        <v>214</v>
      </c>
      <c r="AK3902" t="s">
        <v>38</v>
      </c>
      <c r="AL3902">
        <v>8.94</v>
      </c>
      <c r="AM3902">
        <v>-7.93</v>
      </c>
      <c r="AN3902" t="s">
        <v>90</v>
      </c>
      <c r="AO3902" t="s">
        <v>90</v>
      </c>
      <c r="AP3902" t="s">
        <v>90</v>
      </c>
      <c r="AQ3902">
        <v>16.87</v>
      </c>
      <c r="AR3902">
        <v>3981</v>
      </c>
      <c r="AS3902">
        <v>721.31</v>
      </c>
      <c r="AT3902">
        <v>8.94</v>
      </c>
      <c r="AU3902">
        <v>712.37</v>
      </c>
      <c r="AV3902" t="s">
        <v>216</v>
      </c>
      <c r="AW3902" t="s">
        <v>38</v>
      </c>
      <c r="AX3902" t="s">
        <v>38</v>
      </c>
      <c r="AY3902" s="64">
        <v>45377</v>
      </c>
      <c r="AZ3902" s="64">
        <v>45315</v>
      </c>
      <c r="BA3902" t="s">
        <v>90</v>
      </c>
      <c r="BB3902" t="s">
        <v>90</v>
      </c>
      <c r="BC3902" s="64">
        <v>45315</v>
      </c>
      <c r="BD3902" s="64">
        <v>45390</v>
      </c>
      <c r="BE3902">
        <v>76</v>
      </c>
      <c r="BF3902">
        <v>54</v>
      </c>
      <c r="BG3902" s="64">
        <v>45390</v>
      </c>
      <c r="BH3902" s="64" t="s">
        <v>90</v>
      </c>
      <c r="BI3902" s="64" t="s">
        <v>90</v>
      </c>
      <c r="BJ3902" s="64" t="s">
        <v>90</v>
      </c>
      <c r="BK3902" s="64" t="s">
        <v>90</v>
      </c>
      <c r="BL3902" s="64" t="s">
        <v>90</v>
      </c>
      <c r="BM3902" s="64" t="s">
        <v>90</v>
      </c>
      <c r="BN3902" s="64" t="s">
        <v>90</v>
      </c>
      <c r="BO3902" s="64">
        <v>45390</v>
      </c>
      <c r="BP3902" s="64">
        <v>45407</v>
      </c>
      <c r="BQ3902">
        <v>18</v>
      </c>
      <c r="BR3902">
        <v>14</v>
      </c>
      <c r="BS3902" s="64" t="s">
        <v>90</v>
      </c>
      <c r="BT3902" s="64" t="s">
        <v>90</v>
      </c>
      <c r="BU3902" s="64" t="s">
        <v>90</v>
      </c>
      <c r="BV3902" s="64" t="s">
        <v>90</v>
      </c>
      <c r="BW3902" s="64">
        <v>45407</v>
      </c>
      <c r="BX3902" s="64">
        <v>45419</v>
      </c>
      <c r="BY3902">
        <v>13</v>
      </c>
      <c r="BZ3902">
        <v>9</v>
      </c>
      <c r="CA3902" s="64">
        <v>45419</v>
      </c>
      <c r="CB3902" s="64">
        <v>45419</v>
      </c>
      <c r="CC3902">
        <v>1</v>
      </c>
      <c r="CD3902">
        <v>1</v>
      </c>
      <c r="CE3902">
        <v>18</v>
      </c>
      <c r="CF3902">
        <v>14</v>
      </c>
      <c r="CG3902">
        <v>90</v>
      </c>
      <c r="CH3902">
        <v>64</v>
      </c>
      <c r="CI3902">
        <v>108</v>
      </c>
      <c r="CJ3902">
        <v>78</v>
      </c>
      <c r="CK3902" t="s">
        <v>38</v>
      </c>
      <c r="CL3902">
        <v>0</v>
      </c>
      <c r="CM3902">
        <v>0</v>
      </c>
      <c r="CN3902" t="s">
        <v>217</v>
      </c>
      <c r="CO3902" t="s">
        <v>217</v>
      </c>
      <c r="CP3902" t="s">
        <v>91</v>
      </c>
      <c r="CQ3902" t="s">
        <v>38</v>
      </c>
    </row>
    <row r="3903" spans="1:95" x14ac:dyDescent="0.3">
      <c r="A3903" s="152"/>
      <c r="B3903" t="s">
        <v>209</v>
      </c>
      <c r="C3903" t="s">
        <v>218</v>
      </c>
      <c r="D3903" t="s">
        <v>211</v>
      </c>
      <c r="E3903" t="s">
        <v>30</v>
      </c>
      <c r="F3903" t="s">
        <v>38</v>
      </c>
      <c r="G3903" t="s">
        <v>220</v>
      </c>
      <c r="H3903" t="s">
        <v>38</v>
      </c>
      <c r="I3903" t="s">
        <v>90</v>
      </c>
      <c r="J3903" t="s">
        <v>90</v>
      </c>
      <c r="K3903" t="s">
        <v>91</v>
      </c>
      <c r="L3903" t="s">
        <v>213</v>
      </c>
      <c r="M3903" t="s">
        <v>214</v>
      </c>
      <c r="N3903" s="64" t="s">
        <v>38</v>
      </c>
      <c r="O3903" s="64" t="s">
        <v>38</v>
      </c>
      <c r="P3903" s="64" t="s">
        <v>38</v>
      </c>
      <c r="Q3903" s="64">
        <v>45585</v>
      </c>
      <c r="R3903">
        <v>-219</v>
      </c>
      <c r="S3903">
        <v>-156</v>
      </c>
      <c r="T3903" t="s">
        <v>214</v>
      </c>
      <c r="U3903" s="64" t="s">
        <v>38</v>
      </c>
      <c r="V3903" t="s">
        <v>38</v>
      </c>
      <c r="W3903" t="s">
        <v>214</v>
      </c>
      <c r="X3903" t="s">
        <v>214</v>
      </c>
      <c r="Y3903" t="s">
        <v>38</v>
      </c>
      <c r="Z3903" t="s">
        <v>38</v>
      </c>
      <c r="AA3903" t="s">
        <v>38</v>
      </c>
      <c r="AB3903" t="s">
        <v>38</v>
      </c>
      <c r="AC3903" t="s">
        <v>38</v>
      </c>
      <c r="AD3903" t="s">
        <v>38</v>
      </c>
      <c r="AE3903" s="64">
        <v>45293</v>
      </c>
      <c r="AF3903" s="64">
        <v>45316</v>
      </c>
      <c r="AG3903" s="64">
        <v>45355</v>
      </c>
      <c r="AH3903" t="s">
        <v>215</v>
      </c>
      <c r="AI3903" t="s">
        <v>38</v>
      </c>
      <c r="AJ3903" t="s">
        <v>214</v>
      </c>
      <c r="AK3903" t="s">
        <v>38</v>
      </c>
      <c r="AL3903">
        <v>1505.34</v>
      </c>
      <c r="AM3903">
        <v>-35.24</v>
      </c>
      <c r="AN3903" t="s">
        <v>90</v>
      </c>
      <c r="AO3903" t="s">
        <v>90</v>
      </c>
      <c r="AP3903" t="s">
        <v>90</v>
      </c>
      <c r="AQ3903">
        <v>1540.58</v>
      </c>
      <c r="AR3903" t="s">
        <v>90</v>
      </c>
      <c r="AS3903">
        <v>1030.96</v>
      </c>
      <c r="AT3903">
        <v>1505.34</v>
      </c>
      <c r="AU3903">
        <v>-474.38</v>
      </c>
      <c r="AV3903" t="s">
        <v>216</v>
      </c>
      <c r="AW3903" t="s">
        <v>38</v>
      </c>
      <c r="AX3903" t="s">
        <v>38</v>
      </c>
      <c r="AY3903" s="64">
        <v>45293</v>
      </c>
      <c r="AZ3903" s="64">
        <v>45223</v>
      </c>
      <c r="BA3903" t="s">
        <v>90</v>
      </c>
      <c r="BB3903" t="s">
        <v>90</v>
      </c>
      <c r="BC3903" s="64">
        <v>45223</v>
      </c>
      <c r="BD3903" s="64">
        <v>45316</v>
      </c>
      <c r="BE3903">
        <v>94</v>
      </c>
      <c r="BF3903">
        <v>68</v>
      </c>
      <c r="BG3903" s="64">
        <v>45316</v>
      </c>
      <c r="BH3903" s="64" t="s">
        <v>90</v>
      </c>
      <c r="BI3903" s="64" t="s">
        <v>90</v>
      </c>
      <c r="BJ3903" s="64" t="s">
        <v>90</v>
      </c>
      <c r="BK3903" s="64" t="s">
        <v>90</v>
      </c>
      <c r="BL3903" s="64" t="s">
        <v>90</v>
      </c>
      <c r="BM3903" s="64" t="s">
        <v>90</v>
      </c>
      <c r="BN3903" s="64" t="s">
        <v>90</v>
      </c>
      <c r="BO3903" s="64">
        <v>45316</v>
      </c>
      <c r="BP3903" s="64">
        <v>45355</v>
      </c>
      <c r="BQ3903">
        <v>40</v>
      </c>
      <c r="BR3903">
        <v>28</v>
      </c>
      <c r="BS3903" s="64" t="s">
        <v>90</v>
      </c>
      <c r="BT3903" s="64" t="s">
        <v>90</v>
      </c>
      <c r="BU3903" s="64" t="s">
        <v>90</v>
      </c>
      <c r="BV3903" s="64" t="s">
        <v>90</v>
      </c>
      <c r="BW3903" s="64">
        <v>45355</v>
      </c>
      <c r="BX3903" s="64">
        <v>45366</v>
      </c>
      <c r="BY3903">
        <v>12</v>
      </c>
      <c r="BZ3903">
        <v>10</v>
      </c>
      <c r="CA3903" s="64">
        <v>45366</v>
      </c>
      <c r="CB3903" s="64">
        <v>45366</v>
      </c>
      <c r="CC3903">
        <v>1</v>
      </c>
      <c r="CD3903">
        <v>1</v>
      </c>
      <c r="CE3903">
        <v>40</v>
      </c>
      <c r="CF3903">
        <v>28</v>
      </c>
      <c r="CG3903">
        <v>107</v>
      </c>
      <c r="CH3903">
        <v>79</v>
      </c>
      <c r="CI3903">
        <v>147</v>
      </c>
      <c r="CJ3903">
        <v>107</v>
      </c>
      <c r="CK3903" t="s">
        <v>38</v>
      </c>
      <c r="CL3903">
        <v>0</v>
      </c>
      <c r="CM3903">
        <v>0</v>
      </c>
      <c r="CN3903" t="s">
        <v>217</v>
      </c>
      <c r="CO3903" t="s">
        <v>217</v>
      </c>
      <c r="CP3903" t="s">
        <v>91</v>
      </c>
      <c r="CQ3903" t="s">
        <v>38</v>
      </c>
    </row>
    <row r="3904" spans="1:95" x14ac:dyDescent="0.3">
      <c r="A3904" s="152"/>
      <c r="B3904" t="s">
        <v>209</v>
      </c>
      <c r="C3904" t="s">
        <v>210</v>
      </c>
      <c r="D3904" t="s">
        <v>211</v>
      </c>
      <c r="E3904" t="s">
        <v>30</v>
      </c>
      <c r="F3904" t="s">
        <v>38</v>
      </c>
      <c r="G3904" t="s">
        <v>224</v>
      </c>
      <c r="H3904" t="s">
        <v>38</v>
      </c>
      <c r="I3904" t="s">
        <v>90</v>
      </c>
      <c r="J3904" t="s">
        <v>90</v>
      </c>
      <c r="K3904" t="s">
        <v>91</v>
      </c>
      <c r="L3904" t="s">
        <v>213</v>
      </c>
      <c r="M3904" t="s">
        <v>214</v>
      </c>
      <c r="N3904" s="64" t="s">
        <v>38</v>
      </c>
      <c r="O3904" s="64" t="s">
        <v>38</v>
      </c>
      <c r="P3904" s="64" t="s">
        <v>38</v>
      </c>
      <c r="Q3904" s="64">
        <v>46110</v>
      </c>
      <c r="R3904">
        <v>-587</v>
      </c>
      <c r="S3904">
        <v>-420</v>
      </c>
      <c r="T3904" t="s">
        <v>214</v>
      </c>
      <c r="U3904" s="64" t="s">
        <v>38</v>
      </c>
      <c r="V3904" t="s">
        <v>38</v>
      </c>
      <c r="W3904" t="s">
        <v>214</v>
      </c>
      <c r="X3904" t="s">
        <v>214</v>
      </c>
      <c r="Y3904" t="s">
        <v>38</v>
      </c>
      <c r="Z3904" t="s">
        <v>38</v>
      </c>
      <c r="AA3904" t="s">
        <v>38</v>
      </c>
      <c r="AB3904" t="s">
        <v>38</v>
      </c>
      <c r="AC3904" t="s">
        <v>38</v>
      </c>
      <c r="AD3904" t="s">
        <v>38</v>
      </c>
      <c r="AE3904" s="64">
        <v>45411</v>
      </c>
      <c r="AF3904" s="64">
        <v>45411</v>
      </c>
      <c r="AG3904" s="64">
        <v>45513</v>
      </c>
      <c r="AH3904" t="s">
        <v>215</v>
      </c>
      <c r="AI3904" t="s">
        <v>38</v>
      </c>
      <c r="AJ3904" t="s">
        <v>214</v>
      </c>
      <c r="AK3904" t="s">
        <v>38</v>
      </c>
      <c r="AL3904">
        <v>1284.28</v>
      </c>
      <c r="AM3904">
        <v>695.4</v>
      </c>
      <c r="AN3904" t="s">
        <v>90</v>
      </c>
      <c r="AO3904">
        <v>89.11</v>
      </c>
      <c r="AP3904" t="s">
        <v>90</v>
      </c>
      <c r="AQ3904">
        <v>499.77</v>
      </c>
      <c r="AR3904" t="s">
        <v>90</v>
      </c>
      <c r="AS3904">
        <v>192.83</v>
      </c>
      <c r="AT3904">
        <v>1284.28</v>
      </c>
      <c r="AU3904">
        <v>-1091.45</v>
      </c>
      <c r="AV3904" t="s">
        <v>216</v>
      </c>
      <c r="AW3904" t="s">
        <v>38</v>
      </c>
      <c r="AX3904" t="s">
        <v>38</v>
      </c>
      <c r="AY3904" s="64">
        <v>45411</v>
      </c>
      <c r="AZ3904" s="64">
        <v>45383</v>
      </c>
      <c r="BA3904" t="s">
        <v>90</v>
      </c>
      <c r="BB3904" t="s">
        <v>90</v>
      </c>
      <c r="BC3904" s="64">
        <v>45383</v>
      </c>
      <c r="BD3904" s="64">
        <v>45453</v>
      </c>
      <c r="BE3904">
        <v>71</v>
      </c>
      <c r="BF3904">
        <v>51</v>
      </c>
      <c r="BG3904" s="64">
        <v>45453</v>
      </c>
      <c r="BH3904" s="64" t="s">
        <v>90</v>
      </c>
      <c r="BI3904" s="64" t="s">
        <v>90</v>
      </c>
      <c r="BJ3904" s="64" t="s">
        <v>90</v>
      </c>
      <c r="BK3904" s="64" t="s">
        <v>90</v>
      </c>
      <c r="BL3904" s="64" t="s">
        <v>90</v>
      </c>
      <c r="BM3904" s="64" t="s">
        <v>90</v>
      </c>
      <c r="BN3904" s="64" t="s">
        <v>90</v>
      </c>
      <c r="BO3904" s="64">
        <v>45453</v>
      </c>
      <c r="BP3904" s="64">
        <v>45513</v>
      </c>
      <c r="BQ3904">
        <v>61</v>
      </c>
      <c r="BR3904">
        <v>45</v>
      </c>
      <c r="BS3904" s="64" t="s">
        <v>90</v>
      </c>
      <c r="BT3904" s="64" t="s">
        <v>90</v>
      </c>
      <c r="BU3904" s="64" t="s">
        <v>90</v>
      </c>
      <c r="BV3904" s="64" t="s">
        <v>90</v>
      </c>
      <c r="BW3904" s="64">
        <v>45513</v>
      </c>
      <c r="BX3904" s="64">
        <v>45523</v>
      </c>
      <c r="BY3904">
        <v>11</v>
      </c>
      <c r="BZ3904">
        <v>7</v>
      </c>
      <c r="CA3904" s="64">
        <v>45523</v>
      </c>
      <c r="CB3904" s="64">
        <v>45523</v>
      </c>
      <c r="CC3904">
        <v>1</v>
      </c>
      <c r="CD3904">
        <v>1</v>
      </c>
      <c r="CE3904">
        <v>61</v>
      </c>
      <c r="CF3904">
        <v>45</v>
      </c>
      <c r="CG3904">
        <v>83</v>
      </c>
      <c r="CH3904">
        <v>59</v>
      </c>
      <c r="CI3904">
        <v>144</v>
      </c>
      <c r="CJ3904">
        <v>104</v>
      </c>
      <c r="CK3904" t="s">
        <v>38</v>
      </c>
      <c r="CL3904">
        <v>0</v>
      </c>
      <c r="CM3904">
        <v>0</v>
      </c>
      <c r="CN3904" t="s">
        <v>217</v>
      </c>
      <c r="CO3904" t="s">
        <v>217</v>
      </c>
      <c r="CP3904" t="s">
        <v>91</v>
      </c>
      <c r="CQ3904" t="s">
        <v>38</v>
      </c>
    </row>
    <row r="3905" spans="1:95" x14ac:dyDescent="0.3">
      <c r="A3905" s="152"/>
      <c r="B3905" t="s">
        <v>209</v>
      </c>
      <c r="C3905" t="s">
        <v>210</v>
      </c>
      <c r="D3905" t="s">
        <v>211</v>
      </c>
      <c r="E3905" t="s">
        <v>31</v>
      </c>
      <c r="F3905" t="s">
        <v>221</v>
      </c>
      <c r="G3905" t="s">
        <v>220</v>
      </c>
      <c r="H3905" t="s">
        <v>38</v>
      </c>
      <c r="I3905" t="s">
        <v>90</v>
      </c>
      <c r="J3905" t="s">
        <v>90</v>
      </c>
      <c r="K3905" t="s">
        <v>91</v>
      </c>
      <c r="L3905" t="s">
        <v>213</v>
      </c>
      <c r="M3905" t="s">
        <v>214</v>
      </c>
      <c r="N3905" s="64" t="s">
        <v>38</v>
      </c>
      <c r="O3905" s="64" t="s">
        <v>38</v>
      </c>
      <c r="P3905" s="64" t="s">
        <v>38</v>
      </c>
      <c r="Q3905" s="64">
        <v>45258</v>
      </c>
      <c r="R3905">
        <v>-22</v>
      </c>
      <c r="S3905">
        <v>-17</v>
      </c>
      <c r="T3905" t="s">
        <v>214</v>
      </c>
      <c r="U3905" s="64" t="s">
        <v>38</v>
      </c>
      <c r="V3905" t="s">
        <v>38</v>
      </c>
      <c r="W3905" t="s">
        <v>214</v>
      </c>
      <c r="X3905" t="s">
        <v>214</v>
      </c>
      <c r="Y3905" t="s">
        <v>38</v>
      </c>
      <c r="Z3905" t="s">
        <v>38</v>
      </c>
      <c r="AA3905" t="s">
        <v>38</v>
      </c>
      <c r="AB3905" t="s">
        <v>38</v>
      </c>
      <c r="AC3905" t="s">
        <v>38</v>
      </c>
      <c r="AD3905" t="s">
        <v>38</v>
      </c>
      <c r="AE3905" s="64">
        <v>45091</v>
      </c>
      <c r="AF3905" s="64">
        <v>45091</v>
      </c>
      <c r="AG3905" s="64">
        <v>45376</v>
      </c>
      <c r="AH3905" t="s">
        <v>215</v>
      </c>
      <c r="AI3905" t="s">
        <v>38</v>
      </c>
      <c r="AJ3905" t="s">
        <v>214</v>
      </c>
      <c r="AK3905" t="s">
        <v>38</v>
      </c>
      <c r="AL3905">
        <v>6352.56</v>
      </c>
      <c r="AM3905">
        <v>4711.75</v>
      </c>
      <c r="AN3905" t="s">
        <v>90</v>
      </c>
      <c r="AO3905">
        <v>1755.44</v>
      </c>
      <c r="AP3905">
        <v>-2338</v>
      </c>
      <c r="AQ3905">
        <v>2223.37</v>
      </c>
      <c r="AR3905" t="s">
        <v>90</v>
      </c>
      <c r="AS3905">
        <v>2562.79</v>
      </c>
      <c r="AT3905">
        <v>6352.56</v>
      </c>
      <c r="AU3905">
        <v>-3789.77</v>
      </c>
      <c r="AV3905" t="s">
        <v>216</v>
      </c>
      <c r="AW3905" t="s">
        <v>38</v>
      </c>
      <c r="AX3905" t="s">
        <v>38</v>
      </c>
      <c r="AY3905" s="64">
        <v>45091</v>
      </c>
      <c r="AZ3905" s="64">
        <v>45091</v>
      </c>
      <c r="BA3905">
        <v>1</v>
      </c>
      <c r="BB3905">
        <v>1</v>
      </c>
      <c r="BC3905" s="64">
        <v>45091</v>
      </c>
      <c r="BD3905" s="64" t="s">
        <v>90</v>
      </c>
      <c r="BE3905" s="64" t="s">
        <v>90</v>
      </c>
      <c r="BF3905" s="64" t="s">
        <v>90</v>
      </c>
      <c r="BG3905" s="64" t="s">
        <v>90</v>
      </c>
      <c r="BH3905" s="64" t="s">
        <v>90</v>
      </c>
      <c r="BI3905" s="64" t="s">
        <v>90</v>
      </c>
      <c r="BJ3905" s="64" t="s">
        <v>90</v>
      </c>
      <c r="BK3905" s="64" t="s">
        <v>90</v>
      </c>
      <c r="BL3905" s="64" t="s">
        <v>90</v>
      </c>
      <c r="BM3905" s="64" t="s">
        <v>90</v>
      </c>
      <c r="BN3905" s="64" t="s">
        <v>90</v>
      </c>
      <c r="BO3905" s="64" t="s">
        <v>90</v>
      </c>
      <c r="BP3905" s="64">
        <v>45226</v>
      </c>
      <c r="BQ3905" s="64" t="s">
        <v>90</v>
      </c>
      <c r="BR3905" s="64" t="s">
        <v>90</v>
      </c>
      <c r="BS3905" s="64" t="s">
        <v>90</v>
      </c>
      <c r="BT3905" s="64" t="s">
        <v>90</v>
      </c>
      <c r="BU3905" s="64" t="s">
        <v>90</v>
      </c>
      <c r="BV3905" s="64" t="s">
        <v>90</v>
      </c>
      <c r="BW3905" s="64">
        <v>45376</v>
      </c>
      <c r="BX3905" s="64">
        <v>45376</v>
      </c>
      <c r="BY3905">
        <v>1</v>
      </c>
      <c r="BZ3905">
        <v>1</v>
      </c>
      <c r="CA3905" s="64">
        <v>45376</v>
      </c>
      <c r="CB3905" s="64">
        <v>45236</v>
      </c>
      <c r="CC3905" t="s">
        <v>90</v>
      </c>
      <c r="CD3905" t="s">
        <v>90</v>
      </c>
      <c r="CE3905">
        <v>1</v>
      </c>
      <c r="CF3905">
        <v>1</v>
      </c>
      <c r="CG3905">
        <v>1</v>
      </c>
      <c r="CH3905">
        <v>1</v>
      </c>
      <c r="CI3905">
        <v>2</v>
      </c>
      <c r="CJ3905">
        <v>2</v>
      </c>
      <c r="CK3905" t="s">
        <v>38</v>
      </c>
      <c r="CL3905">
        <v>0</v>
      </c>
      <c r="CM3905">
        <v>0</v>
      </c>
      <c r="CN3905" t="s">
        <v>217</v>
      </c>
      <c r="CO3905" t="s">
        <v>217</v>
      </c>
      <c r="CP3905" t="s">
        <v>91</v>
      </c>
      <c r="CQ3905" t="s">
        <v>38</v>
      </c>
    </row>
    <row r="3906" spans="1:95" x14ac:dyDescent="0.3">
      <c r="A3906" s="152"/>
      <c r="B3906" t="s">
        <v>209</v>
      </c>
      <c r="C3906" t="s">
        <v>218</v>
      </c>
      <c r="D3906" t="s">
        <v>211</v>
      </c>
      <c r="E3906" t="s">
        <v>30</v>
      </c>
      <c r="F3906" t="s">
        <v>38</v>
      </c>
      <c r="G3906" t="s">
        <v>220</v>
      </c>
      <c r="H3906" t="s">
        <v>38</v>
      </c>
      <c r="I3906">
        <v>58.05</v>
      </c>
      <c r="J3906">
        <v>58.05</v>
      </c>
      <c r="K3906" t="s">
        <v>91</v>
      </c>
      <c r="L3906" t="s">
        <v>213</v>
      </c>
      <c r="M3906" t="s">
        <v>214</v>
      </c>
      <c r="N3906" s="64" t="s">
        <v>38</v>
      </c>
      <c r="O3906" s="64" t="s">
        <v>38</v>
      </c>
      <c r="P3906" s="64" t="s">
        <v>38</v>
      </c>
      <c r="Q3906" s="64">
        <v>46311</v>
      </c>
      <c r="R3906">
        <v>-639</v>
      </c>
      <c r="S3906">
        <v>-458</v>
      </c>
      <c r="T3906" t="s">
        <v>214</v>
      </c>
      <c r="U3906" s="64" t="s">
        <v>38</v>
      </c>
      <c r="V3906" t="s">
        <v>38</v>
      </c>
      <c r="W3906" t="s">
        <v>214</v>
      </c>
      <c r="X3906" t="s">
        <v>214</v>
      </c>
      <c r="Y3906" t="s">
        <v>38</v>
      </c>
      <c r="Z3906" t="s">
        <v>38</v>
      </c>
      <c r="AA3906" t="s">
        <v>38</v>
      </c>
      <c r="AB3906" t="s">
        <v>38</v>
      </c>
      <c r="AC3906" t="s">
        <v>38</v>
      </c>
      <c r="AD3906" t="s">
        <v>38</v>
      </c>
      <c r="AE3906" s="64">
        <v>45639</v>
      </c>
      <c r="AF3906" s="64">
        <v>45639</v>
      </c>
      <c r="AG3906" s="64">
        <v>45663</v>
      </c>
      <c r="AH3906" t="s">
        <v>215</v>
      </c>
      <c r="AI3906" t="s">
        <v>38</v>
      </c>
      <c r="AJ3906" t="s">
        <v>214</v>
      </c>
      <c r="AK3906" t="s">
        <v>38</v>
      </c>
      <c r="AL3906">
        <v>27.79</v>
      </c>
      <c r="AM3906" t="s">
        <v>90</v>
      </c>
      <c r="AN3906" t="s">
        <v>90</v>
      </c>
      <c r="AO3906" t="s">
        <v>90</v>
      </c>
      <c r="AP3906" t="s">
        <v>90</v>
      </c>
      <c r="AQ3906">
        <v>27.79</v>
      </c>
      <c r="AR3906">
        <v>3981</v>
      </c>
      <c r="AS3906">
        <v>1874.23</v>
      </c>
      <c r="AT3906">
        <v>27.79</v>
      </c>
      <c r="AU3906">
        <v>1846.44</v>
      </c>
      <c r="AV3906" t="s">
        <v>216</v>
      </c>
      <c r="AW3906" t="s">
        <v>38</v>
      </c>
      <c r="AX3906" t="s">
        <v>38</v>
      </c>
      <c r="AY3906" s="64">
        <v>45639</v>
      </c>
      <c r="AZ3906" s="64">
        <v>45590</v>
      </c>
      <c r="BA3906" t="s">
        <v>90</v>
      </c>
      <c r="BB3906" t="s">
        <v>90</v>
      </c>
      <c r="BC3906" s="64">
        <v>45590</v>
      </c>
      <c r="BD3906" s="64">
        <v>45639</v>
      </c>
      <c r="BE3906">
        <v>50</v>
      </c>
      <c r="BF3906">
        <v>36</v>
      </c>
      <c r="BG3906" s="64">
        <v>45639</v>
      </c>
      <c r="BH3906" s="64" t="s">
        <v>90</v>
      </c>
      <c r="BI3906" s="64" t="s">
        <v>90</v>
      </c>
      <c r="BJ3906" s="64" t="s">
        <v>90</v>
      </c>
      <c r="BK3906" s="64" t="s">
        <v>90</v>
      </c>
      <c r="BL3906" s="64" t="s">
        <v>90</v>
      </c>
      <c r="BM3906" s="64" t="s">
        <v>90</v>
      </c>
      <c r="BN3906" s="64" t="s">
        <v>90</v>
      </c>
      <c r="BO3906" s="64">
        <v>45639</v>
      </c>
      <c r="BP3906" s="64">
        <v>45663</v>
      </c>
      <c r="BQ3906">
        <v>25</v>
      </c>
      <c r="BR3906">
        <v>17</v>
      </c>
      <c r="BS3906" s="64" t="s">
        <v>90</v>
      </c>
      <c r="BT3906" s="64" t="s">
        <v>90</v>
      </c>
      <c r="BU3906" s="64" t="s">
        <v>90</v>
      </c>
      <c r="BV3906" s="64" t="s">
        <v>90</v>
      </c>
      <c r="BW3906" s="64">
        <v>45663</v>
      </c>
      <c r="BX3906" s="64">
        <v>45672</v>
      </c>
      <c r="BY3906">
        <v>10</v>
      </c>
      <c r="BZ3906">
        <v>8</v>
      </c>
      <c r="CA3906" s="64">
        <v>45672</v>
      </c>
      <c r="CB3906" s="64">
        <v>45672</v>
      </c>
      <c r="CC3906">
        <v>1</v>
      </c>
      <c r="CD3906">
        <v>1</v>
      </c>
      <c r="CE3906">
        <v>25</v>
      </c>
      <c r="CF3906">
        <v>17</v>
      </c>
      <c r="CG3906">
        <v>61</v>
      </c>
      <c r="CH3906">
        <v>45</v>
      </c>
      <c r="CI3906">
        <v>86</v>
      </c>
      <c r="CJ3906">
        <v>62</v>
      </c>
      <c r="CK3906" t="s">
        <v>38</v>
      </c>
      <c r="CL3906">
        <v>0</v>
      </c>
      <c r="CM3906">
        <v>0</v>
      </c>
      <c r="CN3906" t="s">
        <v>217</v>
      </c>
      <c r="CO3906" t="s">
        <v>217</v>
      </c>
      <c r="CP3906" t="s">
        <v>91</v>
      </c>
      <c r="CQ3906" t="s">
        <v>38</v>
      </c>
    </row>
    <row r="3907" spans="1:95" x14ac:dyDescent="0.3">
      <c r="A3907" s="152"/>
      <c r="B3907" t="s">
        <v>209</v>
      </c>
      <c r="C3907" t="s">
        <v>218</v>
      </c>
      <c r="D3907" t="s">
        <v>211</v>
      </c>
      <c r="E3907" t="s">
        <v>31</v>
      </c>
      <c r="F3907" t="s">
        <v>221</v>
      </c>
      <c r="G3907" t="s">
        <v>223</v>
      </c>
      <c r="H3907" t="s">
        <v>38</v>
      </c>
      <c r="I3907">
        <v>35</v>
      </c>
      <c r="J3907">
        <v>35</v>
      </c>
      <c r="K3907" t="s">
        <v>91</v>
      </c>
      <c r="L3907" t="s">
        <v>213</v>
      </c>
      <c r="M3907" t="s">
        <v>214</v>
      </c>
      <c r="N3907" s="64" t="s">
        <v>38</v>
      </c>
      <c r="O3907" s="64" t="s">
        <v>38</v>
      </c>
      <c r="P3907" s="64" t="s">
        <v>38</v>
      </c>
      <c r="Q3907" s="64">
        <v>45300</v>
      </c>
      <c r="R3907">
        <v>91</v>
      </c>
      <c r="S3907">
        <v>66</v>
      </c>
      <c r="T3907" t="s">
        <v>214</v>
      </c>
      <c r="U3907" s="64" t="s">
        <v>38</v>
      </c>
      <c r="V3907" t="s">
        <v>38</v>
      </c>
      <c r="W3907" t="s">
        <v>214</v>
      </c>
      <c r="X3907" t="s">
        <v>214</v>
      </c>
      <c r="Y3907" t="s">
        <v>38</v>
      </c>
      <c r="Z3907" t="s">
        <v>38</v>
      </c>
      <c r="AA3907" t="s">
        <v>38</v>
      </c>
      <c r="AB3907" t="s">
        <v>38</v>
      </c>
      <c r="AC3907" t="s">
        <v>38</v>
      </c>
      <c r="AD3907" t="s">
        <v>38</v>
      </c>
      <c r="AE3907" s="64">
        <v>45056</v>
      </c>
      <c r="AF3907" s="64">
        <v>45069</v>
      </c>
      <c r="AG3907" s="64">
        <v>45369</v>
      </c>
      <c r="AH3907" t="s">
        <v>215</v>
      </c>
      <c r="AI3907" t="s">
        <v>38</v>
      </c>
      <c r="AJ3907" t="s">
        <v>214</v>
      </c>
      <c r="AK3907" t="s">
        <v>38</v>
      </c>
      <c r="AL3907">
        <v>4923.3100000000004</v>
      </c>
      <c r="AM3907">
        <v>78.56</v>
      </c>
      <c r="AN3907" t="s">
        <v>90</v>
      </c>
      <c r="AO3907" t="s">
        <v>90</v>
      </c>
      <c r="AP3907" t="s">
        <v>90</v>
      </c>
      <c r="AQ3907">
        <v>4844.75</v>
      </c>
      <c r="AR3907">
        <v>0</v>
      </c>
      <c r="AS3907">
        <v>89</v>
      </c>
      <c r="AT3907">
        <v>4923.3100000000004</v>
      </c>
      <c r="AU3907">
        <v>-4834.3100000000004</v>
      </c>
      <c r="AV3907" t="s">
        <v>216</v>
      </c>
      <c r="AW3907" t="s">
        <v>38</v>
      </c>
      <c r="AX3907" t="s">
        <v>38</v>
      </c>
      <c r="AY3907" s="64">
        <v>45056</v>
      </c>
      <c r="AZ3907" s="64">
        <v>45035</v>
      </c>
      <c r="BA3907" t="s">
        <v>90</v>
      </c>
      <c r="BB3907" t="s">
        <v>90</v>
      </c>
      <c r="BC3907" s="64">
        <v>45035</v>
      </c>
      <c r="BD3907" s="64">
        <v>45223</v>
      </c>
      <c r="BE3907">
        <v>189</v>
      </c>
      <c r="BF3907">
        <v>135</v>
      </c>
      <c r="BG3907" s="64" t="s">
        <v>90</v>
      </c>
      <c r="BH3907" s="64" t="s">
        <v>90</v>
      </c>
      <c r="BI3907" s="64" t="s">
        <v>90</v>
      </c>
      <c r="BJ3907" s="64" t="s">
        <v>90</v>
      </c>
      <c r="BK3907" s="64">
        <v>45223</v>
      </c>
      <c r="BL3907" s="64">
        <v>45231</v>
      </c>
      <c r="BM3907">
        <v>9</v>
      </c>
      <c r="BN3907">
        <v>7</v>
      </c>
      <c r="BO3907" s="64">
        <v>45223</v>
      </c>
      <c r="BP3907" s="64" t="s">
        <v>90</v>
      </c>
      <c r="BQ3907" s="64" t="s">
        <v>90</v>
      </c>
      <c r="BR3907" s="64" t="s">
        <v>90</v>
      </c>
      <c r="BS3907" s="64" t="s">
        <v>90</v>
      </c>
      <c r="BT3907" s="64" t="s">
        <v>90</v>
      </c>
      <c r="BU3907" s="64" t="s">
        <v>90</v>
      </c>
      <c r="BV3907" s="64" t="s">
        <v>90</v>
      </c>
      <c r="BW3907" s="64">
        <v>45369</v>
      </c>
      <c r="BX3907" s="64">
        <v>45391</v>
      </c>
      <c r="BY3907">
        <v>23</v>
      </c>
      <c r="BZ3907">
        <v>17</v>
      </c>
      <c r="CA3907" s="64">
        <v>45391</v>
      </c>
      <c r="CB3907" s="64">
        <v>45391</v>
      </c>
      <c r="CC3907">
        <v>1</v>
      </c>
      <c r="CD3907">
        <v>1</v>
      </c>
      <c r="CE3907">
        <v>0</v>
      </c>
      <c r="CF3907">
        <v>0</v>
      </c>
      <c r="CG3907">
        <v>222</v>
      </c>
      <c r="CH3907">
        <v>160</v>
      </c>
      <c r="CI3907">
        <v>222</v>
      </c>
      <c r="CJ3907">
        <v>160</v>
      </c>
      <c r="CK3907" t="s">
        <v>226</v>
      </c>
      <c r="CL3907">
        <v>8</v>
      </c>
      <c r="CM3907">
        <v>6</v>
      </c>
      <c r="CN3907" t="s">
        <v>90</v>
      </c>
      <c r="CO3907" t="s">
        <v>90</v>
      </c>
      <c r="CP3907" t="s">
        <v>91</v>
      </c>
      <c r="CQ3907" t="s">
        <v>90</v>
      </c>
    </row>
    <row r="3908" spans="1:95" x14ac:dyDescent="0.3">
      <c r="A3908" s="152"/>
      <c r="B3908" t="s">
        <v>209</v>
      </c>
      <c r="C3908" t="s">
        <v>218</v>
      </c>
      <c r="D3908" t="s">
        <v>211</v>
      </c>
      <c r="E3908" t="s">
        <v>30</v>
      </c>
      <c r="F3908" t="s">
        <v>221</v>
      </c>
      <c r="G3908" t="s">
        <v>220</v>
      </c>
      <c r="H3908" t="s">
        <v>38</v>
      </c>
      <c r="I3908">
        <v>72.05</v>
      </c>
      <c r="J3908">
        <v>72.05</v>
      </c>
      <c r="K3908" t="s">
        <v>91</v>
      </c>
      <c r="L3908" t="s">
        <v>213</v>
      </c>
      <c r="M3908" t="s">
        <v>214</v>
      </c>
      <c r="N3908" s="64" t="s">
        <v>38</v>
      </c>
      <c r="O3908" s="64" t="s">
        <v>38</v>
      </c>
      <c r="P3908" s="64" t="s">
        <v>38</v>
      </c>
      <c r="Q3908" s="64">
        <v>46227</v>
      </c>
      <c r="R3908">
        <v>-512</v>
      </c>
      <c r="S3908">
        <v>-367</v>
      </c>
      <c r="T3908" t="s">
        <v>214</v>
      </c>
      <c r="U3908" s="64">
        <v>45531</v>
      </c>
      <c r="V3908" t="s">
        <v>246</v>
      </c>
      <c r="W3908" t="s">
        <v>216</v>
      </c>
      <c r="X3908" t="s">
        <v>214</v>
      </c>
      <c r="Y3908" t="s">
        <v>38</v>
      </c>
      <c r="Z3908" t="s">
        <v>38</v>
      </c>
      <c r="AA3908" t="s">
        <v>38</v>
      </c>
      <c r="AB3908" t="s">
        <v>38</v>
      </c>
      <c r="AC3908" t="s">
        <v>38</v>
      </c>
      <c r="AD3908" t="s">
        <v>38</v>
      </c>
      <c r="AE3908" s="64">
        <v>45531</v>
      </c>
      <c r="AF3908" s="64">
        <v>45531</v>
      </c>
      <c r="AG3908" s="64">
        <v>45600</v>
      </c>
      <c r="AH3908" t="s">
        <v>215</v>
      </c>
      <c r="AI3908" t="s">
        <v>38</v>
      </c>
      <c r="AJ3908" t="s">
        <v>216</v>
      </c>
      <c r="AK3908">
        <v>8</v>
      </c>
      <c r="AL3908">
        <v>685.3</v>
      </c>
      <c r="AM3908">
        <v>-13.2</v>
      </c>
      <c r="AN3908" t="s">
        <v>90</v>
      </c>
      <c r="AO3908" t="s">
        <v>90</v>
      </c>
      <c r="AP3908" t="s">
        <v>90</v>
      </c>
      <c r="AQ3908">
        <v>698.5</v>
      </c>
      <c r="AR3908">
        <v>3981</v>
      </c>
      <c r="AS3908">
        <v>2040.37</v>
      </c>
      <c r="AT3908">
        <v>685.3</v>
      </c>
      <c r="AU3908">
        <v>1355.07</v>
      </c>
      <c r="AV3908" t="s">
        <v>216</v>
      </c>
      <c r="AW3908" t="s">
        <v>38</v>
      </c>
      <c r="AX3908" t="s">
        <v>38</v>
      </c>
      <c r="AY3908" s="64">
        <v>45531</v>
      </c>
      <c r="AZ3908" s="64">
        <v>45539</v>
      </c>
      <c r="BA3908">
        <v>9</v>
      </c>
      <c r="BB3908">
        <v>7</v>
      </c>
      <c r="BC3908" s="64">
        <v>45539</v>
      </c>
      <c r="BD3908" s="64">
        <v>45531</v>
      </c>
      <c r="BE3908" t="s">
        <v>90</v>
      </c>
      <c r="BF3908" t="s">
        <v>90</v>
      </c>
      <c r="BG3908" s="64">
        <v>45531</v>
      </c>
      <c r="BH3908" s="64" t="s">
        <v>90</v>
      </c>
      <c r="BI3908" s="64" t="s">
        <v>90</v>
      </c>
      <c r="BJ3908" s="64" t="s">
        <v>90</v>
      </c>
      <c r="BK3908" s="64" t="s">
        <v>90</v>
      </c>
      <c r="BL3908" s="64" t="s">
        <v>90</v>
      </c>
      <c r="BM3908" s="64" t="s">
        <v>90</v>
      </c>
      <c r="BN3908" s="64" t="s">
        <v>90</v>
      </c>
      <c r="BO3908" s="64">
        <v>45531</v>
      </c>
      <c r="BP3908" s="64">
        <v>45600</v>
      </c>
      <c r="BQ3908">
        <v>70</v>
      </c>
      <c r="BR3908">
        <v>50</v>
      </c>
      <c r="BS3908" s="64" t="s">
        <v>90</v>
      </c>
      <c r="BT3908" s="64" t="s">
        <v>90</v>
      </c>
      <c r="BU3908" s="64" t="s">
        <v>90</v>
      </c>
      <c r="BV3908" s="64" t="s">
        <v>90</v>
      </c>
      <c r="BW3908" s="64">
        <v>45600</v>
      </c>
      <c r="BX3908" s="64">
        <v>45616</v>
      </c>
      <c r="BY3908">
        <v>17</v>
      </c>
      <c r="BZ3908">
        <v>13</v>
      </c>
      <c r="CA3908" s="64">
        <v>45616</v>
      </c>
      <c r="CB3908" s="64">
        <v>45715</v>
      </c>
      <c r="CC3908">
        <v>100</v>
      </c>
      <c r="CD3908">
        <v>72</v>
      </c>
      <c r="CE3908">
        <v>79</v>
      </c>
      <c r="CF3908">
        <v>57</v>
      </c>
      <c r="CG3908">
        <v>117</v>
      </c>
      <c r="CH3908">
        <v>85</v>
      </c>
      <c r="CI3908">
        <v>196</v>
      </c>
      <c r="CJ3908">
        <v>142</v>
      </c>
      <c r="CK3908" t="s">
        <v>38</v>
      </c>
      <c r="CL3908">
        <v>0</v>
      </c>
      <c r="CM3908">
        <v>0</v>
      </c>
      <c r="CN3908" t="s">
        <v>90</v>
      </c>
      <c r="CO3908" t="s">
        <v>217</v>
      </c>
      <c r="CP3908" t="s">
        <v>91</v>
      </c>
      <c r="CQ3908" t="s">
        <v>38</v>
      </c>
    </row>
    <row r="3909" spans="1:95" x14ac:dyDescent="0.3">
      <c r="A3909" s="152"/>
      <c r="B3909" t="s">
        <v>209</v>
      </c>
      <c r="C3909" t="s">
        <v>218</v>
      </c>
      <c r="D3909" t="s">
        <v>211</v>
      </c>
      <c r="E3909" t="s">
        <v>30</v>
      </c>
      <c r="F3909" t="s">
        <v>221</v>
      </c>
      <c r="G3909" t="s">
        <v>257</v>
      </c>
      <c r="H3909" t="s">
        <v>38</v>
      </c>
      <c r="I3909">
        <v>25.35</v>
      </c>
      <c r="J3909">
        <v>25.35</v>
      </c>
      <c r="K3909" t="s">
        <v>91</v>
      </c>
      <c r="L3909" t="s">
        <v>213</v>
      </c>
      <c r="M3909" t="s">
        <v>214</v>
      </c>
      <c r="N3909" s="64" t="s">
        <v>38</v>
      </c>
      <c r="O3909" s="64" t="s">
        <v>38</v>
      </c>
      <c r="P3909" s="64" t="s">
        <v>38</v>
      </c>
      <c r="Q3909" s="64">
        <v>45907</v>
      </c>
      <c r="R3909">
        <v>-452</v>
      </c>
      <c r="S3909">
        <v>-323</v>
      </c>
      <c r="T3909" t="s">
        <v>214</v>
      </c>
      <c r="U3909" s="64" t="s">
        <v>38</v>
      </c>
      <c r="V3909" t="s">
        <v>38</v>
      </c>
      <c r="W3909" t="s">
        <v>214</v>
      </c>
      <c r="X3909" t="s">
        <v>214</v>
      </c>
      <c r="Y3909" t="s">
        <v>38</v>
      </c>
      <c r="Z3909" t="s">
        <v>38</v>
      </c>
      <c r="AA3909" t="s">
        <v>38</v>
      </c>
      <c r="AB3909" t="s">
        <v>38</v>
      </c>
      <c r="AC3909" t="s">
        <v>38</v>
      </c>
      <c r="AD3909" t="s">
        <v>38</v>
      </c>
      <c r="AE3909" s="64">
        <v>45294</v>
      </c>
      <c r="AF3909" s="64">
        <v>45317</v>
      </c>
      <c r="AG3909" s="64">
        <v>45378</v>
      </c>
      <c r="AH3909" t="s">
        <v>215</v>
      </c>
      <c r="AI3909" t="s">
        <v>38</v>
      </c>
      <c r="AJ3909" t="s">
        <v>214</v>
      </c>
      <c r="AK3909" t="s">
        <v>38</v>
      </c>
      <c r="AL3909">
        <v>1248.54</v>
      </c>
      <c r="AM3909">
        <v>371.51</v>
      </c>
      <c r="AN3909" t="s">
        <v>90</v>
      </c>
      <c r="AO3909">
        <v>109.72</v>
      </c>
      <c r="AP3909" t="s">
        <v>90</v>
      </c>
      <c r="AQ3909">
        <v>767.31</v>
      </c>
      <c r="AR3909">
        <v>3981</v>
      </c>
      <c r="AS3909">
        <v>1018.42</v>
      </c>
      <c r="AT3909">
        <v>1248.54</v>
      </c>
      <c r="AU3909">
        <v>-230.12</v>
      </c>
      <c r="AV3909" t="s">
        <v>216</v>
      </c>
      <c r="AW3909" t="s">
        <v>38</v>
      </c>
      <c r="AX3909" t="s">
        <v>38</v>
      </c>
      <c r="AY3909" s="64">
        <v>45294</v>
      </c>
      <c r="AZ3909" s="64">
        <v>45310</v>
      </c>
      <c r="BA3909">
        <v>17</v>
      </c>
      <c r="BB3909">
        <v>13</v>
      </c>
      <c r="BC3909" s="64">
        <v>45310</v>
      </c>
      <c r="BD3909" s="64">
        <v>45317</v>
      </c>
      <c r="BE3909">
        <v>8</v>
      </c>
      <c r="BF3909">
        <v>6</v>
      </c>
      <c r="BG3909" s="64">
        <v>45317</v>
      </c>
      <c r="BH3909" s="64" t="s">
        <v>90</v>
      </c>
      <c r="BI3909" s="64" t="s">
        <v>90</v>
      </c>
      <c r="BJ3909" s="64" t="s">
        <v>90</v>
      </c>
      <c r="BK3909" s="64" t="s">
        <v>90</v>
      </c>
      <c r="BL3909" s="64" t="s">
        <v>90</v>
      </c>
      <c r="BM3909" s="64" t="s">
        <v>90</v>
      </c>
      <c r="BN3909" s="64" t="s">
        <v>90</v>
      </c>
      <c r="BO3909" s="64">
        <v>45317</v>
      </c>
      <c r="BP3909" s="64">
        <v>45378</v>
      </c>
      <c r="BQ3909">
        <v>62</v>
      </c>
      <c r="BR3909">
        <v>44</v>
      </c>
      <c r="BS3909" s="64" t="s">
        <v>90</v>
      </c>
      <c r="BT3909" s="64" t="s">
        <v>90</v>
      </c>
      <c r="BU3909" s="64" t="s">
        <v>90</v>
      </c>
      <c r="BV3909" s="64" t="s">
        <v>90</v>
      </c>
      <c r="BW3909" s="64">
        <v>45378</v>
      </c>
      <c r="BX3909" s="64">
        <v>45384</v>
      </c>
      <c r="BY3909">
        <v>7</v>
      </c>
      <c r="BZ3909">
        <v>5</v>
      </c>
      <c r="CA3909" s="64">
        <v>45384</v>
      </c>
      <c r="CB3909" s="64">
        <v>45455</v>
      </c>
      <c r="CC3909">
        <v>72</v>
      </c>
      <c r="CD3909">
        <v>52</v>
      </c>
      <c r="CE3909">
        <v>79</v>
      </c>
      <c r="CF3909">
        <v>57</v>
      </c>
      <c r="CG3909">
        <v>87</v>
      </c>
      <c r="CH3909">
        <v>63</v>
      </c>
      <c r="CI3909">
        <v>166</v>
      </c>
      <c r="CJ3909">
        <v>120</v>
      </c>
      <c r="CK3909" t="s">
        <v>38</v>
      </c>
      <c r="CL3909">
        <v>0</v>
      </c>
      <c r="CM3909">
        <v>0</v>
      </c>
      <c r="CN3909" t="s">
        <v>217</v>
      </c>
      <c r="CO3909" t="s">
        <v>217</v>
      </c>
      <c r="CP3909" t="s">
        <v>91</v>
      </c>
      <c r="CQ3909" t="s">
        <v>38</v>
      </c>
    </row>
    <row r="3910" spans="1:95" x14ac:dyDescent="0.3">
      <c r="A3910" s="152"/>
      <c r="B3910" t="s">
        <v>209</v>
      </c>
      <c r="C3910" t="s">
        <v>210</v>
      </c>
      <c r="D3910" t="s">
        <v>211</v>
      </c>
      <c r="E3910" t="s">
        <v>30</v>
      </c>
      <c r="F3910" t="s">
        <v>221</v>
      </c>
      <c r="G3910" t="s">
        <v>239</v>
      </c>
      <c r="H3910" t="s">
        <v>38</v>
      </c>
      <c r="I3910">
        <v>135.05000000000001</v>
      </c>
      <c r="J3910">
        <v>135.05000000000001</v>
      </c>
      <c r="K3910" t="s">
        <v>91</v>
      </c>
      <c r="L3910" t="s">
        <v>213</v>
      </c>
      <c r="M3910" t="s">
        <v>214</v>
      </c>
      <c r="N3910" s="64" t="s">
        <v>38</v>
      </c>
      <c r="O3910" s="64" t="s">
        <v>38</v>
      </c>
      <c r="P3910" s="64" t="s">
        <v>38</v>
      </c>
      <c r="Q3910" s="64">
        <v>46180</v>
      </c>
      <c r="R3910">
        <v>-678</v>
      </c>
      <c r="S3910">
        <v>-485</v>
      </c>
      <c r="T3910" t="s">
        <v>214</v>
      </c>
      <c r="U3910" s="64" t="s">
        <v>38</v>
      </c>
      <c r="V3910" t="s">
        <v>38</v>
      </c>
      <c r="W3910" t="s">
        <v>214</v>
      </c>
      <c r="X3910" t="s">
        <v>214</v>
      </c>
      <c r="Y3910" t="s">
        <v>38</v>
      </c>
      <c r="Z3910" t="s">
        <v>38</v>
      </c>
      <c r="AA3910" t="s">
        <v>38</v>
      </c>
      <c r="AB3910" t="s">
        <v>38</v>
      </c>
      <c r="AC3910" t="s">
        <v>38</v>
      </c>
      <c r="AD3910" t="s">
        <v>38</v>
      </c>
      <c r="AE3910" s="64">
        <v>45400</v>
      </c>
      <c r="AF3910" s="64">
        <v>45400</v>
      </c>
      <c r="AG3910" s="64">
        <v>45490</v>
      </c>
      <c r="AH3910" t="s">
        <v>215</v>
      </c>
      <c r="AI3910" t="s">
        <v>38</v>
      </c>
      <c r="AJ3910" t="s">
        <v>214</v>
      </c>
      <c r="AK3910" t="s">
        <v>38</v>
      </c>
      <c r="AL3910">
        <v>1153.69</v>
      </c>
      <c r="AM3910" t="s">
        <v>90</v>
      </c>
      <c r="AN3910" t="s">
        <v>90</v>
      </c>
      <c r="AO3910" t="s">
        <v>90</v>
      </c>
      <c r="AP3910">
        <v>8.48</v>
      </c>
      <c r="AQ3910">
        <v>1145.21</v>
      </c>
      <c r="AR3910">
        <v>3981</v>
      </c>
      <c r="AS3910">
        <v>1327.67</v>
      </c>
      <c r="AT3910">
        <v>1153.69</v>
      </c>
      <c r="AU3910">
        <v>173.98</v>
      </c>
      <c r="AV3910" t="s">
        <v>216</v>
      </c>
      <c r="AW3910" t="s">
        <v>38</v>
      </c>
      <c r="AX3910" t="s">
        <v>38</v>
      </c>
      <c r="AY3910" s="64">
        <v>45400</v>
      </c>
      <c r="AZ3910" s="64">
        <v>45313</v>
      </c>
      <c r="BA3910" t="s">
        <v>90</v>
      </c>
      <c r="BB3910" t="s">
        <v>90</v>
      </c>
      <c r="BC3910" s="64">
        <v>45313</v>
      </c>
      <c r="BD3910" s="64">
        <v>45413</v>
      </c>
      <c r="BE3910">
        <v>101</v>
      </c>
      <c r="BF3910">
        <v>73</v>
      </c>
      <c r="BG3910" s="64">
        <v>45413</v>
      </c>
      <c r="BH3910" s="64" t="s">
        <v>90</v>
      </c>
      <c r="BI3910" s="64" t="s">
        <v>90</v>
      </c>
      <c r="BJ3910" s="64" t="s">
        <v>90</v>
      </c>
      <c r="BK3910" s="64" t="s">
        <v>90</v>
      </c>
      <c r="BL3910" s="64" t="s">
        <v>90</v>
      </c>
      <c r="BM3910" s="64" t="s">
        <v>90</v>
      </c>
      <c r="BN3910" s="64" t="s">
        <v>90</v>
      </c>
      <c r="BO3910" s="64">
        <v>45413</v>
      </c>
      <c r="BP3910" s="64">
        <v>45490</v>
      </c>
      <c r="BQ3910">
        <v>78</v>
      </c>
      <c r="BR3910">
        <v>56</v>
      </c>
      <c r="BS3910" s="64" t="s">
        <v>90</v>
      </c>
      <c r="BT3910" s="64">
        <v>45490</v>
      </c>
      <c r="BU3910" s="64" t="s">
        <v>90</v>
      </c>
      <c r="BV3910" s="64" t="s">
        <v>90</v>
      </c>
      <c r="BW3910" s="64">
        <v>45490</v>
      </c>
      <c r="BX3910" s="64">
        <v>45503</v>
      </c>
      <c r="BY3910">
        <v>14</v>
      </c>
      <c r="BZ3910">
        <v>10</v>
      </c>
      <c r="CA3910" s="64">
        <v>45503</v>
      </c>
      <c r="CB3910" s="64">
        <v>45502</v>
      </c>
      <c r="CC3910" t="s">
        <v>90</v>
      </c>
      <c r="CD3910" t="s">
        <v>90</v>
      </c>
      <c r="CE3910">
        <v>78</v>
      </c>
      <c r="CF3910">
        <v>56</v>
      </c>
      <c r="CG3910">
        <v>115</v>
      </c>
      <c r="CH3910">
        <v>83</v>
      </c>
      <c r="CI3910">
        <v>193</v>
      </c>
      <c r="CJ3910">
        <v>139</v>
      </c>
      <c r="CK3910" t="s">
        <v>38</v>
      </c>
      <c r="CL3910">
        <v>0</v>
      </c>
      <c r="CM3910">
        <v>0</v>
      </c>
      <c r="CN3910" t="s">
        <v>90</v>
      </c>
      <c r="CO3910" t="s">
        <v>217</v>
      </c>
      <c r="CP3910" t="s">
        <v>91</v>
      </c>
      <c r="CQ3910" t="s">
        <v>38</v>
      </c>
    </row>
    <row r="3911" spans="1:95" x14ac:dyDescent="0.3">
      <c r="A3911" s="152"/>
      <c r="B3911" t="s">
        <v>209</v>
      </c>
      <c r="C3911" t="s">
        <v>210</v>
      </c>
      <c r="D3911" t="s">
        <v>211</v>
      </c>
      <c r="E3911" t="s">
        <v>30</v>
      </c>
      <c r="F3911" t="s">
        <v>221</v>
      </c>
      <c r="G3911" t="s">
        <v>229</v>
      </c>
      <c r="H3911" t="s">
        <v>229</v>
      </c>
      <c r="I3911">
        <v>64512</v>
      </c>
      <c r="J3911">
        <v>64512</v>
      </c>
      <c r="K3911" t="s">
        <v>91</v>
      </c>
      <c r="L3911" t="s">
        <v>240</v>
      </c>
      <c r="M3911" t="s">
        <v>214</v>
      </c>
      <c r="N3911" s="64" t="s">
        <v>38</v>
      </c>
      <c r="O3911" s="64" t="s">
        <v>38</v>
      </c>
      <c r="P3911" s="64" t="s">
        <v>38</v>
      </c>
      <c r="Q3911" s="64">
        <v>45505</v>
      </c>
      <c r="R3911">
        <v>159</v>
      </c>
      <c r="S3911">
        <v>114</v>
      </c>
      <c r="T3911" t="s">
        <v>214</v>
      </c>
      <c r="U3911" s="64" t="s">
        <v>38</v>
      </c>
      <c r="V3911" t="s">
        <v>38</v>
      </c>
      <c r="W3911" t="s">
        <v>214</v>
      </c>
      <c r="X3911" t="s">
        <v>214</v>
      </c>
      <c r="Y3911" t="s">
        <v>38</v>
      </c>
      <c r="Z3911" t="s">
        <v>38</v>
      </c>
      <c r="AA3911" t="s">
        <v>38</v>
      </c>
      <c r="AB3911" t="s">
        <v>38</v>
      </c>
      <c r="AC3911" t="s">
        <v>38</v>
      </c>
      <c r="AD3911" t="s">
        <v>38</v>
      </c>
      <c r="AE3911" s="64">
        <v>45502</v>
      </c>
      <c r="AF3911" s="64">
        <v>45504</v>
      </c>
      <c r="AG3911" s="64">
        <v>45657</v>
      </c>
      <c r="AH3911" t="s">
        <v>215</v>
      </c>
      <c r="AI3911" t="s">
        <v>38</v>
      </c>
      <c r="AJ3911" t="s">
        <v>214</v>
      </c>
      <c r="AK3911" t="s">
        <v>38</v>
      </c>
      <c r="AL3911">
        <v>559.57000000000005</v>
      </c>
      <c r="AM3911">
        <v>124.03</v>
      </c>
      <c r="AN3911" t="s">
        <v>90</v>
      </c>
      <c r="AO3911" t="s">
        <v>90</v>
      </c>
      <c r="AP3911" t="s">
        <v>90</v>
      </c>
      <c r="AQ3911">
        <v>435.54</v>
      </c>
      <c r="AR3911" t="s">
        <v>90</v>
      </c>
      <c r="AS3911">
        <v>449.58</v>
      </c>
      <c r="AT3911">
        <v>559.57000000000005</v>
      </c>
      <c r="AU3911">
        <v>-109.99</v>
      </c>
      <c r="AV3911" t="s">
        <v>216</v>
      </c>
      <c r="AW3911" t="s">
        <v>38</v>
      </c>
      <c r="AX3911" t="s">
        <v>38</v>
      </c>
      <c r="AY3911" s="64">
        <v>45502</v>
      </c>
      <c r="AZ3911" s="64">
        <v>45503</v>
      </c>
      <c r="BA3911">
        <v>2</v>
      </c>
      <c r="BB3911">
        <v>2</v>
      </c>
      <c r="BC3911" s="64">
        <v>45503</v>
      </c>
      <c r="BD3911" s="64">
        <v>45546</v>
      </c>
      <c r="BE3911">
        <v>44</v>
      </c>
      <c r="BF3911">
        <v>32</v>
      </c>
      <c r="BG3911" s="64" t="s">
        <v>90</v>
      </c>
      <c r="BH3911" s="64" t="s">
        <v>90</v>
      </c>
      <c r="BI3911" s="64" t="s">
        <v>90</v>
      </c>
      <c r="BJ3911" s="64" t="s">
        <v>90</v>
      </c>
      <c r="BK3911" s="64">
        <v>45504</v>
      </c>
      <c r="BL3911" s="64">
        <v>45611</v>
      </c>
      <c r="BM3911">
        <v>43</v>
      </c>
      <c r="BN3911">
        <v>33</v>
      </c>
      <c r="BO3911" s="64">
        <v>45546</v>
      </c>
      <c r="BP3911" s="64" t="s">
        <v>90</v>
      </c>
      <c r="BQ3911" s="64" t="s">
        <v>90</v>
      </c>
      <c r="BR3911" s="64" t="s">
        <v>90</v>
      </c>
      <c r="BS3911" s="64" t="s">
        <v>90</v>
      </c>
      <c r="BT3911" s="64" t="s">
        <v>90</v>
      </c>
      <c r="BU3911" s="64" t="s">
        <v>90</v>
      </c>
      <c r="BV3911" s="64" t="s">
        <v>90</v>
      </c>
      <c r="BW3911" s="64">
        <v>45657</v>
      </c>
      <c r="BX3911" s="64">
        <v>45664</v>
      </c>
      <c r="BY3911">
        <v>8</v>
      </c>
      <c r="BZ3911">
        <v>6</v>
      </c>
      <c r="CA3911" s="64">
        <v>45664</v>
      </c>
      <c r="CB3911" s="64">
        <v>45664</v>
      </c>
      <c r="CC3911">
        <v>1</v>
      </c>
      <c r="CD3911">
        <v>1</v>
      </c>
      <c r="CE3911">
        <v>2</v>
      </c>
      <c r="CF3911">
        <v>2</v>
      </c>
      <c r="CG3911">
        <v>96</v>
      </c>
      <c r="CH3911">
        <v>72</v>
      </c>
      <c r="CI3911">
        <v>98</v>
      </c>
      <c r="CJ3911">
        <v>74</v>
      </c>
      <c r="CK3911" t="s">
        <v>226</v>
      </c>
      <c r="CL3911">
        <v>65</v>
      </c>
      <c r="CM3911">
        <v>47</v>
      </c>
      <c r="CN3911" t="s">
        <v>217</v>
      </c>
      <c r="CO3911" t="s">
        <v>217</v>
      </c>
      <c r="CP3911" t="s">
        <v>91</v>
      </c>
      <c r="CQ3911" t="s">
        <v>38</v>
      </c>
    </row>
    <row r="3912" spans="1:95" x14ac:dyDescent="0.3">
      <c r="A3912" s="152"/>
      <c r="B3912" t="s">
        <v>209</v>
      </c>
      <c r="C3912" t="s">
        <v>218</v>
      </c>
      <c r="D3912" t="s">
        <v>211</v>
      </c>
      <c r="E3912" t="s">
        <v>30</v>
      </c>
      <c r="F3912" t="s">
        <v>221</v>
      </c>
      <c r="G3912" t="s">
        <v>265</v>
      </c>
      <c r="H3912" t="s">
        <v>265</v>
      </c>
      <c r="I3912">
        <v>61</v>
      </c>
      <c r="J3912">
        <v>61</v>
      </c>
      <c r="K3912" t="s">
        <v>91</v>
      </c>
      <c r="L3912" t="s">
        <v>213</v>
      </c>
      <c r="M3912" t="s">
        <v>214</v>
      </c>
      <c r="N3912" s="64" t="s">
        <v>38</v>
      </c>
      <c r="O3912" s="64" t="s">
        <v>38</v>
      </c>
      <c r="P3912" s="64" t="s">
        <v>38</v>
      </c>
      <c r="Q3912" s="64">
        <v>45427</v>
      </c>
      <c r="R3912">
        <v>-265</v>
      </c>
      <c r="S3912">
        <v>-190</v>
      </c>
      <c r="T3912" t="s">
        <v>214</v>
      </c>
      <c r="U3912" s="64" t="s">
        <v>38</v>
      </c>
      <c r="V3912" t="s">
        <v>38</v>
      </c>
      <c r="W3912" t="s">
        <v>214</v>
      </c>
      <c r="X3912" t="s">
        <v>214</v>
      </c>
      <c r="Y3912" t="s">
        <v>38</v>
      </c>
      <c r="Z3912" t="s">
        <v>38</v>
      </c>
      <c r="AA3912" t="s">
        <v>38</v>
      </c>
      <c r="AB3912" t="s">
        <v>38</v>
      </c>
      <c r="AC3912" t="s">
        <v>38</v>
      </c>
      <c r="AD3912" t="s">
        <v>38</v>
      </c>
      <c r="AE3912" s="64">
        <v>45076</v>
      </c>
      <c r="AF3912" s="64">
        <v>45076</v>
      </c>
      <c r="AG3912" s="64" t="s">
        <v>90</v>
      </c>
      <c r="AH3912" t="s">
        <v>215</v>
      </c>
      <c r="AI3912" t="s">
        <v>38</v>
      </c>
      <c r="AJ3912" t="s">
        <v>214</v>
      </c>
      <c r="AK3912" t="s">
        <v>38</v>
      </c>
      <c r="AL3912">
        <v>13.48</v>
      </c>
      <c r="AM3912">
        <v>-14.37</v>
      </c>
      <c r="AN3912" t="s">
        <v>90</v>
      </c>
      <c r="AO3912" t="s">
        <v>90</v>
      </c>
      <c r="AP3912">
        <v>20.82</v>
      </c>
      <c r="AQ3912">
        <v>7.03</v>
      </c>
      <c r="AR3912">
        <v>7962</v>
      </c>
      <c r="AS3912">
        <v>611.1</v>
      </c>
      <c r="AT3912">
        <v>13.48</v>
      </c>
      <c r="AU3912">
        <v>597.62</v>
      </c>
      <c r="AV3912" t="s">
        <v>216</v>
      </c>
      <c r="AW3912" t="s">
        <v>38</v>
      </c>
      <c r="AX3912" t="s">
        <v>38</v>
      </c>
      <c r="AY3912" s="64">
        <v>45076</v>
      </c>
      <c r="AZ3912" s="64">
        <v>45062</v>
      </c>
      <c r="BA3912" t="s">
        <v>90</v>
      </c>
      <c r="BB3912" t="s">
        <v>90</v>
      </c>
      <c r="BC3912" s="64">
        <v>45062</v>
      </c>
      <c r="BD3912" s="64">
        <v>45159</v>
      </c>
      <c r="BE3912">
        <v>98</v>
      </c>
      <c r="BF3912">
        <v>70</v>
      </c>
      <c r="BG3912" s="64" t="s">
        <v>90</v>
      </c>
      <c r="BH3912" s="64" t="s">
        <v>90</v>
      </c>
      <c r="BI3912" s="64" t="s">
        <v>90</v>
      </c>
      <c r="BJ3912" s="64" t="s">
        <v>90</v>
      </c>
      <c r="BK3912" s="64">
        <v>45090</v>
      </c>
      <c r="BL3912" s="64">
        <v>45098</v>
      </c>
      <c r="BM3912">
        <v>9</v>
      </c>
      <c r="BN3912">
        <v>7</v>
      </c>
      <c r="BO3912" s="64">
        <v>45159</v>
      </c>
      <c r="BP3912" s="64">
        <v>45156</v>
      </c>
      <c r="BQ3912" s="64" t="s">
        <v>90</v>
      </c>
      <c r="BR3912" s="64" t="s">
        <v>90</v>
      </c>
      <c r="BS3912" s="64" t="s">
        <v>90</v>
      </c>
      <c r="BT3912" s="64" t="s">
        <v>90</v>
      </c>
      <c r="BU3912" s="64" t="s">
        <v>90</v>
      </c>
      <c r="BV3912" s="64" t="s">
        <v>90</v>
      </c>
      <c r="BW3912" s="64" t="s">
        <v>90</v>
      </c>
      <c r="BX3912" s="64">
        <v>45316</v>
      </c>
      <c r="BY3912" s="64" t="s">
        <v>90</v>
      </c>
      <c r="BZ3912" s="64" t="s">
        <v>90</v>
      </c>
      <c r="CA3912" s="64">
        <v>45316</v>
      </c>
      <c r="CB3912" s="64">
        <v>45162</v>
      </c>
      <c r="CC3912" t="s">
        <v>90</v>
      </c>
      <c r="CD3912" t="s">
        <v>90</v>
      </c>
      <c r="CE3912">
        <v>0</v>
      </c>
      <c r="CF3912">
        <v>0</v>
      </c>
      <c r="CG3912">
        <v>107</v>
      </c>
      <c r="CH3912">
        <v>77</v>
      </c>
      <c r="CI3912">
        <v>107</v>
      </c>
      <c r="CJ3912">
        <v>77</v>
      </c>
      <c r="CK3912" t="s">
        <v>38</v>
      </c>
      <c r="CL3912">
        <v>0</v>
      </c>
      <c r="CM3912">
        <v>0</v>
      </c>
      <c r="CN3912" t="s">
        <v>217</v>
      </c>
      <c r="CO3912" t="s">
        <v>217</v>
      </c>
      <c r="CP3912" t="s">
        <v>91</v>
      </c>
      <c r="CQ3912" t="s">
        <v>38</v>
      </c>
    </row>
    <row r="3913" spans="1:95" x14ac:dyDescent="0.3">
      <c r="A3913" s="152"/>
      <c r="B3913" t="s">
        <v>209</v>
      </c>
      <c r="C3913" t="s">
        <v>218</v>
      </c>
      <c r="D3913" t="s">
        <v>211</v>
      </c>
      <c r="E3913" t="s">
        <v>30</v>
      </c>
      <c r="F3913" t="s">
        <v>38</v>
      </c>
      <c r="G3913" t="s">
        <v>273</v>
      </c>
      <c r="H3913" t="s">
        <v>38</v>
      </c>
      <c r="I3913" t="s">
        <v>90</v>
      </c>
      <c r="J3913" t="s">
        <v>90</v>
      </c>
      <c r="K3913" t="s">
        <v>91</v>
      </c>
      <c r="L3913" t="s">
        <v>213</v>
      </c>
      <c r="M3913" t="s">
        <v>214</v>
      </c>
      <c r="N3913" s="64" t="s">
        <v>38</v>
      </c>
      <c r="O3913" s="64" t="s">
        <v>38</v>
      </c>
      <c r="P3913" s="64" t="s">
        <v>38</v>
      </c>
      <c r="Q3913" s="64">
        <v>46011</v>
      </c>
      <c r="R3913">
        <v>-578</v>
      </c>
      <c r="S3913">
        <v>-414</v>
      </c>
      <c r="T3913" t="s">
        <v>214</v>
      </c>
      <c r="U3913" s="64" t="s">
        <v>38</v>
      </c>
      <c r="V3913" t="s">
        <v>38</v>
      </c>
      <c r="W3913" t="s">
        <v>214</v>
      </c>
      <c r="X3913" t="s">
        <v>214</v>
      </c>
      <c r="Y3913" t="s">
        <v>38</v>
      </c>
      <c r="Z3913" t="s">
        <v>38</v>
      </c>
      <c r="AA3913" t="s">
        <v>38</v>
      </c>
      <c r="AB3913" t="s">
        <v>38</v>
      </c>
      <c r="AC3913" t="s">
        <v>38</v>
      </c>
      <c r="AD3913" t="s">
        <v>38</v>
      </c>
      <c r="AE3913" s="64">
        <v>45372</v>
      </c>
      <c r="AF3913" s="64">
        <v>45383</v>
      </c>
      <c r="AG3913" s="64">
        <v>45386</v>
      </c>
      <c r="AH3913" t="s">
        <v>215</v>
      </c>
      <c r="AI3913" t="s">
        <v>38</v>
      </c>
      <c r="AJ3913" t="s">
        <v>214</v>
      </c>
      <c r="AK3913" t="s">
        <v>38</v>
      </c>
      <c r="AL3913">
        <v>-6.73</v>
      </c>
      <c r="AM3913">
        <v>-5.47</v>
      </c>
      <c r="AN3913" t="s">
        <v>90</v>
      </c>
      <c r="AO3913" t="s">
        <v>90</v>
      </c>
      <c r="AP3913" t="s">
        <v>90</v>
      </c>
      <c r="AQ3913">
        <v>-1.26</v>
      </c>
      <c r="AR3913" t="s">
        <v>90</v>
      </c>
      <c r="AS3913">
        <v>1075.02</v>
      </c>
      <c r="AT3913">
        <v>-6.73</v>
      </c>
      <c r="AU3913">
        <v>1081.75</v>
      </c>
      <c r="AV3913" t="s">
        <v>216</v>
      </c>
      <c r="AW3913" t="s">
        <v>38</v>
      </c>
      <c r="AX3913" t="s">
        <v>38</v>
      </c>
      <c r="AY3913" s="64">
        <v>45372</v>
      </c>
      <c r="AZ3913" s="64">
        <v>45383</v>
      </c>
      <c r="BA3913">
        <v>12</v>
      </c>
      <c r="BB3913">
        <v>8</v>
      </c>
      <c r="BC3913" s="64">
        <v>45383</v>
      </c>
      <c r="BD3913" s="64">
        <v>45383</v>
      </c>
      <c r="BE3913">
        <v>1</v>
      </c>
      <c r="BF3913">
        <v>1</v>
      </c>
      <c r="BG3913" s="64">
        <v>45383</v>
      </c>
      <c r="BH3913" s="64" t="s">
        <v>90</v>
      </c>
      <c r="BI3913" s="64" t="s">
        <v>90</v>
      </c>
      <c r="BJ3913" s="64" t="s">
        <v>90</v>
      </c>
      <c r="BK3913" s="64" t="s">
        <v>90</v>
      </c>
      <c r="BL3913" s="64" t="s">
        <v>90</v>
      </c>
      <c r="BM3913" s="64" t="s">
        <v>90</v>
      </c>
      <c r="BN3913" s="64" t="s">
        <v>90</v>
      </c>
      <c r="BO3913" s="64">
        <v>45383</v>
      </c>
      <c r="BP3913" s="64">
        <v>45386</v>
      </c>
      <c r="BQ3913">
        <v>4</v>
      </c>
      <c r="BR3913">
        <v>4</v>
      </c>
      <c r="BS3913" s="64" t="s">
        <v>90</v>
      </c>
      <c r="BT3913" s="64" t="s">
        <v>90</v>
      </c>
      <c r="BU3913" s="64" t="s">
        <v>90</v>
      </c>
      <c r="BV3913" s="64" t="s">
        <v>90</v>
      </c>
      <c r="BW3913" s="64">
        <v>45386</v>
      </c>
      <c r="BX3913" s="64">
        <v>45433</v>
      </c>
      <c r="BY3913">
        <v>48</v>
      </c>
      <c r="BZ3913">
        <v>34</v>
      </c>
      <c r="CA3913" s="64">
        <v>45433</v>
      </c>
      <c r="CB3913" s="64">
        <v>45433</v>
      </c>
      <c r="CC3913">
        <v>1</v>
      </c>
      <c r="CD3913">
        <v>1</v>
      </c>
      <c r="CE3913">
        <v>16</v>
      </c>
      <c r="CF3913">
        <v>12</v>
      </c>
      <c r="CG3913">
        <v>50</v>
      </c>
      <c r="CH3913">
        <v>36</v>
      </c>
      <c r="CI3913">
        <v>66</v>
      </c>
      <c r="CJ3913">
        <v>48</v>
      </c>
      <c r="CK3913" t="s">
        <v>38</v>
      </c>
      <c r="CL3913">
        <v>0</v>
      </c>
      <c r="CM3913">
        <v>0</v>
      </c>
      <c r="CN3913" t="s">
        <v>217</v>
      </c>
      <c r="CO3913" t="s">
        <v>217</v>
      </c>
      <c r="CP3913" t="s">
        <v>91</v>
      </c>
      <c r="CQ3913" t="s">
        <v>38</v>
      </c>
    </row>
    <row r="3914" spans="1:95" x14ac:dyDescent="0.3">
      <c r="A3914" s="152"/>
      <c r="B3914" t="s">
        <v>209</v>
      </c>
      <c r="C3914" t="s">
        <v>218</v>
      </c>
      <c r="D3914" t="s">
        <v>211</v>
      </c>
      <c r="E3914" t="s">
        <v>30</v>
      </c>
      <c r="F3914" t="s">
        <v>219</v>
      </c>
      <c r="G3914" t="s">
        <v>256</v>
      </c>
      <c r="H3914" t="s">
        <v>38</v>
      </c>
      <c r="I3914">
        <v>67.05</v>
      </c>
      <c r="J3914">
        <v>67.05</v>
      </c>
      <c r="K3914" t="s">
        <v>91</v>
      </c>
      <c r="L3914" t="s">
        <v>213</v>
      </c>
      <c r="M3914" t="s">
        <v>214</v>
      </c>
      <c r="N3914" s="64" t="s">
        <v>38</v>
      </c>
      <c r="O3914" s="64" t="s">
        <v>38</v>
      </c>
      <c r="P3914" s="64" t="s">
        <v>38</v>
      </c>
      <c r="Q3914" s="64">
        <v>45528</v>
      </c>
      <c r="R3914">
        <v>-213</v>
      </c>
      <c r="S3914">
        <v>-153</v>
      </c>
      <c r="T3914" t="s">
        <v>214</v>
      </c>
      <c r="U3914" s="64" t="s">
        <v>38</v>
      </c>
      <c r="V3914" t="s">
        <v>38</v>
      </c>
      <c r="W3914" t="s">
        <v>214</v>
      </c>
      <c r="X3914" t="s">
        <v>214</v>
      </c>
      <c r="Y3914" t="s">
        <v>38</v>
      </c>
      <c r="Z3914" t="s">
        <v>38</v>
      </c>
      <c r="AA3914" t="s">
        <v>38</v>
      </c>
      <c r="AB3914" t="s">
        <v>38</v>
      </c>
      <c r="AC3914" t="s">
        <v>38</v>
      </c>
      <c r="AD3914" t="s">
        <v>38</v>
      </c>
      <c r="AE3914" s="64">
        <v>45222</v>
      </c>
      <c r="AF3914" s="64">
        <v>45224</v>
      </c>
      <c r="AG3914" s="64">
        <v>45252</v>
      </c>
      <c r="AH3914" t="s">
        <v>215</v>
      </c>
      <c r="AI3914" t="s">
        <v>38</v>
      </c>
      <c r="AJ3914" t="s">
        <v>214</v>
      </c>
      <c r="AK3914" t="s">
        <v>38</v>
      </c>
      <c r="AL3914">
        <v>5.07</v>
      </c>
      <c r="AM3914">
        <v>-10.36</v>
      </c>
      <c r="AN3914" t="s">
        <v>90</v>
      </c>
      <c r="AO3914" t="s">
        <v>90</v>
      </c>
      <c r="AP3914" t="s">
        <v>90</v>
      </c>
      <c r="AQ3914">
        <v>15.43</v>
      </c>
      <c r="AR3914" t="s">
        <v>90</v>
      </c>
      <c r="AS3914">
        <v>1957.57</v>
      </c>
      <c r="AT3914">
        <v>5.07</v>
      </c>
      <c r="AU3914">
        <v>1952.5</v>
      </c>
      <c r="AV3914" t="s">
        <v>216</v>
      </c>
      <c r="AW3914" t="s">
        <v>38</v>
      </c>
      <c r="AX3914" t="s">
        <v>38</v>
      </c>
      <c r="AY3914" s="64">
        <v>45222</v>
      </c>
      <c r="AZ3914" s="64">
        <v>45177</v>
      </c>
      <c r="BA3914" t="s">
        <v>90</v>
      </c>
      <c r="BB3914" t="s">
        <v>90</v>
      </c>
      <c r="BC3914" s="64">
        <v>45177</v>
      </c>
      <c r="BD3914" s="64">
        <v>45224</v>
      </c>
      <c r="BE3914">
        <v>48</v>
      </c>
      <c r="BF3914">
        <v>34</v>
      </c>
      <c r="BG3914" s="64">
        <v>45224</v>
      </c>
      <c r="BH3914" s="64" t="s">
        <v>90</v>
      </c>
      <c r="BI3914" s="64" t="s">
        <v>90</v>
      </c>
      <c r="BJ3914" s="64" t="s">
        <v>90</v>
      </c>
      <c r="BK3914" s="64" t="s">
        <v>90</v>
      </c>
      <c r="BL3914" s="64" t="s">
        <v>90</v>
      </c>
      <c r="BM3914" s="64" t="s">
        <v>90</v>
      </c>
      <c r="BN3914" s="64" t="s">
        <v>90</v>
      </c>
      <c r="BO3914" s="64">
        <v>45224</v>
      </c>
      <c r="BP3914" s="64">
        <v>45252</v>
      </c>
      <c r="BQ3914">
        <v>29</v>
      </c>
      <c r="BR3914">
        <v>21</v>
      </c>
      <c r="BS3914" s="64" t="s">
        <v>90</v>
      </c>
      <c r="BT3914" s="64" t="s">
        <v>90</v>
      </c>
      <c r="BU3914" s="64" t="s">
        <v>90</v>
      </c>
      <c r="BV3914" s="64" t="s">
        <v>90</v>
      </c>
      <c r="BW3914" s="64">
        <v>45252</v>
      </c>
      <c r="BX3914" s="64">
        <v>45303</v>
      </c>
      <c r="BY3914">
        <v>52</v>
      </c>
      <c r="BZ3914">
        <v>38</v>
      </c>
      <c r="CA3914" s="64">
        <v>45303</v>
      </c>
      <c r="CB3914" s="64">
        <v>45315</v>
      </c>
      <c r="CC3914">
        <v>13</v>
      </c>
      <c r="CD3914">
        <v>9</v>
      </c>
      <c r="CE3914">
        <v>29</v>
      </c>
      <c r="CF3914">
        <v>21</v>
      </c>
      <c r="CG3914">
        <v>113</v>
      </c>
      <c r="CH3914">
        <v>81</v>
      </c>
      <c r="CI3914">
        <v>142</v>
      </c>
      <c r="CJ3914">
        <v>102</v>
      </c>
      <c r="CK3914" t="s">
        <v>38</v>
      </c>
      <c r="CL3914">
        <v>0</v>
      </c>
      <c r="CM3914">
        <v>0</v>
      </c>
      <c r="CN3914" t="s">
        <v>217</v>
      </c>
      <c r="CO3914" t="s">
        <v>217</v>
      </c>
      <c r="CP3914" t="s">
        <v>91</v>
      </c>
      <c r="CQ3914" t="s">
        <v>38</v>
      </c>
    </row>
    <row r="3915" spans="1:95" x14ac:dyDescent="0.3">
      <c r="A3915" s="152"/>
      <c r="B3915" t="s">
        <v>209</v>
      </c>
      <c r="C3915" t="s">
        <v>218</v>
      </c>
      <c r="D3915" t="s">
        <v>211</v>
      </c>
      <c r="E3915" t="s">
        <v>30</v>
      </c>
      <c r="F3915" t="s">
        <v>221</v>
      </c>
      <c r="G3915" t="s">
        <v>264</v>
      </c>
      <c r="H3915" t="s">
        <v>38</v>
      </c>
      <c r="I3915" t="s">
        <v>90</v>
      </c>
      <c r="J3915" t="s">
        <v>90</v>
      </c>
      <c r="K3915" t="s">
        <v>91</v>
      </c>
      <c r="L3915" t="s">
        <v>213</v>
      </c>
      <c r="M3915" t="s">
        <v>214</v>
      </c>
      <c r="N3915" s="64" t="s">
        <v>38</v>
      </c>
      <c r="O3915" s="64" t="s">
        <v>38</v>
      </c>
      <c r="P3915" s="64" t="s">
        <v>38</v>
      </c>
      <c r="Q3915" s="64">
        <v>46247</v>
      </c>
      <c r="R3915">
        <v>-701</v>
      </c>
      <c r="S3915">
        <v>-502</v>
      </c>
      <c r="T3915" t="s">
        <v>214</v>
      </c>
      <c r="U3915" s="64" t="s">
        <v>38</v>
      </c>
      <c r="V3915" t="s">
        <v>38</v>
      </c>
      <c r="W3915" t="s">
        <v>214</v>
      </c>
      <c r="X3915" t="s">
        <v>214</v>
      </c>
      <c r="Y3915" t="s">
        <v>38</v>
      </c>
      <c r="Z3915" t="s">
        <v>38</v>
      </c>
      <c r="AA3915" t="s">
        <v>38</v>
      </c>
      <c r="AB3915" t="s">
        <v>38</v>
      </c>
      <c r="AC3915" t="s">
        <v>38</v>
      </c>
      <c r="AD3915" t="s">
        <v>38</v>
      </c>
      <c r="AE3915" s="64">
        <v>45530</v>
      </c>
      <c r="AF3915" s="64">
        <v>45530</v>
      </c>
      <c r="AG3915" s="64" t="s">
        <v>90</v>
      </c>
      <c r="AH3915" t="s">
        <v>215</v>
      </c>
      <c r="AI3915" t="s">
        <v>38</v>
      </c>
      <c r="AJ3915" t="s">
        <v>214</v>
      </c>
      <c r="AK3915" t="s">
        <v>38</v>
      </c>
      <c r="AL3915">
        <v>136.96</v>
      </c>
      <c r="AM3915" t="s">
        <v>90</v>
      </c>
      <c r="AN3915" t="s">
        <v>90</v>
      </c>
      <c r="AO3915" t="s">
        <v>90</v>
      </c>
      <c r="AP3915" t="s">
        <v>90</v>
      </c>
      <c r="AQ3915">
        <v>136.96</v>
      </c>
      <c r="AR3915">
        <v>3981</v>
      </c>
      <c r="AS3915">
        <v>1504.62</v>
      </c>
      <c r="AT3915">
        <v>136.96</v>
      </c>
      <c r="AU3915">
        <v>1367.66</v>
      </c>
      <c r="AV3915" t="s">
        <v>216</v>
      </c>
      <c r="AW3915" t="s">
        <v>38</v>
      </c>
      <c r="AX3915" t="s">
        <v>38</v>
      </c>
      <c r="AY3915" s="64">
        <v>45530</v>
      </c>
      <c r="AZ3915" s="64">
        <v>45530</v>
      </c>
      <c r="BA3915">
        <v>1</v>
      </c>
      <c r="BB3915">
        <v>1</v>
      </c>
      <c r="BC3915" s="64">
        <v>45530</v>
      </c>
      <c r="BD3915" s="64">
        <v>45530</v>
      </c>
      <c r="BE3915">
        <v>1</v>
      </c>
      <c r="BF3915">
        <v>1</v>
      </c>
      <c r="BG3915" s="64">
        <v>45530</v>
      </c>
      <c r="BH3915" s="64" t="s">
        <v>90</v>
      </c>
      <c r="BI3915" s="64" t="s">
        <v>90</v>
      </c>
      <c r="BJ3915" s="64" t="s">
        <v>90</v>
      </c>
      <c r="BK3915" s="64" t="s">
        <v>90</v>
      </c>
      <c r="BL3915" s="64" t="s">
        <v>90</v>
      </c>
      <c r="BM3915" s="64" t="s">
        <v>90</v>
      </c>
      <c r="BN3915" s="64" t="s">
        <v>90</v>
      </c>
      <c r="BO3915" s="64">
        <v>45530</v>
      </c>
      <c r="BP3915" s="64" t="s">
        <v>90</v>
      </c>
      <c r="BQ3915" s="64" t="s">
        <v>90</v>
      </c>
      <c r="BR3915" s="64" t="s">
        <v>90</v>
      </c>
      <c r="BS3915" s="64" t="s">
        <v>90</v>
      </c>
      <c r="BT3915" s="64" t="s">
        <v>90</v>
      </c>
      <c r="BU3915" s="64" t="s">
        <v>90</v>
      </c>
      <c r="BV3915" s="64" t="s">
        <v>90</v>
      </c>
      <c r="BW3915" s="64" t="s">
        <v>90</v>
      </c>
      <c r="BX3915" s="64">
        <v>45546</v>
      </c>
      <c r="BY3915" s="64" t="s">
        <v>90</v>
      </c>
      <c r="BZ3915" s="64" t="s">
        <v>90</v>
      </c>
      <c r="CA3915" s="64">
        <v>45546</v>
      </c>
      <c r="CB3915" s="64">
        <v>45546</v>
      </c>
      <c r="CC3915">
        <v>1</v>
      </c>
      <c r="CD3915">
        <v>1</v>
      </c>
      <c r="CE3915">
        <v>1</v>
      </c>
      <c r="CF3915">
        <v>1</v>
      </c>
      <c r="CG3915">
        <v>2</v>
      </c>
      <c r="CH3915">
        <v>2</v>
      </c>
      <c r="CI3915">
        <v>3</v>
      </c>
      <c r="CJ3915">
        <v>3</v>
      </c>
      <c r="CK3915" t="s">
        <v>38</v>
      </c>
      <c r="CL3915">
        <v>0</v>
      </c>
      <c r="CM3915">
        <v>0</v>
      </c>
      <c r="CN3915" t="s">
        <v>217</v>
      </c>
      <c r="CO3915" t="s">
        <v>217</v>
      </c>
      <c r="CP3915" t="s">
        <v>91</v>
      </c>
      <c r="CQ3915" t="s">
        <v>38</v>
      </c>
    </row>
    <row r="3916" spans="1:95" x14ac:dyDescent="0.3">
      <c r="A3916" s="152"/>
      <c r="B3916" t="s">
        <v>209</v>
      </c>
      <c r="C3916" t="s">
        <v>210</v>
      </c>
      <c r="D3916" t="s">
        <v>211</v>
      </c>
      <c r="E3916" t="s">
        <v>30</v>
      </c>
      <c r="F3916" t="s">
        <v>38</v>
      </c>
      <c r="G3916" t="s">
        <v>224</v>
      </c>
      <c r="H3916" t="s">
        <v>38</v>
      </c>
      <c r="I3916" t="s">
        <v>90</v>
      </c>
      <c r="J3916" t="s">
        <v>90</v>
      </c>
      <c r="K3916" t="s">
        <v>91</v>
      </c>
      <c r="L3916" t="s">
        <v>90</v>
      </c>
      <c r="M3916" t="s">
        <v>214</v>
      </c>
      <c r="N3916" s="64" t="s">
        <v>38</v>
      </c>
      <c r="O3916" s="64" t="s">
        <v>38</v>
      </c>
      <c r="P3916" s="64" t="s">
        <v>38</v>
      </c>
      <c r="Q3916" s="64">
        <v>42735</v>
      </c>
      <c r="R3916">
        <v>2853</v>
      </c>
      <c r="S3916">
        <v>2038</v>
      </c>
      <c r="T3916" t="s">
        <v>214</v>
      </c>
      <c r="U3916" s="64" t="s">
        <v>38</v>
      </c>
      <c r="V3916" t="s">
        <v>38</v>
      </c>
      <c r="W3916" t="s">
        <v>214</v>
      </c>
      <c r="X3916" t="s">
        <v>214</v>
      </c>
      <c r="Y3916" t="s">
        <v>38</v>
      </c>
      <c r="Z3916" t="s">
        <v>38</v>
      </c>
      <c r="AA3916" t="s">
        <v>38</v>
      </c>
      <c r="AB3916" t="s">
        <v>38</v>
      </c>
      <c r="AC3916" t="s">
        <v>38</v>
      </c>
      <c r="AD3916" t="s">
        <v>38</v>
      </c>
      <c r="AE3916" s="64">
        <v>42480</v>
      </c>
      <c r="AF3916" s="64">
        <v>42480</v>
      </c>
      <c r="AG3916" s="64" t="s">
        <v>90</v>
      </c>
      <c r="AH3916" t="s">
        <v>215</v>
      </c>
      <c r="AI3916" t="s">
        <v>38</v>
      </c>
      <c r="AJ3916" t="s">
        <v>214</v>
      </c>
      <c r="AK3916" t="s">
        <v>38</v>
      </c>
      <c r="AL3916">
        <v>-523.24</v>
      </c>
      <c r="AM3916" t="s">
        <v>90</v>
      </c>
      <c r="AN3916" t="s">
        <v>90</v>
      </c>
      <c r="AO3916" t="s">
        <v>90</v>
      </c>
      <c r="AP3916">
        <v>-1467</v>
      </c>
      <c r="AQ3916">
        <v>943.76</v>
      </c>
      <c r="AR3916" t="s">
        <v>90</v>
      </c>
      <c r="AS3916">
        <v>1224.72</v>
      </c>
      <c r="AT3916">
        <v>-523.24</v>
      </c>
      <c r="AU3916">
        <v>1747.96</v>
      </c>
      <c r="AV3916" t="s">
        <v>216</v>
      </c>
      <c r="AW3916" t="s">
        <v>38</v>
      </c>
      <c r="AX3916" t="s">
        <v>38</v>
      </c>
      <c r="AY3916" s="64">
        <v>42480</v>
      </c>
      <c r="AZ3916" s="64">
        <v>45446</v>
      </c>
      <c r="BA3916">
        <v>2967</v>
      </c>
      <c r="BB3916">
        <v>2119</v>
      </c>
      <c r="BC3916" s="64">
        <v>45446</v>
      </c>
      <c r="BD3916" s="64">
        <v>42646</v>
      </c>
      <c r="BE3916" t="s">
        <v>90</v>
      </c>
      <c r="BF3916" t="s">
        <v>90</v>
      </c>
      <c r="BG3916" s="64" t="s">
        <v>90</v>
      </c>
      <c r="BH3916" s="64" t="s">
        <v>90</v>
      </c>
      <c r="BI3916" s="64" t="s">
        <v>90</v>
      </c>
      <c r="BJ3916" s="64" t="s">
        <v>90</v>
      </c>
      <c r="BK3916" s="64">
        <v>45551</v>
      </c>
      <c r="BL3916" s="64">
        <v>45551</v>
      </c>
      <c r="BM3916">
        <v>1</v>
      </c>
      <c r="BN3916">
        <v>1</v>
      </c>
      <c r="BO3916" s="64" t="s">
        <v>90</v>
      </c>
      <c r="BP3916" s="64" t="s">
        <v>90</v>
      </c>
      <c r="BQ3916" s="64" t="s">
        <v>90</v>
      </c>
      <c r="BR3916" s="64" t="s">
        <v>90</v>
      </c>
      <c r="BS3916" s="64" t="s">
        <v>90</v>
      </c>
      <c r="BT3916" s="64">
        <v>45575</v>
      </c>
      <c r="BU3916" s="64" t="s">
        <v>90</v>
      </c>
      <c r="BV3916" s="64" t="s">
        <v>90</v>
      </c>
      <c r="BW3916" s="64" t="s">
        <v>90</v>
      </c>
      <c r="BX3916" s="64">
        <v>45589</v>
      </c>
      <c r="BY3916" s="64" t="s">
        <v>90</v>
      </c>
      <c r="BZ3916" s="64" t="s">
        <v>90</v>
      </c>
      <c r="CA3916" s="64">
        <v>45589</v>
      </c>
      <c r="CB3916" s="64">
        <v>45588</v>
      </c>
      <c r="CC3916" t="s">
        <v>90</v>
      </c>
      <c r="CD3916" t="s">
        <v>90</v>
      </c>
      <c r="CE3916">
        <v>2967</v>
      </c>
      <c r="CF3916">
        <v>2119</v>
      </c>
      <c r="CG3916">
        <v>1</v>
      </c>
      <c r="CH3916">
        <v>1</v>
      </c>
      <c r="CI3916">
        <v>2968</v>
      </c>
      <c r="CJ3916">
        <v>2120</v>
      </c>
      <c r="CK3916" t="s">
        <v>38</v>
      </c>
      <c r="CL3916">
        <v>0</v>
      </c>
      <c r="CM3916">
        <v>0</v>
      </c>
      <c r="CN3916" t="s">
        <v>217</v>
      </c>
      <c r="CO3916" t="s">
        <v>217</v>
      </c>
      <c r="CP3916" t="s">
        <v>91</v>
      </c>
      <c r="CQ3916" t="s">
        <v>38</v>
      </c>
    </row>
    <row r="3917" spans="1:95" x14ac:dyDescent="0.3">
      <c r="A3917" s="152"/>
      <c r="B3917" t="s">
        <v>209</v>
      </c>
      <c r="C3917" t="s">
        <v>210</v>
      </c>
      <c r="D3917" t="s">
        <v>211</v>
      </c>
      <c r="E3917" t="s">
        <v>30</v>
      </c>
      <c r="F3917" t="s">
        <v>38</v>
      </c>
      <c r="G3917" t="s">
        <v>224</v>
      </c>
      <c r="H3917" t="s">
        <v>38</v>
      </c>
      <c r="I3917" t="s">
        <v>90</v>
      </c>
      <c r="J3917" t="s">
        <v>90</v>
      </c>
      <c r="K3917" t="s">
        <v>91</v>
      </c>
      <c r="L3917" t="s">
        <v>213</v>
      </c>
      <c r="M3917" t="s">
        <v>214</v>
      </c>
      <c r="N3917" s="64" t="s">
        <v>38</v>
      </c>
      <c r="O3917" s="64" t="s">
        <v>38</v>
      </c>
      <c r="P3917" s="64" t="s">
        <v>38</v>
      </c>
      <c r="Q3917" s="64">
        <v>45455</v>
      </c>
      <c r="R3917">
        <v>268</v>
      </c>
      <c r="S3917">
        <v>193</v>
      </c>
      <c r="T3917" t="s">
        <v>214</v>
      </c>
      <c r="U3917" s="64" t="s">
        <v>38</v>
      </c>
      <c r="V3917" t="s">
        <v>38</v>
      </c>
      <c r="W3917" t="s">
        <v>214</v>
      </c>
      <c r="X3917" t="s">
        <v>214</v>
      </c>
      <c r="Y3917" t="s">
        <v>38</v>
      </c>
      <c r="Z3917" t="s">
        <v>38</v>
      </c>
      <c r="AA3917" t="s">
        <v>38</v>
      </c>
      <c r="AB3917" t="s">
        <v>38</v>
      </c>
      <c r="AC3917" t="s">
        <v>38</v>
      </c>
      <c r="AD3917" t="s">
        <v>38</v>
      </c>
      <c r="AE3917" s="64">
        <v>45303</v>
      </c>
      <c r="AF3917" s="64">
        <v>45303</v>
      </c>
      <c r="AG3917" s="64">
        <v>45721</v>
      </c>
      <c r="AH3917" t="s">
        <v>215</v>
      </c>
      <c r="AI3917" t="s">
        <v>38</v>
      </c>
      <c r="AJ3917" t="s">
        <v>214</v>
      </c>
      <c r="AK3917" t="s">
        <v>38</v>
      </c>
      <c r="AL3917">
        <v>2896.66</v>
      </c>
      <c r="AM3917">
        <v>537.53</v>
      </c>
      <c r="AN3917" t="s">
        <v>90</v>
      </c>
      <c r="AO3917">
        <v>125.96</v>
      </c>
      <c r="AP3917">
        <v>96.63</v>
      </c>
      <c r="AQ3917">
        <v>2136.54</v>
      </c>
      <c r="AR3917">
        <v>3981</v>
      </c>
      <c r="AS3917">
        <v>1557.23</v>
      </c>
      <c r="AT3917">
        <v>2896.66</v>
      </c>
      <c r="AU3917">
        <v>-1339.43</v>
      </c>
      <c r="AV3917" t="s">
        <v>216</v>
      </c>
      <c r="AW3917" t="s">
        <v>38</v>
      </c>
      <c r="AX3917" t="s">
        <v>38</v>
      </c>
      <c r="AY3917" s="64">
        <v>45303</v>
      </c>
      <c r="AZ3917" s="64">
        <v>45378</v>
      </c>
      <c r="BA3917">
        <v>76</v>
      </c>
      <c r="BB3917">
        <v>54</v>
      </c>
      <c r="BC3917" s="64">
        <v>45378</v>
      </c>
      <c r="BD3917" s="64">
        <v>45387</v>
      </c>
      <c r="BE3917">
        <v>10</v>
      </c>
      <c r="BF3917">
        <v>8</v>
      </c>
      <c r="BG3917" s="64">
        <v>45387</v>
      </c>
      <c r="BH3917" s="64" t="s">
        <v>90</v>
      </c>
      <c r="BI3917" s="64" t="s">
        <v>90</v>
      </c>
      <c r="BJ3917" s="64" t="s">
        <v>90</v>
      </c>
      <c r="BK3917" s="64" t="s">
        <v>90</v>
      </c>
      <c r="BL3917" s="64" t="s">
        <v>90</v>
      </c>
      <c r="BM3917" s="64" t="s">
        <v>90</v>
      </c>
      <c r="BN3917" s="64" t="s">
        <v>90</v>
      </c>
      <c r="BO3917" s="64">
        <v>45399</v>
      </c>
      <c r="BP3917" s="64">
        <v>45721</v>
      </c>
      <c r="BQ3917">
        <v>323</v>
      </c>
      <c r="BR3917">
        <v>231</v>
      </c>
      <c r="BS3917" s="64" t="s">
        <v>90</v>
      </c>
      <c r="BT3917" s="64">
        <v>45695</v>
      </c>
      <c r="BU3917" s="64" t="s">
        <v>90</v>
      </c>
      <c r="BV3917" s="64" t="s">
        <v>90</v>
      </c>
      <c r="BW3917" s="64">
        <v>45721</v>
      </c>
      <c r="BX3917" s="64">
        <v>45726</v>
      </c>
      <c r="BY3917">
        <v>6</v>
      </c>
      <c r="BZ3917">
        <v>4</v>
      </c>
      <c r="CA3917" s="64">
        <v>45726</v>
      </c>
      <c r="CB3917" s="64">
        <v>45723</v>
      </c>
      <c r="CC3917" t="s">
        <v>90</v>
      </c>
      <c r="CD3917" t="s">
        <v>90</v>
      </c>
      <c r="CE3917">
        <v>399</v>
      </c>
      <c r="CF3917">
        <v>285</v>
      </c>
      <c r="CG3917">
        <v>16</v>
      </c>
      <c r="CH3917">
        <v>12</v>
      </c>
      <c r="CI3917">
        <v>415</v>
      </c>
      <c r="CJ3917">
        <v>297</v>
      </c>
      <c r="CK3917" t="s">
        <v>38</v>
      </c>
      <c r="CL3917">
        <v>0</v>
      </c>
      <c r="CM3917">
        <v>0</v>
      </c>
      <c r="CN3917" t="s">
        <v>90</v>
      </c>
      <c r="CO3917" t="s">
        <v>90</v>
      </c>
      <c r="CP3917" t="s">
        <v>91</v>
      </c>
      <c r="CQ3917" t="s">
        <v>90</v>
      </c>
    </row>
    <row r="3918" spans="1:95" x14ac:dyDescent="0.3">
      <c r="A3918" s="152"/>
      <c r="B3918" t="s">
        <v>209</v>
      </c>
      <c r="C3918" t="s">
        <v>210</v>
      </c>
      <c r="D3918" t="s">
        <v>211</v>
      </c>
      <c r="E3918" t="s">
        <v>30</v>
      </c>
      <c r="F3918" t="s">
        <v>38</v>
      </c>
      <c r="G3918" t="s">
        <v>376</v>
      </c>
      <c r="H3918" t="s">
        <v>38</v>
      </c>
      <c r="I3918">
        <v>222214</v>
      </c>
      <c r="J3918">
        <v>222214</v>
      </c>
      <c r="K3918" t="s">
        <v>91</v>
      </c>
      <c r="L3918" t="s">
        <v>240</v>
      </c>
      <c r="M3918" t="s">
        <v>214</v>
      </c>
      <c r="N3918" s="64" t="s">
        <v>38</v>
      </c>
      <c r="O3918" s="64" t="s">
        <v>38</v>
      </c>
      <c r="P3918" s="64" t="s">
        <v>38</v>
      </c>
      <c r="Q3918" s="64">
        <v>45005</v>
      </c>
      <c r="R3918">
        <v>815</v>
      </c>
      <c r="S3918">
        <v>584</v>
      </c>
      <c r="T3918" t="s">
        <v>214</v>
      </c>
      <c r="U3918" s="64" t="s">
        <v>38</v>
      </c>
      <c r="V3918" t="s">
        <v>38</v>
      </c>
      <c r="W3918" t="s">
        <v>214</v>
      </c>
      <c r="X3918" t="s">
        <v>214</v>
      </c>
      <c r="Y3918" t="s">
        <v>38</v>
      </c>
      <c r="Z3918" t="s">
        <v>38</v>
      </c>
      <c r="AA3918" t="s">
        <v>38</v>
      </c>
      <c r="AB3918" t="s">
        <v>38</v>
      </c>
      <c r="AC3918" t="s">
        <v>38</v>
      </c>
      <c r="AD3918" t="s">
        <v>38</v>
      </c>
      <c r="AE3918" s="64">
        <v>45546</v>
      </c>
      <c r="AF3918" s="64">
        <v>45548</v>
      </c>
      <c r="AG3918" s="64">
        <v>45819</v>
      </c>
      <c r="AH3918" t="s">
        <v>215</v>
      </c>
      <c r="AI3918" t="s">
        <v>38</v>
      </c>
      <c r="AJ3918" t="s">
        <v>214</v>
      </c>
      <c r="AK3918" t="s">
        <v>38</v>
      </c>
      <c r="AL3918" t="s">
        <v>90</v>
      </c>
      <c r="AN3918" t="s">
        <v>90</v>
      </c>
      <c r="AO3918" t="s">
        <v>90</v>
      </c>
      <c r="AP3918" t="s">
        <v>90</v>
      </c>
      <c r="AQ3918" t="s">
        <v>90</v>
      </c>
      <c r="AR3918">
        <v>34187</v>
      </c>
      <c r="AS3918" t="s">
        <v>92</v>
      </c>
      <c r="AT3918" t="s">
        <v>90</v>
      </c>
      <c r="AU3918" t="s">
        <v>90</v>
      </c>
      <c r="AV3918" t="s">
        <v>216</v>
      </c>
      <c r="AW3918" t="s">
        <v>38</v>
      </c>
      <c r="AX3918" t="s">
        <v>38</v>
      </c>
      <c r="AY3918" s="64">
        <v>45546</v>
      </c>
      <c r="AZ3918" s="64">
        <v>45547</v>
      </c>
      <c r="BA3918">
        <v>2</v>
      </c>
      <c r="BB3918">
        <v>2</v>
      </c>
      <c r="BC3918" s="64">
        <v>45547</v>
      </c>
      <c r="BD3918" s="64">
        <v>45551</v>
      </c>
      <c r="BE3918">
        <v>5</v>
      </c>
      <c r="BF3918">
        <v>3</v>
      </c>
      <c r="BG3918" s="64" t="s">
        <v>90</v>
      </c>
      <c r="BH3918" s="64" t="s">
        <v>90</v>
      </c>
      <c r="BI3918" s="64" t="s">
        <v>90</v>
      </c>
      <c r="BJ3918" s="64" t="s">
        <v>90</v>
      </c>
      <c r="BK3918" s="64" t="s">
        <v>90</v>
      </c>
      <c r="BL3918" s="64" t="s">
        <v>90</v>
      </c>
      <c r="BM3918" s="64" t="s">
        <v>90</v>
      </c>
      <c r="BN3918" s="64" t="s">
        <v>90</v>
      </c>
      <c r="BO3918" s="64">
        <v>45551</v>
      </c>
      <c r="BP3918" s="64">
        <v>45812</v>
      </c>
      <c r="BQ3918">
        <v>262</v>
      </c>
      <c r="BR3918">
        <v>188</v>
      </c>
      <c r="BS3918" s="64" t="s">
        <v>90</v>
      </c>
      <c r="BT3918" s="64">
        <v>45832</v>
      </c>
      <c r="BU3918" s="64" t="s">
        <v>90</v>
      </c>
      <c r="BV3918" s="64" t="s">
        <v>90</v>
      </c>
      <c r="BW3918" s="64">
        <v>45819</v>
      </c>
      <c r="BX3918" s="64">
        <v>45820</v>
      </c>
      <c r="BY3918">
        <v>2</v>
      </c>
      <c r="BZ3918">
        <v>2</v>
      </c>
      <c r="CA3918" s="64">
        <v>45820</v>
      </c>
      <c r="CB3918" s="64">
        <v>45820</v>
      </c>
      <c r="CC3918">
        <v>1</v>
      </c>
      <c r="CD3918">
        <v>1</v>
      </c>
      <c r="CE3918">
        <v>264</v>
      </c>
      <c r="CF3918">
        <v>190</v>
      </c>
      <c r="CG3918">
        <v>8</v>
      </c>
      <c r="CH3918">
        <v>6</v>
      </c>
      <c r="CI3918">
        <v>272</v>
      </c>
      <c r="CJ3918">
        <v>196</v>
      </c>
      <c r="CK3918" t="s">
        <v>226</v>
      </c>
      <c r="CL3918">
        <v>13</v>
      </c>
      <c r="CM3918">
        <v>9</v>
      </c>
      <c r="CN3918" t="s">
        <v>90</v>
      </c>
      <c r="CO3918" t="s">
        <v>217</v>
      </c>
      <c r="CP3918" t="s">
        <v>91</v>
      </c>
      <c r="CQ3918" t="s">
        <v>38</v>
      </c>
    </row>
    <row r="3919" spans="1:95" x14ac:dyDescent="0.3">
      <c r="A3919" s="152"/>
      <c r="B3919" t="s">
        <v>209</v>
      </c>
      <c r="C3919" t="s">
        <v>218</v>
      </c>
      <c r="D3919" t="s">
        <v>211</v>
      </c>
      <c r="E3919" t="s">
        <v>30</v>
      </c>
      <c r="F3919" t="s">
        <v>221</v>
      </c>
      <c r="G3919" t="s">
        <v>244</v>
      </c>
      <c r="H3919" t="s">
        <v>38</v>
      </c>
      <c r="I3919">
        <v>186.05</v>
      </c>
      <c r="J3919">
        <v>186.05</v>
      </c>
      <c r="K3919" t="s">
        <v>91</v>
      </c>
      <c r="L3919" t="s">
        <v>213</v>
      </c>
      <c r="M3919" t="s">
        <v>214</v>
      </c>
      <c r="N3919" s="64" t="s">
        <v>38</v>
      </c>
      <c r="O3919" s="64" t="s">
        <v>38</v>
      </c>
      <c r="P3919" s="64" t="s">
        <v>38</v>
      </c>
      <c r="Q3919" s="64">
        <v>46444</v>
      </c>
      <c r="R3919">
        <v>-647</v>
      </c>
      <c r="S3919">
        <v>-464</v>
      </c>
      <c r="T3919" t="s">
        <v>214</v>
      </c>
      <c r="U3919" s="64" t="s">
        <v>38</v>
      </c>
      <c r="V3919" t="s">
        <v>38</v>
      </c>
      <c r="W3919" t="s">
        <v>214</v>
      </c>
      <c r="X3919" t="s">
        <v>214</v>
      </c>
      <c r="Y3919" t="s">
        <v>38</v>
      </c>
      <c r="Z3919" t="s">
        <v>38</v>
      </c>
      <c r="AA3919" t="s">
        <v>38</v>
      </c>
      <c r="AB3919" t="s">
        <v>38</v>
      </c>
      <c r="AC3919" t="s">
        <v>38</v>
      </c>
      <c r="AD3919" t="s">
        <v>38</v>
      </c>
      <c r="AE3919" s="64">
        <v>45775</v>
      </c>
      <c r="AF3919" s="64">
        <v>45778</v>
      </c>
      <c r="AG3919" s="64">
        <v>45792</v>
      </c>
      <c r="AH3919" t="s">
        <v>215</v>
      </c>
      <c r="AI3919" t="s">
        <v>38</v>
      </c>
      <c r="AJ3919" t="s">
        <v>214</v>
      </c>
      <c r="AK3919" t="s">
        <v>38</v>
      </c>
      <c r="AL3919">
        <v>836.02</v>
      </c>
      <c r="AM3919">
        <v>-16.8</v>
      </c>
      <c r="AN3919" t="s">
        <v>90</v>
      </c>
      <c r="AO3919" t="s">
        <v>90</v>
      </c>
      <c r="AP3919" t="s">
        <v>90</v>
      </c>
      <c r="AQ3919">
        <v>852.82</v>
      </c>
      <c r="AR3919" t="s">
        <v>90</v>
      </c>
      <c r="AS3919">
        <v>1482.81</v>
      </c>
      <c r="AT3919">
        <v>836.02</v>
      </c>
      <c r="AU3919">
        <v>646.79</v>
      </c>
      <c r="AV3919" t="s">
        <v>216</v>
      </c>
      <c r="AW3919" t="s">
        <v>38</v>
      </c>
      <c r="AX3919" t="s">
        <v>38</v>
      </c>
      <c r="AY3919" s="64">
        <v>45775</v>
      </c>
      <c r="AZ3919" s="64">
        <v>45769</v>
      </c>
      <c r="BA3919" t="s">
        <v>90</v>
      </c>
      <c r="BB3919" t="s">
        <v>90</v>
      </c>
      <c r="BC3919" s="64">
        <v>45769</v>
      </c>
      <c r="BD3919" s="64">
        <v>45778</v>
      </c>
      <c r="BE3919">
        <v>10</v>
      </c>
      <c r="BF3919">
        <v>8</v>
      </c>
      <c r="BG3919" s="64">
        <v>45778</v>
      </c>
      <c r="BH3919" s="64" t="s">
        <v>90</v>
      </c>
      <c r="BI3919" s="64" t="s">
        <v>90</v>
      </c>
      <c r="BJ3919" s="64" t="s">
        <v>90</v>
      </c>
      <c r="BK3919" s="64" t="s">
        <v>90</v>
      </c>
      <c r="BL3919" s="64" t="s">
        <v>90</v>
      </c>
      <c r="BM3919" s="64" t="s">
        <v>90</v>
      </c>
      <c r="BN3919" s="64" t="s">
        <v>90</v>
      </c>
      <c r="BO3919" s="64">
        <v>45778</v>
      </c>
      <c r="BP3919" s="64">
        <v>45792</v>
      </c>
      <c r="BQ3919">
        <v>15</v>
      </c>
      <c r="BR3919">
        <v>11</v>
      </c>
      <c r="BS3919" s="64" t="s">
        <v>90</v>
      </c>
      <c r="BT3919" s="64" t="s">
        <v>90</v>
      </c>
      <c r="BU3919" s="64" t="s">
        <v>90</v>
      </c>
      <c r="BV3919" s="64" t="s">
        <v>90</v>
      </c>
      <c r="BW3919" s="64">
        <v>45792</v>
      </c>
      <c r="BX3919" s="64">
        <v>45797</v>
      </c>
      <c r="BY3919">
        <v>6</v>
      </c>
      <c r="BZ3919">
        <v>4</v>
      </c>
      <c r="CA3919" s="64">
        <v>45797</v>
      </c>
      <c r="CB3919" s="64">
        <v>45797</v>
      </c>
      <c r="CC3919">
        <v>1</v>
      </c>
      <c r="CD3919">
        <v>1</v>
      </c>
      <c r="CE3919">
        <v>15</v>
      </c>
      <c r="CF3919">
        <v>11</v>
      </c>
      <c r="CG3919">
        <v>17</v>
      </c>
      <c r="CH3919">
        <v>13</v>
      </c>
      <c r="CI3919">
        <v>32</v>
      </c>
      <c r="CJ3919">
        <v>24</v>
      </c>
      <c r="CK3919" t="s">
        <v>38</v>
      </c>
      <c r="CL3919">
        <v>0</v>
      </c>
      <c r="CM3919">
        <v>0</v>
      </c>
      <c r="CN3919" t="s">
        <v>217</v>
      </c>
      <c r="CO3919" t="s">
        <v>217</v>
      </c>
      <c r="CP3919" t="s">
        <v>91</v>
      </c>
      <c r="CQ3919" t="s">
        <v>38</v>
      </c>
    </row>
    <row r="3920" spans="1:95" x14ac:dyDescent="0.3">
      <c r="A3920" s="152"/>
      <c r="B3920" t="s">
        <v>209</v>
      </c>
      <c r="C3920" t="s">
        <v>210</v>
      </c>
      <c r="D3920" t="s">
        <v>211</v>
      </c>
      <c r="E3920" t="s">
        <v>30</v>
      </c>
      <c r="F3920" t="s">
        <v>221</v>
      </c>
      <c r="G3920" t="s">
        <v>239</v>
      </c>
      <c r="H3920" t="s">
        <v>38</v>
      </c>
      <c r="I3920" t="s">
        <v>90</v>
      </c>
      <c r="J3920" t="s">
        <v>90</v>
      </c>
      <c r="K3920" t="s">
        <v>91</v>
      </c>
      <c r="L3920" t="s">
        <v>213</v>
      </c>
      <c r="M3920" t="s">
        <v>214</v>
      </c>
      <c r="N3920" s="64" t="s">
        <v>38</v>
      </c>
      <c r="O3920" s="64" t="s">
        <v>38</v>
      </c>
      <c r="P3920" s="64" t="s">
        <v>38</v>
      </c>
      <c r="Q3920" s="64">
        <v>45422</v>
      </c>
      <c r="R3920">
        <v>146</v>
      </c>
      <c r="S3920">
        <v>105</v>
      </c>
      <c r="T3920" t="s">
        <v>214</v>
      </c>
      <c r="U3920" s="64" t="s">
        <v>38</v>
      </c>
      <c r="V3920" t="s">
        <v>38</v>
      </c>
      <c r="W3920" t="s">
        <v>214</v>
      </c>
      <c r="X3920" t="s">
        <v>214</v>
      </c>
      <c r="Y3920" t="s">
        <v>38</v>
      </c>
      <c r="Z3920" t="s">
        <v>38</v>
      </c>
      <c r="AA3920" t="s">
        <v>38</v>
      </c>
      <c r="AB3920" t="s">
        <v>38</v>
      </c>
      <c r="AC3920" t="s">
        <v>38</v>
      </c>
      <c r="AD3920" t="s">
        <v>38</v>
      </c>
      <c r="AE3920" s="64">
        <v>45443</v>
      </c>
      <c r="AF3920" s="64">
        <v>45448</v>
      </c>
      <c r="AG3920" s="64">
        <v>45566</v>
      </c>
      <c r="AH3920" t="s">
        <v>215</v>
      </c>
      <c r="AI3920" t="s">
        <v>38</v>
      </c>
      <c r="AJ3920" t="s">
        <v>214</v>
      </c>
      <c r="AK3920" t="s">
        <v>38</v>
      </c>
      <c r="AL3920">
        <v>1163.68</v>
      </c>
      <c r="AM3920" t="s">
        <v>90</v>
      </c>
      <c r="AN3920" t="s">
        <v>90</v>
      </c>
      <c r="AO3920" t="s">
        <v>90</v>
      </c>
      <c r="AP3920">
        <v>15.07</v>
      </c>
      <c r="AQ3920">
        <v>1148.6099999999999</v>
      </c>
      <c r="AR3920">
        <v>1192.8</v>
      </c>
      <c r="AS3920">
        <v>694.19</v>
      </c>
      <c r="AT3920">
        <v>1163.68</v>
      </c>
      <c r="AU3920">
        <v>-469.49</v>
      </c>
      <c r="AV3920" t="s">
        <v>216</v>
      </c>
      <c r="AW3920" t="s">
        <v>38</v>
      </c>
      <c r="AX3920" t="s">
        <v>38</v>
      </c>
      <c r="AY3920" s="64">
        <v>45443</v>
      </c>
      <c r="AZ3920" s="64">
        <v>45464</v>
      </c>
      <c r="BA3920">
        <v>22</v>
      </c>
      <c r="BB3920">
        <v>16</v>
      </c>
      <c r="BC3920" s="64">
        <v>45464</v>
      </c>
      <c r="BD3920" s="64">
        <v>45467</v>
      </c>
      <c r="BE3920">
        <v>4</v>
      </c>
      <c r="BF3920">
        <v>2</v>
      </c>
      <c r="BG3920" s="64">
        <v>45467</v>
      </c>
      <c r="BH3920" s="64" t="s">
        <v>90</v>
      </c>
      <c r="BI3920" s="64" t="s">
        <v>90</v>
      </c>
      <c r="BJ3920" s="64" t="s">
        <v>90</v>
      </c>
      <c r="BK3920" s="64" t="s">
        <v>90</v>
      </c>
      <c r="BL3920" s="64" t="s">
        <v>90</v>
      </c>
      <c r="BM3920" s="64" t="s">
        <v>90</v>
      </c>
      <c r="BN3920" s="64" t="s">
        <v>90</v>
      </c>
      <c r="BO3920" s="64">
        <v>45467</v>
      </c>
      <c r="BP3920" s="64">
        <v>45566</v>
      </c>
      <c r="BQ3920">
        <v>100</v>
      </c>
      <c r="BR3920">
        <v>72</v>
      </c>
      <c r="BS3920" s="64" t="s">
        <v>90</v>
      </c>
      <c r="BT3920" s="64">
        <v>45555</v>
      </c>
      <c r="BU3920" s="64" t="s">
        <v>90</v>
      </c>
      <c r="BV3920" s="64" t="s">
        <v>90</v>
      </c>
      <c r="BW3920" s="64">
        <v>45566</v>
      </c>
      <c r="BX3920" s="64">
        <v>45569</v>
      </c>
      <c r="BY3920">
        <v>4</v>
      </c>
      <c r="BZ3920">
        <v>4</v>
      </c>
      <c r="CA3920" s="64">
        <v>45569</v>
      </c>
      <c r="CB3920" s="64">
        <v>45568</v>
      </c>
      <c r="CC3920" t="s">
        <v>90</v>
      </c>
      <c r="CD3920" t="s">
        <v>90</v>
      </c>
      <c r="CE3920">
        <v>122</v>
      </c>
      <c r="CF3920">
        <v>88</v>
      </c>
      <c r="CG3920">
        <v>8</v>
      </c>
      <c r="CH3920">
        <v>6</v>
      </c>
      <c r="CI3920">
        <v>130</v>
      </c>
      <c r="CJ3920">
        <v>94</v>
      </c>
      <c r="CK3920" t="s">
        <v>38</v>
      </c>
      <c r="CL3920">
        <v>0</v>
      </c>
      <c r="CM3920">
        <v>0</v>
      </c>
      <c r="CN3920" t="s">
        <v>217</v>
      </c>
      <c r="CO3920" t="s">
        <v>217</v>
      </c>
      <c r="CP3920" t="s">
        <v>91</v>
      </c>
      <c r="CQ3920" t="s">
        <v>38</v>
      </c>
    </row>
    <row r="3921" spans="1:95" x14ac:dyDescent="0.3">
      <c r="A3921" s="152"/>
      <c r="B3921" t="s">
        <v>209</v>
      </c>
      <c r="C3921" t="s">
        <v>210</v>
      </c>
      <c r="D3921" t="s">
        <v>211</v>
      </c>
      <c r="E3921" t="s">
        <v>31</v>
      </c>
      <c r="F3921" t="s">
        <v>221</v>
      </c>
      <c r="G3921" t="s">
        <v>320</v>
      </c>
      <c r="H3921" t="s">
        <v>262</v>
      </c>
      <c r="I3921">
        <v>92</v>
      </c>
      <c r="J3921">
        <v>92</v>
      </c>
      <c r="K3921" t="s">
        <v>91</v>
      </c>
      <c r="L3921" t="s">
        <v>213</v>
      </c>
      <c r="M3921" t="s">
        <v>214</v>
      </c>
      <c r="N3921" s="64" t="s">
        <v>38</v>
      </c>
      <c r="O3921" s="64" t="s">
        <v>38</v>
      </c>
      <c r="P3921" s="64" t="s">
        <v>38</v>
      </c>
      <c r="Q3921" s="64">
        <v>45017</v>
      </c>
      <c r="R3921">
        <v>754</v>
      </c>
      <c r="S3921">
        <v>539</v>
      </c>
      <c r="T3921" t="s">
        <v>214</v>
      </c>
      <c r="U3921" s="64" t="s">
        <v>38</v>
      </c>
      <c r="V3921" t="s">
        <v>38</v>
      </c>
      <c r="W3921" t="s">
        <v>214</v>
      </c>
      <c r="X3921" t="s">
        <v>214</v>
      </c>
      <c r="Y3921" t="s">
        <v>38</v>
      </c>
      <c r="Z3921" t="s">
        <v>38</v>
      </c>
      <c r="AA3921" t="s">
        <v>38</v>
      </c>
      <c r="AB3921" t="s">
        <v>38</v>
      </c>
      <c r="AC3921" t="s">
        <v>38</v>
      </c>
      <c r="AD3921" t="s">
        <v>38</v>
      </c>
      <c r="AE3921" s="64">
        <v>45581</v>
      </c>
      <c r="AF3921" s="64">
        <v>45587</v>
      </c>
      <c r="AG3921" s="64">
        <v>45693</v>
      </c>
      <c r="AH3921" t="s">
        <v>215</v>
      </c>
      <c r="AI3921" t="s">
        <v>38</v>
      </c>
      <c r="AJ3921" t="s">
        <v>214</v>
      </c>
      <c r="AK3921" t="s">
        <v>38</v>
      </c>
      <c r="AL3921">
        <v>-5276.74</v>
      </c>
      <c r="AM3921">
        <v>803.15</v>
      </c>
      <c r="AN3921" t="s">
        <v>90</v>
      </c>
      <c r="AO3921" t="s">
        <v>90</v>
      </c>
      <c r="AP3921">
        <v>-24493.03</v>
      </c>
      <c r="AQ3921">
        <v>18413.14</v>
      </c>
      <c r="AR3921">
        <v>11328.81</v>
      </c>
      <c r="AS3921">
        <v>35828.15</v>
      </c>
      <c r="AT3921">
        <v>-5276.74</v>
      </c>
      <c r="AU3921">
        <v>41104.89</v>
      </c>
      <c r="AV3921" t="s">
        <v>216</v>
      </c>
      <c r="AW3921" t="s">
        <v>38</v>
      </c>
      <c r="AX3921" t="s">
        <v>38</v>
      </c>
      <c r="AY3921" s="64">
        <v>45581</v>
      </c>
      <c r="AZ3921" s="64">
        <v>45581</v>
      </c>
      <c r="BA3921">
        <v>1</v>
      </c>
      <c r="BB3921">
        <v>1</v>
      </c>
      <c r="BC3921" s="64">
        <v>45581</v>
      </c>
      <c r="BD3921" s="64">
        <v>45666</v>
      </c>
      <c r="BE3921">
        <v>86</v>
      </c>
      <c r="BF3921">
        <v>62</v>
      </c>
      <c r="BG3921" s="64">
        <v>45611</v>
      </c>
      <c r="BH3921" s="64">
        <v>45614</v>
      </c>
      <c r="BI3921">
        <v>4</v>
      </c>
      <c r="BJ3921">
        <v>2</v>
      </c>
      <c r="BK3921" s="64">
        <v>45630</v>
      </c>
      <c r="BL3921" s="64">
        <v>45667</v>
      </c>
      <c r="BM3921">
        <v>11</v>
      </c>
      <c r="BN3921">
        <v>9</v>
      </c>
      <c r="BO3921" s="64">
        <v>45666</v>
      </c>
      <c r="BP3921" s="64" t="s">
        <v>90</v>
      </c>
      <c r="BQ3921" s="64" t="s">
        <v>90</v>
      </c>
      <c r="BR3921" s="64" t="s">
        <v>90</v>
      </c>
      <c r="BS3921" s="64">
        <v>45712</v>
      </c>
      <c r="BT3921" s="64">
        <v>45720</v>
      </c>
      <c r="BU3921">
        <v>9</v>
      </c>
      <c r="BV3921">
        <v>7</v>
      </c>
      <c r="BW3921" s="64">
        <v>45693</v>
      </c>
      <c r="BX3921" s="64">
        <v>45771</v>
      </c>
      <c r="BY3921">
        <v>79</v>
      </c>
      <c r="BZ3921">
        <v>57</v>
      </c>
      <c r="CA3921" s="64">
        <v>45771</v>
      </c>
      <c r="CB3921" s="64">
        <v>45771</v>
      </c>
      <c r="CC3921">
        <v>1</v>
      </c>
      <c r="CD3921">
        <v>1</v>
      </c>
      <c r="CE3921">
        <v>5</v>
      </c>
      <c r="CF3921">
        <v>3</v>
      </c>
      <c r="CG3921">
        <v>186</v>
      </c>
      <c r="CH3921">
        <v>136</v>
      </c>
      <c r="CI3921">
        <v>191</v>
      </c>
      <c r="CJ3921">
        <v>139</v>
      </c>
      <c r="CK3921" t="s">
        <v>226</v>
      </c>
      <c r="CL3921">
        <v>83</v>
      </c>
      <c r="CM3921">
        <v>59</v>
      </c>
      <c r="CN3921" t="s">
        <v>90</v>
      </c>
      <c r="CO3921" t="s">
        <v>217</v>
      </c>
      <c r="CP3921" t="s">
        <v>91</v>
      </c>
      <c r="CQ3921" t="s">
        <v>38</v>
      </c>
    </row>
    <row r="3922" spans="1:95" x14ac:dyDescent="0.3">
      <c r="A3922" s="152"/>
      <c r="B3922" t="s">
        <v>209</v>
      </c>
      <c r="C3922" t="s">
        <v>218</v>
      </c>
      <c r="D3922" t="s">
        <v>211</v>
      </c>
      <c r="E3922" t="s">
        <v>30</v>
      </c>
      <c r="F3922" t="s">
        <v>221</v>
      </c>
      <c r="G3922" t="s">
        <v>220</v>
      </c>
      <c r="H3922" t="s">
        <v>38</v>
      </c>
      <c r="I3922">
        <v>99.05</v>
      </c>
      <c r="J3922">
        <v>99.05</v>
      </c>
      <c r="K3922" t="s">
        <v>91</v>
      </c>
      <c r="L3922" t="s">
        <v>213</v>
      </c>
      <c r="M3922" t="s">
        <v>214</v>
      </c>
      <c r="N3922" s="64" t="s">
        <v>38</v>
      </c>
      <c r="O3922" s="64" t="s">
        <v>38</v>
      </c>
      <c r="P3922" s="64" t="s">
        <v>38</v>
      </c>
      <c r="Q3922" s="64">
        <v>46191</v>
      </c>
      <c r="R3922">
        <v>-645</v>
      </c>
      <c r="S3922">
        <v>-462</v>
      </c>
      <c r="T3922" t="s">
        <v>214</v>
      </c>
      <c r="U3922" s="64" t="s">
        <v>38</v>
      </c>
      <c r="V3922" t="s">
        <v>38</v>
      </c>
      <c r="W3922" t="s">
        <v>214</v>
      </c>
      <c r="X3922" t="s">
        <v>214</v>
      </c>
      <c r="Y3922" t="s">
        <v>38</v>
      </c>
      <c r="Z3922" t="s">
        <v>38</v>
      </c>
      <c r="AA3922" t="s">
        <v>38</v>
      </c>
      <c r="AB3922" t="s">
        <v>38</v>
      </c>
      <c r="AC3922" t="s">
        <v>38</v>
      </c>
      <c r="AD3922" t="s">
        <v>38</v>
      </c>
      <c r="AE3922" s="64">
        <v>45511</v>
      </c>
      <c r="AF3922" s="64">
        <v>45520</v>
      </c>
      <c r="AG3922" s="64">
        <v>45524</v>
      </c>
      <c r="AH3922" t="s">
        <v>215</v>
      </c>
      <c r="AI3922" t="s">
        <v>38</v>
      </c>
      <c r="AJ3922" t="s">
        <v>214</v>
      </c>
      <c r="AK3922" t="s">
        <v>38</v>
      </c>
      <c r="AL3922">
        <v>8.02</v>
      </c>
      <c r="AM3922" t="s">
        <v>90</v>
      </c>
      <c r="AN3922" t="s">
        <v>90</v>
      </c>
      <c r="AO3922" t="s">
        <v>90</v>
      </c>
      <c r="AP3922" t="s">
        <v>90</v>
      </c>
      <c r="AQ3922">
        <v>8.02</v>
      </c>
      <c r="AR3922">
        <v>3981</v>
      </c>
      <c r="AS3922">
        <v>1312.73</v>
      </c>
      <c r="AT3922">
        <v>8.02</v>
      </c>
      <c r="AU3922">
        <v>1304.71</v>
      </c>
      <c r="AV3922" t="s">
        <v>216</v>
      </c>
      <c r="AW3922" t="s">
        <v>38</v>
      </c>
      <c r="AX3922" t="s">
        <v>38</v>
      </c>
      <c r="AY3922" s="64">
        <v>45511</v>
      </c>
      <c r="AZ3922" s="64">
        <v>45483</v>
      </c>
      <c r="BA3922" t="s">
        <v>90</v>
      </c>
      <c r="BB3922" t="s">
        <v>90</v>
      </c>
      <c r="BC3922" s="64">
        <v>45483</v>
      </c>
      <c r="BD3922" s="64">
        <v>45520</v>
      </c>
      <c r="BE3922">
        <v>38</v>
      </c>
      <c r="BF3922">
        <v>28</v>
      </c>
      <c r="BG3922" s="64">
        <v>45520</v>
      </c>
      <c r="BH3922" s="64" t="s">
        <v>90</v>
      </c>
      <c r="BI3922" s="64" t="s">
        <v>90</v>
      </c>
      <c r="BJ3922" s="64" t="s">
        <v>90</v>
      </c>
      <c r="BK3922" s="64" t="s">
        <v>90</v>
      </c>
      <c r="BL3922" s="64" t="s">
        <v>90</v>
      </c>
      <c r="BM3922" s="64" t="s">
        <v>90</v>
      </c>
      <c r="BN3922" s="64" t="s">
        <v>90</v>
      </c>
      <c r="BO3922" s="64">
        <v>45520</v>
      </c>
      <c r="BP3922" s="64">
        <v>45524</v>
      </c>
      <c r="BQ3922">
        <v>5</v>
      </c>
      <c r="BR3922">
        <v>3</v>
      </c>
      <c r="BS3922" s="64" t="s">
        <v>90</v>
      </c>
      <c r="BT3922" s="64" t="s">
        <v>90</v>
      </c>
      <c r="BU3922" s="64" t="s">
        <v>90</v>
      </c>
      <c r="BV3922" s="64" t="s">
        <v>90</v>
      </c>
      <c r="BW3922" s="64">
        <v>45524</v>
      </c>
      <c r="BX3922" s="64">
        <v>45546</v>
      </c>
      <c r="BY3922">
        <v>23</v>
      </c>
      <c r="BZ3922">
        <v>17</v>
      </c>
      <c r="CA3922" s="64">
        <v>45546</v>
      </c>
      <c r="CB3922" s="64">
        <v>45546</v>
      </c>
      <c r="CC3922">
        <v>1</v>
      </c>
      <c r="CD3922">
        <v>1</v>
      </c>
      <c r="CE3922">
        <v>5</v>
      </c>
      <c r="CF3922">
        <v>3</v>
      </c>
      <c r="CG3922">
        <v>62</v>
      </c>
      <c r="CH3922">
        <v>46</v>
      </c>
      <c r="CI3922">
        <v>67</v>
      </c>
      <c r="CJ3922">
        <v>49</v>
      </c>
      <c r="CK3922" t="s">
        <v>38</v>
      </c>
      <c r="CL3922">
        <v>0</v>
      </c>
      <c r="CM3922">
        <v>0</v>
      </c>
      <c r="CN3922" t="s">
        <v>217</v>
      </c>
      <c r="CO3922" t="s">
        <v>217</v>
      </c>
      <c r="CP3922" t="s">
        <v>91</v>
      </c>
      <c r="CQ3922" t="s">
        <v>38</v>
      </c>
    </row>
    <row r="3923" spans="1:95" x14ac:dyDescent="0.3">
      <c r="A3923" s="152"/>
      <c r="B3923" t="s">
        <v>209</v>
      </c>
      <c r="C3923" t="s">
        <v>218</v>
      </c>
      <c r="D3923" t="s">
        <v>211</v>
      </c>
      <c r="E3923" t="s">
        <v>30</v>
      </c>
      <c r="F3923" t="s">
        <v>221</v>
      </c>
      <c r="G3923" t="s">
        <v>220</v>
      </c>
      <c r="H3923" t="s">
        <v>38</v>
      </c>
      <c r="I3923">
        <v>64</v>
      </c>
      <c r="J3923">
        <v>64</v>
      </c>
      <c r="K3923" t="s">
        <v>91</v>
      </c>
      <c r="L3923" t="s">
        <v>213</v>
      </c>
      <c r="M3923" t="s">
        <v>214</v>
      </c>
      <c r="N3923" s="64" t="s">
        <v>38</v>
      </c>
      <c r="O3923" s="64" t="s">
        <v>38</v>
      </c>
      <c r="P3923" s="64" t="s">
        <v>38</v>
      </c>
      <c r="Q3923" s="64">
        <v>46148</v>
      </c>
      <c r="R3923">
        <v>-562</v>
      </c>
      <c r="S3923">
        <v>-403</v>
      </c>
      <c r="T3923" t="s">
        <v>214</v>
      </c>
      <c r="U3923" s="64" t="s">
        <v>38</v>
      </c>
      <c r="V3923" t="s">
        <v>38</v>
      </c>
      <c r="W3923" t="s">
        <v>214</v>
      </c>
      <c r="X3923" t="s">
        <v>214</v>
      </c>
      <c r="Y3923" t="s">
        <v>38</v>
      </c>
      <c r="Z3923" t="s">
        <v>38</v>
      </c>
      <c r="AA3923" t="s">
        <v>38</v>
      </c>
      <c r="AB3923" t="s">
        <v>38</v>
      </c>
      <c r="AC3923" t="s">
        <v>38</v>
      </c>
      <c r="AD3923" t="s">
        <v>38</v>
      </c>
      <c r="AE3923" s="64">
        <v>45518</v>
      </c>
      <c r="AF3923" s="64">
        <v>45518</v>
      </c>
      <c r="AG3923" s="64">
        <v>45581</v>
      </c>
      <c r="AH3923" t="s">
        <v>215</v>
      </c>
      <c r="AI3923" t="s">
        <v>38</v>
      </c>
      <c r="AJ3923" t="s">
        <v>214</v>
      </c>
      <c r="AK3923" t="s">
        <v>38</v>
      </c>
      <c r="AL3923">
        <v>2119.64</v>
      </c>
      <c r="AM3923">
        <v>781.75</v>
      </c>
      <c r="AN3923" t="s">
        <v>90</v>
      </c>
      <c r="AO3923">
        <v>49.28</v>
      </c>
      <c r="AP3923" t="s">
        <v>90</v>
      </c>
      <c r="AQ3923">
        <v>1288.6099999999999</v>
      </c>
      <c r="AR3923">
        <v>3981</v>
      </c>
      <c r="AS3923">
        <v>1445.88</v>
      </c>
      <c r="AT3923">
        <v>2119.64</v>
      </c>
      <c r="AU3923">
        <v>-673.76</v>
      </c>
      <c r="AV3923" t="s">
        <v>216</v>
      </c>
      <c r="AW3923" t="s">
        <v>38</v>
      </c>
      <c r="AX3923" t="s">
        <v>38</v>
      </c>
      <c r="AY3923" s="64">
        <v>45518</v>
      </c>
      <c r="AZ3923" s="64">
        <v>45418</v>
      </c>
      <c r="BA3923" t="s">
        <v>90</v>
      </c>
      <c r="BB3923" t="s">
        <v>90</v>
      </c>
      <c r="BC3923" s="64">
        <v>45418</v>
      </c>
      <c r="BD3923" s="64">
        <v>45518</v>
      </c>
      <c r="BE3923">
        <v>101</v>
      </c>
      <c r="BF3923">
        <v>73</v>
      </c>
      <c r="BG3923" s="64">
        <v>45518</v>
      </c>
      <c r="BH3923" s="64" t="s">
        <v>90</v>
      </c>
      <c r="BI3923" s="64" t="s">
        <v>90</v>
      </c>
      <c r="BJ3923" s="64" t="s">
        <v>90</v>
      </c>
      <c r="BK3923" s="64" t="s">
        <v>90</v>
      </c>
      <c r="BL3923" s="64" t="s">
        <v>90</v>
      </c>
      <c r="BM3923" s="64" t="s">
        <v>90</v>
      </c>
      <c r="BN3923" s="64" t="s">
        <v>90</v>
      </c>
      <c r="BO3923" s="64">
        <v>45518</v>
      </c>
      <c r="BP3923" s="64">
        <v>45581</v>
      </c>
      <c r="BQ3923">
        <v>64</v>
      </c>
      <c r="BR3923">
        <v>46</v>
      </c>
      <c r="BS3923" s="64" t="s">
        <v>90</v>
      </c>
      <c r="BT3923" s="64" t="s">
        <v>90</v>
      </c>
      <c r="BU3923" s="64" t="s">
        <v>90</v>
      </c>
      <c r="BV3923" s="64" t="s">
        <v>90</v>
      </c>
      <c r="BW3923" s="64">
        <v>45581</v>
      </c>
      <c r="BX3923" s="64">
        <v>45586</v>
      </c>
      <c r="BY3923">
        <v>6</v>
      </c>
      <c r="BZ3923">
        <v>4</v>
      </c>
      <c r="CA3923" s="64">
        <v>45586</v>
      </c>
      <c r="CB3923" s="64">
        <v>45586</v>
      </c>
      <c r="CC3923">
        <v>1</v>
      </c>
      <c r="CD3923">
        <v>1</v>
      </c>
      <c r="CE3923">
        <v>64</v>
      </c>
      <c r="CF3923">
        <v>46</v>
      </c>
      <c r="CG3923">
        <v>108</v>
      </c>
      <c r="CH3923">
        <v>78</v>
      </c>
      <c r="CI3923">
        <v>172</v>
      </c>
      <c r="CJ3923">
        <v>124</v>
      </c>
      <c r="CK3923" t="s">
        <v>38</v>
      </c>
      <c r="CL3923">
        <v>0</v>
      </c>
      <c r="CM3923">
        <v>0</v>
      </c>
      <c r="CN3923" t="s">
        <v>217</v>
      </c>
      <c r="CO3923" t="s">
        <v>217</v>
      </c>
      <c r="CP3923" t="s">
        <v>91</v>
      </c>
      <c r="CQ3923" t="s">
        <v>38</v>
      </c>
    </row>
    <row r="3924" spans="1:95" x14ac:dyDescent="0.3">
      <c r="A3924" s="152"/>
      <c r="B3924" t="s">
        <v>209</v>
      </c>
      <c r="C3924" t="s">
        <v>218</v>
      </c>
      <c r="D3924" t="s">
        <v>211</v>
      </c>
      <c r="E3924" t="s">
        <v>30</v>
      </c>
      <c r="F3924" t="s">
        <v>221</v>
      </c>
      <c r="G3924" t="s">
        <v>253</v>
      </c>
      <c r="H3924" t="s">
        <v>38</v>
      </c>
      <c r="I3924" t="s">
        <v>90</v>
      </c>
      <c r="J3924" t="s">
        <v>90</v>
      </c>
      <c r="K3924" t="s">
        <v>91</v>
      </c>
      <c r="L3924" t="s">
        <v>213</v>
      </c>
      <c r="M3924" t="s">
        <v>214</v>
      </c>
      <c r="N3924" s="64" t="s">
        <v>38</v>
      </c>
      <c r="O3924" s="64" t="s">
        <v>38</v>
      </c>
      <c r="P3924" s="64" t="s">
        <v>38</v>
      </c>
      <c r="Q3924" s="64">
        <v>46074</v>
      </c>
      <c r="R3924">
        <v>-633</v>
      </c>
      <c r="S3924">
        <v>-453</v>
      </c>
      <c r="T3924" t="s">
        <v>214</v>
      </c>
      <c r="U3924" s="64" t="s">
        <v>38</v>
      </c>
      <c r="V3924" t="s">
        <v>38</v>
      </c>
      <c r="W3924" t="s">
        <v>214</v>
      </c>
      <c r="X3924" t="s">
        <v>214</v>
      </c>
      <c r="Y3924" t="s">
        <v>38</v>
      </c>
      <c r="Z3924" t="s">
        <v>38</v>
      </c>
      <c r="AA3924" t="s">
        <v>38</v>
      </c>
      <c r="AB3924" t="s">
        <v>38</v>
      </c>
      <c r="AC3924" t="s">
        <v>38</v>
      </c>
      <c r="AD3924" t="s">
        <v>38</v>
      </c>
      <c r="AE3924" s="64">
        <v>45397</v>
      </c>
      <c r="AF3924" s="64">
        <v>45419</v>
      </c>
      <c r="AG3924" s="64">
        <v>45420</v>
      </c>
      <c r="AH3924" t="s">
        <v>215</v>
      </c>
      <c r="AI3924" t="s">
        <v>38</v>
      </c>
      <c r="AJ3924" t="s">
        <v>214</v>
      </c>
      <c r="AK3924" t="s">
        <v>38</v>
      </c>
      <c r="AL3924">
        <v>1176.31</v>
      </c>
      <c r="AM3924">
        <v>367.35</v>
      </c>
      <c r="AN3924" t="s">
        <v>90</v>
      </c>
      <c r="AO3924" t="s">
        <v>90</v>
      </c>
      <c r="AP3924" t="s">
        <v>90</v>
      </c>
      <c r="AQ3924">
        <v>808.96</v>
      </c>
      <c r="AR3924">
        <v>3981</v>
      </c>
      <c r="AS3924">
        <v>738.82</v>
      </c>
      <c r="AT3924">
        <v>1176.31</v>
      </c>
      <c r="AU3924">
        <v>-437.49</v>
      </c>
      <c r="AV3924" t="s">
        <v>216</v>
      </c>
      <c r="AW3924" t="s">
        <v>38</v>
      </c>
      <c r="AX3924" t="s">
        <v>38</v>
      </c>
      <c r="AY3924" s="64">
        <v>45397</v>
      </c>
      <c r="AZ3924" s="64">
        <v>45351</v>
      </c>
      <c r="BA3924" t="s">
        <v>90</v>
      </c>
      <c r="BB3924" t="s">
        <v>90</v>
      </c>
      <c r="BC3924" s="64">
        <v>45351</v>
      </c>
      <c r="BD3924" s="64">
        <v>45419</v>
      </c>
      <c r="BE3924">
        <v>69</v>
      </c>
      <c r="BF3924">
        <v>49</v>
      </c>
      <c r="BG3924" s="64">
        <v>45419</v>
      </c>
      <c r="BH3924" s="64" t="s">
        <v>90</v>
      </c>
      <c r="BI3924" s="64" t="s">
        <v>90</v>
      </c>
      <c r="BJ3924" s="64" t="s">
        <v>90</v>
      </c>
      <c r="BK3924" s="64" t="s">
        <v>90</v>
      </c>
      <c r="BL3924" s="64" t="s">
        <v>90</v>
      </c>
      <c r="BM3924" s="64" t="s">
        <v>90</v>
      </c>
      <c r="BN3924" s="64" t="s">
        <v>90</v>
      </c>
      <c r="BO3924" s="64">
        <v>45419</v>
      </c>
      <c r="BP3924" s="64">
        <v>45420</v>
      </c>
      <c r="BQ3924">
        <v>2</v>
      </c>
      <c r="BR3924">
        <v>2</v>
      </c>
      <c r="BS3924" s="64" t="s">
        <v>90</v>
      </c>
      <c r="BT3924" s="64" t="s">
        <v>90</v>
      </c>
      <c r="BU3924" s="64" t="s">
        <v>90</v>
      </c>
      <c r="BV3924" s="64" t="s">
        <v>90</v>
      </c>
      <c r="BW3924" s="64">
        <v>45420</v>
      </c>
      <c r="BX3924" s="64">
        <v>45441</v>
      </c>
      <c r="BY3924">
        <v>22</v>
      </c>
      <c r="BZ3924">
        <v>16</v>
      </c>
      <c r="CA3924" s="64">
        <v>45441</v>
      </c>
      <c r="CB3924" s="64">
        <v>45441</v>
      </c>
      <c r="CC3924">
        <v>1</v>
      </c>
      <c r="CD3924">
        <v>1</v>
      </c>
      <c r="CE3924">
        <v>2</v>
      </c>
      <c r="CF3924">
        <v>2</v>
      </c>
      <c r="CG3924">
        <v>92</v>
      </c>
      <c r="CH3924">
        <v>66</v>
      </c>
      <c r="CI3924">
        <v>94</v>
      </c>
      <c r="CJ3924">
        <v>68</v>
      </c>
      <c r="CK3924" t="s">
        <v>38</v>
      </c>
      <c r="CL3924">
        <v>0</v>
      </c>
      <c r="CM3924">
        <v>0</v>
      </c>
      <c r="CN3924" t="s">
        <v>217</v>
      </c>
      <c r="CO3924" t="s">
        <v>217</v>
      </c>
      <c r="CP3924" t="s">
        <v>91</v>
      </c>
      <c r="CQ3924" t="s">
        <v>38</v>
      </c>
    </row>
    <row r="3925" spans="1:95" x14ac:dyDescent="0.3">
      <c r="A3925" s="152"/>
      <c r="B3925" t="s">
        <v>209</v>
      </c>
      <c r="C3925" t="s">
        <v>218</v>
      </c>
      <c r="D3925" t="s">
        <v>211</v>
      </c>
      <c r="E3925" t="s">
        <v>30</v>
      </c>
      <c r="F3925" t="s">
        <v>221</v>
      </c>
      <c r="G3925" t="s">
        <v>244</v>
      </c>
      <c r="H3925" t="s">
        <v>38</v>
      </c>
      <c r="I3925" t="s">
        <v>90</v>
      </c>
      <c r="J3925" t="s">
        <v>90</v>
      </c>
      <c r="K3925" t="s">
        <v>91</v>
      </c>
      <c r="L3925" t="s">
        <v>213</v>
      </c>
      <c r="M3925" t="s">
        <v>214</v>
      </c>
      <c r="N3925" s="64" t="s">
        <v>38</v>
      </c>
      <c r="O3925" s="64" t="s">
        <v>38</v>
      </c>
      <c r="P3925" s="64" t="s">
        <v>38</v>
      </c>
      <c r="Q3925" s="64">
        <v>45625</v>
      </c>
      <c r="R3925">
        <v>-207</v>
      </c>
      <c r="S3925">
        <v>-150</v>
      </c>
      <c r="T3925" t="s">
        <v>214</v>
      </c>
      <c r="U3925" s="64" t="s">
        <v>38</v>
      </c>
      <c r="V3925" t="s">
        <v>38</v>
      </c>
      <c r="W3925" t="s">
        <v>214</v>
      </c>
      <c r="X3925" t="s">
        <v>214</v>
      </c>
      <c r="Y3925" t="s">
        <v>38</v>
      </c>
      <c r="Z3925" t="s">
        <v>38</v>
      </c>
      <c r="AA3925" t="s">
        <v>38</v>
      </c>
      <c r="AB3925" t="s">
        <v>38</v>
      </c>
      <c r="AC3925" t="s">
        <v>38</v>
      </c>
      <c r="AD3925" t="s">
        <v>38</v>
      </c>
      <c r="AE3925" s="64">
        <v>45322</v>
      </c>
      <c r="AF3925" s="64">
        <v>45327</v>
      </c>
      <c r="AG3925" s="64">
        <v>45400</v>
      </c>
      <c r="AH3925" t="s">
        <v>215</v>
      </c>
      <c r="AI3925" t="s">
        <v>38</v>
      </c>
      <c r="AJ3925" t="s">
        <v>214</v>
      </c>
      <c r="AK3925" t="s">
        <v>38</v>
      </c>
      <c r="AL3925">
        <v>-13.49</v>
      </c>
      <c r="AM3925">
        <v>-10.95</v>
      </c>
      <c r="AN3925" t="s">
        <v>90</v>
      </c>
      <c r="AO3925" t="s">
        <v>90</v>
      </c>
      <c r="AP3925" t="s">
        <v>90</v>
      </c>
      <c r="AQ3925">
        <v>-2.54</v>
      </c>
      <c r="AR3925">
        <v>3241</v>
      </c>
      <c r="AS3925">
        <v>896.62</v>
      </c>
      <c r="AT3925">
        <v>-13.49</v>
      </c>
      <c r="AU3925">
        <v>910.11</v>
      </c>
      <c r="AV3925" t="s">
        <v>216</v>
      </c>
      <c r="AW3925" t="s">
        <v>38</v>
      </c>
      <c r="AX3925" t="s">
        <v>38</v>
      </c>
      <c r="AY3925" s="64">
        <v>45322</v>
      </c>
      <c r="AZ3925" s="64">
        <v>45322</v>
      </c>
      <c r="BA3925">
        <v>1</v>
      </c>
      <c r="BB3925">
        <v>1</v>
      </c>
      <c r="BC3925" s="64">
        <v>45322</v>
      </c>
      <c r="BD3925" s="64">
        <v>45327</v>
      </c>
      <c r="BE3925">
        <v>6</v>
      </c>
      <c r="BF3925">
        <v>4</v>
      </c>
      <c r="BG3925" s="64">
        <v>45327</v>
      </c>
      <c r="BH3925" s="64" t="s">
        <v>90</v>
      </c>
      <c r="BI3925" s="64" t="s">
        <v>90</v>
      </c>
      <c r="BJ3925" s="64" t="s">
        <v>90</v>
      </c>
      <c r="BK3925" s="64" t="s">
        <v>90</v>
      </c>
      <c r="BL3925" s="64" t="s">
        <v>90</v>
      </c>
      <c r="BM3925" s="64" t="s">
        <v>90</v>
      </c>
      <c r="BN3925" s="64" t="s">
        <v>90</v>
      </c>
      <c r="BO3925" s="64">
        <v>45327</v>
      </c>
      <c r="BP3925" s="64">
        <v>45400</v>
      </c>
      <c r="BQ3925">
        <v>74</v>
      </c>
      <c r="BR3925">
        <v>54</v>
      </c>
      <c r="BS3925" s="64" t="s">
        <v>90</v>
      </c>
      <c r="BT3925" s="64" t="s">
        <v>90</v>
      </c>
      <c r="BU3925" s="64" t="s">
        <v>90</v>
      </c>
      <c r="BV3925" s="64" t="s">
        <v>90</v>
      </c>
      <c r="BW3925" s="64">
        <v>45400</v>
      </c>
      <c r="BX3925" s="64">
        <v>45418</v>
      </c>
      <c r="BY3925">
        <v>19</v>
      </c>
      <c r="BZ3925">
        <v>13</v>
      </c>
      <c r="CA3925" s="64">
        <v>45418</v>
      </c>
      <c r="CB3925" s="64">
        <v>45418</v>
      </c>
      <c r="CC3925">
        <v>1</v>
      </c>
      <c r="CD3925">
        <v>1</v>
      </c>
      <c r="CE3925">
        <v>75</v>
      </c>
      <c r="CF3925">
        <v>55</v>
      </c>
      <c r="CG3925">
        <v>26</v>
      </c>
      <c r="CH3925">
        <v>18</v>
      </c>
      <c r="CI3925">
        <v>101</v>
      </c>
      <c r="CJ3925">
        <v>73</v>
      </c>
      <c r="CK3925" t="s">
        <v>38</v>
      </c>
      <c r="CL3925">
        <v>0</v>
      </c>
      <c r="CM3925">
        <v>0</v>
      </c>
      <c r="CN3925" t="s">
        <v>217</v>
      </c>
      <c r="CO3925" t="s">
        <v>217</v>
      </c>
      <c r="CP3925" t="s">
        <v>91</v>
      </c>
      <c r="CQ3925" t="s">
        <v>38</v>
      </c>
    </row>
    <row r="3926" spans="1:95" x14ac:dyDescent="0.3">
      <c r="A3926" s="152"/>
      <c r="B3926" t="s">
        <v>209</v>
      </c>
      <c r="C3926" t="s">
        <v>210</v>
      </c>
      <c r="D3926" t="s">
        <v>211</v>
      </c>
      <c r="E3926" t="s">
        <v>30</v>
      </c>
      <c r="F3926" t="s">
        <v>38</v>
      </c>
      <c r="G3926" t="s">
        <v>220</v>
      </c>
      <c r="H3926" t="s">
        <v>38</v>
      </c>
      <c r="I3926">
        <v>435</v>
      </c>
      <c r="J3926">
        <v>435</v>
      </c>
      <c r="K3926" t="s">
        <v>91</v>
      </c>
      <c r="L3926" t="s">
        <v>213</v>
      </c>
      <c r="M3926" t="s">
        <v>214</v>
      </c>
      <c r="N3926" s="64" t="s">
        <v>38</v>
      </c>
      <c r="O3926" s="64" t="s">
        <v>38</v>
      </c>
      <c r="P3926" s="64" t="s">
        <v>38</v>
      </c>
      <c r="Q3926" s="64">
        <v>46075</v>
      </c>
      <c r="R3926">
        <v>-512</v>
      </c>
      <c r="S3926">
        <v>-365</v>
      </c>
      <c r="T3926" t="s">
        <v>214</v>
      </c>
      <c r="U3926" s="64" t="s">
        <v>38</v>
      </c>
      <c r="V3926" t="s">
        <v>38</v>
      </c>
      <c r="W3926" t="s">
        <v>214</v>
      </c>
      <c r="X3926" t="s">
        <v>214</v>
      </c>
      <c r="Y3926" t="s">
        <v>38</v>
      </c>
      <c r="Z3926" t="s">
        <v>38</v>
      </c>
      <c r="AA3926" t="s">
        <v>38</v>
      </c>
      <c r="AB3926" t="s">
        <v>38</v>
      </c>
      <c r="AC3926" t="s">
        <v>38</v>
      </c>
      <c r="AD3926" t="s">
        <v>38</v>
      </c>
      <c r="AE3926" s="64">
        <v>45385</v>
      </c>
      <c r="AF3926" s="64">
        <v>45408</v>
      </c>
      <c r="AG3926" s="64">
        <v>45518</v>
      </c>
      <c r="AH3926" t="s">
        <v>215</v>
      </c>
      <c r="AI3926" t="s">
        <v>38</v>
      </c>
      <c r="AJ3926" t="s">
        <v>214</v>
      </c>
      <c r="AK3926" t="s">
        <v>38</v>
      </c>
      <c r="AL3926">
        <v>1411.01</v>
      </c>
      <c r="AM3926">
        <v>395.79</v>
      </c>
      <c r="AN3926" t="s">
        <v>90</v>
      </c>
      <c r="AO3926">
        <v>27.69</v>
      </c>
      <c r="AP3926" t="s">
        <v>90</v>
      </c>
      <c r="AQ3926">
        <v>987.53</v>
      </c>
      <c r="AR3926">
        <v>3981</v>
      </c>
      <c r="AS3926">
        <v>755.54</v>
      </c>
      <c r="AT3926">
        <v>1411.01</v>
      </c>
      <c r="AU3926">
        <v>-655.47</v>
      </c>
      <c r="AV3926" t="s">
        <v>216</v>
      </c>
      <c r="AW3926" t="s">
        <v>38</v>
      </c>
      <c r="AX3926" t="s">
        <v>38</v>
      </c>
      <c r="AY3926" s="64">
        <v>45385</v>
      </c>
      <c r="AZ3926" s="64">
        <v>45359</v>
      </c>
      <c r="BA3926" t="s">
        <v>90</v>
      </c>
      <c r="BB3926" t="s">
        <v>90</v>
      </c>
      <c r="BC3926" s="64">
        <v>45359</v>
      </c>
      <c r="BD3926" s="64">
        <v>45408</v>
      </c>
      <c r="BE3926">
        <v>50</v>
      </c>
      <c r="BF3926">
        <v>36</v>
      </c>
      <c r="BG3926" s="64">
        <v>45408</v>
      </c>
      <c r="BH3926" s="64" t="s">
        <v>90</v>
      </c>
      <c r="BI3926" s="64" t="s">
        <v>90</v>
      </c>
      <c r="BJ3926" s="64" t="s">
        <v>90</v>
      </c>
      <c r="BK3926" s="64" t="s">
        <v>90</v>
      </c>
      <c r="BL3926" s="64" t="s">
        <v>90</v>
      </c>
      <c r="BM3926" s="64" t="s">
        <v>90</v>
      </c>
      <c r="BN3926" s="64" t="s">
        <v>90</v>
      </c>
      <c r="BO3926" s="64">
        <v>45408</v>
      </c>
      <c r="BP3926" s="64">
        <v>45518</v>
      </c>
      <c r="BQ3926">
        <v>111</v>
      </c>
      <c r="BR3926">
        <v>79</v>
      </c>
      <c r="BS3926" s="64" t="s">
        <v>90</v>
      </c>
      <c r="BT3926" s="64">
        <v>45513</v>
      </c>
      <c r="BU3926" s="64" t="s">
        <v>90</v>
      </c>
      <c r="BV3926" s="64" t="s">
        <v>90</v>
      </c>
      <c r="BW3926" s="64">
        <v>45518</v>
      </c>
      <c r="BX3926" s="64">
        <v>45563</v>
      </c>
      <c r="BY3926">
        <v>46</v>
      </c>
      <c r="BZ3926">
        <v>33</v>
      </c>
      <c r="CA3926" s="64">
        <v>45563</v>
      </c>
      <c r="CB3926" s="64">
        <v>45563</v>
      </c>
      <c r="CC3926">
        <v>1</v>
      </c>
      <c r="CD3926">
        <v>0</v>
      </c>
      <c r="CE3926">
        <v>111</v>
      </c>
      <c r="CF3926">
        <v>79</v>
      </c>
      <c r="CG3926">
        <v>97</v>
      </c>
      <c r="CH3926">
        <v>69</v>
      </c>
      <c r="CI3926">
        <v>208</v>
      </c>
      <c r="CJ3926">
        <v>148</v>
      </c>
      <c r="CK3926" t="s">
        <v>38</v>
      </c>
      <c r="CL3926">
        <v>0</v>
      </c>
      <c r="CM3926">
        <v>0</v>
      </c>
      <c r="CN3926" t="s">
        <v>90</v>
      </c>
      <c r="CO3926" t="s">
        <v>217</v>
      </c>
      <c r="CP3926" t="s">
        <v>91</v>
      </c>
      <c r="CQ3926" t="s">
        <v>38</v>
      </c>
    </row>
    <row r="3927" spans="1:95" x14ac:dyDescent="0.3">
      <c r="A3927" s="152"/>
      <c r="B3927" t="s">
        <v>209</v>
      </c>
      <c r="C3927" t="s">
        <v>218</v>
      </c>
      <c r="D3927" t="s">
        <v>211</v>
      </c>
      <c r="E3927" t="s">
        <v>30</v>
      </c>
      <c r="F3927" t="s">
        <v>221</v>
      </c>
      <c r="G3927" t="s">
        <v>220</v>
      </c>
      <c r="H3927" t="s">
        <v>220</v>
      </c>
      <c r="I3927">
        <v>200</v>
      </c>
      <c r="J3927">
        <v>200</v>
      </c>
      <c r="K3927" t="s">
        <v>91</v>
      </c>
      <c r="L3927" t="s">
        <v>213</v>
      </c>
      <c r="M3927" t="s">
        <v>214</v>
      </c>
      <c r="N3927" s="64" t="s">
        <v>38</v>
      </c>
      <c r="O3927" s="64" t="s">
        <v>38</v>
      </c>
      <c r="P3927" s="64" t="s">
        <v>38</v>
      </c>
      <c r="Q3927" s="64">
        <v>45018</v>
      </c>
      <c r="R3927">
        <v>416</v>
      </c>
      <c r="S3927">
        <v>298</v>
      </c>
      <c r="T3927" t="s">
        <v>214</v>
      </c>
      <c r="U3927" s="64" t="s">
        <v>38</v>
      </c>
      <c r="V3927" t="s">
        <v>38</v>
      </c>
      <c r="W3927" t="s">
        <v>214</v>
      </c>
      <c r="X3927" t="s">
        <v>214</v>
      </c>
      <c r="Y3927" t="s">
        <v>38</v>
      </c>
      <c r="Z3927" t="s">
        <v>38</v>
      </c>
      <c r="AA3927" t="s">
        <v>38</v>
      </c>
      <c r="AB3927" t="s">
        <v>38</v>
      </c>
      <c r="AC3927" t="s">
        <v>38</v>
      </c>
      <c r="AD3927" t="s">
        <v>38</v>
      </c>
      <c r="AE3927" s="64">
        <v>45279</v>
      </c>
      <c r="AF3927" s="64">
        <v>45279</v>
      </c>
      <c r="AG3927" s="64" t="s">
        <v>90</v>
      </c>
      <c r="AH3927" t="s">
        <v>215</v>
      </c>
      <c r="AI3927" t="s">
        <v>38</v>
      </c>
      <c r="AJ3927" t="s">
        <v>214</v>
      </c>
      <c r="AK3927" t="s">
        <v>38</v>
      </c>
      <c r="AL3927">
        <v>597.16999999999996</v>
      </c>
      <c r="AM3927">
        <v>-51.11</v>
      </c>
      <c r="AN3927" t="s">
        <v>90</v>
      </c>
      <c r="AO3927" t="s">
        <v>90</v>
      </c>
      <c r="AP3927" t="s">
        <v>90</v>
      </c>
      <c r="AQ3927">
        <v>648.28</v>
      </c>
      <c r="AR3927">
        <v>15924</v>
      </c>
      <c r="AS3927">
        <v>1085.3900000000001</v>
      </c>
      <c r="AT3927">
        <v>597.16999999999996</v>
      </c>
      <c r="AU3927">
        <v>488.22</v>
      </c>
      <c r="AV3927" t="s">
        <v>216</v>
      </c>
      <c r="AW3927" t="s">
        <v>38</v>
      </c>
      <c r="AX3927" t="s">
        <v>38</v>
      </c>
      <c r="AY3927" s="64">
        <v>45279</v>
      </c>
      <c r="AZ3927" s="64">
        <v>45309</v>
      </c>
      <c r="BA3927">
        <v>31</v>
      </c>
      <c r="BB3927">
        <v>23</v>
      </c>
      <c r="BC3927" s="64">
        <v>45309</v>
      </c>
      <c r="BD3927" s="64">
        <v>45337</v>
      </c>
      <c r="BE3927">
        <v>29</v>
      </c>
      <c r="BF3927">
        <v>21</v>
      </c>
      <c r="BG3927" s="64" t="s">
        <v>90</v>
      </c>
      <c r="BH3927" s="64" t="s">
        <v>90</v>
      </c>
      <c r="BI3927" s="64" t="s">
        <v>90</v>
      </c>
      <c r="BJ3927" s="64" t="s">
        <v>90</v>
      </c>
      <c r="BK3927" s="64">
        <v>45309</v>
      </c>
      <c r="BL3927" s="64">
        <v>45320</v>
      </c>
      <c r="BM3927">
        <v>12</v>
      </c>
      <c r="BN3927">
        <v>8</v>
      </c>
      <c r="BO3927" s="64">
        <v>45337</v>
      </c>
      <c r="BP3927" s="64">
        <v>45428</v>
      </c>
      <c r="BQ3927">
        <v>92</v>
      </c>
      <c r="BR3927">
        <v>66</v>
      </c>
      <c r="BS3927" s="64" t="s">
        <v>90</v>
      </c>
      <c r="BT3927" s="64" t="s">
        <v>90</v>
      </c>
      <c r="BU3927" s="64" t="s">
        <v>90</v>
      </c>
      <c r="BV3927" s="64" t="s">
        <v>90</v>
      </c>
      <c r="BW3927" s="64" t="s">
        <v>90</v>
      </c>
      <c r="BX3927" s="64">
        <v>45435</v>
      </c>
      <c r="BY3927" s="64" t="s">
        <v>90</v>
      </c>
      <c r="BZ3927" s="64" t="s">
        <v>90</v>
      </c>
      <c r="CA3927" s="64">
        <v>45435</v>
      </c>
      <c r="CB3927" s="64">
        <v>45434</v>
      </c>
      <c r="CC3927" t="s">
        <v>90</v>
      </c>
      <c r="CD3927" t="s">
        <v>90</v>
      </c>
      <c r="CE3927">
        <v>123</v>
      </c>
      <c r="CF3927">
        <v>89</v>
      </c>
      <c r="CG3927">
        <v>41</v>
      </c>
      <c r="CH3927">
        <v>29</v>
      </c>
      <c r="CI3927">
        <v>164</v>
      </c>
      <c r="CJ3927">
        <v>118</v>
      </c>
      <c r="CK3927" t="s">
        <v>38</v>
      </c>
      <c r="CL3927">
        <v>0</v>
      </c>
      <c r="CM3927">
        <v>0</v>
      </c>
      <c r="CN3927" t="s">
        <v>217</v>
      </c>
      <c r="CO3927" t="s">
        <v>217</v>
      </c>
      <c r="CP3927" t="s">
        <v>91</v>
      </c>
      <c r="CQ3927" t="s">
        <v>38</v>
      </c>
    </row>
    <row r="3928" spans="1:95" x14ac:dyDescent="0.3">
      <c r="A3928" s="152"/>
      <c r="B3928" t="s">
        <v>209</v>
      </c>
      <c r="C3928" t="s">
        <v>210</v>
      </c>
      <c r="D3928" t="s">
        <v>211</v>
      </c>
      <c r="E3928" t="s">
        <v>30</v>
      </c>
      <c r="F3928" t="s">
        <v>38</v>
      </c>
      <c r="G3928" t="s">
        <v>260</v>
      </c>
      <c r="H3928" t="s">
        <v>38</v>
      </c>
      <c r="I3928" t="s">
        <v>90</v>
      </c>
      <c r="J3928" t="s">
        <v>90</v>
      </c>
      <c r="K3928" t="s">
        <v>91</v>
      </c>
      <c r="L3928" t="s">
        <v>213</v>
      </c>
      <c r="M3928" t="s">
        <v>214</v>
      </c>
      <c r="N3928" s="64" t="s">
        <v>38</v>
      </c>
      <c r="O3928" s="64" t="s">
        <v>38</v>
      </c>
      <c r="P3928" s="64" t="s">
        <v>38</v>
      </c>
      <c r="Q3928" s="64">
        <v>45134</v>
      </c>
      <c r="R3928">
        <v>112</v>
      </c>
      <c r="S3928">
        <v>81</v>
      </c>
      <c r="T3928" t="s">
        <v>214</v>
      </c>
      <c r="U3928" s="64" t="s">
        <v>38</v>
      </c>
      <c r="V3928" t="s">
        <v>38</v>
      </c>
      <c r="W3928" t="s">
        <v>214</v>
      </c>
      <c r="X3928" t="s">
        <v>214</v>
      </c>
      <c r="Y3928" t="s">
        <v>38</v>
      </c>
      <c r="Z3928" t="s">
        <v>38</v>
      </c>
      <c r="AA3928" t="s">
        <v>38</v>
      </c>
      <c r="AB3928" t="s">
        <v>38</v>
      </c>
      <c r="AC3928" t="s">
        <v>38</v>
      </c>
      <c r="AD3928" t="s">
        <v>38</v>
      </c>
      <c r="AE3928" s="64">
        <v>45007</v>
      </c>
      <c r="AF3928" s="64">
        <v>45065</v>
      </c>
      <c r="AG3928" s="64">
        <v>45245</v>
      </c>
      <c r="AH3928" t="s">
        <v>215</v>
      </c>
      <c r="AI3928" t="s">
        <v>38</v>
      </c>
      <c r="AJ3928" t="s">
        <v>214</v>
      </c>
      <c r="AK3928" t="s">
        <v>38</v>
      </c>
      <c r="AL3928">
        <v>1827.63</v>
      </c>
      <c r="AM3928">
        <v>657.79</v>
      </c>
      <c r="AN3928" t="s">
        <v>90</v>
      </c>
      <c r="AO3928">
        <v>122.52</v>
      </c>
      <c r="AP3928">
        <v>8.31</v>
      </c>
      <c r="AQ3928">
        <v>1039.01</v>
      </c>
      <c r="AR3928">
        <v>3981</v>
      </c>
      <c r="AS3928">
        <v>401.89</v>
      </c>
      <c r="AT3928">
        <v>1827.63</v>
      </c>
      <c r="AU3928">
        <v>-1425.74</v>
      </c>
      <c r="AV3928" t="s">
        <v>216</v>
      </c>
      <c r="AW3928" t="s">
        <v>38</v>
      </c>
      <c r="AX3928" t="s">
        <v>38</v>
      </c>
      <c r="AY3928" s="64">
        <v>45007</v>
      </c>
      <c r="AZ3928" s="64">
        <v>45068</v>
      </c>
      <c r="BA3928">
        <v>62</v>
      </c>
      <c r="BB3928">
        <v>44</v>
      </c>
      <c r="BC3928" s="64">
        <v>45068</v>
      </c>
      <c r="BD3928" s="64" t="s">
        <v>90</v>
      </c>
      <c r="BE3928" s="64" t="s">
        <v>90</v>
      </c>
      <c r="BF3928" s="64" t="s">
        <v>90</v>
      </c>
      <c r="BG3928" s="64" t="s">
        <v>90</v>
      </c>
      <c r="BH3928" s="64" t="s">
        <v>90</v>
      </c>
      <c r="BI3928" s="64" t="s">
        <v>90</v>
      </c>
      <c r="BJ3928" s="64" t="s">
        <v>90</v>
      </c>
      <c r="BK3928" s="64" t="s">
        <v>90</v>
      </c>
      <c r="BL3928" s="64" t="s">
        <v>90</v>
      </c>
      <c r="BM3928" s="64" t="s">
        <v>90</v>
      </c>
      <c r="BN3928" s="64" t="s">
        <v>90</v>
      </c>
      <c r="BO3928" s="64">
        <v>45068</v>
      </c>
      <c r="BP3928" s="64">
        <v>45245</v>
      </c>
      <c r="BQ3928">
        <v>178</v>
      </c>
      <c r="BR3928">
        <v>128</v>
      </c>
      <c r="BS3928" s="64" t="s">
        <v>90</v>
      </c>
      <c r="BT3928" s="64">
        <v>45244</v>
      </c>
      <c r="BU3928" s="64" t="s">
        <v>90</v>
      </c>
      <c r="BV3928" s="64" t="s">
        <v>90</v>
      </c>
      <c r="BW3928" s="64">
        <v>45245</v>
      </c>
      <c r="BX3928" s="64">
        <v>45246</v>
      </c>
      <c r="BY3928">
        <v>2</v>
      </c>
      <c r="BZ3928">
        <v>2</v>
      </c>
      <c r="CA3928" s="64">
        <v>45246</v>
      </c>
      <c r="CB3928" s="64">
        <v>45246</v>
      </c>
      <c r="CC3928">
        <v>1</v>
      </c>
      <c r="CD3928">
        <v>1</v>
      </c>
      <c r="CE3928">
        <v>240</v>
      </c>
      <c r="CF3928">
        <v>172</v>
      </c>
      <c r="CG3928">
        <v>3</v>
      </c>
      <c r="CH3928">
        <v>3</v>
      </c>
      <c r="CI3928">
        <v>243</v>
      </c>
      <c r="CJ3928">
        <v>175</v>
      </c>
      <c r="CK3928" t="s">
        <v>38</v>
      </c>
      <c r="CL3928">
        <v>0</v>
      </c>
      <c r="CM3928">
        <v>0</v>
      </c>
      <c r="CN3928" t="s">
        <v>90</v>
      </c>
      <c r="CO3928" t="s">
        <v>217</v>
      </c>
      <c r="CP3928" t="s">
        <v>91</v>
      </c>
      <c r="CQ3928" t="s">
        <v>38</v>
      </c>
    </row>
    <row r="3929" spans="1:95" x14ac:dyDescent="0.3">
      <c r="A3929" s="152"/>
      <c r="B3929" t="s">
        <v>209</v>
      </c>
      <c r="C3929" t="s">
        <v>210</v>
      </c>
      <c r="D3929" t="s">
        <v>211</v>
      </c>
      <c r="E3929" t="s">
        <v>30</v>
      </c>
      <c r="F3929" t="s">
        <v>221</v>
      </c>
      <c r="G3929" t="s">
        <v>253</v>
      </c>
      <c r="H3929" t="s">
        <v>38</v>
      </c>
      <c r="I3929">
        <v>101.05</v>
      </c>
      <c r="J3929">
        <v>101.05</v>
      </c>
      <c r="K3929" t="s">
        <v>91</v>
      </c>
      <c r="L3929" t="s">
        <v>213</v>
      </c>
      <c r="M3929" t="s">
        <v>214</v>
      </c>
      <c r="N3929" s="64" t="s">
        <v>38</v>
      </c>
      <c r="O3929" s="64" t="s">
        <v>38</v>
      </c>
      <c r="P3929" s="64" t="s">
        <v>38</v>
      </c>
      <c r="Q3929" s="64">
        <v>45757</v>
      </c>
      <c r="R3929">
        <v>-163</v>
      </c>
      <c r="S3929">
        <v>-118</v>
      </c>
      <c r="T3929" t="s">
        <v>214</v>
      </c>
      <c r="U3929" s="64" t="s">
        <v>38</v>
      </c>
      <c r="V3929" t="s">
        <v>38</v>
      </c>
      <c r="W3929" t="s">
        <v>214</v>
      </c>
      <c r="X3929" t="s">
        <v>214</v>
      </c>
      <c r="Y3929" t="s">
        <v>38</v>
      </c>
      <c r="Z3929" t="s">
        <v>38</v>
      </c>
      <c r="AA3929" t="s">
        <v>38</v>
      </c>
      <c r="AB3929" t="s">
        <v>38</v>
      </c>
      <c r="AC3929" t="s">
        <v>38</v>
      </c>
      <c r="AD3929" t="s">
        <v>38</v>
      </c>
      <c r="AE3929" s="64">
        <v>45183</v>
      </c>
      <c r="AF3929" s="64">
        <v>45184</v>
      </c>
      <c r="AG3929" s="64">
        <v>45580</v>
      </c>
      <c r="AH3929" t="s">
        <v>215</v>
      </c>
      <c r="AI3929" t="s">
        <v>38</v>
      </c>
      <c r="AJ3929" t="s">
        <v>214</v>
      </c>
      <c r="AK3929" t="s">
        <v>38</v>
      </c>
      <c r="AL3929">
        <v>15519.57</v>
      </c>
      <c r="AM3929">
        <v>-149.53</v>
      </c>
      <c r="AN3929" t="s">
        <v>90</v>
      </c>
      <c r="AO3929" t="s">
        <v>90</v>
      </c>
      <c r="AP3929">
        <v>-460.28</v>
      </c>
      <c r="AQ3929">
        <v>16129.38</v>
      </c>
      <c r="AR3929">
        <v>3981</v>
      </c>
      <c r="AS3929">
        <v>2159.2199999999998</v>
      </c>
      <c r="AT3929">
        <v>15519.57</v>
      </c>
      <c r="AU3929">
        <v>-13360.35</v>
      </c>
      <c r="AV3929" t="s">
        <v>216</v>
      </c>
      <c r="AW3929" t="s">
        <v>38</v>
      </c>
      <c r="AX3929" t="s">
        <v>38</v>
      </c>
      <c r="AY3929" s="64">
        <v>45183</v>
      </c>
      <c r="AZ3929" s="64">
        <v>45167</v>
      </c>
      <c r="BA3929" t="s">
        <v>90</v>
      </c>
      <c r="BB3929" t="s">
        <v>90</v>
      </c>
      <c r="BC3929" s="64">
        <v>45167</v>
      </c>
      <c r="BD3929" s="64">
        <v>45266</v>
      </c>
      <c r="BE3929">
        <v>100</v>
      </c>
      <c r="BF3929">
        <v>72</v>
      </c>
      <c r="BG3929" s="64" t="s">
        <v>90</v>
      </c>
      <c r="BH3929" s="64" t="s">
        <v>90</v>
      </c>
      <c r="BI3929" s="64" t="s">
        <v>90</v>
      </c>
      <c r="BJ3929" s="64" t="s">
        <v>90</v>
      </c>
      <c r="BK3929" s="64">
        <v>45491</v>
      </c>
      <c r="BL3929" s="64">
        <v>45492</v>
      </c>
      <c r="BM3929">
        <v>2</v>
      </c>
      <c r="BN3929">
        <v>2</v>
      </c>
      <c r="BO3929" s="64">
        <v>45266</v>
      </c>
      <c r="BP3929" s="64">
        <v>45568</v>
      </c>
      <c r="BQ3929">
        <v>303</v>
      </c>
      <c r="BR3929">
        <v>217</v>
      </c>
      <c r="BS3929" s="64" t="s">
        <v>90</v>
      </c>
      <c r="BT3929" s="64">
        <v>45509</v>
      </c>
      <c r="BU3929" s="64" t="s">
        <v>90</v>
      </c>
      <c r="BV3929" s="64" t="s">
        <v>90</v>
      </c>
      <c r="BW3929" s="64">
        <v>45580</v>
      </c>
      <c r="BX3929" s="64">
        <v>45600</v>
      </c>
      <c r="BY3929">
        <v>21</v>
      </c>
      <c r="BZ3929">
        <v>15</v>
      </c>
      <c r="CA3929" s="64">
        <v>45600</v>
      </c>
      <c r="CB3929" s="64">
        <v>45594</v>
      </c>
      <c r="CC3929" t="s">
        <v>90</v>
      </c>
      <c r="CD3929" t="s">
        <v>90</v>
      </c>
      <c r="CE3929">
        <v>303</v>
      </c>
      <c r="CF3929">
        <v>217</v>
      </c>
      <c r="CG3929">
        <v>123</v>
      </c>
      <c r="CH3929">
        <v>89</v>
      </c>
      <c r="CI3929">
        <v>426</v>
      </c>
      <c r="CJ3929">
        <v>306</v>
      </c>
      <c r="CK3929" t="s">
        <v>226</v>
      </c>
      <c r="CL3929">
        <v>226</v>
      </c>
      <c r="CM3929">
        <v>162</v>
      </c>
      <c r="CN3929" t="s">
        <v>90</v>
      </c>
      <c r="CO3929" t="s">
        <v>90</v>
      </c>
      <c r="CP3929" t="s">
        <v>91</v>
      </c>
      <c r="CQ3929" t="s">
        <v>90</v>
      </c>
    </row>
    <row r="3930" spans="1:95" x14ac:dyDescent="0.3">
      <c r="A3930" s="152"/>
      <c r="B3930" t="s">
        <v>209</v>
      </c>
      <c r="C3930" t="s">
        <v>218</v>
      </c>
      <c r="D3930" t="s">
        <v>211</v>
      </c>
      <c r="E3930" t="s">
        <v>30</v>
      </c>
      <c r="F3930" t="s">
        <v>221</v>
      </c>
      <c r="G3930" t="s">
        <v>241</v>
      </c>
      <c r="H3930" t="s">
        <v>38</v>
      </c>
      <c r="I3930">
        <v>9.0500000000000007</v>
      </c>
      <c r="J3930">
        <v>9.0500000000000007</v>
      </c>
      <c r="K3930" t="s">
        <v>91</v>
      </c>
      <c r="L3930" t="s">
        <v>213</v>
      </c>
      <c r="M3930" t="s">
        <v>214</v>
      </c>
      <c r="N3930" s="64" t="s">
        <v>38</v>
      </c>
      <c r="O3930" s="64" t="s">
        <v>38</v>
      </c>
      <c r="P3930" s="64" t="s">
        <v>38</v>
      </c>
      <c r="Q3930" s="64">
        <v>46263</v>
      </c>
      <c r="R3930">
        <v>-635</v>
      </c>
      <c r="S3930">
        <v>-455</v>
      </c>
      <c r="T3930" t="s">
        <v>214</v>
      </c>
      <c r="U3930" s="64" t="s">
        <v>38</v>
      </c>
      <c r="V3930" t="s">
        <v>38</v>
      </c>
      <c r="W3930" t="s">
        <v>214</v>
      </c>
      <c r="X3930" t="s">
        <v>214</v>
      </c>
      <c r="Y3930" t="s">
        <v>38</v>
      </c>
      <c r="Z3930" t="s">
        <v>38</v>
      </c>
      <c r="AA3930" t="s">
        <v>38</v>
      </c>
      <c r="AB3930" t="s">
        <v>38</v>
      </c>
      <c r="AC3930" t="s">
        <v>38</v>
      </c>
      <c r="AD3930" t="s">
        <v>38</v>
      </c>
      <c r="AE3930" s="64">
        <v>45610</v>
      </c>
      <c r="AF3930" s="64">
        <v>45610</v>
      </c>
      <c r="AG3930" s="64">
        <v>45611</v>
      </c>
      <c r="AH3930" t="s">
        <v>215</v>
      </c>
      <c r="AI3930" t="s">
        <v>38</v>
      </c>
      <c r="AJ3930" t="s">
        <v>214</v>
      </c>
      <c r="AK3930" t="s">
        <v>38</v>
      </c>
      <c r="AL3930">
        <v>8.93</v>
      </c>
      <c r="AM3930" t="s">
        <v>90</v>
      </c>
      <c r="AN3930" t="s">
        <v>90</v>
      </c>
      <c r="AO3930" t="s">
        <v>90</v>
      </c>
      <c r="AP3930" t="s">
        <v>90</v>
      </c>
      <c r="AQ3930">
        <v>8.93</v>
      </c>
      <c r="AR3930">
        <v>3241</v>
      </c>
      <c r="AS3930">
        <v>1197.21</v>
      </c>
      <c r="AT3930">
        <v>8.93</v>
      </c>
      <c r="AU3930">
        <v>1188.28</v>
      </c>
      <c r="AV3930" t="s">
        <v>216</v>
      </c>
      <c r="AW3930" t="s">
        <v>38</v>
      </c>
      <c r="AX3930" t="s">
        <v>38</v>
      </c>
      <c r="AY3930" s="64">
        <v>45610</v>
      </c>
      <c r="AZ3930" s="64">
        <v>45610</v>
      </c>
      <c r="BA3930">
        <v>1</v>
      </c>
      <c r="BB3930">
        <v>1</v>
      </c>
      <c r="BC3930" s="64">
        <v>45610</v>
      </c>
      <c r="BD3930" s="64">
        <v>45610</v>
      </c>
      <c r="BE3930">
        <v>1</v>
      </c>
      <c r="BF3930">
        <v>1</v>
      </c>
      <c r="BG3930" s="64">
        <v>45610</v>
      </c>
      <c r="BH3930" s="64" t="s">
        <v>90</v>
      </c>
      <c r="BI3930" s="64" t="s">
        <v>90</v>
      </c>
      <c r="BJ3930" s="64" t="s">
        <v>90</v>
      </c>
      <c r="BK3930" s="64" t="s">
        <v>90</v>
      </c>
      <c r="BL3930" s="64" t="s">
        <v>90</v>
      </c>
      <c r="BM3930" s="64" t="s">
        <v>90</v>
      </c>
      <c r="BN3930" s="64" t="s">
        <v>90</v>
      </c>
      <c r="BO3930" s="64">
        <v>45610</v>
      </c>
      <c r="BP3930" s="64">
        <v>45611</v>
      </c>
      <c r="BQ3930">
        <v>2</v>
      </c>
      <c r="BR3930">
        <v>2</v>
      </c>
      <c r="BS3930" s="64" t="s">
        <v>90</v>
      </c>
      <c r="BT3930" s="64" t="s">
        <v>90</v>
      </c>
      <c r="BU3930" s="64" t="s">
        <v>90</v>
      </c>
      <c r="BV3930" s="64" t="s">
        <v>90</v>
      </c>
      <c r="BW3930" s="64">
        <v>45611</v>
      </c>
      <c r="BX3930" s="64">
        <v>45629</v>
      </c>
      <c r="BY3930">
        <v>19</v>
      </c>
      <c r="BZ3930">
        <v>13</v>
      </c>
      <c r="CA3930" s="64">
        <v>45629</v>
      </c>
      <c r="CB3930" s="64">
        <v>45628</v>
      </c>
      <c r="CC3930" t="s">
        <v>90</v>
      </c>
      <c r="CD3930" t="s">
        <v>90</v>
      </c>
      <c r="CE3930">
        <v>3</v>
      </c>
      <c r="CF3930">
        <v>3</v>
      </c>
      <c r="CG3930">
        <v>20</v>
      </c>
      <c r="CH3930">
        <v>14</v>
      </c>
      <c r="CI3930">
        <v>23</v>
      </c>
      <c r="CJ3930">
        <v>17</v>
      </c>
      <c r="CK3930" t="s">
        <v>38</v>
      </c>
      <c r="CL3930">
        <v>0</v>
      </c>
      <c r="CM3930">
        <v>0</v>
      </c>
      <c r="CN3930" t="s">
        <v>217</v>
      </c>
      <c r="CO3930" t="s">
        <v>217</v>
      </c>
      <c r="CP3930" t="s">
        <v>91</v>
      </c>
      <c r="CQ3930" t="s">
        <v>38</v>
      </c>
    </row>
    <row r="3931" spans="1:95" x14ac:dyDescent="0.3">
      <c r="A3931" s="152"/>
      <c r="B3931" t="s">
        <v>209</v>
      </c>
      <c r="C3931" t="s">
        <v>210</v>
      </c>
      <c r="D3931" t="s">
        <v>211</v>
      </c>
      <c r="E3931" t="s">
        <v>30</v>
      </c>
      <c r="F3931" t="s">
        <v>38</v>
      </c>
      <c r="G3931" t="s">
        <v>245</v>
      </c>
      <c r="H3931" t="s">
        <v>38</v>
      </c>
      <c r="I3931">
        <v>41.05</v>
      </c>
      <c r="J3931">
        <v>41.05</v>
      </c>
      <c r="K3931" t="s">
        <v>91</v>
      </c>
      <c r="L3931" t="s">
        <v>213</v>
      </c>
      <c r="M3931" t="s">
        <v>214</v>
      </c>
      <c r="N3931" s="64" t="s">
        <v>38</v>
      </c>
      <c r="O3931" s="64" t="s">
        <v>38</v>
      </c>
      <c r="P3931" s="64" t="s">
        <v>38</v>
      </c>
      <c r="Q3931" s="64">
        <v>46117</v>
      </c>
      <c r="R3931">
        <v>-397</v>
      </c>
      <c r="S3931">
        <v>-284</v>
      </c>
      <c r="T3931" t="s">
        <v>214</v>
      </c>
      <c r="U3931" s="64" t="s">
        <v>38</v>
      </c>
      <c r="V3931" t="s">
        <v>38</v>
      </c>
      <c r="W3931" t="s">
        <v>214</v>
      </c>
      <c r="X3931" t="s">
        <v>214</v>
      </c>
      <c r="Y3931" t="s">
        <v>38</v>
      </c>
      <c r="Z3931" t="s">
        <v>38</v>
      </c>
      <c r="AA3931" t="s">
        <v>38</v>
      </c>
      <c r="AB3931" t="s">
        <v>38</v>
      </c>
      <c r="AC3931" t="s">
        <v>38</v>
      </c>
      <c r="AD3931" t="s">
        <v>38</v>
      </c>
      <c r="AE3931" s="64">
        <v>45449</v>
      </c>
      <c r="AF3931" s="64">
        <v>45456</v>
      </c>
      <c r="AG3931" s="64">
        <v>45709</v>
      </c>
      <c r="AH3931" t="s">
        <v>215</v>
      </c>
      <c r="AI3931" t="s">
        <v>38</v>
      </c>
      <c r="AJ3931" t="s">
        <v>214</v>
      </c>
      <c r="AK3931" t="s">
        <v>38</v>
      </c>
      <c r="AL3931">
        <v>1956.03</v>
      </c>
      <c r="AM3931">
        <v>-8.77</v>
      </c>
      <c r="AN3931" t="s">
        <v>90</v>
      </c>
      <c r="AO3931" t="s">
        <v>90</v>
      </c>
      <c r="AP3931">
        <v>47.18</v>
      </c>
      <c r="AQ3931">
        <v>1917.62</v>
      </c>
      <c r="AR3931">
        <v>3981</v>
      </c>
      <c r="AS3931">
        <v>1780.43</v>
      </c>
      <c r="AT3931">
        <v>1956.03</v>
      </c>
      <c r="AU3931">
        <v>-175.6</v>
      </c>
      <c r="AV3931" t="s">
        <v>216</v>
      </c>
      <c r="AW3931" t="s">
        <v>38</v>
      </c>
      <c r="AX3931" t="s">
        <v>38</v>
      </c>
      <c r="AY3931" s="64">
        <v>45449</v>
      </c>
      <c r="AZ3931" s="64">
        <v>45463</v>
      </c>
      <c r="BA3931">
        <v>15</v>
      </c>
      <c r="BB3931">
        <v>11</v>
      </c>
      <c r="BC3931" s="64">
        <v>45463</v>
      </c>
      <c r="BD3931" s="64">
        <v>45470</v>
      </c>
      <c r="BE3931">
        <v>8</v>
      </c>
      <c r="BF3931">
        <v>6</v>
      </c>
      <c r="BG3931" s="64">
        <v>45470</v>
      </c>
      <c r="BH3931" s="64" t="s">
        <v>90</v>
      </c>
      <c r="BI3931" s="64" t="s">
        <v>90</v>
      </c>
      <c r="BJ3931" s="64" t="s">
        <v>90</v>
      </c>
      <c r="BK3931" s="64" t="s">
        <v>90</v>
      </c>
      <c r="BL3931" s="64" t="s">
        <v>90</v>
      </c>
      <c r="BM3931" s="64" t="s">
        <v>90</v>
      </c>
      <c r="BN3931" s="64" t="s">
        <v>90</v>
      </c>
      <c r="BO3931" s="64">
        <v>45470</v>
      </c>
      <c r="BP3931" s="64">
        <v>45709</v>
      </c>
      <c r="BQ3931">
        <v>240</v>
      </c>
      <c r="BR3931">
        <v>172</v>
      </c>
      <c r="BS3931" s="64" t="s">
        <v>90</v>
      </c>
      <c r="BT3931" s="64">
        <v>45665</v>
      </c>
      <c r="BU3931" s="64" t="s">
        <v>90</v>
      </c>
      <c r="BV3931" s="64" t="s">
        <v>90</v>
      </c>
      <c r="BW3931" s="64">
        <v>45709</v>
      </c>
      <c r="BX3931" s="64">
        <v>45720</v>
      </c>
      <c r="BY3931">
        <v>12</v>
      </c>
      <c r="BZ3931">
        <v>8</v>
      </c>
      <c r="CA3931" s="64">
        <v>45720</v>
      </c>
      <c r="CB3931" s="64">
        <v>45720</v>
      </c>
      <c r="CC3931">
        <v>1</v>
      </c>
      <c r="CD3931">
        <v>1</v>
      </c>
      <c r="CE3931">
        <v>255</v>
      </c>
      <c r="CF3931">
        <v>183</v>
      </c>
      <c r="CG3931">
        <v>21</v>
      </c>
      <c r="CH3931">
        <v>15</v>
      </c>
      <c r="CI3931">
        <v>276</v>
      </c>
      <c r="CJ3931">
        <v>198</v>
      </c>
      <c r="CK3931" t="s">
        <v>38</v>
      </c>
      <c r="CL3931">
        <v>0</v>
      </c>
      <c r="CM3931">
        <v>0</v>
      </c>
      <c r="CN3931" t="s">
        <v>90</v>
      </c>
      <c r="CO3931" t="s">
        <v>217</v>
      </c>
      <c r="CP3931" t="s">
        <v>91</v>
      </c>
      <c r="CQ3931" t="s">
        <v>38</v>
      </c>
    </row>
    <row r="3932" spans="1:95" x14ac:dyDescent="0.3">
      <c r="A3932" s="152"/>
      <c r="B3932" t="s">
        <v>209</v>
      </c>
      <c r="C3932" t="s">
        <v>210</v>
      </c>
      <c r="D3932" t="s">
        <v>211</v>
      </c>
      <c r="E3932" t="s">
        <v>30</v>
      </c>
      <c r="F3932" t="s">
        <v>38</v>
      </c>
      <c r="G3932" t="s">
        <v>220</v>
      </c>
      <c r="H3932" t="s">
        <v>38</v>
      </c>
      <c r="I3932">
        <v>34</v>
      </c>
      <c r="J3932">
        <v>34</v>
      </c>
      <c r="K3932" t="s">
        <v>91</v>
      </c>
      <c r="L3932" t="s">
        <v>213</v>
      </c>
      <c r="M3932" t="s">
        <v>214</v>
      </c>
      <c r="N3932" s="64" t="s">
        <v>38</v>
      </c>
      <c r="O3932" s="64" t="s">
        <v>38</v>
      </c>
      <c r="P3932" s="64" t="s">
        <v>38</v>
      </c>
      <c r="Q3932" s="64">
        <v>46347</v>
      </c>
      <c r="R3932">
        <v>-593</v>
      </c>
      <c r="S3932">
        <v>-425</v>
      </c>
      <c r="T3932" t="s">
        <v>214</v>
      </c>
      <c r="U3932" s="64" t="s">
        <v>38</v>
      </c>
      <c r="V3932" t="s">
        <v>38</v>
      </c>
      <c r="W3932" t="s">
        <v>214</v>
      </c>
      <c r="X3932" t="s">
        <v>214</v>
      </c>
      <c r="Y3932" t="s">
        <v>38</v>
      </c>
      <c r="Z3932" t="s">
        <v>38</v>
      </c>
      <c r="AA3932" t="s">
        <v>38</v>
      </c>
      <c r="AB3932" t="s">
        <v>38</v>
      </c>
      <c r="AC3932" t="s">
        <v>38</v>
      </c>
      <c r="AD3932" t="s">
        <v>38</v>
      </c>
      <c r="AE3932" s="64">
        <v>45631</v>
      </c>
      <c r="AF3932" s="64">
        <v>45631</v>
      </c>
      <c r="AG3932" s="64">
        <v>45722</v>
      </c>
      <c r="AH3932" t="s">
        <v>215</v>
      </c>
      <c r="AI3932" t="s">
        <v>38</v>
      </c>
      <c r="AJ3932" t="s">
        <v>214</v>
      </c>
      <c r="AK3932" t="s">
        <v>38</v>
      </c>
      <c r="AL3932">
        <v>1335.7</v>
      </c>
      <c r="AM3932">
        <v>-55.34</v>
      </c>
      <c r="AN3932" t="s">
        <v>90</v>
      </c>
      <c r="AO3932" t="s">
        <v>90</v>
      </c>
      <c r="AP3932">
        <v>12.32</v>
      </c>
      <c r="AQ3932">
        <v>1378.72</v>
      </c>
      <c r="AR3932">
        <v>3981</v>
      </c>
      <c r="AS3932">
        <v>1191.1300000000001</v>
      </c>
      <c r="AT3932">
        <v>1335.7</v>
      </c>
      <c r="AU3932">
        <v>-144.57</v>
      </c>
      <c r="AV3932" t="s">
        <v>216</v>
      </c>
      <c r="AW3932" t="s">
        <v>38</v>
      </c>
      <c r="AX3932" t="s">
        <v>38</v>
      </c>
      <c r="AY3932" s="64">
        <v>45631</v>
      </c>
      <c r="AZ3932" s="64">
        <v>45672</v>
      </c>
      <c r="BA3932">
        <v>42</v>
      </c>
      <c r="BB3932">
        <v>30</v>
      </c>
      <c r="BC3932" s="64">
        <v>45672</v>
      </c>
      <c r="BD3932" s="64">
        <v>45695</v>
      </c>
      <c r="BE3932">
        <v>24</v>
      </c>
      <c r="BF3932">
        <v>18</v>
      </c>
      <c r="BG3932" s="64">
        <v>45695</v>
      </c>
      <c r="BH3932" s="64" t="s">
        <v>90</v>
      </c>
      <c r="BI3932" s="64" t="s">
        <v>90</v>
      </c>
      <c r="BJ3932" s="64" t="s">
        <v>90</v>
      </c>
      <c r="BK3932" s="64" t="s">
        <v>90</v>
      </c>
      <c r="BL3932" s="64" t="s">
        <v>90</v>
      </c>
      <c r="BM3932" s="64" t="s">
        <v>90</v>
      </c>
      <c r="BN3932" s="64" t="s">
        <v>90</v>
      </c>
      <c r="BO3932" s="64">
        <v>45695</v>
      </c>
      <c r="BP3932" s="64">
        <v>45722</v>
      </c>
      <c r="BQ3932">
        <v>28</v>
      </c>
      <c r="BR3932">
        <v>20</v>
      </c>
      <c r="BS3932" s="64" t="s">
        <v>90</v>
      </c>
      <c r="BT3932" s="64">
        <v>45721</v>
      </c>
      <c r="BU3932" s="64" t="s">
        <v>90</v>
      </c>
      <c r="BV3932" s="64" t="s">
        <v>90</v>
      </c>
      <c r="BW3932" s="64">
        <v>45722</v>
      </c>
      <c r="BX3932" s="64">
        <v>45754</v>
      </c>
      <c r="BY3932">
        <v>33</v>
      </c>
      <c r="BZ3932">
        <v>23</v>
      </c>
      <c r="CA3932" s="64">
        <v>45754</v>
      </c>
      <c r="CB3932" s="64">
        <v>45754</v>
      </c>
      <c r="CC3932">
        <v>1</v>
      </c>
      <c r="CD3932">
        <v>1</v>
      </c>
      <c r="CE3932">
        <v>70</v>
      </c>
      <c r="CF3932">
        <v>50</v>
      </c>
      <c r="CG3932">
        <v>58</v>
      </c>
      <c r="CH3932">
        <v>42</v>
      </c>
      <c r="CI3932">
        <v>128</v>
      </c>
      <c r="CJ3932">
        <v>92</v>
      </c>
      <c r="CK3932" t="s">
        <v>38</v>
      </c>
      <c r="CL3932">
        <v>0</v>
      </c>
      <c r="CM3932">
        <v>0</v>
      </c>
      <c r="CN3932" t="s">
        <v>217</v>
      </c>
      <c r="CO3932" t="s">
        <v>217</v>
      </c>
      <c r="CP3932" t="s">
        <v>91</v>
      </c>
      <c r="CQ3932" t="s">
        <v>38</v>
      </c>
    </row>
    <row r="3933" spans="1:95" x14ac:dyDescent="0.3">
      <c r="A3933" s="152"/>
      <c r="B3933" t="s">
        <v>209</v>
      </c>
      <c r="C3933" t="s">
        <v>218</v>
      </c>
      <c r="D3933" t="s">
        <v>211</v>
      </c>
      <c r="E3933" t="s">
        <v>30</v>
      </c>
      <c r="F3933" t="s">
        <v>221</v>
      </c>
      <c r="G3933" t="s">
        <v>254</v>
      </c>
      <c r="H3933" t="s">
        <v>254</v>
      </c>
      <c r="I3933">
        <v>12.05</v>
      </c>
      <c r="J3933">
        <v>12.05</v>
      </c>
      <c r="K3933" t="s">
        <v>91</v>
      </c>
      <c r="L3933" t="s">
        <v>213</v>
      </c>
      <c r="M3933" t="s">
        <v>214</v>
      </c>
      <c r="N3933" s="64" t="s">
        <v>38</v>
      </c>
      <c r="O3933" s="64" t="s">
        <v>38</v>
      </c>
      <c r="P3933" s="64" t="s">
        <v>38</v>
      </c>
      <c r="Q3933" s="64">
        <v>46255</v>
      </c>
      <c r="R3933">
        <v>-420</v>
      </c>
      <c r="S3933">
        <v>-301</v>
      </c>
      <c r="T3933" t="s">
        <v>214</v>
      </c>
      <c r="U3933" s="64" t="s">
        <v>38</v>
      </c>
      <c r="V3933" t="s">
        <v>38</v>
      </c>
      <c r="W3933" t="s">
        <v>214</v>
      </c>
      <c r="X3933" t="s">
        <v>214</v>
      </c>
      <c r="Y3933" t="s">
        <v>38</v>
      </c>
      <c r="Z3933" t="s">
        <v>38</v>
      </c>
      <c r="AA3933" t="s">
        <v>38</v>
      </c>
      <c r="AB3933" t="s">
        <v>38</v>
      </c>
      <c r="AC3933" t="s">
        <v>38</v>
      </c>
      <c r="AD3933" t="s">
        <v>38</v>
      </c>
      <c r="AE3933" s="64">
        <v>45559</v>
      </c>
      <c r="AF3933" s="64">
        <v>45562</v>
      </c>
      <c r="AG3933" s="64">
        <v>45834</v>
      </c>
      <c r="AH3933" t="s">
        <v>215</v>
      </c>
      <c r="AI3933" t="s">
        <v>38</v>
      </c>
      <c r="AJ3933" t="s">
        <v>214</v>
      </c>
      <c r="AK3933" t="s">
        <v>38</v>
      </c>
      <c r="AL3933" t="s">
        <v>90</v>
      </c>
      <c r="AN3933" t="s">
        <v>90</v>
      </c>
      <c r="AO3933" t="s">
        <v>90</v>
      </c>
      <c r="AP3933" t="s">
        <v>90</v>
      </c>
      <c r="AQ3933" t="s">
        <v>90</v>
      </c>
      <c r="AR3933">
        <v>3981</v>
      </c>
      <c r="AS3933">
        <v>1127.3499999999999</v>
      </c>
      <c r="AT3933" t="s">
        <v>90</v>
      </c>
      <c r="AU3933" t="s">
        <v>90</v>
      </c>
      <c r="AV3933" t="s">
        <v>216</v>
      </c>
      <c r="AW3933" t="s">
        <v>38</v>
      </c>
      <c r="AX3933" t="s">
        <v>38</v>
      </c>
      <c r="AY3933" s="64">
        <v>45559</v>
      </c>
      <c r="AZ3933" s="64">
        <v>45547</v>
      </c>
      <c r="BA3933" t="s">
        <v>90</v>
      </c>
      <c r="BB3933" t="s">
        <v>90</v>
      </c>
      <c r="BC3933" s="64">
        <v>45547</v>
      </c>
      <c r="BD3933" s="64">
        <v>45562</v>
      </c>
      <c r="BE3933">
        <v>16</v>
      </c>
      <c r="BF3933">
        <v>12</v>
      </c>
      <c r="BG3933" s="64">
        <v>45562</v>
      </c>
      <c r="BH3933" s="64" t="s">
        <v>90</v>
      </c>
      <c r="BI3933" s="64" t="s">
        <v>90</v>
      </c>
      <c r="BJ3933" s="64" t="s">
        <v>90</v>
      </c>
      <c r="BK3933" s="64">
        <v>45565</v>
      </c>
      <c r="BL3933" s="64">
        <v>45580</v>
      </c>
      <c r="BM3933">
        <v>16</v>
      </c>
      <c r="BN3933">
        <v>12</v>
      </c>
      <c r="BO3933" s="64">
        <v>45562</v>
      </c>
      <c r="BP3933" s="64">
        <v>45834</v>
      </c>
      <c r="BQ3933">
        <v>273</v>
      </c>
      <c r="BR3933">
        <v>195</v>
      </c>
      <c r="BS3933" s="64" t="s">
        <v>90</v>
      </c>
      <c r="BT3933" s="64" t="s">
        <v>90</v>
      </c>
      <c r="BU3933" s="64" t="s">
        <v>90</v>
      </c>
      <c r="BV3933" s="64" t="s">
        <v>90</v>
      </c>
      <c r="BW3933" s="64">
        <v>45834</v>
      </c>
      <c r="BX3933" s="64">
        <v>45835</v>
      </c>
      <c r="BY3933">
        <v>2</v>
      </c>
      <c r="BZ3933">
        <v>2</v>
      </c>
      <c r="CA3933" s="64">
        <v>45835</v>
      </c>
      <c r="CB3933" s="64">
        <v>45835</v>
      </c>
      <c r="CC3933">
        <v>1</v>
      </c>
      <c r="CD3933">
        <v>1</v>
      </c>
      <c r="CE3933">
        <v>273</v>
      </c>
      <c r="CF3933">
        <v>195</v>
      </c>
      <c r="CG3933">
        <v>35</v>
      </c>
      <c r="CH3933">
        <v>27</v>
      </c>
      <c r="CI3933">
        <v>308</v>
      </c>
      <c r="CJ3933">
        <v>222</v>
      </c>
      <c r="CK3933" t="s">
        <v>226</v>
      </c>
      <c r="CL3933">
        <v>18</v>
      </c>
      <c r="CM3933">
        <v>12</v>
      </c>
      <c r="CN3933" t="s">
        <v>90</v>
      </c>
      <c r="CO3933" t="s">
        <v>217</v>
      </c>
      <c r="CP3933" t="s">
        <v>91</v>
      </c>
      <c r="CQ3933" t="s">
        <v>38</v>
      </c>
    </row>
    <row r="3934" spans="1:95" x14ac:dyDescent="0.3">
      <c r="A3934" s="152"/>
      <c r="B3934" t="s">
        <v>209</v>
      </c>
      <c r="C3934" t="s">
        <v>218</v>
      </c>
      <c r="D3934" t="s">
        <v>211</v>
      </c>
      <c r="E3934" t="s">
        <v>30</v>
      </c>
      <c r="F3934" t="s">
        <v>38</v>
      </c>
      <c r="G3934" t="s">
        <v>220</v>
      </c>
      <c r="H3934" t="s">
        <v>38</v>
      </c>
      <c r="I3934" t="s">
        <v>90</v>
      </c>
      <c r="J3934" t="s">
        <v>90</v>
      </c>
      <c r="K3934" t="s">
        <v>91</v>
      </c>
      <c r="L3934" t="s">
        <v>213</v>
      </c>
      <c r="M3934" t="s">
        <v>214</v>
      </c>
      <c r="N3934" s="64" t="s">
        <v>38</v>
      </c>
      <c r="O3934" s="64" t="s">
        <v>38</v>
      </c>
      <c r="P3934" s="64" t="s">
        <v>38</v>
      </c>
      <c r="Q3934" s="64">
        <v>46106</v>
      </c>
      <c r="R3934">
        <v>-586</v>
      </c>
      <c r="S3934">
        <v>-419</v>
      </c>
      <c r="T3934" t="s">
        <v>214</v>
      </c>
      <c r="U3934" s="64" t="s">
        <v>38</v>
      </c>
      <c r="V3934" t="s">
        <v>38</v>
      </c>
      <c r="W3934" t="s">
        <v>214</v>
      </c>
      <c r="X3934" t="s">
        <v>214</v>
      </c>
      <c r="Y3934" t="s">
        <v>38</v>
      </c>
      <c r="Z3934" t="s">
        <v>38</v>
      </c>
      <c r="AA3934" t="s">
        <v>38</v>
      </c>
      <c r="AB3934" t="s">
        <v>38</v>
      </c>
      <c r="AC3934" t="s">
        <v>38</v>
      </c>
      <c r="AD3934" t="s">
        <v>38</v>
      </c>
      <c r="AE3934" s="64">
        <v>45414</v>
      </c>
      <c r="AF3934" s="64">
        <v>45467</v>
      </c>
      <c r="AG3934" s="64">
        <v>45502</v>
      </c>
      <c r="AH3934" t="s">
        <v>215</v>
      </c>
      <c r="AI3934" t="s">
        <v>38</v>
      </c>
      <c r="AJ3934" t="s">
        <v>214</v>
      </c>
      <c r="AK3934" t="s">
        <v>38</v>
      </c>
      <c r="AL3934">
        <v>7.46</v>
      </c>
      <c r="AM3934" t="s">
        <v>90</v>
      </c>
      <c r="AN3934" t="s">
        <v>90</v>
      </c>
      <c r="AO3934" t="s">
        <v>90</v>
      </c>
      <c r="AP3934" t="s">
        <v>90</v>
      </c>
      <c r="AQ3934">
        <v>7.46</v>
      </c>
      <c r="AR3934">
        <v>3981</v>
      </c>
      <c r="AS3934">
        <v>1533.09</v>
      </c>
      <c r="AT3934">
        <v>7.46</v>
      </c>
      <c r="AU3934">
        <v>1525.63</v>
      </c>
      <c r="AV3934" t="s">
        <v>216</v>
      </c>
      <c r="AW3934" t="s">
        <v>38</v>
      </c>
      <c r="AX3934" t="s">
        <v>38</v>
      </c>
      <c r="AY3934" s="64">
        <v>45414</v>
      </c>
      <c r="AZ3934" s="64">
        <v>45467</v>
      </c>
      <c r="BA3934">
        <v>54</v>
      </c>
      <c r="BB3934">
        <v>38</v>
      </c>
      <c r="BC3934" s="64">
        <v>45467</v>
      </c>
      <c r="BD3934" s="64">
        <v>45467</v>
      </c>
      <c r="BE3934">
        <v>1</v>
      </c>
      <c r="BF3934">
        <v>1</v>
      </c>
      <c r="BG3934" s="64">
        <v>45467</v>
      </c>
      <c r="BH3934" s="64" t="s">
        <v>90</v>
      </c>
      <c r="BI3934" s="64" t="s">
        <v>90</v>
      </c>
      <c r="BJ3934" s="64" t="s">
        <v>90</v>
      </c>
      <c r="BK3934" s="64" t="s">
        <v>90</v>
      </c>
      <c r="BL3934" s="64" t="s">
        <v>90</v>
      </c>
      <c r="BM3934" s="64" t="s">
        <v>90</v>
      </c>
      <c r="BN3934" s="64" t="s">
        <v>90</v>
      </c>
      <c r="BO3934" s="64">
        <v>45467</v>
      </c>
      <c r="BP3934" s="64">
        <v>45502</v>
      </c>
      <c r="BQ3934">
        <v>36</v>
      </c>
      <c r="BR3934">
        <v>26</v>
      </c>
      <c r="BS3934" s="64" t="s">
        <v>90</v>
      </c>
      <c r="BT3934" s="64" t="s">
        <v>90</v>
      </c>
      <c r="BU3934" s="64" t="s">
        <v>90</v>
      </c>
      <c r="BV3934" s="64" t="s">
        <v>90</v>
      </c>
      <c r="BW3934" s="64">
        <v>45502</v>
      </c>
      <c r="BX3934" s="64">
        <v>45520</v>
      </c>
      <c r="BY3934">
        <v>19</v>
      </c>
      <c r="BZ3934">
        <v>15</v>
      </c>
      <c r="CA3934" s="64">
        <v>45520</v>
      </c>
      <c r="CB3934" s="64">
        <v>45520</v>
      </c>
      <c r="CC3934">
        <v>1</v>
      </c>
      <c r="CD3934">
        <v>1</v>
      </c>
      <c r="CE3934">
        <v>90</v>
      </c>
      <c r="CF3934">
        <v>64</v>
      </c>
      <c r="CG3934">
        <v>21</v>
      </c>
      <c r="CH3934">
        <v>17</v>
      </c>
      <c r="CI3934">
        <v>111</v>
      </c>
      <c r="CJ3934">
        <v>81</v>
      </c>
      <c r="CK3934" t="s">
        <v>38</v>
      </c>
      <c r="CL3934">
        <v>0</v>
      </c>
      <c r="CM3934">
        <v>0</v>
      </c>
      <c r="CN3934" t="s">
        <v>217</v>
      </c>
      <c r="CO3934" t="s">
        <v>217</v>
      </c>
      <c r="CP3934" t="s">
        <v>91</v>
      </c>
      <c r="CQ3934" t="s">
        <v>38</v>
      </c>
    </row>
    <row r="3935" spans="1:95" x14ac:dyDescent="0.3">
      <c r="A3935" s="152"/>
      <c r="B3935" t="s">
        <v>209</v>
      </c>
      <c r="C3935" t="s">
        <v>218</v>
      </c>
      <c r="D3935" t="s">
        <v>211</v>
      </c>
      <c r="E3935" t="s">
        <v>30</v>
      </c>
      <c r="F3935" t="s">
        <v>38</v>
      </c>
      <c r="G3935" t="s">
        <v>260</v>
      </c>
      <c r="H3935" t="s">
        <v>38</v>
      </c>
      <c r="I3935" t="s">
        <v>90</v>
      </c>
      <c r="J3935" t="s">
        <v>90</v>
      </c>
      <c r="K3935" t="s">
        <v>91</v>
      </c>
      <c r="L3935" t="s">
        <v>213</v>
      </c>
      <c r="M3935" t="s">
        <v>214</v>
      </c>
      <c r="N3935" s="64" t="s">
        <v>38</v>
      </c>
      <c r="O3935" s="64" t="s">
        <v>38</v>
      </c>
      <c r="P3935" s="64" t="s">
        <v>38</v>
      </c>
      <c r="Q3935" s="64">
        <v>46433</v>
      </c>
      <c r="R3935">
        <v>-699</v>
      </c>
      <c r="S3935">
        <v>-500</v>
      </c>
      <c r="T3935" t="s">
        <v>214</v>
      </c>
      <c r="U3935" s="64" t="s">
        <v>38</v>
      </c>
      <c r="V3935" t="s">
        <v>38</v>
      </c>
      <c r="W3935" t="s">
        <v>214</v>
      </c>
      <c r="X3935" t="s">
        <v>214</v>
      </c>
      <c r="Y3935" t="s">
        <v>38</v>
      </c>
      <c r="Z3935" t="s">
        <v>38</v>
      </c>
      <c r="AA3935" t="s">
        <v>38</v>
      </c>
      <c r="AB3935" t="s">
        <v>38</v>
      </c>
      <c r="AC3935" t="s">
        <v>38</v>
      </c>
      <c r="AD3935" t="s">
        <v>38</v>
      </c>
      <c r="AE3935" s="64">
        <v>45719</v>
      </c>
      <c r="AF3935" s="64">
        <v>45719</v>
      </c>
      <c r="AG3935" s="64" t="s">
        <v>90</v>
      </c>
      <c r="AH3935" t="s">
        <v>215</v>
      </c>
      <c r="AI3935" t="s">
        <v>38</v>
      </c>
      <c r="AJ3935" t="s">
        <v>214</v>
      </c>
      <c r="AK3935" t="s">
        <v>38</v>
      </c>
      <c r="AL3935">
        <v>125.34</v>
      </c>
      <c r="AM3935" t="s">
        <v>90</v>
      </c>
      <c r="AN3935" t="s">
        <v>90</v>
      </c>
      <c r="AO3935" t="s">
        <v>90</v>
      </c>
      <c r="AP3935" t="s">
        <v>90</v>
      </c>
      <c r="AQ3935">
        <v>125.34</v>
      </c>
      <c r="AR3935">
        <v>3981</v>
      </c>
      <c r="AS3935">
        <v>1716.03</v>
      </c>
      <c r="AT3935">
        <v>125.34</v>
      </c>
      <c r="AU3935">
        <v>1590.69</v>
      </c>
      <c r="AV3935" t="s">
        <v>216</v>
      </c>
      <c r="AW3935" t="s">
        <v>38</v>
      </c>
      <c r="AX3935" t="s">
        <v>38</v>
      </c>
      <c r="AY3935" s="64">
        <v>45719</v>
      </c>
      <c r="AZ3935" s="64">
        <v>45719</v>
      </c>
      <c r="BA3935">
        <v>1</v>
      </c>
      <c r="BB3935">
        <v>1</v>
      </c>
      <c r="BC3935" s="64">
        <v>45719</v>
      </c>
      <c r="BD3935" s="64">
        <v>45719</v>
      </c>
      <c r="BE3935">
        <v>1</v>
      </c>
      <c r="BF3935">
        <v>1</v>
      </c>
      <c r="BG3935" s="64">
        <v>45719</v>
      </c>
      <c r="BH3935" s="64" t="s">
        <v>90</v>
      </c>
      <c r="BI3935" s="64" t="s">
        <v>90</v>
      </c>
      <c r="BJ3935" s="64" t="s">
        <v>90</v>
      </c>
      <c r="BK3935" s="64" t="s">
        <v>90</v>
      </c>
      <c r="BL3935" s="64" t="s">
        <v>90</v>
      </c>
      <c r="BM3935" s="64" t="s">
        <v>90</v>
      </c>
      <c r="BN3935" s="64" t="s">
        <v>90</v>
      </c>
      <c r="BO3935" s="64">
        <v>45719</v>
      </c>
      <c r="BP3935" s="64" t="s">
        <v>90</v>
      </c>
      <c r="BQ3935" s="64" t="s">
        <v>90</v>
      </c>
      <c r="BR3935" s="64" t="s">
        <v>90</v>
      </c>
      <c r="BS3935" s="64" t="s">
        <v>90</v>
      </c>
      <c r="BT3935" s="64" t="s">
        <v>90</v>
      </c>
      <c r="BU3935" s="64" t="s">
        <v>90</v>
      </c>
      <c r="BV3935" s="64" t="s">
        <v>90</v>
      </c>
      <c r="BW3935" s="64" t="s">
        <v>90</v>
      </c>
      <c r="BX3935" s="64">
        <v>45734</v>
      </c>
      <c r="BY3935" s="64" t="s">
        <v>90</v>
      </c>
      <c r="BZ3935" s="64" t="s">
        <v>90</v>
      </c>
      <c r="CA3935" s="64">
        <v>45734</v>
      </c>
      <c r="CB3935" s="64">
        <v>45734</v>
      </c>
      <c r="CC3935">
        <v>1</v>
      </c>
      <c r="CD3935">
        <v>1</v>
      </c>
      <c r="CE3935">
        <v>1</v>
      </c>
      <c r="CF3935">
        <v>1</v>
      </c>
      <c r="CG3935">
        <v>2</v>
      </c>
      <c r="CH3935">
        <v>2</v>
      </c>
      <c r="CI3935">
        <v>3</v>
      </c>
      <c r="CJ3935">
        <v>3</v>
      </c>
      <c r="CK3935" t="s">
        <v>38</v>
      </c>
      <c r="CL3935">
        <v>0</v>
      </c>
      <c r="CM3935">
        <v>0</v>
      </c>
      <c r="CN3935" t="s">
        <v>217</v>
      </c>
      <c r="CO3935" t="s">
        <v>217</v>
      </c>
      <c r="CP3935" t="s">
        <v>91</v>
      </c>
      <c r="CQ3935" t="s">
        <v>38</v>
      </c>
    </row>
    <row r="3936" spans="1:95" x14ac:dyDescent="0.3">
      <c r="A3936" s="152"/>
      <c r="B3936" t="s">
        <v>209</v>
      </c>
      <c r="C3936" t="s">
        <v>210</v>
      </c>
      <c r="D3936" t="s">
        <v>211</v>
      </c>
      <c r="E3936" t="s">
        <v>30</v>
      </c>
      <c r="F3936" t="s">
        <v>38</v>
      </c>
      <c r="G3936" t="s">
        <v>220</v>
      </c>
      <c r="H3936" t="s">
        <v>38</v>
      </c>
      <c r="I3936">
        <v>142.05000000000001</v>
      </c>
      <c r="J3936">
        <v>142.05000000000001</v>
      </c>
      <c r="K3936" t="s">
        <v>91</v>
      </c>
      <c r="L3936" t="s">
        <v>213</v>
      </c>
      <c r="M3936" t="s">
        <v>214</v>
      </c>
      <c r="N3936" s="64" t="s">
        <v>38</v>
      </c>
      <c r="O3936" s="64" t="s">
        <v>38</v>
      </c>
      <c r="P3936" s="64" t="s">
        <v>38</v>
      </c>
      <c r="Q3936" s="64">
        <v>45851</v>
      </c>
      <c r="R3936">
        <v>-501</v>
      </c>
      <c r="S3936">
        <v>-358</v>
      </c>
      <c r="T3936" t="s">
        <v>214</v>
      </c>
      <c r="U3936" s="64" t="s">
        <v>38</v>
      </c>
      <c r="V3936" t="s">
        <v>38</v>
      </c>
      <c r="W3936" t="s">
        <v>214</v>
      </c>
      <c r="X3936" t="s">
        <v>214</v>
      </c>
      <c r="Y3936" t="s">
        <v>38</v>
      </c>
      <c r="Z3936" t="s">
        <v>38</v>
      </c>
      <c r="AA3936" t="s">
        <v>38</v>
      </c>
      <c r="AB3936" t="s">
        <v>38</v>
      </c>
      <c r="AC3936" t="s">
        <v>38</v>
      </c>
      <c r="AD3936" t="s">
        <v>38</v>
      </c>
      <c r="AE3936" s="64">
        <v>45212</v>
      </c>
      <c r="AF3936" s="64">
        <v>45212</v>
      </c>
      <c r="AG3936" s="64">
        <v>45327</v>
      </c>
      <c r="AH3936" t="s">
        <v>215</v>
      </c>
      <c r="AI3936" t="s">
        <v>38</v>
      </c>
      <c r="AJ3936" t="s">
        <v>214</v>
      </c>
      <c r="AK3936" t="s">
        <v>38</v>
      </c>
      <c r="AL3936">
        <v>734.24</v>
      </c>
      <c r="AM3936">
        <v>-10.92</v>
      </c>
      <c r="AN3936" t="s">
        <v>90</v>
      </c>
      <c r="AO3936" t="s">
        <v>90</v>
      </c>
      <c r="AP3936">
        <v>10.89</v>
      </c>
      <c r="AQ3936">
        <v>734.27</v>
      </c>
      <c r="AR3936">
        <v>3961</v>
      </c>
      <c r="AS3936">
        <v>1044.32</v>
      </c>
      <c r="AT3936">
        <v>734.24</v>
      </c>
      <c r="AU3936">
        <v>310.08</v>
      </c>
      <c r="AV3936" t="s">
        <v>216</v>
      </c>
      <c r="AW3936" t="s">
        <v>38</v>
      </c>
      <c r="AX3936" t="s">
        <v>38</v>
      </c>
      <c r="AY3936" s="64">
        <v>45212</v>
      </c>
      <c r="AZ3936" s="64">
        <v>45132</v>
      </c>
      <c r="BA3936" t="s">
        <v>90</v>
      </c>
      <c r="BB3936" t="s">
        <v>90</v>
      </c>
      <c r="BC3936" s="64">
        <v>45132</v>
      </c>
      <c r="BD3936" s="64">
        <v>45251</v>
      </c>
      <c r="BE3936">
        <v>120</v>
      </c>
      <c r="BF3936">
        <v>86</v>
      </c>
      <c r="BG3936" s="64">
        <v>45251</v>
      </c>
      <c r="BH3936" s="64" t="s">
        <v>90</v>
      </c>
      <c r="BI3936" s="64" t="s">
        <v>90</v>
      </c>
      <c r="BJ3936" s="64" t="s">
        <v>90</v>
      </c>
      <c r="BK3936" s="64" t="s">
        <v>90</v>
      </c>
      <c r="BL3936" s="64" t="s">
        <v>90</v>
      </c>
      <c r="BM3936" s="64" t="s">
        <v>90</v>
      </c>
      <c r="BN3936" s="64" t="s">
        <v>90</v>
      </c>
      <c r="BO3936" s="64">
        <v>45251</v>
      </c>
      <c r="BP3936" s="64">
        <v>45327</v>
      </c>
      <c r="BQ3936">
        <v>77</v>
      </c>
      <c r="BR3936">
        <v>55</v>
      </c>
      <c r="BS3936" s="64" t="s">
        <v>90</v>
      </c>
      <c r="BT3936" s="64">
        <v>45296</v>
      </c>
      <c r="BU3936" s="64" t="s">
        <v>90</v>
      </c>
      <c r="BV3936" s="64" t="s">
        <v>90</v>
      </c>
      <c r="BW3936" s="64">
        <v>45327</v>
      </c>
      <c r="BX3936" s="64">
        <v>45350</v>
      </c>
      <c r="BY3936">
        <v>24</v>
      </c>
      <c r="BZ3936">
        <v>18</v>
      </c>
      <c r="CA3936" s="64">
        <v>45350</v>
      </c>
      <c r="CB3936" s="64">
        <v>45350</v>
      </c>
      <c r="CC3936">
        <v>1</v>
      </c>
      <c r="CD3936">
        <v>1</v>
      </c>
      <c r="CE3936">
        <v>77</v>
      </c>
      <c r="CF3936">
        <v>55</v>
      </c>
      <c r="CG3936">
        <v>145</v>
      </c>
      <c r="CH3936">
        <v>105</v>
      </c>
      <c r="CI3936">
        <v>222</v>
      </c>
      <c r="CJ3936">
        <v>160</v>
      </c>
      <c r="CK3936" t="s">
        <v>38</v>
      </c>
      <c r="CL3936">
        <v>0</v>
      </c>
      <c r="CM3936">
        <v>0</v>
      </c>
      <c r="CN3936" t="s">
        <v>90</v>
      </c>
      <c r="CO3936" t="s">
        <v>217</v>
      </c>
      <c r="CP3936" t="s">
        <v>91</v>
      </c>
      <c r="CQ3936" t="s">
        <v>38</v>
      </c>
    </row>
    <row r="3937" spans="1:95" x14ac:dyDescent="0.3">
      <c r="A3937" s="152"/>
      <c r="B3937" t="s">
        <v>209</v>
      </c>
      <c r="C3937" t="s">
        <v>218</v>
      </c>
      <c r="D3937" t="s">
        <v>211</v>
      </c>
      <c r="E3937" t="s">
        <v>30</v>
      </c>
      <c r="F3937" t="s">
        <v>221</v>
      </c>
      <c r="G3937" t="s">
        <v>220</v>
      </c>
      <c r="H3937" t="s">
        <v>38</v>
      </c>
      <c r="I3937">
        <v>31.05</v>
      </c>
      <c r="J3937">
        <v>31.05</v>
      </c>
      <c r="K3937" t="s">
        <v>91</v>
      </c>
      <c r="L3937" t="s">
        <v>213</v>
      </c>
      <c r="M3937" t="s">
        <v>214</v>
      </c>
      <c r="N3937" s="64" t="s">
        <v>38</v>
      </c>
      <c r="O3937" s="64" t="s">
        <v>38</v>
      </c>
      <c r="P3937" s="64" t="s">
        <v>38</v>
      </c>
      <c r="Q3937" s="64">
        <v>45556</v>
      </c>
      <c r="R3937">
        <v>16</v>
      </c>
      <c r="S3937">
        <v>11</v>
      </c>
      <c r="T3937" t="s">
        <v>214</v>
      </c>
      <c r="U3937" s="64">
        <v>44938</v>
      </c>
      <c r="V3937" t="s">
        <v>246</v>
      </c>
      <c r="W3937" t="s">
        <v>216</v>
      </c>
      <c r="X3937" t="s">
        <v>214</v>
      </c>
      <c r="Y3937" t="s">
        <v>38</v>
      </c>
      <c r="Z3937" t="s">
        <v>38</v>
      </c>
      <c r="AA3937" t="s">
        <v>38</v>
      </c>
      <c r="AB3937" t="s">
        <v>38</v>
      </c>
      <c r="AC3937" t="s">
        <v>38</v>
      </c>
      <c r="AD3937" t="s">
        <v>38</v>
      </c>
      <c r="AE3937" s="64">
        <v>44938</v>
      </c>
      <c r="AF3937" s="64">
        <v>44938</v>
      </c>
      <c r="AG3937" s="64">
        <v>45552</v>
      </c>
      <c r="AH3937" t="s">
        <v>215</v>
      </c>
      <c r="AI3937" t="s">
        <v>38</v>
      </c>
      <c r="AJ3937" t="s">
        <v>216</v>
      </c>
      <c r="AK3937">
        <v>635</v>
      </c>
      <c r="AL3937">
        <v>8079.79</v>
      </c>
      <c r="AM3937">
        <v>2089.34</v>
      </c>
      <c r="AN3937" t="s">
        <v>90</v>
      </c>
      <c r="AO3937">
        <v>184.68</v>
      </c>
      <c r="AP3937">
        <v>280.8</v>
      </c>
      <c r="AQ3937">
        <v>5524.97</v>
      </c>
      <c r="AR3937">
        <v>3981</v>
      </c>
      <c r="AS3937">
        <v>1971.49</v>
      </c>
      <c r="AT3937">
        <v>8079.79</v>
      </c>
      <c r="AU3937">
        <v>-6108.3</v>
      </c>
      <c r="AV3937" t="s">
        <v>216</v>
      </c>
      <c r="AW3937" t="s">
        <v>38</v>
      </c>
      <c r="AX3937" t="s">
        <v>38</v>
      </c>
      <c r="AY3937" s="64">
        <v>44938</v>
      </c>
      <c r="AZ3937" s="64">
        <v>45573</v>
      </c>
      <c r="BA3937">
        <v>636</v>
      </c>
      <c r="BB3937">
        <v>454</v>
      </c>
      <c r="BC3937" s="64">
        <v>45573</v>
      </c>
      <c r="BD3937" s="64" t="s">
        <v>90</v>
      </c>
      <c r="BE3937" s="64" t="s">
        <v>90</v>
      </c>
      <c r="BF3937" s="64" t="s">
        <v>90</v>
      </c>
      <c r="BG3937" s="64" t="s">
        <v>90</v>
      </c>
      <c r="BH3937" s="64" t="s">
        <v>90</v>
      </c>
      <c r="BI3937" s="64" t="s">
        <v>90</v>
      </c>
      <c r="BJ3937" s="64" t="s">
        <v>90</v>
      </c>
      <c r="BK3937" s="64" t="s">
        <v>90</v>
      </c>
      <c r="BL3937" s="64" t="s">
        <v>90</v>
      </c>
      <c r="BM3937" s="64" t="s">
        <v>90</v>
      </c>
      <c r="BN3937" s="64" t="s">
        <v>90</v>
      </c>
      <c r="BO3937" s="64">
        <v>44951</v>
      </c>
      <c r="BP3937" s="64">
        <v>45552</v>
      </c>
      <c r="BQ3937" s="64" t="s">
        <v>90</v>
      </c>
      <c r="BR3937" s="64" t="s">
        <v>90</v>
      </c>
      <c r="BS3937" s="64" t="s">
        <v>90</v>
      </c>
      <c r="BT3937" s="64" t="s">
        <v>90</v>
      </c>
      <c r="BU3937" s="64" t="s">
        <v>90</v>
      </c>
      <c r="BV3937" s="64" t="s">
        <v>90</v>
      </c>
      <c r="BW3937" s="64">
        <v>45552</v>
      </c>
      <c r="BX3937" s="64">
        <v>45884</v>
      </c>
      <c r="BY3937">
        <v>333</v>
      </c>
      <c r="BZ3937">
        <v>239</v>
      </c>
      <c r="CA3937" s="64">
        <v>45884</v>
      </c>
      <c r="CB3937" s="64">
        <v>45572</v>
      </c>
      <c r="CC3937" t="s">
        <v>90</v>
      </c>
      <c r="CD3937" t="s">
        <v>90</v>
      </c>
      <c r="CE3937">
        <v>636</v>
      </c>
      <c r="CF3937">
        <v>454</v>
      </c>
      <c r="CG3937">
        <v>333</v>
      </c>
      <c r="CH3937">
        <v>239</v>
      </c>
      <c r="CI3937">
        <v>969</v>
      </c>
      <c r="CJ3937">
        <v>693</v>
      </c>
      <c r="CK3937" t="s">
        <v>38</v>
      </c>
      <c r="CL3937">
        <v>0</v>
      </c>
      <c r="CM3937">
        <v>0</v>
      </c>
      <c r="CN3937" t="s">
        <v>90</v>
      </c>
      <c r="CO3937" t="s">
        <v>90</v>
      </c>
      <c r="CP3937" t="s">
        <v>91</v>
      </c>
      <c r="CQ3937" t="s">
        <v>90</v>
      </c>
    </row>
    <row r="3938" spans="1:95" x14ac:dyDescent="0.3">
      <c r="A3938" s="152"/>
      <c r="B3938" t="s">
        <v>209</v>
      </c>
      <c r="C3938" t="s">
        <v>210</v>
      </c>
      <c r="D3938" t="s">
        <v>211</v>
      </c>
      <c r="E3938" t="s">
        <v>30</v>
      </c>
      <c r="F3938" t="s">
        <v>38</v>
      </c>
      <c r="G3938" t="s">
        <v>254</v>
      </c>
      <c r="H3938" t="s">
        <v>38</v>
      </c>
      <c r="I3938">
        <v>68.05</v>
      </c>
      <c r="J3938">
        <v>68.05</v>
      </c>
      <c r="K3938" t="s">
        <v>91</v>
      </c>
      <c r="L3938" t="s">
        <v>213</v>
      </c>
      <c r="M3938" t="s">
        <v>214</v>
      </c>
      <c r="N3938" s="64" t="s">
        <v>38</v>
      </c>
      <c r="O3938" s="64" t="s">
        <v>38</v>
      </c>
      <c r="P3938" s="64" t="s">
        <v>38</v>
      </c>
      <c r="Q3938" s="64">
        <v>46186</v>
      </c>
      <c r="R3938">
        <v>-621</v>
      </c>
      <c r="S3938">
        <v>-445</v>
      </c>
      <c r="T3938" t="s">
        <v>214</v>
      </c>
      <c r="U3938" s="64" t="s">
        <v>38</v>
      </c>
      <c r="V3938" t="s">
        <v>38</v>
      </c>
      <c r="W3938" t="s">
        <v>214</v>
      </c>
      <c r="X3938" t="s">
        <v>214</v>
      </c>
      <c r="Y3938" t="s">
        <v>38</v>
      </c>
      <c r="Z3938" t="s">
        <v>38</v>
      </c>
      <c r="AA3938" t="s">
        <v>38</v>
      </c>
      <c r="AB3938" t="s">
        <v>38</v>
      </c>
      <c r="AC3938" t="s">
        <v>38</v>
      </c>
      <c r="AD3938" t="s">
        <v>38</v>
      </c>
      <c r="AE3938" s="64">
        <v>45485</v>
      </c>
      <c r="AF3938" s="64">
        <v>45485</v>
      </c>
      <c r="AG3938" s="64">
        <v>45545</v>
      </c>
      <c r="AH3938" t="s">
        <v>215</v>
      </c>
      <c r="AI3938" t="s">
        <v>38</v>
      </c>
      <c r="AJ3938" t="s">
        <v>214</v>
      </c>
      <c r="AK3938" t="s">
        <v>38</v>
      </c>
      <c r="AL3938">
        <v>2685.41</v>
      </c>
      <c r="AM3938">
        <v>757.17</v>
      </c>
      <c r="AN3938" t="s">
        <v>90</v>
      </c>
      <c r="AO3938">
        <v>19.420000000000002</v>
      </c>
      <c r="AP3938" t="s">
        <v>90</v>
      </c>
      <c r="AQ3938">
        <v>1908.82</v>
      </c>
      <c r="AR3938">
        <v>3981</v>
      </c>
      <c r="AS3938">
        <v>1462.39</v>
      </c>
      <c r="AT3938">
        <v>2685.41</v>
      </c>
      <c r="AU3938">
        <v>-1223.02</v>
      </c>
      <c r="AV3938" t="s">
        <v>216</v>
      </c>
      <c r="AW3938" t="s">
        <v>38</v>
      </c>
      <c r="AX3938" t="s">
        <v>38</v>
      </c>
      <c r="AY3938" s="64">
        <v>45485</v>
      </c>
      <c r="AZ3938" s="64">
        <v>45462</v>
      </c>
      <c r="BA3938" t="s">
        <v>90</v>
      </c>
      <c r="BB3938" t="s">
        <v>90</v>
      </c>
      <c r="BC3938" s="64">
        <v>45462</v>
      </c>
      <c r="BD3938" s="64">
        <v>45485</v>
      </c>
      <c r="BE3938">
        <v>24</v>
      </c>
      <c r="BF3938">
        <v>18</v>
      </c>
      <c r="BG3938" s="64">
        <v>45485</v>
      </c>
      <c r="BH3938" s="64" t="s">
        <v>90</v>
      </c>
      <c r="BI3938" s="64" t="s">
        <v>90</v>
      </c>
      <c r="BJ3938" s="64" t="s">
        <v>90</v>
      </c>
      <c r="BK3938" s="64" t="s">
        <v>90</v>
      </c>
      <c r="BL3938" s="64" t="s">
        <v>90</v>
      </c>
      <c r="BM3938" s="64" t="s">
        <v>90</v>
      </c>
      <c r="BN3938" s="64" t="s">
        <v>90</v>
      </c>
      <c r="BO3938" s="64">
        <v>45485</v>
      </c>
      <c r="BP3938" s="64">
        <v>45545</v>
      </c>
      <c r="BQ3938">
        <v>61</v>
      </c>
      <c r="BR3938">
        <v>43</v>
      </c>
      <c r="BS3938" s="64" t="s">
        <v>90</v>
      </c>
      <c r="BT3938" s="64" t="s">
        <v>90</v>
      </c>
      <c r="BU3938" s="64" t="s">
        <v>90</v>
      </c>
      <c r="BV3938" s="64" t="s">
        <v>90</v>
      </c>
      <c r="BW3938" s="64">
        <v>45545</v>
      </c>
      <c r="BX3938" s="64">
        <v>45565</v>
      </c>
      <c r="BY3938">
        <v>21</v>
      </c>
      <c r="BZ3938">
        <v>15</v>
      </c>
      <c r="CA3938" s="64">
        <v>45565</v>
      </c>
      <c r="CB3938" s="64">
        <v>45565</v>
      </c>
      <c r="CC3938">
        <v>1</v>
      </c>
      <c r="CD3938">
        <v>1</v>
      </c>
      <c r="CE3938">
        <v>61</v>
      </c>
      <c r="CF3938">
        <v>43</v>
      </c>
      <c r="CG3938">
        <v>46</v>
      </c>
      <c r="CH3938">
        <v>34</v>
      </c>
      <c r="CI3938">
        <v>107</v>
      </c>
      <c r="CJ3938">
        <v>77</v>
      </c>
      <c r="CK3938" t="s">
        <v>38</v>
      </c>
      <c r="CL3938">
        <v>0</v>
      </c>
      <c r="CM3938">
        <v>0</v>
      </c>
      <c r="CN3938" t="s">
        <v>217</v>
      </c>
      <c r="CO3938" t="s">
        <v>217</v>
      </c>
      <c r="CP3938" t="s">
        <v>91</v>
      </c>
      <c r="CQ3938" t="s">
        <v>38</v>
      </c>
    </row>
    <row r="3939" spans="1:95" x14ac:dyDescent="0.3">
      <c r="A3939" s="152"/>
      <c r="B3939" t="s">
        <v>233</v>
      </c>
      <c r="C3939" t="s">
        <v>218</v>
      </c>
      <c r="D3939" t="s">
        <v>211</v>
      </c>
      <c r="E3939" t="s">
        <v>30</v>
      </c>
      <c r="F3939" t="s">
        <v>38</v>
      </c>
      <c r="G3939" t="s">
        <v>227</v>
      </c>
      <c r="H3939" t="s">
        <v>220</v>
      </c>
      <c r="I3939" t="s">
        <v>90</v>
      </c>
      <c r="J3939" t="s">
        <v>90</v>
      </c>
      <c r="K3939" t="s">
        <v>91</v>
      </c>
      <c r="L3939" t="s">
        <v>213</v>
      </c>
      <c r="M3939" t="s">
        <v>214</v>
      </c>
      <c r="N3939" s="64" t="s">
        <v>38</v>
      </c>
      <c r="O3939" s="64" t="s">
        <v>38</v>
      </c>
      <c r="P3939" s="64" t="s">
        <v>38</v>
      </c>
      <c r="Q3939" s="64">
        <v>45293</v>
      </c>
      <c r="R3939">
        <v>359</v>
      </c>
      <c r="S3939">
        <v>258</v>
      </c>
      <c r="T3939" t="s">
        <v>214</v>
      </c>
      <c r="U3939" s="64" t="s">
        <v>38</v>
      </c>
      <c r="V3939" t="s">
        <v>38</v>
      </c>
      <c r="W3939" t="s">
        <v>214</v>
      </c>
      <c r="X3939" t="s">
        <v>214</v>
      </c>
      <c r="Y3939" t="s">
        <v>38</v>
      </c>
      <c r="Z3939" t="s">
        <v>38</v>
      </c>
      <c r="AA3939" t="s">
        <v>38</v>
      </c>
      <c r="AB3939" t="s">
        <v>38</v>
      </c>
      <c r="AC3939" t="s">
        <v>38</v>
      </c>
      <c r="AD3939" t="s">
        <v>38</v>
      </c>
      <c r="AE3939" s="64">
        <v>45497</v>
      </c>
      <c r="AF3939" s="64">
        <v>45502</v>
      </c>
      <c r="AG3939" s="64">
        <v>45617</v>
      </c>
      <c r="AH3939" t="s">
        <v>215</v>
      </c>
      <c r="AI3939" t="s">
        <v>38</v>
      </c>
      <c r="AJ3939" t="s">
        <v>214</v>
      </c>
      <c r="AK3939" t="s">
        <v>38</v>
      </c>
      <c r="AL3939" t="s">
        <v>90</v>
      </c>
      <c r="AN3939" t="s">
        <v>90</v>
      </c>
      <c r="AO3939" t="s">
        <v>90</v>
      </c>
      <c r="AP3939" t="s">
        <v>90</v>
      </c>
      <c r="AQ3939" t="s">
        <v>90</v>
      </c>
      <c r="AR3939">
        <v>0</v>
      </c>
      <c r="AS3939">
        <v>37213.94</v>
      </c>
      <c r="AT3939" t="s">
        <v>90</v>
      </c>
      <c r="AU3939" t="s">
        <v>90</v>
      </c>
      <c r="AV3939" t="s">
        <v>216</v>
      </c>
      <c r="AW3939" t="s">
        <v>38</v>
      </c>
      <c r="AX3939" t="s">
        <v>38</v>
      </c>
      <c r="AY3939" s="64">
        <v>45497</v>
      </c>
      <c r="AZ3939" s="64">
        <v>45193</v>
      </c>
      <c r="BA3939" t="s">
        <v>90</v>
      </c>
      <c r="BB3939" t="s">
        <v>90</v>
      </c>
      <c r="BC3939" s="64">
        <v>45193</v>
      </c>
      <c r="BD3939" s="64">
        <v>45562</v>
      </c>
      <c r="BE3939">
        <v>370</v>
      </c>
      <c r="BF3939">
        <v>265</v>
      </c>
      <c r="BG3939" s="64" t="s">
        <v>90</v>
      </c>
      <c r="BH3939" s="64" t="s">
        <v>90</v>
      </c>
      <c r="BI3939" s="64" t="s">
        <v>90</v>
      </c>
      <c r="BJ3939" s="64" t="s">
        <v>90</v>
      </c>
      <c r="BK3939" s="64">
        <v>45565</v>
      </c>
      <c r="BL3939" s="64">
        <v>45595</v>
      </c>
      <c r="BM3939">
        <v>31</v>
      </c>
      <c r="BN3939">
        <v>23</v>
      </c>
      <c r="BO3939" s="64" t="s">
        <v>90</v>
      </c>
      <c r="BP3939" s="64" t="s">
        <v>90</v>
      </c>
      <c r="BQ3939" s="64" t="s">
        <v>90</v>
      </c>
      <c r="BR3939" s="64" t="s">
        <v>90</v>
      </c>
      <c r="BS3939" s="64" t="s">
        <v>90</v>
      </c>
      <c r="BT3939" s="64" t="s">
        <v>90</v>
      </c>
      <c r="BU3939" s="64" t="s">
        <v>90</v>
      </c>
      <c r="BV3939" s="64" t="s">
        <v>90</v>
      </c>
      <c r="BW3939" s="64">
        <v>45617</v>
      </c>
      <c r="BX3939" s="64">
        <v>45652</v>
      </c>
      <c r="BY3939">
        <v>36</v>
      </c>
      <c r="BZ3939">
        <v>26</v>
      </c>
      <c r="CA3939" s="64">
        <v>45652</v>
      </c>
      <c r="CB3939" s="64">
        <v>45652</v>
      </c>
      <c r="CC3939">
        <v>1</v>
      </c>
      <c r="CD3939">
        <v>1</v>
      </c>
      <c r="CE3939">
        <v>0</v>
      </c>
      <c r="CF3939">
        <v>0</v>
      </c>
      <c r="CG3939">
        <v>438</v>
      </c>
      <c r="CH3939">
        <v>315</v>
      </c>
      <c r="CI3939">
        <v>438</v>
      </c>
      <c r="CJ3939">
        <v>315</v>
      </c>
      <c r="CK3939" t="s">
        <v>38</v>
      </c>
      <c r="CL3939">
        <v>0</v>
      </c>
      <c r="CM3939">
        <v>0</v>
      </c>
      <c r="CN3939" t="s">
        <v>90</v>
      </c>
      <c r="CO3939" t="s">
        <v>90</v>
      </c>
      <c r="CP3939" t="s">
        <v>91</v>
      </c>
      <c r="CQ3939" t="s">
        <v>90</v>
      </c>
    </row>
    <row r="3940" spans="1:95" x14ac:dyDescent="0.3">
      <c r="A3940" s="152"/>
      <c r="B3940" t="s">
        <v>209</v>
      </c>
      <c r="C3940" t="s">
        <v>218</v>
      </c>
      <c r="D3940" t="s">
        <v>211</v>
      </c>
      <c r="E3940" t="s">
        <v>30</v>
      </c>
      <c r="F3940" t="s">
        <v>221</v>
      </c>
      <c r="G3940" t="s">
        <v>220</v>
      </c>
      <c r="H3940" t="s">
        <v>38</v>
      </c>
      <c r="I3940" t="s">
        <v>90</v>
      </c>
      <c r="J3940" t="s">
        <v>90</v>
      </c>
      <c r="K3940" t="s">
        <v>91</v>
      </c>
      <c r="L3940" t="s">
        <v>213</v>
      </c>
      <c r="M3940" t="s">
        <v>214</v>
      </c>
      <c r="N3940" s="64" t="s">
        <v>38</v>
      </c>
      <c r="O3940" s="64" t="s">
        <v>38</v>
      </c>
      <c r="P3940" s="64" t="s">
        <v>38</v>
      </c>
      <c r="Q3940" s="64">
        <v>45780</v>
      </c>
      <c r="R3940">
        <v>-586</v>
      </c>
      <c r="S3940">
        <v>-420</v>
      </c>
      <c r="T3940" t="s">
        <v>214</v>
      </c>
      <c r="U3940" s="64" t="s">
        <v>38</v>
      </c>
      <c r="V3940" t="s">
        <v>38</v>
      </c>
      <c r="W3940" t="s">
        <v>214</v>
      </c>
      <c r="X3940" t="s">
        <v>214</v>
      </c>
      <c r="Y3940" t="s">
        <v>38</v>
      </c>
      <c r="Z3940" t="s">
        <v>38</v>
      </c>
      <c r="AA3940" t="s">
        <v>38</v>
      </c>
      <c r="AB3940" t="s">
        <v>38</v>
      </c>
      <c r="AC3940" t="s">
        <v>38</v>
      </c>
      <c r="AD3940" t="s">
        <v>38</v>
      </c>
      <c r="AE3940" s="64">
        <v>45159</v>
      </c>
      <c r="AF3940" s="64">
        <v>45159</v>
      </c>
      <c r="AG3940" s="64">
        <v>45162</v>
      </c>
      <c r="AH3940" t="s">
        <v>215</v>
      </c>
      <c r="AI3940" t="s">
        <v>38</v>
      </c>
      <c r="AJ3940" t="s">
        <v>214</v>
      </c>
      <c r="AK3940" t="s">
        <v>38</v>
      </c>
      <c r="AL3940">
        <v>-14.83</v>
      </c>
      <c r="AM3940">
        <v>-10.75</v>
      </c>
      <c r="AN3940" t="s">
        <v>90</v>
      </c>
      <c r="AO3940" t="s">
        <v>90</v>
      </c>
      <c r="AP3940" t="s">
        <v>90</v>
      </c>
      <c r="AQ3940">
        <v>-4.08</v>
      </c>
      <c r="AR3940" t="s">
        <v>90</v>
      </c>
      <c r="AS3940">
        <v>480.37</v>
      </c>
      <c r="AT3940">
        <v>-14.83</v>
      </c>
      <c r="AU3940">
        <v>495.2</v>
      </c>
      <c r="AV3940" t="s">
        <v>216</v>
      </c>
      <c r="AW3940" t="s">
        <v>38</v>
      </c>
      <c r="AX3940" t="s">
        <v>38</v>
      </c>
      <c r="AY3940" s="64">
        <v>45159</v>
      </c>
      <c r="AZ3940" s="64">
        <v>45063</v>
      </c>
      <c r="BA3940" t="s">
        <v>90</v>
      </c>
      <c r="BB3940" t="s">
        <v>90</v>
      </c>
      <c r="BC3940" s="64">
        <v>45063</v>
      </c>
      <c r="BD3940" s="64">
        <v>45159</v>
      </c>
      <c r="BE3940">
        <v>97</v>
      </c>
      <c r="BF3940">
        <v>69</v>
      </c>
      <c r="BG3940" s="64">
        <v>45159</v>
      </c>
      <c r="BH3940" s="64" t="s">
        <v>90</v>
      </c>
      <c r="BI3940" s="64" t="s">
        <v>90</v>
      </c>
      <c r="BJ3940" s="64" t="s">
        <v>90</v>
      </c>
      <c r="BK3940" s="64" t="s">
        <v>90</v>
      </c>
      <c r="BL3940" s="64" t="s">
        <v>90</v>
      </c>
      <c r="BM3940" s="64" t="s">
        <v>90</v>
      </c>
      <c r="BN3940" s="64" t="s">
        <v>90</v>
      </c>
      <c r="BO3940" s="64">
        <v>45159</v>
      </c>
      <c r="BP3940" s="64">
        <v>45162</v>
      </c>
      <c r="BQ3940">
        <v>4</v>
      </c>
      <c r="BR3940">
        <v>4</v>
      </c>
      <c r="BS3940" s="64" t="s">
        <v>90</v>
      </c>
      <c r="BT3940" s="64" t="s">
        <v>90</v>
      </c>
      <c r="BU3940" s="64" t="s">
        <v>90</v>
      </c>
      <c r="BV3940" s="64" t="s">
        <v>90</v>
      </c>
      <c r="BW3940" s="64">
        <v>45162</v>
      </c>
      <c r="BX3940" s="64">
        <v>45194</v>
      </c>
      <c r="BY3940">
        <v>33</v>
      </c>
      <c r="BZ3940">
        <v>23</v>
      </c>
      <c r="CA3940" s="64">
        <v>45194</v>
      </c>
      <c r="CB3940" s="64">
        <v>45194</v>
      </c>
      <c r="CC3940">
        <v>1</v>
      </c>
      <c r="CD3940">
        <v>1</v>
      </c>
      <c r="CE3940">
        <v>4</v>
      </c>
      <c r="CF3940">
        <v>4</v>
      </c>
      <c r="CG3940">
        <v>131</v>
      </c>
      <c r="CH3940">
        <v>93</v>
      </c>
      <c r="CI3940">
        <v>135</v>
      </c>
      <c r="CJ3940">
        <v>97</v>
      </c>
      <c r="CK3940" t="s">
        <v>38</v>
      </c>
      <c r="CL3940">
        <v>0</v>
      </c>
      <c r="CM3940">
        <v>0</v>
      </c>
      <c r="CN3940" t="s">
        <v>217</v>
      </c>
      <c r="CO3940" t="s">
        <v>217</v>
      </c>
      <c r="CP3940" t="s">
        <v>91</v>
      </c>
      <c r="CQ3940" t="s">
        <v>38</v>
      </c>
    </row>
    <row r="3941" spans="1:95" x14ac:dyDescent="0.3">
      <c r="A3941" s="152"/>
      <c r="B3941" t="s">
        <v>209</v>
      </c>
      <c r="C3941" t="s">
        <v>210</v>
      </c>
      <c r="D3941" t="s">
        <v>211</v>
      </c>
      <c r="E3941" t="s">
        <v>30</v>
      </c>
      <c r="F3941" t="s">
        <v>221</v>
      </c>
      <c r="G3941" t="s">
        <v>377</v>
      </c>
      <c r="H3941" t="s">
        <v>38</v>
      </c>
      <c r="I3941" t="s">
        <v>90</v>
      </c>
      <c r="J3941" t="s">
        <v>90</v>
      </c>
      <c r="K3941" t="s">
        <v>91</v>
      </c>
      <c r="L3941" t="s">
        <v>213</v>
      </c>
      <c r="M3941" t="s">
        <v>214</v>
      </c>
      <c r="N3941" s="64" t="s">
        <v>38</v>
      </c>
      <c r="O3941" s="64" t="s">
        <v>38</v>
      </c>
      <c r="P3941" s="64" t="s">
        <v>38</v>
      </c>
      <c r="Q3941" s="64">
        <v>46022</v>
      </c>
      <c r="R3941">
        <v>-990</v>
      </c>
      <c r="S3941">
        <v>-708</v>
      </c>
      <c r="T3941" t="s">
        <v>214</v>
      </c>
      <c r="U3941" s="64" t="s">
        <v>38</v>
      </c>
      <c r="V3941" t="s">
        <v>38</v>
      </c>
      <c r="W3941" t="s">
        <v>214</v>
      </c>
      <c r="X3941" t="s">
        <v>214</v>
      </c>
      <c r="Y3941" t="s">
        <v>38</v>
      </c>
      <c r="Z3941" t="s">
        <v>38</v>
      </c>
      <c r="AA3941" t="s">
        <v>38</v>
      </c>
      <c r="AB3941" t="s">
        <v>38</v>
      </c>
      <c r="AC3941" t="s">
        <v>38</v>
      </c>
      <c r="AD3941" t="s">
        <v>38</v>
      </c>
      <c r="AE3941" s="64">
        <v>44853</v>
      </c>
      <c r="AF3941" s="64">
        <v>44853</v>
      </c>
      <c r="AG3941" s="64" t="s">
        <v>90</v>
      </c>
      <c r="AH3941" t="s">
        <v>215</v>
      </c>
      <c r="AI3941" t="s">
        <v>38</v>
      </c>
      <c r="AJ3941" t="s">
        <v>214</v>
      </c>
      <c r="AK3941" t="s">
        <v>38</v>
      </c>
      <c r="AL3941">
        <v>-1891.79</v>
      </c>
      <c r="AM3941">
        <v>-37.090000000000003</v>
      </c>
      <c r="AN3941" t="s">
        <v>90</v>
      </c>
      <c r="AO3941" t="s">
        <v>90</v>
      </c>
      <c r="AP3941">
        <v>-1829.11</v>
      </c>
      <c r="AQ3941">
        <v>-25.59</v>
      </c>
      <c r="AR3941" t="s">
        <v>90</v>
      </c>
      <c r="AS3941">
        <v>6117.61</v>
      </c>
      <c r="AT3941">
        <v>-1891.79</v>
      </c>
      <c r="AU3941">
        <v>8009.4</v>
      </c>
      <c r="AV3941" t="s">
        <v>216</v>
      </c>
      <c r="AW3941" t="s">
        <v>38</v>
      </c>
      <c r="AX3941" t="s">
        <v>38</v>
      </c>
      <c r="AY3941" s="64">
        <v>44853</v>
      </c>
      <c r="AZ3941" s="64">
        <v>44979</v>
      </c>
      <c r="BA3941">
        <v>127</v>
      </c>
      <c r="BB3941">
        <v>91</v>
      </c>
      <c r="BC3941" s="64">
        <v>44979</v>
      </c>
      <c r="BD3941" s="64" t="s">
        <v>90</v>
      </c>
      <c r="BE3941" s="64" t="s">
        <v>90</v>
      </c>
      <c r="BF3941" s="64" t="s">
        <v>90</v>
      </c>
      <c r="BG3941" s="64" t="s">
        <v>90</v>
      </c>
      <c r="BH3941" s="64" t="s">
        <v>90</v>
      </c>
      <c r="BI3941" s="64" t="s">
        <v>90</v>
      </c>
      <c r="BJ3941" s="64" t="s">
        <v>90</v>
      </c>
      <c r="BK3941" s="64" t="s">
        <v>90</v>
      </c>
      <c r="BL3941" s="64" t="s">
        <v>90</v>
      </c>
      <c r="BM3941" s="64" t="s">
        <v>90</v>
      </c>
      <c r="BN3941" s="64" t="s">
        <v>90</v>
      </c>
      <c r="BO3941" s="64" t="s">
        <v>90</v>
      </c>
      <c r="BP3941" s="64" t="s">
        <v>90</v>
      </c>
      <c r="BQ3941" s="64" t="s">
        <v>90</v>
      </c>
      <c r="BR3941" s="64" t="s">
        <v>90</v>
      </c>
      <c r="BS3941" s="64" t="s">
        <v>90</v>
      </c>
      <c r="BT3941" s="64" t="s">
        <v>90</v>
      </c>
      <c r="BU3941" s="64" t="s">
        <v>90</v>
      </c>
      <c r="BV3941" s="64" t="s">
        <v>90</v>
      </c>
      <c r="BW3941" s="64" t="s">
        <v>90</v>
      </c>
      <c r="BX3941" s="64">
        <v>45032</v>
      </c>
      <c r="BY3941" s="64" t="s">
        <v>90</v>
      </c>
      <c r="BZ3941" s="64" t="s">
        <v>90</v>
      </c>
      <c r="CA3941" s="64">
        <v>45032</v>
      </c>
      <c r="CB3941" s="64">
        <v>45032</v>
      </c>
      <c r="CC3941">
        <v>1</v>
      </c>
      <c r="CD3941">
        <v>0</v>
      </c>
      <c r="CE3941">
        <v>127</v>
      </c>
      <c r="CF3941">
        <v>91</v>
      </c>
      <c r="CG3941">
        <v>1</v>
      </c>
      <c r="CH3941">
        <v>0</v>
      </c>
      <c r="CI3941">
        <v>128</v>
      </c>
      <c r="CJ3941">
        <v>91</v>
      </c>
      <c r="CK3941" t="s">
        <v>38</v>
      </c>
      <c r="CL3941">
        <v>0</v>
      </c>
      <c r="CM3941">
        <v>0</v>
      </c>
      <c r="CN3941" t="s">
        <v>217</v>
      </c>
      <c r="CO3941" t="s">
        <v>217</v>
      </c>
      <c r="CP3941" t="s">
        <v>91</v>
      </c>
      <c r="CQ3941" t="s">
        <v>38</v>
      </c>
    </row>
    <row r="3942" spans="1:95" x14ac:dyDescent="0.3">
      <c r="A3942" s="152"/>
      <c r="B3942" t="s">
        <v>209</v>
      </c>
      <c r="C3942" t="s">
        <v>218</v>
      </c>
      <c r="D3942" t="s">
        <v>211</v>
      </c>
      <c r="E3942" t="s">
        <v>30</v>
      </c>
      <c r="F3942" t="s">
        <v>221</v>
      </c>
      <c r="G3942" t="s">
        <v>220</v>
      </c>
      <c r="H3942" t="s">
        <v>38</v>
      </c>
      <c r="I3942" t="s">
        <v>90</v>
      </c>
      <c r="J3942" t="s">
        <v>90</v>
      </c>
      <c r="K3942" t="s">
        <v>91</v>
      </c>
      <c r="L3942" t="s">
        <v>213</v>
      </c>
      <c r="M3942" t="s">
        <v>214</v>
      </c>
      <c r="N3942" s="64" t="s">
        <v>38</v>
      </c>
      <c r="O3942" s="64" t="s">
        <v>38</v>
      </c>
      <c r="P3942" s="64" t="s">
        <v>38</v>
      </c>
      <c r="Q3942" s="64">
        <v>45794</v>
      </c>
      <c r="R3942">
        <v>-493</v>
      </c>
      <c r="S3942">
        <v>-353</v>
      </c>
      <c r="T3942" t="s">
        <v>214</v>
      </c>
      <c r="U3942" s="64" t="s">
        <v>38</v>
      </c>
      <c r="V3942" t="s">
        <v>38</v>
      </c>
      <c r="W3942" t="s">
        <v>214</v>
      </c>
      <c r="X3942" t="s">
        <v>214</v>
      </c>
      <c r="Y3942" t="s">
        <v>38</v>
      </c>
      <c r="Z3942" t="s">
        <v>38</v>
      </c>
      <c r="AA3942" t="s">
        <v>38</v>
      </c>
      <c r="AB3942" t="s">
        <v>38</v>
      </c>
      <c r="AC3942" t="s">
        <v>38</v>
      </c>
      <c r="AD3942" t="s">
        <v>38</v>
      </c>
      <c r="AE3942" s="64">
        <v>45245</v>
      </c>
      <c r="AF3942" s="64">
        <v>45245</v>
      </c>
      <c r="AG3942" s="64">
        <v>45295</v>
      </c>
      <c r="AH3942" t="s">
        <v>215</v>
      </c>
      <c r="AI3942" t="s">
        <v>38</v>
      </c>
      <c r="AJ3942" t="s">
        <v>214</v>
      </c>
      <c r="AK3942" t="s">
        <v>38</v>
      </c>
      <c r="AL3942">
        <v>1442.61</v>
      </c>
      <c r="AM3942">
        <v>-12.06</v>
      </c>
      <c r="AN3942" t="s">
        <v>90</v>
      </c>
      <c r="AO3942" t="s">
        <v>90</v>
      </c>
      <c r="AP3942" t="s">
        <v>90</v>
      </c>
      <c r="AQ3942">
        <v>1454.67</v>
      </c>
      <c r="AR3942">
        <v>3981</v>
      </c>
      <c r="AS3942">
        <v>956.41</v>
      </c>
      <c r="AT3942">
        <v>1442.61</v>
      </c>
      <c r="AU3942">
        <v>-486.2</v>
      </c>
      <c r="AV3942" t="s">
        <v>216</v>
      </c>
      <c r="AW3942" t="s">
        <v>38</v>
      </c>
      <c r="AX3942" t="s">
        <v>38</v>
      </c>
      <c r="AY3942" s="64">
        <v>45245</v>
      </c>
      <c r="AZ3942" s="64">
        <v>45169</v>
      </c>
      <c r="BA3942" t="s">
        <v>90</v>
      </c>
      <c r="BB3942" t="s">
        <v>90</v>
      </c>
      <c r="BC3942" s="64">
        <v>45169</v>
      </c>
      <c r="BD3942" s="64">
        <v>45245</v>
      </c>
      <c r="BE3942">
        <v>77</v>
      </c>
      <c r="BF3942">
        <v>55</v>
      </c>
      <c r="BG3942" s="64">
        <v>45245</v>
      </c>
      <c r="BH3942" s="64" t="s">
        <v>90</v>
      </c>
      <c r="BI3942" s="64" t="s">
        <v>90</v>
      </c>
      <c r="BJ3942" s="64" t="s">
        <v>90</v>
      </c>
      <c r="BK3942" s="64" t="s">
        <v>90</v>
      </c>
      <c r="BL3942" s="64" t="s">
        <v>90</v>
      </c>
      <c r="BM3942" s="64" t="s">
        <v>90</v>
      </c>
      <c r="BN3942" s="64" t="s">
        <v>90</v>
      </c>
      <c r="BO3942" s="64">
        <v>45245</v>
      </c>
      <c r="BP3942" s="64">
        <v>45295</v>
      </c>
      <c r="BQ3942">
        <v>51</v>
      </c>
      <c r="BR3942">
        <v>37</v>
      </c>
      <c r="BS3942" s="64" t="s">
        <v>90</v>
      </c>
      <c r="BT3942" s="64" t="s">
        <v>90</v>
      </c>
      <c r="BU3942" s="64" t="s">
        <v>90</v>
      </c>
      <c r="BV3942" s="64" t="s">
        <v>90</v>
      </c>
      <c r="BW3942" s="64">
        <v>45295</v>
      </c>
      <c r="BX3942" s="64">
        <v>45301</v>
      </c>
      <c r="BY3942">
        <v>7</v>
      </c>
      <c r="BZ3942">
        <v>5</v>
      </c>
      <c r="CA3942" s="64">
        <v>45301</v>
      </c>
      <c r="CB3942" s="64">
        <v>45301</v>
      </c>
      <c r="CC3942">
        <v>1</v>
      </c>
      <c r="CD3942">
        <v>1</v>
      </c>
      <c r="CE3942">
        <v>51</v>
      </c>
      <c r="CF3942">
        <v>37</v>
      </c>
      <c r="CG3942">
        <v>85</v>
      </c>
      <c r="CH3942">
        <v>61</v>
      </c>
      <c r="CI3942">
        <v>136</v>
      </c>
      <c r="CJ3942">
        <v>98</v>
      </c>
      <c r="CK3942" t="s">
        <v>38</v>
      </c>
      <c r="CL3942">
        <v>0</v>
      </c>
      <c r="CM3942">
        <v>0</v>
      </c>
      <c r="CN3942" t="s">
        <v>217</v>
      </c>
      <c r="CO3942" t="s">
        <v>217</v>
      </c>
      <c r="CP3942" t="s">
        <v>91</v>
      </c>
      <c r="CQ3942" t="s">
        <v>38</v>
      </c>
    </row>
    <row r="3943" spans="1:95" x14ac:dyDescent="0.3">
      <c r="A3943" s="152"/>
      <c r="B3943" t="s">
        <v>209</v>
      </c>
      <c r="C3943" t="s">
        <v>210</v>
      </c>
      <c r="D3943" t="s">
        <v>211</v>
      </c>
      <c r="E3943" t="s">
        <v>30</v>
      </c>
      <c r="F3943" t="s">
        <v>221</v>
      </c>
      <c r="G3943" t="s">
        <v>257</v>
      </c>
      <c r="H3943" t="s">
        <v>38</v>
      </c>
      <c r="I3943">
        <v>144.05000000000001</v>
      </c>
      <c r="J3943">
        <v>144.05000000000001</v>
      </c>
      <c r="K3943" t="s">
        <v>91</v>
      </c>
      <c r="L3943" t="s">
        <v>213</v>
      </c>
      <c r="M3943" t="s">
        <v>214</v>
      </c>
      <c r="N3943" s="64" t="s">
        <v>38</v>
      </c>
      <c r="O3943" s="64" t="s">
        <v>38</v>
      </c>
      <c r="P3943" s="64" t="s">
        <v>38</v>
      </c>
      <c r="Q3943" s="64">
        <v>45138</v>
      </c>
      <c r="R3943">
        <v>443</v>
      </c>
      <c r="S3943">
        <v>318</v>
      </c>
      <c r="T3943" t="s">
        <v>214</v>
      </c>
      <c r="U3943" s="64" t="s">
        <v>38</v>
      </c>
      <c r="V3943" t="s">
        <v>38</v>
      </c>
      <c r="W3943" t="s">
        <v>214</v>
      </c>
      <c r="X3943" t="s">
        <v>214</v>
      </c>
      <c r="Y3943" t="s">
        <v>38</v>
      </c>
      <c r="Z3943" t="s">
        <v>38</v>
      </c>
      <c r="AA3943" t="s">
        <v>38</v>
      </c>
      <c r="AB3943" t="s">
        <v>38</v>
      </c>
      <c r="AC3943" t="s">
        <v>38</v>
      </c>
      <c r="AD3943" t="s">
        <v>38</v>
      </c>
      <c r="AE3943" s="64">
        <v>45183</v>
      </c>
      <c r="AF3943" s="64">
        <v>45183</v>
      </c>
      <c r="AG3943" s="64">
        <v>45544</v>
      </c>
      <c r="AH3943" t="s">
        <v>215</v>
      </c>
      <c r="AI3943" t="s">
        <v>38</v>
      </c>
      <c r="AJ3943" t="s">
        <v>214</v>
      </c>
      <c r="AK3943" t="s">
        <v>38</v>
      </c>
      <c r="AL3943">
        <v>1097.96</v>
      </c>
      <c r="AM3943" t="s">
        <v>90</v>
      </c>
      <c r="AN3943" t="s">
        <v>90</v>
      </c>
      <c r="AO3943" t="s">
        <v>90</v>
      </c>
      <c r="AP3943">
        <v>40.18</v>
      </c>
      <c r="AQ3943">
        <v>1057.78</v>
      </c>
      <c r="AR3943">
        <v>3981</v>
      </c>
      <c r="AS3943">
        <v>794.8</v>
      </c>
      <c r="AT3943">
        <v>1097.96</v>
      </c>
      <c r="AU3943">
        <v>-303.16000000000003</v>
      </c>
      <c r="AV3943" t="s">
        <v>216</v>
      </c>
      <c r="AW3943" t="s">
        <v>38</v>
      </c>
      <c r="AX3943" t="s">
        <v>38</v>
      </c>
      <c r="AY3943" s="64">
        <v>45183</v>
      </c>
      <c r="AZ3943" s="64">
        <v>45182</v>
      </c>
      <c r="BA3943" t="s">
        <v>90</v>
      </c>
      <c r="BB3943" t="s">
        <v>90</v>
      </c>
      <c r="BC3943" s="64">
        <v>45182</v>
      </c>
      <c r="BD3943" s="64">
        <v>45198</v>
      </c>
      <c r="BE3943">
        <v>17</v>
      </c>
      <c r="BF3943">
        <v>13</v>
      </c>
      <c r="BG3943" s="64">
        <v>45198</v>
      </c>
      <c r="BH3943" s="64" t="s">
        <v>90</v>
      </c>
      <c r="BI3943" s="64" t="s">
        <v>90</v>
      </c>
      <c r="BJ3943" s="64" t="s">
        <v>90</v>
      </c>
      <c r="BK3943" s="64" t="s">
        <v>90</v>
      </c>
      <c r="BL3943" s="64" t="s">
        <v>90</v>
      </c>
      <c r="BM3943" s="64" t="s">
        <v>90</v>
      </c>
      <c r="BN3943" s="64" t="s">
        <v>90</v>
      </c>
      <c r="BO3943" s="64">
        <v>45195</v>
      </c>
      <c r="BP3943" s="64">
        <v>45544</v>
      </c>
      <c r="BQ3943">
        <v>350</v>
      </c>
      <c r="BR3943">
        <v>250</v>
      </c>
      <c r="BS3943" s="64" t="s">
        <v>90</v>
      </c>
      <c r="BT3943" s="64">
        <v>45516</v>
      </c>
      <c r="BU3943" s="64" t="s">
        <v>90</v>
      </c>
      <c r="BV3943" s="64" t="s">
        <v>90</v>
      </c>
      <c r="BW3943" s="64">
        <v>45544</v>
      </c>
      <c r="BX3943" s="64">
        <v>45581</v>
      </c>
      <c r="BY3943">
        <v>38</v>
      </c>
      <c r="BZ3943">
        <v>28</v>
      </c>
      <c r="CA3943" s="64">
        <v>45581</v>
      </c>
      <c r="CB3943" s="64">
        <v>45581</v>
      </c>
      <c r="CC3943">
        <v>1</v>
      </c>
      <c r="CD3943">
        <v>1</v>
      </c>
      <c r="CE3943">
        <v>350</v>
      </c>
      <c r="CF3943">
        <v>250</v>
      </c>
      <c r="CG3943">
        <v>56</v>
      </c>
      <c r="CH3943">
        <v>42</v>
      </c>
      <c r="CI3943">
        <v>406</v>
      </c>
      <c r="CJ3943">
        <v>292</v>
      </c>
      <c r="CK3943" t="s">
        <v>38</v>
      </c>
      <c r="CL3943">
        <v>0</v>
      </c>
      <c r="CM3943">
        <v>0</v>
      </c>
      <c r="CN3943" t="s">
        <v>90</v>
      </c>
      <c r="CO3943" t="s">
        <v>90</v>
      </c>
      <c r="CP3943" t="s">
        <v>91</v>
      </c>
      <c r="CQ3943" t="s">
        <v>90</v>
      </c>
    </row>
    <row r="3944" spans="1:95" x14ac:dyDescent="0.3">
      <c r="A3944" s="152"/>
      <c r="B3944" t="s">
        <v>209</v>
      </c>
      <c r="C3944" t="s">
        <v>210</v>
      </c>
      <c r="D3944" t="s">
        <v>211</v>
      </c>
      <c r="E3944" t="s">
        <v>30</v>
      </c>
      <c r="F3944" t="s">
        <v>38</v>
      </c>
      <c r="G3944" t="s">
        <v>245</v>
      </c>
      <c r="H3944" t="s">
        <v>38</v>
      </c>
      <c r="I3944" t="s">
        <v>90</v>
      </c>
      <c r="J3944" t="s">
        <v>90</v>
      </c>
      <c r="K3944" t="s">
        <v>91</v>
      </c>
      <c r="L3944" t="s">
        <v>213</v>
      </c>
      <c r="M3944" t="s">
        <v>214</v>
      </c>
      <c r="N3944" s="64" t="s">
        <v>38</v>
      </c>
      <c r="O3944" s="64" t="s">
        <v>38</v>
      </c>
      <c r="P3944" s="64" t="s">
        <v>38</v>
      </c>
      <c r="Q3944" s="64">
        <v>44614</v>
      </c>
      <c r="R3944">
        <v>722</v>
      </c>
      <c r="S3944">
        <v>517</v>
      </c>
      <c r="T3944" t="s">
        <v>214</v>
      </c>
      <c r="U3944" s="64" t="s">
        <v>38</v>
      </c>
      <c r="V3944" t="s">
        <v>38</v>
      </c>
      <c r="W3944" t="s">
        <v>214</v>
      </c>
      <c r="X3944" t="s">
        <v>214</v>
      </c>
      <c r="Y3944" t="s">
        <v>38</v>
      </c>
      <c r="Z3944" t="s">
        <v>38</v>
      </c>
      <c r="AA3944" t="s">
        <v>38</v>
      </c>
      <c r="AB3944" t="s">
        <v>38</v>
      </c>
      <c r="AC3944" t="s">
        <v>38</v>
      </c>
      <c r="AD3944" t="s">
        <v>38</v>
      </c>
      <c r="AE3944" s="64">
        <v>44978</v>
      </c>
      <c r="AF3944" s="64">
        <v>45006</v>
      </c>
      <c r="AG3944" s="64">
        <v>45322</v>
      </c>
      <c r="AH3944" t="s">
        <v>215</v>
      </c>
      <c r="AI3944" t="s">
        <v>38</v>
      </c>
      <c r="AJ3944" t="s">
        <v>214</v>
      </c>
      <c r="AK3944" t="s">
        <v>38</v>
      </c>
      <c r="AL3944">
        <v>490.14</v>
      </c>
      <c r="AM3944">
        <v>-12.81</v>
      </c>
      <c r="AN3944" t="s">
        <v>90</v>
      </c>
      <c r="AO3944" t="s">
        <v>90</v>
      </c>
      <c r="AP3944">
        <v>48.66</v>
      </c>
      <c r="AQ3944">
        <v>454.29</v>
      </c>
      <c r="AR3944">
        <v>3981</v>
      </c>
      <c r="AS3944">
        <v>596.17999999999995</v>
      </c>
      <c r="AT3944">
        <v>490.14</v>
      </c>
      <c r="AU3944">
        <v>106.04</v>
      </c>
      <c r="AV3944" t="s">
        <v>216</v>
      </c>
      <c r="AW3944" t="s">
        <v>38</v>
      </c>
      <c r="AX3944" t="s">
        <v>38</v>
      </c>
      <c r="AY3944" s="64">
        <v>44978</v>
      </c>
      <c r="AZ3944" s="64">
        <v>45006</v>
      </c>
      <c r="BA3944">
        <v>29</v>
      </c>
      <c r="BB3944">
        <v>21</v>
      </c>
      <c r="BC3944" s="64">
        <v>45006</v>
      </c>
      <c r="BD3944" s="64" t="s">
        <v>90</v>
      </c>
      <c r="BE3944" s="64" t="s">
        <v>90</v>
      </c>
      <c r="BF3944" s="64" t="s">
        <v>90</v>
      </c>
      <c r="BG3944" s="64" t="s">
        <v>90</v>
      </c>
      <c r="BH3944" s="64" t="s">
        <v>90</v>
      </c>
      <c r="BI3944" s="64" t="s">
        <v>90</v>
      </c>
      <c r="BJ3944" s="64" t="s">
        <v>90</v>
      </c>
      <c r="BK3944" s="64" t="s">
        <v>90</v>
      </c>
      <c r="BL3944" s="64" t="s">
        <v>90</v>
      </c>
      <c r="BM3944" s="64" t="s">
        <v>90</v>
      </c>
      <c r="BN3944" s="64" t="s">
        <v>90</v>
      </c>
      <c r="BO3944" s="64">
        <v>45006</v>
      </c>
      <c r="BP3944" s="64">
        <v>45322</v>
      </c>
      <c r="BQ3944">
        <v>317</v>
      </c>
      <c r="BR3944">
        <v>227</v>
      </c>
      <c r="BS3944" s="64" t="s">
        <v>90</v>
      </c>
      <c r="BT3944" s="64">
        <v>45322</v>
      </c>
      <c r="BU3944" s="64" t="s">
        <v>90</v>
      </c>
      <c r="BV3944" s="64" t="s">
        <v>90</v>
      </c>
      <c r="BW3944" s="64">
        <v>45322</v>
      </c>
      <c r="BX3944" s="64">
        <v>45337</v>
      </c>
      <c r="BY3944">
        <v>16</v>
      </c>
      <c r="BZ3944">
        <v>12</v>
      </c>
      <c r="CA3944" s="64">
        <v>45337</v>
      </c>
      <c r="CB3944" s="64">
        <v>45336</v>
      </c>
      <c r="CC3944" t="s">
        <v>90</v>
      </c>
      <c r="CD3944" t="s">
        <v>90</v>
      </c>
      <c r="CE3944">
        <v>346</v>
      </c>
      <c r="CF3944">
        <v>248</v>
      </c>
      <c r="CG3944">
        <v>16</v>
      </c>
      <c r="CH3944">
        <v>12</v>
      </c>
      <c r="CI3944">
        <v>362</v>
      </c>
      <c r="CJ3944">
        <v>260</v>
      </c>
      <c r="CK3944" t="s">
        <v>38</v>
      </c>
      <c r="CL3944">
        <v>0</v>
      </c>
      <c r="CM3944">
        <v>0</v>
      </c>
      <c r="CN3944" t="s">
        <v>90</v>
      </c>
      <c r="CO3944" t="s">
        <v>90</v>
      </c>
      <c r="CP3944" t="s">
        <v>91</v>
      </c>
      <c r="CQ3944" t="s">
        <v>90</v>
      </c>
    </row>
    <row r="3945" spans="1:95" x14ac:dyDescent="0.3">
      <c r="A3945" s="152"/>
      <c r="B3945" t="s">
        <v>209</v>
      </c>
      <c r="C3945" t="s">
        <v>218</v>
      </c>
      <c r="D3945" t="s">
        <v>211</v>
      </c>
      <c r="E3945" t="s">
        <v>30</v>
      </c>
      <c r="F3945" t="s">
        <v>221</v>
      </c>
      <c r="G3945" t="s">
        <v>220</v>
      </c>
      <c r="H3945" t="s">
        <v>38</v>
      </c>
      <c r="I3945">
        <v>107.05</v>
      </c>
      <c r="J3945">
        <v>107.05</v>
      </c>
      <c r="K3945" t="s">
        <v>91</v>
      </c>
      <c r="L3945" t="s">
        <v>213</v>
      </c>
      <c r="M3945" t="s">
        <v>214</v>
      </c>
      <c r="N3945" s="64" t="s">
        <v>38</v>
      </c>
      <c r="O3945" s="64" t="s">
        <v>38</v>
      </c>
      <c r="P3945" s="64" t="s">
        <v>38</v>
      </c>
      <c r="Q3945" s="64">
        <v>44980</v>
      </c>
      <c r="R3945">
        <v>767</v>
      </c>
      <c r="S3945">
        <v>548</v>
      </c>
      <c r="T3945" t="s">
        <v>214</v>
      </c>
      <c r="U3945" s="64" t="s">
        <v>38</v>
      </c>
      <c r="V3945" t="s">
        <v>38</v>
      </c>
      <c r="W3945" t="s">
        <v>214</v>
      </c>
      <c r="X3945" t="s">
        <v>214</v>
      </c>
      <c r="Y3945" t="s">
        <v>38</v>
      </c>
      <c r="Z3945" t="s">
        <v>38</v>
      </c>
      <c r="AA3945" t="s">
        <v>38</v>
      </c>
      <c r="AB3945" t="s">
        <v>38</v>
      </c>
      <c r="AC3945" t="s">
        <v>38</v>
      </c>
      <c r="AD3945" t="s">
        <v>38</v>
      </c>
      <c r="AE3945" s="64">
        <v>44690</v>
      </c>
      <c r="AF3945" s="64">
        <v>44987</v>
      </c>
      <c r="AG3945" s="64">
        <v>45730</v>
      </c>
      <c r="AH3945" t="s">
        <v>215</v>
      </c>
      <c r="AI3945" t="s">
        <v>38</v>
      </c>
      <c r="AJ3945" t="s">
        <v>214</v>
      </c>
      <c r="AK3945" t="s">
        <v>38</v>
      </c>
      <c r="AL3945">
        <v>5286.84</v>
      </c>
      <c r="AM3945" t="s">
        <v>90</v>
      </c>
      <c r="AN3945" t="s">
        <v>90</v>
      </c>
      <c r="AO3945" t="s">
        <v>90</v>
      </c>
      <c r="AP3945" t="s">
        <v>90</v>
      </c>
      <c r="AQ3945">
        <v>5286.84</v>
      </c>
      <c r="AR3945">
        <v>3981</v>
      </c>
      <c r="AS3945">
        <v>777.17</v>
      </c>
      <c r="AT3945">
        <v>5286.84</v>
      </c>
      <c r="AU3945">
        <v>-4509.67</v>
      </c>
      <c r="AV3945" t="s">
        <v>216</v>
      </c>
      <c r="AW3945" t="s">
        <v>38</v>
      </c>
      <c r="AX3945" t="s">
        <v>38</v>
      </c>
      <c r="AY3945" s="64">
        <v>44690</v>
      </c>
      <c r="AZ3945" s="64">
        <v>44987</v>
      </c>
      <c r="BA3945">
        <v>298</v>
      </c>
      <c r="BB3945">
        <v>214</v>
      </c>
      <c r="BC3945" s="64">
        <v>44987</v>
      </c>
      <c r="BD3945" s="64" t="s">
        <v>90</v>
      </c>
      <c r="BE3945" s="64" t="s">
        <v>90</v>
      </c>
      <c r="BF3945" s="64" t="s">
        <v>90</v>
      </c>
      <c r="BG3945" s="64" t="s">
        <v>90</v>
      </c>
      <c r="BH3945" s="64" t="s">
        <v>90</v>
      </c>
      <c r="BI3945" s="64" t="s">
        <v>90</v>
      </c>
      <c r="BJ3945" s="64" t="s">
        <v>90</v>
      </c>
      <c r="BK3945" s="64" t="s">
        <v>90</v>
      </c>
      <c r="BL3945" s="64" t="s">
        <v>90</v>
      </c>
      <c r="BM3945" s="64" t="s">
        <v>90</v>
      </c>
      <c r="BN3945" s="64" t="s">
        <v>90</v>
      </c>
      <c r="BO3945" s="64">
        <v>44987</v>
      </c>
      <c r="BP3945" s="64">
        <v>45730</v>
      </c>
      <c r="BQ3945">
        <v>744</v>
      </c>
      <c r="BR3945">
        <v>532</v>
      </c>
      <c r="BS3945" s="64" t="s">
        <v>90</v>
      </c>
      <c r="BT3945" s="64" t="s">
        <v>90</v>
      </c>
      <c r="BU3945" s="64" t="s">
        <v>90</v>
      </c>
      <c r="BV3945" s="64" t="s">
        <v>90</v>
      </c>
      <c r="BW3945" s="64">
        <v>45730</v>
      </c>
      <c r="BX3945" s="64">
        <v>45747</v>
      </c>
      <c r="BY3945">
        <v>18</v>
      </c>
      <c r="BZ3945">
        <v>12</v>
      </c>
      <c r="CA3945" s="64">
        <v>45747</v>
      </c>
      <c r="CB3945" s="64">
        <v>45747</v>
      </c>
      <c r="CC3945">
        <v>1</v>
      </c>
      <c r="CD3945">
        <v>1</v>
      </c>
      <c r="CE3945">
        <v>1042</v>
      </c>
      <c r="CF3945">
        <v>746</v>
      </c>
      <c r="CG3945">
        <v>19</v>
      </c>
      <c r="CH3945">
        <v>13</v>
      </c>
      <c r="CI3945">
        <v>1061</v>
      </c>
      <c r="CJ3945">
        <v>759</v>
      </c>
      <c r="CK3945" t="s">
        <v>38</v>
      </c>
      <c r="CL3945">
        <v>0</v>
      </c>
      <c r="CM3945">
        <v>0</v>
      </c>
      <c r="CN3945" t="s">
        <v>90</v>
      </c>
      <c r="CO3945" t="s">
        <v>90</v>
      </c>
      <c r="CP3945" t="s">
        <v>91</v>
      </c>
      <c r="CQ3945" t="s">
        <v>90</v>
      </c>
    </row>
    <row r="3946" spans="1:95" x14ac:dyDescent="0.3">
      <c r="A3946" s="152"/>
      <c r="B3946" t="s">
        <v>209</v>
      </c>
      <c r="C3946" t="s">
        <v>210</v>
      </c>
      <c r="D3946" t="s">
        <v>211</v>
      </c>
      <c r="E3946" t="s">
        <v>30</v>
      </c>
      <c r="F3946" t="s">
        <v>221</v>
      </c>
      <c r="G3946" t="s">
        <v>254</v>
      </c>
      <c r="H3946" t="s">
        <v>38</v>
      </c>
      <c r="I3946">
        <v>112</v>
      </c>
      <c r="J3946">
        <v>112</v>
      </c>
      <c r="K3946" t="s">
        <v>91</v>
      </c>
      <c r="L3946" t="s">
        <v>213</v>
      </c>
      <c r="M3946" t="s">
        <v>214</v>
      </c>
      <c r="N3946" s="64" t="s">
        <v>38</v>
      </c>
      <c r="O3946" s="64" t="s">
        <v>38</v>
      </c>
      <c r="P3946" s="64" t="s">
        <v>38</v>
      </c>
      <c r="Q3946" s="64">
        <v>45354</v>
      </c>
      <c r="R3946">
        <v>-241</v>
      </c>
      <c r="S3946">
        <v>-172</v>
      </c>
      <c r="T3946" t="s">
        <v>214</v>
      </c>
      <c r="U3946" s="64" t="s">
        <v>38</v>
      </c>
      <c r="V3946" t="s">
        <v>38</v>
      </c>
      <c r="W3946" t="s">
        <v>214</v>
      </c>
      <c r="X3946" t="s">
        <v>214</v>
      </c>
      <c r="Y3946" t="s">
        <v>38</v>
      </c>
      <c r="Z3946" t="s">
        <v>38</v>
      </c>
      <c r="AA3946" t="s">
        <v>38</v>
      </c>
      <c r="AB3946" t="s">
        <v>38</v>
      </c>
      <c r="AC3946" t="s">
        <v>38</v>
      </c>
      <c r="AD3946" t="s">
        <v>38</v>
      </c>
      <c r="AE3946" s="64">
        <v>45077</v>
      </c>
      <c r="AF3946" s="64">
        <v>45092</v>
      </c>
      <c r="AG3946" s="64" t="s">
        <v>90</v>
      </c>
      <c r="AH3946" t="s">
        <v>215</v>
      </c>
      <c r="AI3946" t="s">
        <v>38</v>
      </c>
      <c r="AJ3946" t="s">
        <v>214</v>
      </c>
      <c r="AK3946" t="s">
        <v>38</v>
      </c>
      <c r="AL3946">
        <v>-4.43</v>
      </c>
      <c r="AM3946">
        <v>-12.99</v>
      </c>
      <c r="AN3946" t="s">
        <v>90</v>
      </c>
      <c r="AO3946" t="s">
        <v>90</v>
      </c>
      <c r="AP3946" t="s">
        <v>90</v>
      </c>
      <c r="AQ3946">
        <v>8.56</v>
      </c>
      <c r="AR3946">
        <v>3981</v>
      </c>
      <c r="AS3946">
        <v>637.17999999999995</v>
      </c>
      <c r="AT3946">
        <v>-4.43</v>
      </c>
      <c r="AU3946">
        <v>641.61</v>
      </c>
      <c r="AV3946" t="s">
        <v>216</v>
      </c>
      <c r="AW3946" t="s">
        <v>38</v>
      </c>
      <c r="AX3946" t="s">
        <v>38</v>
      </c>
      <c r="AY3946" s="64">
        <v>45077</v>
      </c>
      <c r="AZ3946" s="64">
        <v>45092</v>
      </c>
      <c r="BA3946">
        <v>16</v>
      </c>
      <c r="BB3946">
        <v>12</v>
      </c>
      <c r="BC3946" s="64">
        <v>45092</v>
      </c>
      <c r="BD3946" s="64" t="s">
        <v>90</v>
      </c>
      <c r="BE3946" s="64" t="s">
        <v>90</v>
      </c>
      <c r="BF3946" s="64" t="s">
        <v>90</v>
      </c>
      <c r="BG3946" s="64" t="s">
        <v>90</v>
      </c>
      <c r="BH3946" s="64" t="s">
        <v>90</v>
      </c>
      <c r="BI3946" s="64" t="s">
        <v>90</v>
      </c>
      <c r="BJ3946" s="64" t="s">
        <v>90</v>
      </c>
      <c r="BK3946" s="64" t="s">
        <v>90</v>
      </c>
      <c r="BL3946" s="64" t="s">
        <v>90</v>
      </c>
      <c r="BM3946" s="64" t="s">
        <v>90</v>
      </c>
      <c r="BN3946" s="64" t="s">
        <v>90</v>
      </c>
      <c r="BO3946" s="64">
        <v>45092</v>
      </c>
      <c r="BP3946" s="64" t="s">
        <v>90</v>
      </c>
      <c r="BQ3946" s="64" t="s">
        <v>90</v>
      </c>
      <c r="BR3946" s="64" t="s">
        <v>90</v>
      </c>
      <c r="BS3946" s="64" t="s">
        <v>90</v>
      </c>
      <c r="BT3946" s="64" t="s">
        <v>90</v>
      </c>
      <c r="BU3946" s="64" t="s">
        <v>90</v>
      </c>
      <c r="BV3946" s="64" t="s">
        <v>90</v>
      </c>
      <c r="BW3946" s="64" t="s">
        <v>90</v>
      </c>
      <c r="BX3946" s="64">
        <v>45113</v>
      </c>
      <c r="BY3946" s="64" t="s">
        <v>90</v>
      </c>
      <c r="BZ3946" s="64" t="s">
        <v>90</v>
      </c>
      <c r="CA3946" s="64">
        <v>45113</v>
      </c>
      <c r="CB3946" s="64">
        <v>45113</v>
      </c>
      <c r="CC3946">
        <v>1</v>
      </c>
      <c r="CD3946">
        <v>1</v>
      </c>
      <c r="CE3946">
        <v>16</v>
      </c>
      <c r="CF3946">
        <v>12</v>
      </c>
      <c r="CG3946">
        <v>1</v>
      </c>
      <c r="CH3946">
        <v>1</v>
      </c>
      <c r="CI3946">
        <v>17</v>
      </c>
      <c r="CJ3946">
        <v>13</v>
      </c>
      <c r="CK3946" t="s">
        <v>38</v>
      </c>
      <c r="CL3946">
        <v>0</v>
      </c>
      <c r="CM3946">
        <v>0</v>
      </c>
      <c r="CN3946" t="s">
        <v>217</v>
      </c>
      <c r="CO3946" t="s">
        <v>217</v>
      </c>
      <c r="CP3946" t="s">
        <v>91</v>
      </c>
      <c r="CQ3946" t="s">
        <v>38</v>
      </c>
    </row>
    <row r="3947" spans="1:95" x14ac:dyDescent="0.3">
      <c r="A3947" s="152"/>
      <c r="B3947" t="s">
        <v>209</v>
      </c>
      <c r="C3947" t="s">
        <v>218</v>
      </c>
      <c r="D3947" t="s">
        <v>211</v>
      </c>
      <c r="E3947" t="s">
        <v>30</v>
      </c>
      <c r="F3947" t="s">
        <v>221</v>
      </c>
      <c r="G3947" t="s">
        <v>220</v>
      </c>
      <c r="H3947" t="s">
        <v>38</v>
      </c>
      <c r="I3947" t="s">
        <v>90</v>
      </c>
      <c r="J3947" t="s">
        <v>90</v>
      </c>
      <c r="K3947" t="s">
        <v>91</v>
      </c>
      <c r="L3947" t="s">
        <v>213</v>
      </c>
      <c r="M3947" t="s">
        <v>214</v>
      </c>
      <c r="N3947" s="64" t="s">
        <v>38</v>
      </c>
      <c r="O3947" s="64" t="s">
        <v>38</v>
      </c>
      <c r="P3947" s="64" t="s">
        <v>38</v>
      </c>
      <c r="Q3947" s="64">
        <v>46039</v>
      </c>
      <c r="R3947">
        <v>-586</v>
      </c>
      <c r="S3947">
        <v>-420</v>
      </c>
      <c r="T3947" t="s">
        <v>214</v>
      </c>
      <c r="U3947" s="64" t="s">
        <v>38</v>
      </c>
      <c r="V3947" t="s">
        <v>38</v>
      </c>
      <c r="W3947" t="s">
        <v>214</v>
      </c>
      <c r="X3947" t="s">
        <v>214</v>
      </c>
      <c r="Y3947" t="s">
        <v>38</v>
      </c>
      <c r="Z3947" t="s">
        <v>38</v>
      </c>
      <c r="AA3947" t="s">
        <v>38</v>
      </c>
      <c r="AB3947" t="s">
        <v>38</v>
      </c>
      <c r="AC3947" t="s">
        <v>38</v>
      </c>
      <c r="AD3947" t="s">
        <v>38</v>
      </c>
      <c r="AE3947" s="64">
        <v>45393</v>
      </c>
      <c r="AF3947" s="64">
        <v>45393</v>
      </c>
      <c r="AG3947" s="64">
        <v>45405</v>
      </c>
      <c r="AH3947" t="s">
        <v>215</v>
      </c>
      <c r="AI3947" t="s">
        <v>38</v>
      </c>
      <c r="AJ3947" t="s">
        <v>214</v>
      </c>
      <c r="AK3947" t="s">
        <v>38</v>
      </c>
      <c r="AL3947">
        <v>410.25</v>
      </c>
      <c r="AM3947">
        <v>-8.7200000000000006</v>
      </c>
      <c r="AN3947" t="s">
        <v>90</v>
      </c>
      <c r="AO3947" t="s">
        <v>90</v>
      </c>
      <c r="AP3947" t="s">
        <v>90</v>
      </c>
      <c r="AQ3947">
        <v>418.97</v>
      </c>
      <c r="AR3947" t="s">
        <v>90</v>
      </c>
      <c r="AS3947">
        <v>1291.3499999999999</v>
      </c>
      <c r="AT3947">
        <v>410.25</v>
      </c>
      <c r="AU3947">
        <v>881.1</v>
      </c>
      <c r="AV3947" t="s">
        <v>216</v>
      </c>
      <c r="AW3947" t="s">
        <v>38</v>
      </c>
      <c r="AX3947" t="s">
        <v>38</v>
      </c>
      <c r="AY3947" s="64">
        <v>45393</v>
      </c>
      <c r="AZ3947" s="64">
        <v>45316</v>
      </c>
      <c r="BA3947" t="s">
        <v>90</v>
      </c>
      <c r="BB3947" t="s">
        <v>90</v>
      </c>
      <c r="BC3947" s="64">
        <v>45316</v>
      </c>
      <c r="BD3947" s="64">
        <v>45405</v>
      </c>
      <c r="BE3947">
        <v>90</v>
      </c>
      <c r="BF3947">
        <v>64</v>
      </c>
      <c r="BG3947" s="64">
        <v>45405</v>
      </c>
      <c r="BH3947" s="64" t="s">
        <v>90</v>
      </c>
      <c r="BI3947" s="64" t="s">
        <v>90</v>
      </c>
      <c r="BJ3947" s="64" t="s">
        <v>90</v>
      </c>
      <c r="BK3947" s="64" t="s">
        <v>90</v>
      </c>
      <c r="BL3947" s="64" t="s">
        <v>90</v>
      </c>
      <c r="BM3947" s="64" t="s">
        <v>90</v>
      </c>
      <c r="BN3947" s="64" t="s">
        <v>90</v>
      </c>
      <c r="BO3947" s="64">
        <v>45405</v>
      </c>
      <c r="BP3947" s="64">
        <v>45405</v>
      </c>
      <c r="BQ3947">
        <v>1</v>
      </c>
      <c r="BR3947">
        <v>1</v>
      </c>
      <c r="BS3947" s="64" t="s">
        <v>90</v>
      </c>
      <c r="BT3947" s="64" t="s">
        <v>90</v>
      </c>
      <c r="BU3947" s="64" t="s">
        <v>90</v>
      </c>
      <c r="BV3947" s="64" t="s">
        <v>90</v>
      </c>
      <c r="BW3947" s="64">
        <v>45405</v>
      </c>
      <c r="BX3947" s="64">
        <v>45453</v>
      </c>
      <c r="BY3947">
        <v>49</v>
      </c>
      <c r="BZ3947">
        <v>35</v>
      </c>
      <c r="CA3947" s="64">
        <v>45453</v>
      </c>
      <c r="CB3947" s="64">
        <v>45453</v>
      </c>
      <c r="CC3947">
        <v>1</v>
      </c>
      <c r="CD3947">
        <v>1</v>
      </c>
      <c r="CE3947">
        <v>1</v>
      </c>
      <c r="CF3947">
        <v>1</v>
      </c>
      <c r="CG3947">
        <v>140</v>
      </c>
      <c r="CH3947">
        <v>100</v>
      </c>
      <c r="CI3947">
        <v>141</v>
      </c>
      <c r="CJ3947">
        <v>101</v>
      </c>
      <c r="CK3947" t="s">
        <v>38</v>
      </c>
      <c r="CL3947">
        <v>0</v>
      </c>
      <c r="CM3947">
        <v>0</v>
      </c>
      <c r="CN3947" t="s">
        <v>217</v>
      </c>
      <c r="CO3947" t="s">
        <v>217</v>
      </c>
      <c r="CP3947" t="s">
        <v>91</v>
      </c>
      <c r="CQ3947" t="s">
        <v>38</v>
      </c>
    </row>
    <row r="3948" spans="1:95" x14ac:dyDescent="0.3">
      <c r="A3948" s="152"/>
      <c r="B3948" t="s">
        <v>209</v>
      </c>
      <c r="C3948" t="s">
        <v>218</v>
      </c>
      <c r="D3948" t="s">
        <v>211</v>
      </c>
      <c r="E3948" t="s">
        <v>30</v>
      </c>
      <c r="F3948" t="s">
        <v>221</v>
      </c>
      <c r="G3948" t="s">
        <v>241</v>
      </c>
      <c r="H3948" t="s">
        <v>38</v>
      </c>
      <c r="I3948" t="s">
        <v>90</v>
      </c>
      <c r="J3948" t="s">
        <v>90</v>
      </c>
      <c r="K3948" t="s">
        <v>91</v>
      </c>
      <c r="L3948" t="s">
        <v>213</v>
      </c>
      <c r="M3948" t="s">
        <v>214</v>
      </c>
      <c r="N3948" s="64" t="s">
        <v>38</v>
      </c>
      <c r="O3948" s="64" t="s">
        <v>38</v>
      </c>
      <c r="P3948" s="64" t="s">
        <v>38</v>
      </c>
      <c r="Q3948" s="64">
        <v>46271</v>
      </c>
      <c r="R3948">
        <v>-576</v>
      </c>
      <c r="S3948">
        <v>-411</v>
      </c>
      <c r="T3948" t="s">
        <v>214</v>
      </c>
      <c r="U3948" s="64" t="s">
        <v>38</v>
      </c>
      <c r="V3948" t="s">
        <v>38</v>
      </c>
      <c r="W3948" t="s">
        <v>214</v>
      </c>
      <c r="X3948" t="s">
        <v>214</v>
      </c>
      <c r="Y3948" t="s">
        <v>38</v>
      </c>
      <c r="Z3948" t="s">
        <v>38</v>
      </c>
      <c r="AA3948" t="s">
        <v>38</v>
      </c>
      <c r="AB3948" t="s">
        <v>38</v>
      </c>
      <c r="AC3948" t="s">
        <v>38</v>
      </c>
      <c r="AD3948" t="s">
        <v>38</v>
      </c>
      <c r="AE3948" s="64">
        <v>45559</v>
      </c>
      <c r="AF3948" s="64">
        <v>45559</v>
      </c>
      <c r="AG3948" s="64">
        <v>45597</v>
      </c>
      <c r="AH3948" t="s">
        <v>215</v>
      </c>
      <c r="AI3948" t="s">
        <v>38</v>
      </c>
      <c r="AJ3948" t="s">
        <v>214</v>
      </c>
      <c r="AK3948" t="s">
        <v>38</v>
      </c>
      <c r="AL3948">
        <v>18.93</v>
      </c>
      <c r="AM3948" t="s">
        <v>90</v>
      </c>
      <c r="AN3948" t="s">
        <v>90</v>
      </c>
      <c r="AO3948" t="s">
        <v>90</v>
      </c>
      <c r="AP3948">
        <v>5.78</v>
      </c>
      <c r="AQ3948">
        <v>13.15</v>
      </c>
      <c r="AR3948">
        <v>3981</v>
      </c>
      <c r="AS3948">
        <v>1571.84</v>
      </c>
      <c r="AT3948">
        <v>18.93</v>
      </c>
      <c r="AU3948">
        <v>1552.91</v>
      </c>
      <c r="AV3948" t="s">
        <v>216</v>
      </c>
      <c r="AW3948" t="s">
        <v>38</v>
      </c>
      <c r="AX3948" t="s">
        <v>38</v>
      </c>
      <c r="AY3948" s="64">
        <v>45559</v>
      </c>
      <c r="AZ3948" s="64">
        <v>45548</v>
      </c>
      <c r="BA3948" t="s">
        <v>90</v>
      </c>
      <c r="BB3948" t="s">
        <v>90</v>
      </c>
      <c r="BC3948" s="64">
        <v>45548</v>
      </c>
      <c r="BD3948" s="64">
        <v>45559</v>
      </c>
      <c r="BE3948">
        <v>12</v>
      </c>
      <c r="BF3948">
        <v>8</v>
      </c>
      <c r="BG3948" s="64">
        <v>45559</v>
      </c>
      <c r="BH3948" s="64" t="s">
        <v>90</v>
      </c>
      <c r="BI3948" s="64" t="s">
        <v>90</v>
      </c>
      <c r="BJ3948" s="64" t="s">
        <v>90</v>
      </c>
      <c r="BK3948" s="64" t="s">
        <v>90</v>
      </c>
      <c r="BL3948" s="64" t="s">
        <v>90</v>
      </c>
      <c r="BM3948" s="64" t="s">
        <v>90</v>
      </c>
      <c r="BN3948" s="64" t="s">
        <v>90</v>
      </c>
      <c r="BO3948" s="64">
        <v>45559</v>
      </c>
      <c r="BP3948" s="64">
        <v>45597</v>
      </c>
      <c r="BQ3948">
        <v>39</v>
      </c>
      <c r="BR3948">
        <v>29</v>
      </c>
      <c r="BS3948" s="64" t="s">
        <v>90</v>
      </c>
      <c r="BT3948" s="64" t="s">
        <v>90</v>
      </c>
      <c r="BU3948" s="64" t="s">
        <v>90</v>
      </c>
      <c r="BV3948" s="64" t="s">
        <v>90</v>
      </c>
      <c r="BW3948" s="64">
        <v>45597</v>
      </c>
      <c r="BX3948" s="64">
        <v>45695</v>
      </c>
      <c r="BY3948">
        <v>99</v>
      </c>
      <c r="BZ3948">
        <v>71</v>
      </c>
      <c r="CA3948" s="64">
        <v>45695</v>
      </c>
      <c r="CB3948" s="64">
        <v>45695</v>
      </c>
      <c r="CC3948">
        <v>1</v>
      </c>
      <c r="CD3948">
        <v>1</v>
      </c>
      <c r="CE3948">
        <v>39</v>
      </c>
      <c r="CF3948">
        <v>29</v>
      </c>
      <c r="CG3948">
        <v>112</v>
      </c>
      <c r="CH3948">
        <v>80</v>
      </c>
      <c r="CI3948">
        <v>151</v>
      </c>
      <c r="CJ3948">
        <v>109</v>
      </c>
      <c r="CK3948" t="s">
        <v>38</v>
      </c>
      <c r="CL3948">
        <v>0</v>
      </c>
      <c r="CM3948">
        <v>0</v>
      </c>
      <c r="CN3948" t="s">
        <v>217</v>
      </c>
      <c r="CO3948" t="s">
        <v>217</v>
      </c>
      <c r="CP3948" t="s">
        <v>91</v>
      </c>
      <c r="CQ3948" t="s">
        <v>38</v>
      </c>
    </row>
    <row r="3949" spans="1:95" x14ac:dyDescent="0.3">
      <c r="A3949" s="152"/>
      <c r="B3949" t="s">
        <v>209</v>
      </c>
      <c r="C3949" t="s">
        <v>218</v>
      </c>
      <c r="D3949" t="s">
        <v>211</v>
      </c>
      <c r="E3949" t="s">
        <v>30</v>
      </c>
      <c r="F3949" t="s">
        <v>221</v>
      </c>
      <c r="G3949" t="s">
        <v>244</v>
      </c>
      <c r="H3949" t="s">
        <v>38</v>
      </c>
      <c r="I3949" t="s">
        <v>90</v>
      </c>
      <c r="J3949" t="s">
        <v>90</v>
      </c>
      <c r="K3949" t="s">
        <v>91</v>
      </c>
      <c r="L3949" t="s">
        <v>213</v>
      </c>
      <c r="M3949" t="s">
        <v>214</v>
      </c>
      <c r="N3949" s="64" t="s">
        <v>38</v>
      </c>
      <c r="O3949" s="64" t="s">
        <v>38</v>
      </c>
      <c r="P3949" s="64" t="s">
        <v>38</v>
      </c>
      <c r="Q3949" s="64">
        <v>45303</v>
      </c>
      <c r="R3949">
        <v>-220</v>
      </c>
      <c r="S3949">
        <v>-159</v>
      </c>
      <c r="T3949" t="s">
        <v>214</v>
      </c>
      <c r="U3949" s="64" t="s">
        <v>38</v>
      </c>
      <c r="V3949" t="s">
        <v>38</v>
      </c>
      <c r="W3949" t="s">
        <v>214</v>
      </c>
      <c r="X3949" t="s">
        <v>214</v>
      </c>
      <c r="Y3949" t="s">
        <v>38</v>
      </c>
      <c r="Z3949" t="s">
        <v>38</v>
      </c>
      <c r="AA3949" t="s">
        <v>38</v>
      </c>
      <c r="AB3949" t="s">
        <v>38</v>
      </c>
      <c r="AC3949" t="s">
        <v>38</v>
      </c>
      <c r="AD3949" t="s">
        <v>38</v>
      </c>
      <c r="AE3949" s="64">
        <v>44970</v>
      </c>
      <c r="AF3949" s="64">
        <v>44971</v>
      </c>
      <c r="AG3949" s="64">
        <v>45076</v>
      </c>
      <c r="AH3949" t="s">
        <v>215</v>
      </c>
      <c r="AI3949" t="s">
        <v>38</v>
      </c>
      <c r="AJ3949" t="s">
        <v>214</v>
      </c>
      <c r="AK3949" t="s">
        <v>38</v>
      </c>
      <c r="AL3949">
        <v>2078.98</v>
      </c>
      <c r="AM3949">
        <v>369.72</v>
      </c>
      <c r="AN3949" t="s">
        <v>90</v>
      </c>
      <c r="AO3949">
        <v>214.17</v>
      </c>
      <c r="AP3949" t="s">
        <v>90</v>
      </c>
      <c r="AQ3949">
        <v>1495.09</v>
      </c>
      <c r="AR3949" t="s">
        <v>90</v>
      </c>
      <c r="AS3949">
        <v>1224.9100000000001</v>
      </c>
      <c r="AT3949">
        <v>2078.98</v>
      </c>
      <c r="AU3949">
        <v>-854.07</v>
      </c>
      <c r="AV3949" t="s">
        <v>216</v>
      </c>
      <c r="AW3949" t="s">
        <v>38</v>
      </c>
      <c r="AX3949" t="s">
        <v>38</v>
      </c>
      <c r="AY3949" s="64">
        <v>44970</v>
      </c>
      <c r="AZ3949" s="64">
        <v>44971</v>
      </c>
      <c r="BA3949">
        <v>2</v>
      </c>
      <c r="BB3949">
        <v>2</v>
      </c>
      <c r="BC3949" s="64">
        <v>44971</v>
      </c>
      <c r="BD3949" s="64" t="s">
        <v>90</v>
      </c>
      <c r="BE3949" s="64" t="s">
        <v>90</v>
      </c>
      <c r="BF3949" s="64" t="s">
        <v>90</v>
      </c>
      <c r="BG3949" s="64" t="s">
        <v>90</v>
      </c>
      <c r="BH3949" s="64" t="s">
        <v>90</v>
      </c>
      <c r="BI3949" s="64" t="s">
        <v>90</v>
      </c>
      <c r="BJ3949" s="64" t="s">
        <v>90</v>
      </c>
      <c r="BK3949" s="64" t="s">
        <v>90</v>
      </c>
      <c r="BL3949" s="64" t="s">
        <v>90</v>
      </c>
      <c r="BM3949" s="64" t="s">
        <v>90</v>
      </c>
      <c r="BN3949" s="64" t="s">
        <v>90</v>
      </c>
      <c r="BO3949" s="64">
        <v>44971</v>
      </c>
      <c r="BP3949" s="64">
        <v>45076</v>
      </c>
      <c r="BQ3949">
        <v>106</v>
      </c>
      <c r="BR3949">
        <v>76</v>
      </c>
      <c r="BS3949" s="64" t="s">
        <v>90</v>
      </c>
      <c r="BT3949" s="64" t="s">
        <v>90</v>
      </c>
      <c r="BU3949" s="64" t="s">
        <v>90</v>
      </c>
      <c r="BV3949" s="64" t="s">
        <v>90</v>
      </c>
      <c r="BW3949" s="64">
        <v>45076</v>
      </c>
      <c r="BX3949" s="64">
        <v>45083</v>
      </c>
      <c r="BY3949">
        <v>8</v>
      </c>
      <c r="BZ3949">
        <v>6</v>
      </c>
      <c r="CA3949" s="64">
        <v>45083</v>
      </c>
      <c r="CB3949" s="64">
        <v>45083</v>
      </c>
      <c r="CC3949">
        <v>1</v>
      </c>
      <c r="CD3949">
        <v>1</v>
      </c>
      <c r="CE3949">
        <v>108</v>
      </c>
      <c r="CF3949">
        <v>78</v>
      </c>
      <c r="CG3949">
        <v>9</v>
      </c>
      <c r="CH3949">
        <v>7</v>
      </c>
      <c r="CI3949">
        <v>117</v>
      </c>
      <c r="CJ3949">
        <v>85</v>
      </c>
      <c r="CK3949" t="s">
        <v>38</v>
      </c>
      <c r="CL3949">
        <v>0</v>
      </c>
      <c r="CM3949">
        <v>0</v>
      </c>
      <c r="CN3949" t="s">
        <v>217</v>
      </c>
      <c r="CO3949" t="s">
        <v>217</v>
      </c>
      <c r="CP3949" t="s">
        <v>91</v>
      </c>
      <c r="CQ3949" t="s">
        <v>38</v>
      </c>
    </row>
    <row r="3950" spans="1:95" x14ac:dyDescent="0.3">
      <c r="A3950" s="152"/>
      <c r="B3950" t="s">
        <v>209</v>
      </c>
      <c r="C3950" t="s">
        <v>210</v>
      </c>
      <c r="D3950" t="s">
        <v>211</v>
      </c>
      <c r="E3950" t="s">
        <v>30</v>
      </c>
      <c r="F3950" t="s">
        <v>38</v>
      </c>
      <c r="G3950" t="s">
        <v>220</v>
      </c>
      <c r="H3950" t="s">
        <v>38</v>
      </c>
      <c r="I3950">
        <v>54</v>
      </c>
      <c r="J3950">
        <v>54</v>
      </c>
      <c r="K3950" t="s">
        <v>91</v>
      </c>
      <c r="L3950" t="s">
        <v>213</v>
      </c>
      <c r="M3950" t="s">
        <v>214</v>
      </c>
      <c r="N3950" s="64" t="s">
        <v>38</v>
      </c>
      <c r="O3950" s="64" t="s">
        <v>38</v>
      </c>
      <c r="P3950" s="64" t="s">
        <v>38</v>
      </c>
      <c r="Q3950" s="64">
        <v>46201</v>
      </c>
      <c r="R3950">
        <v>-641</v>
      </c>
      <c r="S3950">
        <v>-458</v>
      </c>
      <c r="T3950" t="s">
        <v>214</v>
      </c>
      <c r="U3950" s="64" t="s">
        <v>38</v>
      </c>
      <c r="V3950" t="s">
        <v>38</v>
      </c>
      <c r="W3950" t="s">
        <v>214</v>
      </c>
      <c r="X3950" t="s">
        <v>214</v>
      </c>
      <c r="Y3950" t="s">
        <v>38</v>
      </c>
      <c r="Z3950" t="s">
        <v>38</v>
      </c>
      <c r="AA3950" t="s">
        <v>38</v>
      </c>
      <c r="AB3950" t="s">
        <v>38</v>
      </c>
      <c r="AC3950" t="s">
        <v>38</v>
      </c>
      <c r="AD3950" t="s">
        <v>38</v>
      </c>
      <c r="AE3950" s="64">
        <v>45506</v>
      </c>
      <c r="AF3950" s="64">
        <v>45516</v>
      </c>
      <c r="AG3950" s="64">
        <v>45547</v>
      </c>
      <c r="AH3950" t="s">
        <v>215</v>
      </c>
      <c r="AI3950" t="s">
        <v>38</v>
      </c>
      <c r="AJ3950" t="s">
        <v>214</v>
      </c>
      <c r="AK3950" t="s">
        <v>38</v>
      </c>
      <c r="AL3950">
        <v>343.61</v>
      </c>
      <c r="AM3950" t="s">
        <v>90</v>
      </c>
      <c r="AN3950" t="s">
        <v>90</v>
      </c>
      <c r="AO3950" t="s">
        <v>90</v>
      </c>
      <c r="AP3950">
        <v>2</v>
      </c>
      <c r="AQ3950">
        <v>341.61</v>
      </c>
      <c r="AR3950">
        <v>3981</v>
      </c>
      <c r="AS3950">
        <v>1162.95</v>
      </c>
      <c r="AT3950">
        <v>343.61</v>
      </c>
      <c r="AU3950">
        <v>819.34</v>
      </c>
      <c r="AV3950" t="s">
        <v>216</v>
      </c>
      <c r="AW3950" t="s">
        <v>38</v>
      </c>
      <c r="AX3950" t="s">
        <v>38</v>
      </c>
      <c r="AY3950" s="64">
        <v>45506</v>
      </c>
      <c r="AZ3950" s="64">
        <v>45482</v>
      </c>
      <c r="BA3950" t="s">
        <v>90</v>
      </c>
      <c r="BB3950" t="s">
        <v>90</v>
      </c>
      <c r="BC3950" s="64">
        <v>45482</v>
      </c>
      <c r="BD3950" s="64">
        <v>45527</v>
      </c>
      <c r="BE3950">
        <v>46</v>
      </c>
      <c r="BF3950">
        <v>34</v>
      </c>
      <c r="BG3950" s="64">
        <v>45527</v>
      </c>
      <c r="BH3950" s="64" t="s">
        <v>90</v>
      </c>
      <c r="BI3950" s="64" t="s">
        <v>90</v>
      </c>
      <c r="BJ3950" s="64" t="s">
        <v>90</v>
      </c>
      <c r="BK3950" s="64" t="s">
        <v>90</v>
      </c>
      <c r="BL3950" s="64" t="s">
        <v>90</v>
      </c>
      <c r="BM3950" s="64" t="s">
        <v>90</v>
      </c>
      <c r="BN3950" s="64" t="s">
        <v>90</v>
      </c>
      <c r="BO3950" s="64">
        <v>45527</v>
      </c>
      <c r="BP3950" s="64">
        <v>45547</v>
      </c>
      <c r="BQ3950">
        <v>21</v>
      </c>
      <c r="BR3950">
        <v>15</v>
      </c>
      <c r="BS3950" s="64" t="s">
        <v>90</v>
      </c>
      <c r="BT3950" s="64" t="s">
        <v>90</v>
      </c>
      <c r="BU3950" s="64" t="s">
        <v>90</v>
      </c>
      <c r="BV3950" s="64" t="s">
        <v>90</v>
      </c>
      <c r="BW3950" s="64">
        <v>45547</v>
      </c>
      <c r="BX3950" s="64">
        <v>45560</v>
      </c>
      <c r="BY3950">
        <v>14</v>
      </c>
      <c r="BZ3950">
        <v>10</v>
      </c>
      <c r="CA3950" s="64">
        <v>45560</v>
      </c>
      <c r="CB3950" s="64">
        <v>45560</v>
      </c>
      <c r="CC3950">
        <v>1</v>
      </c>
      <c r="CD3950">
        <v>1</v>
      </c>
      <c r="CE3950">
        <v>21</v>
      </c>
      <c r="CF3950">
        <v>15</v>
      </c>
      <c r="CG3950">
        <v>61</v>
      </c>
      <c r="CH3950">
        <v>45</v>
      </c>
      <c r="CI3950">
        <v>82</v>
      </c>
      <c r="CJ3950">
        <v>60</v>
      </c>
      <c r="CK3950" t="s">
        <v>38</v>
      </c>
      <c r="CL3950">
        <v>0</v>
      </c>
      <c r="CM3950">
        <v>0</v>
      </c>
      <c r="CN3950" t="s">
        <v>217</v>
      </c>
      <c r="CO3950" t="s">
        <v>217</v>
      </c>
      <c r="CP3950" t="s">
        <v>91</v>
      </c>
      <c r="CQ3950" t="s">
        <v>38</v>
      </c>
    </row>
    <row r="3951" spans="1:95" x14ac:dyDescent="0.3">
      <c r="A3951" s="152"/>
      <c r="B3951" t="s">
        <v>209</v>
      </c>
      <c r="C3951" t="s">
        <v>210</v>
      </c>
      <c r="D3951" t="s">
        <v>211</v>
      </c>
      <c r="E3951" t="s">
        <v>30</v>
      </c>
      <c r="F3951" t="s">
        <v>38</v>
      </c>
      <c r="G3951" t="s">
        <v>220</v>
      </c>
      <c r="H3951" t="s">
        <v>38</v>
      </c>
      <c r="I3951" t="s">
        <v>90</v>
      </c>
      <c r="J3951" t="s">
        <v>90</v>
      </c>
      <c r="K3951" t="s">
        <v>91</v>
      </c>
      <c r="L3951" t="s">
        <v>213</v>
      </c>
      <c r="M3951" t="s">
        <v>214</v>
      </c>
      <c r="N3951" s="64" t="s">
        <v>38</v>
      </c>
      <c r="O3951" s="64" t="s">
        <v>38</v>
      </c>
      <c r="P3951" s="64" t="s">
        <v>38</v>
      </c>
      <c r="Q3951" s="64">
        <v>46087</v>
      </c>
      <c r="R3951">
        <v>-500</v>
      </c>
      <c r="S3951">
        <v>-359</v>
      </c>
      <c r="T3951" t="s">
        <v>214</v>
      </c>
      <c r="U3951" s="64" t="s">
        <v>38</v>
      </c>
      <c r="V3951" t="s">
        <v>38</v>
      </c>
      <c r="W3951" t="s">
        <v>214</v>
      </c>
      <c r="X3951" t="s">
        <v>214</v>
      </c>
      <c r="Y3951" t="s">
        <v>38</v>
      </c>
      <c r="Z3951" t="s">
        <v>38</v>
      </c>
      <c r="AA3951" t="s">
        <v>38</v>
      </c>
      <c r="AB3951" t="s">
        <v>38</v>
      </c>
      <c r="AC3951" t="s">
        <v>38</v>
      </c>
      <c r="AD3951" t="s">
        <v>38</v>
      </c>
      <c r="AE3951" s="64">
        <v>45387</v>
      </c>
      <c r="AF3951" s="64">
        <v>45408</v>
      </c>
      <c r="AG3951" s="64">
        <v>45579</v>
      </c>
      <c r="AH3951" t="s">
        <v>215</v>
      </c>
      <c r="AI3951" t="s">
        <v>38</v>
      </c>
      <c r="AJ3951" t="s">
        <v>214</v>
      </c>
      <c r="AK3951" t="s">
        <v>38</v>
      </c>
      <c r="AL3951">
        <v>838.11</v>
      </c>
      <c r="AM3951">
        <v>317.29000000000002</v>
      </c>
      <c r="AN3951" t="s">
        <v>90</v>
      </c>
      <c r="AO3951" t="s">
        <v>90</v>
      </c>
      <c r="AP3951" t="s">
        <v>90</v>
      </c>
      <c r="AQ3951">
        <v>520.82000000000005</v>
      </c>
      <c r="AR3951">
        <v>3981</v>
      </c>
      <c r="AS3951">
        <v>2598.46</v>
      </c>
      <c r="AT3951">
        <v>838.11</v>
      </c>
      <c r="AU3951">
        <v>1760.35</v>
      </c>
      <c r="AV3951" t="s">
        <v>216</v>
      </c>
      <c r="AW3951" t="s">
        <v>38</v>
      </c>
      <c r="AX3951" t="s">
        <v>38</v>
      </c>
      <c r="AY3951" s="64">
        <v>45387</v>
      </c>
      <c r="AZ3951" s="64">
        <v>45398</v>
      </c>
      <c r="BA3951">
        <v>12</v>
      </c>
      <c r="BB3951">
        <v>8</v>
      </c>
      <c r="BC3951" s="64">
        <v>45398</v>
      </c>
      <c r="BD3951" s="64">
        <v>45408</v>
      </c>
      <c r="BE3951">
        <v>11</v>
      </c>
      <c r="BF3951">
        <v>9</v>
      </c>
      <c r="BG3951" s="64">
        <v>45408</v>
      </c>
      <c r="BH3951" s="64" t="s">
        <v>90</v>
      </c>
      <c r="BI3951" s="64" t="s">
        <v>90</v>
      </c>
      <c r="BJ3951" s="64" t="s">
        <v>90</v>
      </c>
      <c r="BK3951" s="64" t="s">
        <v>90</v>
      </c>
      <c r="BL3951" s="64" t="s">
        <v>90</v>
      </c>
      <c r="BM3951" s="64" t="s">
        <v>90</v>
      </c>
      <c r="BN3951" s="64" t="s">
        <v>90</v>
      </c>
      <c r="BO3951" s="64">
        <v>45408</v>
      </c>
      <c r="BP3951" s="64">
        <v>45579</v>
      </c>
      <c r="BQ3951">
        <v>172</v>
      </c>
      <c r="BR3951">
        <v>122</v>
      </c>
      <c r="BS3951" s="64" t="s">
        <v>90</v>
      </c>
      <c r="BT3951" s="64">
        <v>45573</v>
      </c>
      <c r="BU3951" s="64" t="s">
        <v>90</v>
      </c>
      <c r="BV3951" s="64" t="s">
        <v>90</v>
      </c>
      <c r="BW3951" s="64">
        <v>45579</v>
      </c>
      <c r="BX3951" s="64">
        <v>45587</v>
      </c>
      <c r="BY3951">
        <v>9</v>
      </c>
      <c r="BZ3951">
        <v>7</v>
      </c>
      <c r="CA3951" s="64">
        <v>45587</v>
      </c>
      <c r="CB3951" s="64">
        <v>45587</v>
      </c>
      <c r="CC3951">
        <v>1</v>
      </c>
      <c r="CD3951">
        <v>1</v>
      </c>
      <c r="CE3951">
        <v>184</v>
      </c>
      <c r="CF3951">
        <v>130</v>
      </c>
      <c r="CG3951">
        <v>21</v>
      </c>
      <c r="CH3951">
        <v>17</v>
      </c>
      <c r="CI3951">
        <v>205</v>
      </c>
      <c r="CJ3951">
        <v>147</v>
      </c>
      <c r="CK3951" t="s">
        <v>38</v>
      </c>
      <c r="CL3951">
        <v>0</v>
      </c>
      <c r="CM3951">
        <v>0</v>
      </c>
      <c r="CN3951" t="s">
        <v>90</v>
      </c>
      <c r="CO3951" t="s">
        <v>217</v>
      </c>
      <c r="CP3951" t="s">
        <v>91</v>
      </c>
      <c r="CQ3951" t="s">
        <v>38</v>
      </c>
    </row>
    <row r="3952" spans="1:95" x14ac:dyDescent="0.3">
      <c r="A3952" s="152"/>
      <c r="B3952" t="s">
        <v>209</v>
      </c>
      <c r="C3952" t="s">
        <v>210</v>
      </c>
      <c r="D3952" t="s">
        <v>211</v>
      </c>
      <c r="E3952" t="s">
        <v>30</v>
      </c>
      <c r="F3952" t="s">
        <v>221</v>
      </c>
      <c r="G3952" t="s">
        <v>243</v>
      </c>
      <c r="H3952" t="s">
        <v>38</v>
      </c>
      <c r="I3952" t="s">
        <v>90</v>
      </c>
      <c r="J3952" t="s">
        <v>90</v>
      </c>
      <c r="K3952" t="s">
        <v>91</v>
      </c>
      <c r="L3952" t="s">
        <v>213</v>
      </c>
      <c r="M3952" t="s">
        <v>214</v>
      </c>
      <c r="N3952" s="64" t="s">
        <v>38</v>
      </c>
      <c r="O3952" s="64" t="s">
        <v>38</v>
      </c>
      <c r="P3952" s="64" t="s">
        <v>38</v>
      </c>
      <c r="Q3952" s="64">
        <v>45809</v>
      </c>
      <c r="R3952">
        <v>-530</v>
      </c>
      <c r="S3952">
        <v>-379</v>
      </c>
      <c r="T3952" t="s">
        <v>214</v>
      </c>
      <c r="U3952" s="64" t="s">
        <v>38</v>
      </c>
      <c r="V3952" t="s">
        <v>38</v>
      </c>
      <c r="W3952" t="s">
        <v>214</v>
      </c>
      <c r="X3952" t="s">
        <v>214</v>
      </c>
      <c r="Y3952" t="s">
        <v>38</v>
      </c>
      <c r="Z3952" t="s">
        <v>38</v>
      </c>
      <c r="AA3952" t="s">
        <v>38</v>
      </c>
      <c r="AB3952" t="s">
        <v>38</v>
      </c>
      <c r="AC3952" t="s">
        <v>38</v>
      </c>
      <c r="AD3952" t="s">
        <v>38</v>
      </c>
      <c r="AE3952" s="64">
        <v>45162</v>
      </c>
      <c r="AF3952" s="64">
        <v>45162</v>
      </c>
      <c r="AG3952" s="64">
        <v>45259</v>
      </c>
      <c r="AH3952" t="s">
        <v>215</v>
      </c>
      <c r="AI3952" t="s">
        <v>38</v>
      </c>
      <c r="AJ3952" t="s">
        <v>214</v>
      </c>
      <c r="AK3952" t="s">
        <v>38</v>
      </c>
      <c r="AL3952">
        <v>236.88</v>
      </c>
      <c r="AM3952">
        <v>-5.86</v>
      </c>
      <c r="AN3952" t="s">
        <v>90</v>
      </c>
      <c r="AO3952" t="s">
        <v>90</v>
      </c>
      <c r="AP3952">
        <v>2.19</v>
      </c>
      <c r="AQ3952">
        <v>240.55</v>
      </c>
      <c r="AR3952">
        <v>3981</v>
      </c>
      <c r="AS3952">
        <v>685.2</v>
      </c>
      <c r="AT3952">
        <v>236.88</v>
      </c>
      <c r="AU3952">
        <v>448.32</v>
      </c>
      <c r="AV3952" t="s">
        <v>216</v>
      </c>
      <c r="AW3952" t="s">
        <v>38</v>
      </c>
      <c r="AX3952" t="s">
        <v>38</v>
      </c>
      <c r="AY3952" s="64">
        <v>45162</v>
      </c>
      <c r="AZ3952" s="64">
        <v>45175</v>
      </c>
      <c r="BA3952">
        <v>14</v>
      </c>
      <c r="BB3952">
        <v>10</v>
      </c>
      <c r="BC3952" s="64">
        <v>45175</v>
      </c>
      <c r="BD3952" s="64">
        <v>45175</v>
      </c>
      <c r="BE3952">
        <v>1</v>
      </c>
      <c r="BF3952">
        <v>1</v>
      </c>
      <c r="BG3952" s="64">
        <v>45175</v>
      </c>
      <c r="BH3952" s="64" t="s">
        <v>90</v>
      </c>
      <c r="BI3952" s="64" t="s">
        <v>90</v>
      </c>
      <c r="BJ3952" s="64" t="s">
        <v>90</v>
      </c>
      <c r="BK3952" s="64" t="s">
        <v>90</v>
      </c>
      <c r="BL3952" s="64" t="s">
        <v>90</v>
      </c>
      <c r="BM3952" s="64" t="s">
        <v>90</v>
      </c>
      <c r="BN3952" s="64" t="s">
        <v>90</v>
      </c>
      <c r="BO3952" s="64">
        <v>45175</v>
      </c>
      <c r="BP3952" s="64">
        <v>45259</v>
      </c>
      <c r="BQ3952">
        <v>85</v>
      </c>
      <c r="BR3952">
        <v>61</v>
      </c>
      <c r="BS3952" s="64" t="s">
        <v>90</v>
      </c>
      <c r="BT3952" s="64">
        <v>45250</v>
      </c>
      <c r="BU3952" s="64" t="s">
        <v>90</v>
      </c>
      <c r="BV3952" s="64" t="s">
        <v>90</v>
      </c>
      <c r="BW3952" s="64">
        <v>45259</v>
      </c>
      <c r="BX3952" s="64">
        <v>45279</v>
      </c>
      <c r="BY3952">
        <v>21</v>
      </c>
      <c r="BZ3952">
        <v>15</v>
      </c>
      <c r="CA3952" s="64">
        <v>45279</v>
      </c>
      <c r="CB3952" s="64">
        <v>45279</v>
      </c>
      <c r="CC3952">
        <v>1</v>
      </c>
      <c r="CD3952">
        <v>1</v>
      </c>
      <c r="CE3952">
        <v>99</v>
      </c>
      <c r="CF3952">
        <v>71</v>
      </c>
      <c r="CG3952">
        <v>23</v>
      </c>
      <c r="CH3952">
        <v>17</v>
      </c>
      <c r="CI3952">
        <v>122</v>
      </c>
      <c r="CJ3952">
        <v>88</v>
      </c>
      <c r="CK3952" t="s">
        <v>38</v>
      </c>
      <c r="CL3952">
        <v>0</v>
      </c>
      <c r="CM3952">
        <v>0</v>
      </c>
      <c r="CN3952" t="s">
        <v>217</v>
      </c>
      <c r="CO3952" t="s">
        <v>217</v>
      </c>
      <c r="CP3952" t="s">
        <v>91</v>
      </c>
      <c r="CQ3952" t="s">
        <v>38</v>
      </c>
    </row>
    <row r="3953" spans="1:95" x14ac:dyDescent="0.3">
      <c r="A3953" s="152"/>
      <c r="B3953" t="s">
        <v>209</v>
      </c>
      <c r="C3953" t="s">
        <v>218</v>
      </c>
      <c r="D3953" t="s">
        <v>211</v>
      </c>
      <c r="E3953" t="s">
        <v>30</v>
      </c>
      <c r="F3953" t="s">
        <v>219</v>
      </c>
      <c r="G3953" t="s">
        <v>283</v>
      </c>
      <c r="H3953" t="s">
        <v>283</v>
      </c>
      <c r="I3953">
        <v>396</v>
      </c>
      <c r="J3953">
        <v>396</v>
      </c>
      <c r="K3953" t="s">
        <v>91</v>
      </c>
      <c r="L3953" t="s">
        <v>213</v>
      </c>
      <c r="M3953" t="s">
        <v>214</v>
      </c>
      <c r="N3953" s="64" t="s">
        <v>38</v>
      </c>
      <c r="O3953" s="64" t="s">
        <v>38</v>
      </c>
      <c r="P3953" s="64" t="s">
        <v>38</v>
      </c>
      <c r="Q3953" s="64">
        <v>45047</v>
      </c>
      <c r="R3953">
        <v>323</v>
      </c>
      <c r="S3953">
        <v>232</v>
      </c>
      <c r="T3953" t="s">
        <v>214</v>
      </c>
      <c r="U3953" s="64" t="s">
        <v>38</v>
      </c>
      <c r="V3953" t="s">
        <v>38</v>
      </c>
      <c r="W3953" t="s">
        <v>214</v>
      </c>
      <c r="X3953" t="s">
        <v>214</v>
      </c>
      <c r="Y3953" t="s">
        <v>38</v>
      </c>
      <c r="Z3953" t="s">
        <v>38</v>
      </c>
      <c r="AA3953" t="s">
        <v>38</v>
      </c>
      <c r="AB3953" t="s">
        <v>38</v>
      </c>
      <c r="AC3953" t="s">
        <v>38</v>
      </c>
      <c r="AD3953" t="s">
        <v>38</v>
      </c>
      <c r="AE3953" s="64">
        <v>45069</v>
      </c>
      <c r="AF3953" s="64">
        <v>45125</v>
      </c>
      <c r="AG3953" s="64" t="s">
        <v>90</v>
      </c>
      <c r="AH3953" t="s">
        <v>215</v>
      </c>
      <c r="AI3953" t="s">
        <v>38</v>
      </c>
      <c r="AJ3953" t="s">
        <v>214</v>
      </c>
      <c r="AK3953" t="s">
        <v>38</v>
      </c>
      <c r="AL3953">
        <v>370.74</v>
      </c>
      <c r="AM3953">
        <v>-12.29</v>
      </c>
      <c r="AN3953" t="s">
        <v>90</v>
      </c>
      <c r="AO3953" t="s">
        <v>90</v>
      </c>
      <c r="AP3953" t="s">
        <v>90</v>
      </c>
      <c r="AQ3953">
        <v>383.03</v>
      </c>
      <c r="AR3953" t="s">
        <v>90</v>
      </c>
      <c r="AS3953">
        <v>233.49</v>
      </c>
      <c r="AT3953">
        <v>370.74</v>
      </c>
      <c r="AU3953">
        <v>-137.25</v>
      </c>
      <c r="AV3953" t="s">
        <v>216</v>
      </c>
      <c r="AW3953" t="s">
        <v>38</v>
      </c>
      <c r="AX3953" t="s">
        <v>38</v>
      </c>
      <c r="AY3953" s="64">
        <v>45069</v>
      </c>
      <c r="AZ3953" s="64">
        <v>45071</v>
      </c>
      <c r="BA3953">
        <v>3</v>
      </c>
      <c r="BB3953">
        <v>3</v>
      </c>
      <c r="BC3953" s="64">
        <v>45071</v>
      </c>
      <c r="BD3953" s="64">
        <v>45147</v>
      </c>
      <c r="BE3953">
        <v>77</v>
      </c>
      <c r="BF3953">
        <v>55</v>
      </c>
      <c r="BG3953" s="64">
        <v>45161</v>
      </c>
      <c r="BH3953" s="64">
        <v>45184</v>
      </c>
      <c r="BI3953">
        <v>24</v>
      </c>
      <c r="BJ3953">
        <v>18</v>
      </c>
      <c r="BK3953" s="64">
        <v>45125</v>
      </c>
      <c r="BL3953" s="64">
        <v>45197</v>
      </c>
      <c r="BM3953">
        <v>53</v>
      </c>
      <c r="BN3953">
        <v>39</v>
      </c>
      <c r="BO3953" s="64">
        <v>45147</v>
      </c>
      <c r="BP3953" s="64" t="s">
        <v>90</v>
      </c>
      <c r="BQ3953" s="64" t="s">
        <v>90</v>
      </c>
      <c r="BR3953" s="64" t="s">
        <v>90</v>
      </c>
      <c r="BS3953" s="64" t="s">
        <v>90</v>
      </c>
      <c r="BT3953" s="64" t="s">
        <v>90</v>
      </c>
      <c r="BU3953" s="64" t="s">
        <v>90</v>
      </c>
      <c r="BV3953" s="64" t="s">
        <v>90</v>
      </c>
      <c r="BW3953" s="64" t="s">
        <v>90</v>
      </c>
      <c r="BX3953" s="64">
        <v>45370</v>
      </c>
      <c r="BY3953" s="64" t="s">
        <v>90</v>
      </c>
      <c r="BZ3953" s="64" t="s">
        <v>90</v>
      </c>
      <c r="CA3953" s="64">
        <v>45370</v>
      </c>
      <c r="CB3953" s="64">
        <v>45370</v>
      </c>
      <c r="CC3953">
        <v>1</v>
      </c>
      <c r="CD3953">
        <v>1</v>
      </c>
      <c r="CE3953">
        <v>27</v>
      </c>
      <c r="CF3953">
        <v>21</v>
      </c>
      <c r="CG3953">
        <v>131</v>
      </c>
      <c r="CH3953">
        <v>95</v>
      </c>
      <c r="CI3953">
        <v>158</v>
      </c>
      <c r="CJ3953">
        <v>116</v>
      </c>
      <c r="CK3953" t="s">
        <v>226</v>
      </c>
      <c r="CL3953">
        <v>109</v>
      </c>
      <c r="CM3953">
        <v>79</v>
      </c>
      <c r="CN3953" t="s">
        <v>90</v>
      </c>
      <c r="CO3953" t="s">
        <v>217</v>
      </c>
      <c r="CP3953" t="s">
        <v>91</v>
      </c>
      <c r="CQ3953" t="s">
        <v>38</v>
      </c>
    </row>
    <row r="3954" spans="1:95" x14ac:dyDescent="0.3">
      <c r="A3954" s="152"/>
      <c r="B3954" t="s">
        <v>209</v>
      </c>
      <c r="C3954" t="s">
        <v>218</v>
      </c>
      <c r="D3954" t="s">
        <v>211</v>
      </c>
      <c r="E3954" t="s">
        <v>30</v>
      </c>
      <c r="F3954" t="s">
        <v>221</v>
      </c>
      <c r="G3954" t="s">
        <v>220</v>
      </c>
      <c r="H3954" t="s">
        <v>38</v>
      </c>
      <c r="I3954" t="s">
        <v>90</v>
      </c>
      <c r="J3954" t="s">
        <v>90</v>
      </c>
      <c r="K3954" t="s">
        <v>91</v>
      </c>
      <c r="L3954" t="s">
        <v>213</v>
      </c>
      <c r="M3954" t="s">
        <v>214</v>
      </c>
      <c r="N3954" s="64" t="s">
        <v>38</v>
      </c>
      <c r="O3954" s="64" t="s">
        <v>38</v>
      </c>
      <c r="P3954" s="64" t="s">
        <v>38</v>
      </c>
      <c r="Q3954" s="64">
        <v>46144</v>
      </c>
      <c r="R3954">
        <v>-603</v>
      </c>
      <c r="S3954">
        <v>-431</v>
      </c>
      <c r="T3954" t="s">
        <v>214</v>
      </c>
      <c r="U3954" s="64" t="s">
        <v>38</v>
      </c>
      <c r="V3954" t="s">
        <v>38</v>
      </c>
      <c r="W3954" t="s">
        <v>214</v>
      </c>
      <c r="X3954" t="s">
        <v>214</v>
      </c>
      <c r="Y3954" t="s">
        <v>38</v>
      </c>
      <c r="Z3954" t="s">
        <v>38</v>
      </c>
      <c r="AA3954" t="s">
        <v>38</v>
      </c>
      <c r="AB3954" t="s">
        <v>38</v>
      </c>
      <c r="AC3954" t="s">
        <v>38</v>
      </c>
      <c r="AD3954" t="s">
        <v>38</v>
      </c>
      <c r="AE3954" s="64">
        <v>45455</v>
      </c>
      <c r="AF3954" s="64">
        <v>45485</v>
      </c>
      <c r="AG3954" s="64">
        <v>45526</v>
      </c>
      <c r="AH3954" t="s">
        <v>215</v>
      </c>
      <c r="AI3954" t="s">
        <v>38</v>
      </c>
      <c r="AJ3954" t="s">
        <v>214</v>
      </c>
      <c r="AK3954" t="s">
        <v>38</v>
      </c>
      <c r="AL3954">
        <v>29.57</v>
      </c>
      <c r="AM3954" t="s">
        <v>90</v>
      </c>
      <c r="AN3954" t="s">
        <v>90</v>
      </c>
      <c r="AO3954" t="s">
        <v>90</v>
      </c>
      <c r="AP3954" t="s">
        <v>90</v>
      </c>
      <c r="AQ3954">
        <v>29.57</v>
      </c>
      <c r="AR3954" t="s">
        <v>90</v>
      </c>
      <c r="AS3954">
        <v>1444.08</v>
      </c>
      <c r="AT3954">
        <v>29.57</v>
      </c>
      <c r="AU3954">
        <v>1414.51</v>
      </c>
      <c r="AV3954" t="s">
        <v>216</v>
      </c>
      <c r="AW3954" t="s">
        <v>38</v>
      </c>
      <c r="AX3954" t="s">
        <v>38</v>
      </c>
      <c r="AY3954" s="64">
        <v>45455</v>
      </c>
      <c r="AZ3954" s="64">
        <v>45422</v>
      </c>
      <c r="BA3954" t="s">
        <v>90</v>
      </c>
      <c r="BB3954" t="s">
        <v>90</v>
      </c>
      <c r="BC3954" s="64">
        <v>45422</v>
      </c>
      <c r="BD3954" s="64">
        <v>45485</v>
      </c>
      <c r="BE3954">
        <v>64</v>
      </c>
      <c r="BF3954">
        <v>46</v>
      </c>
      <c r="BG3954" s="64">
        <v>45485</v>
      </c>
      <c r="BH3954" s="64" t="s">
        <v>90</v>
      </c>
      <c r="BI3954" s="64" t="s">
        <v>90</v>
      </c>
      <c r="BJ3954" s="64" t="s">
        <v>90</v>
      </c>
      <c r="BK3954" s="64" t="s">
        <v>90</v>
      </c>
      <c r="BL3954" s="64" t="s">
        <v>90</v>
      </c>
      <c r="BM3954" s="64" t="s">
        <v>90</v>
      </c>
      <c r="BN3954" s="64" t="s">
        <v>90</v>
      </c>
      <c r="BO3954" s="64">
        <v>45485</v>
      </c>
      <c r="BP3954" s="64">
        <v>45526</v>
      </c>
      <c r="BQ3954">
        <v>42</v>
      </c>
      <c r="BR3954">
        <v>30</v>
      </c>
      <c r="BS3954" s="64" t="s">
        <v>90</v>
      </c>
      <c r="BT3954" s="64" t="s">
        <v>90</v>
      </c>
      <c r="BU3954" s="64" t="s">
        <v>90</v>
      </c>
      <c r="BV3954" s="64" t="s">
        <v>90</v>
      </c>
      <c r="BW3954" s="64">
        <v>45526</v>
      </c>
      <c r="BX3954" s="64">
        <v>45541</v>
      </c>
      <c r="BY3954">
        <v>16</v>
      </c>
      <c r="BZ3954">
        <v>12</v>
      </c>
      <c r="CA3954" s="64">
        <v>45541</v>
      </c>
      <c r="CB3954" s="64">
        <v>45541</v>
      </c>
      <c r="CC3954">
        <v>1</v>
      </c>
      <c r="CD3954">
        <v>1</v>
      </c>
      <c r="CE3954">
        <v>42</v>
      </c>
      <c r="CF3954">
        <v>30</v>
      </c>
      <c r="CG3954">
        <v>81</v>
      </c>
      <c r="CH3954">
        <v>59</v>
      </c>
      <c r="CI3954">
        <v>123</v>
      </c>
      <c r="CJ3954">
        <v>89</v>
      </c>
      <c r="CK3954" t="s">
        <v>38</v>
      </c>
      <c r="CL3954">
        <v>0</v>
      </c>
      <c r="CM3954">
        <v>0</v>
      </c>
      <c r="CN3954" t="s">
        <v>217</v>
      </c>
      <c r="CO3954" t="s">
        <v>217</v>
      </c>
      <c r="CP3954" t="s">
        <v>91</v>
      </c>
      <c r="CQ3954" t="s">
        <v>38</v>
      </c>
    </row>
    <row r="3955" spans="1:95" x14ac:dyDescent="0.3">
      <c r="A3955" s="152"/>
      <c r="B3955" t="s">
        <v>209</v>
      </c>
      <c r="C3955" t="s">
        <v>218</v>
      </c>
      <c r="D3955" t="s">
        <v>211</v>
      </c>
      <c r="E3955" t="s">
        <v>30</v>
      </c>
      <c r="F3955" t="s">
        <v>221</v>
      </c>
      <c r="G3955" t="s">
        <v>223</v>
      </c>
      <c r="H3955" t="s">
        <v>38</v>
      </c>
      <c r="I3955">
        <v>102.1</v>
      </c>
      <c r="J3955">
        <v>102.1</v>
      </c>
      <c r="K3955" t="s">
        <v>91</v>
      </c>
      <c r="L3955" t="s">
        <v>213</v>
      </c>
      <c r="M3955" t="s">
        <v>214</v>
      </c>
      <c r="N3955" s="64" t="s">
        <v>38</v>
      </c>
      <c r="O3955" s="64" t="s">
        <v>38</v>
      </c>
      <c r="P3955" s="64" t="s">
        <v>38</v>
      </c>
      <c r="Q3955" s="64">
        <v>46471</v>
      </c>
      <c r="R3955">
        <v>-652</v>
      </c>
      <c r="S3955">
        <v>-467</v>
      </c>
      <c r="T3955" t="s">
        <v>214</v>
      </c>
      <c r="U3955" s="64" t="s">
        <v>38</v>
      </c>
      <c r="V3955" t="s">
        <v>38</v>
      </c>
      <c r="W3955" t="s">
        <v>214</v>
      </c>
      <c r="X3955" t="s">
        <v>214</v>
      </c>
      <c r="Y3955" t="s">
        <v>38</v>
      </c>
      <c r="Z3955" t="s">
        <v>38</v>
      </c>
      <c r="AA3955" t="s">
        <v>38</v>
      </c>
      <c r="AB3955" t="s">
        <v>38</v>
      </c>
      <c r="AC3955" t="s">
        <v>38</v>
      </c>
      <c r="AD3955" t="s">
        <v>38</v>
      </c>
      <c r="AE3955" s="64">
        <v>45756</v>
      </c>
      <c r="AF3955" s="64">
        <v>45793</v>
      </c>
      <c r="AG3955" s="64">
        <v>45807</v>
      </c>
      <c r="AH3955" t="s">
        <v>215</v>
      </c>
      <c r="AI3955" t="s">
        <v>38</v>
      </c>
      <c r="AJ3955" t="s">
        <v>214</v>
      </c>
      <c r="AK3955" t="s">
        <v>38</v>
      </c>
      <c r="AL3955" t="s">
        <v>90</v>
      </c>
      <c r="AN3955" t="s">
        <v>90</v>
      </c>
      <c r="AO3955" t="s">
        <v>90</v>
      </c>
      <c r="AP3955" t="s">
        <v>90</v>
      </c>
      <c r="AQ3955" t="s">
        <v>90</v>
      </c>
      <c r="AR3955" t="s">
        <v>90</v>
      </c>
      <c r="AS3955">
        <v>1026.1600000000001</v>
      </c>
      <c r="AT3955" t="s">
        <v>90</v>
      </c>
      <c r="AU3955" t="s">
        <v>90</v>
      </c>
      <c r="AV3955" t="s">
        <v>216</v>
      </c>
      <c r="AW3955" t="s">
        <v>38</v>
      </c>
      <c r="AX3955" t="s">
        <v>38</v>
      </c>
      <c r="AY3955" s="64">
        <v>45756</v>
      </c>
      <c r="AZ3955" s="64">
        <v>45785</v>
      </c>
      <c r="BA3955">
        <v>30</v>
      </c>
      <c r="BB3955">
        <v>22</v>
      </c>
      <c r="BC3955" s="64">
        <v>45785</v>
      </c>
      <c r="BD3955" s="64">
        <v>45793</v>
      </c>
      <c r="BE3955">
        <v>9</v>
      </c>
      <c r="BF3955">
        <v>7</v>
      </c>
      <c r="BG3955" s="64">
        <v>45793</v>
      </c>
      <c r="BH3955" s="64" t="s">
        <v>90</v>
      </c>
      <c r="BI3955" s="64" t="s">
        <v>90</v>
      </c>
      <c r="BJ3955" s="64" t="s">
        <v>90</v>
      </c>
      <c r="BK3955" s="64" t="s">
        <v>90</v>
      </c>
      <c r="BL3955" s="64" t="s">
        <v>90</v>
      </c>
      <c r="BM3955" s="64" t="s">
        <v>90</v>
      </c>
      <c r="BN3955" s="64" t="s">
        <v>90</v>
      </c>
      <c r="BO3955" s="64">
        <v>45793</v>
      </c>
      <c r="BP3955" s="64">
        <v>45807</v>
      </c>
      <c r="BQ3955">
        <v>15</v>
      </c>
      <c r="BR3955">
        <v>11</v>
      </c>
      <c r="BS3955" s="64" t="s">
        <v>90</v>
      </c>
      <c r="BT3955" s="64" t="s">
        <v>90</v>
      </c>
      <c r="BU3955" s="64" t="s">
        <v>90</v>
      </c>
      <c r="BV3955" s="64" t="s">
        <v>90</v>
      </c>
      <c r="BW3955" s="64">
        <v>45807</v>
      </c>
      <c r="BX3955" s="64">
        <v>45819</v>
      </c>
      <c r="BY3955">
        <v>13</v>
      </c>
      <c r="BZ3955">
        <v>9</v>
      </c>
      <c r="CA3955" s="64">
        <v>45819</v>
      </c>
      <c r="CB3955" s="64">
        <v>45819</v>
      </c>
      <c r="CC3955">
        <v>1</v>
      </c>
      <c r="CD3955">
        <v>1</v>
      </c>
      <c r="CE3955">
        <v>45</v>
      </c>
      <c r="CF3955">
        <v>33</v>
      </c>
      <c r="CG3955">
        <v>23</v>
      </c>
      <c r="CH3955">
        <v>17</v>
      </c>
      <c r="CI3955">
        <v>68</v>
      </c>
      <c r="CJ3955">
        <v>50</v>
      </c>
      <c r="CK3955" t="s">
        <v>38</v>
      </c>
      <c r="CL3955">
        <v>0</v>
      </c>
      <c r="CM3955">
        <v>0</v>
      </c>
      <c r="CN3955" t="s">
        <v>217</v>
      </c>
      <c r="CO3955" t="s">
        <v>217</v>
      </c>
      <c r="CP3955" t="s">
        <v>91</v>
      </c>
      <c r="CQ3955" t="s">
        <v>38</v>
      </c>
    </row>
    <row r="3956" spans="1:95" x14ac:dyDescent="0.3">
      <c r="A3956" s="152"/>
      <c r="B3956" t="s">
        <v>209</v>
      </c>
      <c r="C3956" t="s">
        <v>210</v>
      </c>
      <c r="D3956" t="s">
        <v>211</v>
      </c>
      <c r="E3956" t="s">
        <v>31</v>
      </c>
      <c r="F3956" t="s">
        <v>219</v>
      </c>
      <c r="G3956" t="s">
        <v>220</v>
      </c>
      <c r="H3956" t="s">
        <v>38</v>
      </c>
      <c r="I3956" t="s">
        <v>90</v>
      </c>
      <c r="J3956" t="s">
        <v>90</v>
      </c>
      <c r="K3956" t="s">
        <v>91</v>
      </c>
      <c r="L3956" t="s">
        <v>213</v>
      </c>
      <c r="M3956" t="s">
        <v>214</v>
      </c>
      <c r="N3956" s="64" t="s">
        <v>38</v>
      </c>
      <c r="O3956" s="64" t="s">
        <v>38</v>
      </c>
      <c r="P3956" s="64" t="s">
        <v>38</v>
      </c>
      <c r="Q3956" s="64">
        <v>45516</v>
      </c>
      <c r="R3956">
        <v>-250</v>
      </c>
      <c r="S3956">
        <v>-179</v>
      </c>
      <c r="T3956" t="s">
        <v>214</v>
      </c>
      <c r="U3956" s="64" t="s">
        <v>38</v>
      </c>
      <c r="V3956" t="s">
        <v>38</v>
      </c>
      <c r="W3956" t="s">
        <v>214</v>
      </c>
      <c r="X3956" t="s">
        <v>214</v>
      </c>
      <c r="Y3956" t="s">
        <v>38</v>
      </c>
      <c r="Z3956" t="s">
        <v>38</v>
      </c>
      <c r="AA3956" t="s">
        <v>38</v>
      </c>
      <c r="AB3956" t="s">
        <v>38</v>
      </c>
      <c r="AC3956" t="s">
        <v>38</v>
      </c>
      <c r="AD3956" t="s">
        <v>38</v>
      </c>
      <c r="AE3956" s="64">
        <v>45237</v>
      </c>
      <c r="AF3956" s="64">
        <v>45244</v>
      </c>
      <c r="AG3956" s="64">
        <v>45266</v>
      </c>
      <c r="AH3956" t="s">
        <v>215</v>
      </c>
      <c r="AI3956" t="s">
        <v>38</v>
      </c>
      <c r="AJ3956" t="s">
        <v>214</v>
      </c>
      <c r="AK3956" t="s">
        <v>38</v>
      </c>
      <c r="AL3956">
        <v>-1360.32</v>
      </c>
      <c r="AM3956">
        <v>441.84</v>
      </c>
      <c r="AN3956" t="s">
        <v>90</v>
      </c>
      <c r="AO3956" t="s">
        <v>90</v>
      </c>
      <c r="AP3956">
        <v>-2010</v>
      </c>
      <c r="AQ3956">
        <v>207.84</v>
      </c>
      <c r="AR3956" t="s">
        <v>90</v>
      </c>
      <c r="AS3956">
        <v>2010.5</v>
      </c>
      <c r="AT3956">
        <v>-1360.32</v>
      </c>
      <c r="AU3956">
        <v>3370.82</v>
      </c>
      <c r="AV3956" t="s">
        <v>216</v>
      </c>
      <c r="AW3956" t="s">
        <v>38</v>
      </c>
      <c r="AX3956" t="s">
        <v>38</v>
      </c>
      <c r="AY3956" s="64">
        <v>45237</v>
      </c>
      <c r="AZ3956" s="64">
        <v>45244</v>
      </c>
      <c r="BA3956">
        <v>8</v>
      </c>
      <c r="BB3956">
        <v>6</v>
      </c>
      <c r="BC3956" s="64">
        <v>45244</v>
      </c>
      <c r="BD3956" s="64" t="s">
        <v>90</v>
      </c>
      <c r="BE3956" s="64" t="s">
        <v>90</v>
      </c>
      <c r="BF3956" s="64" t="s">
        <v>90</v>
      </c>
      <c r="BG3956" s="64" t="s">
        <v>90</v>
      </c>
      <c r="BH3956" s="64" t="s">
        <v>90</v>
      </c>
      <c r="BI3956" s="64" t="s">
        <v>90</v>
      </c>
      <c r="BJ3956" s="64" t="s">
        <v>90</v>
      </c>
      <c r="BK3956" s="64" t="s">
        <v>90</v>
      </c>
      <c r="BL3956" s="64" t="s">
        <v>90</v>
      </c>
      <c r="BM3956" s="64" t="s">
        <v>90</v>
      </c>
      <c r="BN3956" s="64" t="s">
        <v>90</v>
      </c>
      <c r="BO3956" s="64" t="s">
        <v>90</v>
      </c>
      <c r="BP3956" s="64" t="s">
        <v>90</v>
      </c>
      <c r="BQ3956" s="64" t="s">
        <v>90</v>
      </c>
      <c r="BR3956" s="64" t="s">
        <v>90</v>
      </c>
      <c r="BS3956" s="64" t="s">
        <v>90</v>
      </c>
      <c r="BT3956" s="64" t="s">
        <v>90</v>
      </c>
      <c r="BU3956" s="64" t="s">
        <v>90</v>
      </c>
      <c r="BV3956" s="64" t="s">
        <v>90</v>
      </c>
      <c r="BW3956" s="64">
        <v>45266</v>
      </c>
      <c r="BX3956" s="64">
        <v>45266</v>
      </c>
      <c r="BY3956">
        <v>1</v>
      </c>
      <c r="BZ3956">
        <v>1</v>
      </c>
      <c r="CA3956" s="64">
        <v>45266</v>
      </c>
      <c r="CB3956" s="64">
        <v>45266</v>
      </c>
      <c r="CC3956">
        <v>1</v>
      </c>
      <c r="CD3956">
        <v>1</v>
      </c>
      <c r="CE3956">
        <v>8</v>
      </c>
      <c r="CF3956">
        <v>6</v>
      </c>
      <c r="CG3956">
        <v>2</v>
      </c>
      <c r="CH3956">
        <v>2</v>
      </c>
      <c r="CI3956">
        <v>10</v>
      </c>
      <c r="CJ3956">
        <v>8</v>
      </c>
      <c r="CK3956" t="s">
        <v>38</v>
      </c>
      <c r="CL3956">
        <v>0</v>
      </c>
      <c r="CM3956">
        <v>0</v>
      </c>
      <c r="CN3956" t="s">
        <v>217</v>
      </c>
      <c r="CO3956" t="s">
        <v>217</v>
      </c>
      <c r="CP3956" t="s">
        <v>91</v>
      </c>
      <c r="CQ3956" t="s">
        <v>38</v>
      </c>
    </row>
    <row r="3957" spans="1:95" x14ac:dyDescent="0.3">
      <c r="A3957" s="152"/>
      <c r="B3957" t="s">
        <v>209</v>
      </c>
      <c r="C3957" t="s">
        <v>218</v>
      </c>
      <c r="D3957" t="s">
        <v>211</v>
      </c>
      <c r="E3957" t="s">
        <v>30</v>
      </c>
      <c r="F3957" t="s">
        <v>221</v>
      </c>
      <c r="G3957" t="s">
        <v>227</v>
      </c>
      <c r="H3957" t="s">
        <v>220</v>
      </c>
      <c r="I3957">
        <v>180.2</v>
      </c>
      <c r="J3957">
        <v>180.2</v>
      </c>
      <c r="K3957" t="s">
        <v>91</v>
      </c>
      <c r="L3957" t="s">
        <v>213</v>
      </c>
      <c r="M3957" t="s">
        <v>214</v>
      </c>
      <c r="N3957" s="64" t="s">
        <v>38</v>
      </c>
      <c r="O3957" s="64" t="s">
        <v>38</v>
      </c>
      <c r="P3957" s="64" t="s">
        <v>38</v>
      </c>
      <c r="Q3957" s="64">
        <v>45448</v>
      </c>
      <c r="R3957">
        <v>-72</v>
      </c>
      <c r="S3957">
        <v>-53</v>
      </c>
      <c r="T3957" t="s">
        <v>214</v>
      </c>
      <c r="U3957" s="64" t="s">
        <v>38</v>
      </c>
      <c r="V3957" t="s">
        <v>38</v>
      </c>
      <c r="W3957" t="s">
        <v>214</v>
      </c>
      <c r="X3957" t="s">
        <v>214</v>
      </c>
      <c r="Y3957" t="s">
        <v>38</v>
      </c>
      <c r="Z3957" t="s">
        <v>38</v>
      </c>
      <c r="AA3957" t="s">
        <v>38</v>
      </c>
      <c r="AB3957" t="s">
        <v>38</v>
      </c>
      <c r="AC3957" t="s">
        <v>38</v>
      </c>
      <c r="AD3957" t="s">
        <v>38</v>
      </c>
      <c r="AE3957" s="64">
        <v>45187</v>
      </c>
      <c r="AF3957" s="64">
        <v>45188</v>
      </c>
      <c r="AG3957" s="64">
        <v>45349</v>
      </c>
      <c r="AH3957" t="s">
        <v>215</v>
      </c>
      <c r="AI3957" t="s">
        <v>38</v>
      </c>
      <c r="AJ3957" t="s">
        <v>214</v>
      </c>
      <c r="AK3957" t="s">
        <v>38</v>
      </c>
      <c r="AL3957">
        <v>21360.9</v>
      </c>
      <c r="AM3957">
        <v>682.55</v>
      </c>
      <c r="AN3957" t="s">
        <v>90</v>
      </c>
      <c r="AO3957" t="s">
        <v>90</v>
      </c>
      <c r="AP3957">
        <v>12.34</v>
      </c>
      <c r="AQ3957">
        <v>20666.009999999998</v>
      </c>
      <c r="AR3957" t="s">
        <v>90</v>
      </c>
      <c r="AS3957">
        <v>11235.71</v>
      </c>
      <c r="AT3957">
        <v>21360.9</v>
      </c>
      <c r="AU3957">
        <v>-10125.19</v>
      </c>
      <c r="AV3957" t="s">
        <v>216</v>
      </c>
      <c r="AW3957" t="s">
        <v>38</v>
      </c>
      <c r="AX3957" t="s">
        <v>38</v>
      </c>
      <c r="AY3957" s="64">
        <v>45187</v>
      </c>
      <c r="AZ3957" s="64">
        <v>45188</v>
      </c>
      <c r="BA3957">
        <v>2</v>
      </c>
      <c r="BB3957">
        <v>2</v>
      </c>
      <c r="BC3957" s="64">
        <v>45188</v>
      </c>
      <c r="BD3957" s="64">
        <v>45316</v>
      </c>
      <c r="BE3957">
        <v>129</v>
      </c>
      <c r="BF3957">
        <v>93</v>
      </c>
      <c r="BG3957" s="64" t="s">
        <v>90</v>
      </c>
      <c r="BH3957" s="64" t="s">
        <v>90</v>
      </c>
      <c r="BI3957" s="64" t="s">
        <v>90</v>
      </c>
      <c r="BJ3957" s="64" t="s">
        <v>90</v>
      </c>
      <c r="BK3957" s="64">
        <v>45282</v>
      </c>
      <c r="BL3957" s="64">
        <v>45320</v>
      </c>
      <c r="BM3957">
        <v>11</v>
      </c>
      <c r="BN3957">
        <v>7</v>
      </c>
      <c r="BO3957" s="64">
        <v>45316</v>
      </c>
      <c r="BP3957" s="64" t="s">
        <v>90</v>
      </c>
      <c r="BQ3957" s="64" t="s">
        <v>90</v>
      </c>
      <c r="BR3957" s="64" t="s">
        <v>90</v>
      </c>
      <c r="BS3957" s="64" t="s">
        <v>90</v>
      </c>
      <c r="BT3957" s="64" t="s">
        <v>90</v>
      </c>
      <c r="BU3957" s="64" t="s">
        <v>90</v>
      </c>
      <c r="BV3957" s="64" t="s">
        <v>90</v>
      </c>
      <c r="BW3957" s="64">
        <v>45349</v>
      </c>
      <c r="BX3957" s="64">
        <v>45376</v>
      </c>
      <c r="BY3957">
        <v>28</v>
      </c>
      <c r="BZ3957">
        <v>20</v>
      </c>
      <c r="CA3957" s="64">
        <v>45376</v>
      </c>
      <c r="CB3957" s="64">
        <v>45376</v>
      </c>
      <c r="CC3957">
        <v>1</v>
      </c>
      <c r="CD3957">
        <v>1</v>
      </c>
      <c r="CE3957">
        <v>2</v>
      </c>
      <c r="CF3957">
        <v>2</v>
      </c>
      <c r="CG3957">
        <v>169</v>
      </c>
      <c r="CH3957">
        <v>121</v>
      </c>
      <c r="CI3957">
        <v>171</v>
      </c>
      <c r="CJ3957">
        <v>123</v>
      </c>
      <c r="CK3957" t="s">
        <v>226</v>
      </c>
      <c r="CL3957">
        <v>4</v>
      </c>
      <c r="CM3957">
        <v>2</v>
      </c>
      <c r="CN3957" t="s">
        <v>90</v>
      </c>
      <c r="CO3957" t="s">
        <v>217</v>
      </c>
      <c r="CP3957" t="s">
        <v>91</v>
      </c>
      <c r="CQ3957" t="s">
        <v>38</v>
      </c>
    </row>
    <row r="3958" spans="1:95" x14ac:dyDescent="0.3">
      <c r="A3958" s="152"/>
      <c r="B3958" t="s">
        <v>209</v>
      </c>
      <c r="C3958" t="s">
        <v>210</v>
      </c>
      <c r="D3958" t="s">
        <v>211</v>
      </c>
      <c r="E3958" t="s">
        <v>30</v>
      </c>
      <c r="F3958" t="s">
        <v>221</v>
      </c>
      <c r="G3958" t="s">
        <v>257</v>
      </c>
      <c r="H3958" t="s">
        <v>38</v>
      </c>
      <c r="I3958">
        <v>66</v>
      </c>
      <c r="J3958">
        <v>66</v>
      </c>
      <c r="K3958" t="s">
        <v>91</v>
      </c>
      <c r="L3958" t="s">
        <v>213</v>
      </c>
      <c r="M3958" t="s">
        <v>214</v>
      </c>
      <c r="N3958" s="64" t="s">
        <v>38</v>
      </c>
      <c r="O3958" s="64" t="s">
        <v>38</v>
      </c>
      <c r="P3958" s="64" t="s">
        <v>38</v>
      </c>
      <c r="Q3958" s="64">
        <v>45443</v>
      </c>
      <c r="R3958">
        <v>27</v>
      </c>
      <c r="S3958">
        <v>20</v>
      </c>
      <c r="T3958" t="s">
        <v>214</v>
      </c>
      <c r="U3958" s="64" t="s">
        <v>38</v>
      </c>
      <c r="V3958" t="s">
        <v>38</v>
      </c>
      <c r="W3958" t="s">
        <v>214</v>
      </c>
      <c r="X3958" t="s">
        <v>214</v>
      </c>
      <c r="Y3958" t="s">
        <v>38</v>
      </c>
      <c r="Z3958" t="s">
        <v>38</v>
      </c>
      <c r="AA3958" t="s">
        <v>38</v>
      </c>
      <c r="AB3958" t="s">
        <v>38</v>
      </c>
      <c r="AC3958" t="s">
        <v>38</v>
      </c>
      <c r="AD3958" t="s">
        <v>38</v>
      </c>
      <c r="AE3958" s="64">
        <v>45257</v>
      </c>
      <c r="AF3958" s="64">
        <v>45257</v>
      </c>
      <c r="AG3958" s="64">
        <v>45446</v>
      </c>
      <c r="AH3958" t="s">
        <v>215</v>
      </c>
      <c r="AI3958" t="s">
        <v>38</v>
      </c>
      <c r="AJ3958" t="s">
        <v>214</v>
      </c>
      <c r="AK3958" t="s">
        <v>38</v>
      </c>
      <c r="AL3958">
        <v>-8.1</v>
      </c>
      <c r="AM3958">
        <v>-7.65</v>
      </c>
      <c r="AN3958" t="s">
        <v>90</v>
      </c>
      <c r="AO3958" t="s">
        <v>90</v>
      </c>
      <c r="AP3958" t="s">
        <v>90</v>
      </c>
      <c r="AQ3958">
        <v>-0.45</v>
      </c>
      <c r="AR3958" t="s">
        <v>90</v>
      </c>
      <c r="AS3958">
        <v>163.83000000000001</v>
      </c>
      <c r="AT3958">
        <v>-8.1</v>
      </c>
      <c r="AU3958">
        <v>171.93</v>
      </c>
      <c r="AV3958" t="s">
        <v>216</v>
      </c>
      <c r="AW3958" t="s">
        <v>38</v>
      </c>
      <c r="AX3958" t="s">
        <v>38</v>
      </c>
      <c r="AY3958" s="64">
        <v>45257</v>
      </c>
      <c r="AZ3958" s="64">
        <v>45365</v>
      </c>
      <c r="BA3958">
        <v>109</v>
      </c>
      <c r="BB3958">
        <v>79</v>
      </c>
      <c r="BC3958" s="64">
        <v>45365</v>
      </c>
      <c r="BD3958" s="64">
        <v>45370</v>
      </c>
      <c r="BE3958">
        <v>6</v>
      </c>
      <c r="BF3958">
        <v>4</v>
      </c>
      <c r="BG3958" s="64">
        <v>45370</v>
      </c>
      <c r="BH3958" s="64" t="s">
        <v>90</v>
      </c>
      <c r="BI3958" s="64" t="s">
        <v>90</v>
      </c>
      <c r="BJ3958" s="64" t="s">
        <v>90</v>
      </c>
      <c r="BK3958" s="64" t="s">
        <v>90</v>
      </c>
      <c r="BL3958" s="64" t="s">
        <v>90</v>
      </c>
      <c r="BM3958" s="64" t="s">
        <v>90</v>
      </c>
      <c r="BN3958" s="64" t="s">
        <v>90</v>
      </c>
      <c r="BO3958" s="64">
        <v>45370</v>
      </c>
      <c r="BP3958" s="64">
        <v>45446</v>
      </c>
      <c r="BQ3958">
        <v>77</v>
      </c>
      <c r="BR3958">
        <v>55</v>
      </c>
      <c r="BS3958" s="64" t="s">
        <v>90</v>
      </c>
      <c r="BT3958" s="64" t="s">
        <v>90</v>
      </c>
      <c r="BU3958" s="64" t="s">
        <v>90</v>
      </c>
      <c r="BV3958" s="64" t="s">
        <v>90</v>
      </c>
      <c r="BW3958" s="64">
        <v>45446</v>
      </c>
      <c r="BX3958" s="64">
        <v>45470</v>
      </c>
      <c r="BY3958">
        <v>25</v>
      </c>
      <c r="BZ3958">
        <v>19</v>
      </c>
      <c r="CA3958" s="64">
        <v>45470</v>
      </c>
      <c r="CB3958" s="64">
        <v>45470</v>
      </c>
      <c r="CC3958">
        <v>1</v>
      </c>
      <c r="CD3958">
        <v>1</v>
      </c>
      <c r="CE3958">
        <v>186</v>
      </c>
      <c r="CF3958">
        <v>134</v>
      </c>
      <c r="CG3958">
        <v>32</v>
      </c>
      <c r="CH3958">
        <v>24</v>
      </c>
      <c r="CI3958">
        <v>218</v>
      </c>
      <c r="CJ3958">
        <v>158</v>
      </c>
      <c r="CK3958" t="s">
        <v>38</v>
      </c>
      <c r="CL3958">
        <v>0</v>
      </c>
      <c r="CM3958">
        <v>0</v>
      </c>
      <c r="CN3958" t="s">
        <v>217</v>
      </c>
      <c r="CO3958" t="s">
        <v>217</v>
      </c>
      <c r="CP3958" t="s">
        <v>91</v>
      </c>
      <c r="CQ3958" t="s">
        <v>38</v>
      </c>
    </row>
    <row r="3959" spans="1:95" x14ac:dyDescent="0.3">
      <c r="A3959" s="152"/>
      <c r="B3959" t="s">
        <v>209</v>
      </c>
      <c r="C3959" t="s">
        <v>218</v>
      </c>
      <c r="D3959" t="s">
        <v>211</v>
      </c>
      <c r="E3959" t="s">
        <v>31</v>
      </c>
      <c r="F3959" t="s">
        <v>221</v>
      </c>
      <c r="G3959" t="s">
        <v>220</v>
      </c>
      <c r="H3959" t="s">
        <v>38</v>
      </c>
      <c r="I3959" t="s">
        <v>90</v>
      </c>
      <c r="J3959" t="s">
        <v>90</v>
      </c>
      <c r="K3959" t="s">
        <v>91</v>
      </c>
      <c r="L3959" t="s">
        <v>213</v>
      </c>
      <c r="M3959" t="s">
        <v>214</v>
      </c>
      <c r="N3959" s="64" t="s">
        <v>38</v>
      </c>
      <c r="O3959" s="64" t="s">
        <v>38</v>
      </c>
      <c r="P3959" s="64" t="s">
        <v>38</v>
      </c>
      <c r="Q3959" s="64">
        <v>45487</v>
      </c>
      <c r="R3959">
        <v>1</v>
      </c>
      <c r="S3959">
        <v>1</v>
      </c>
      <c r="T3959" t="s">
        <v>214</v>
      </c>
      <c r="U3959" s="64" t="s">
        <v>38</v>
      </c>
      <c r="V3959" t="s">
        <v>38</v>
      </c>
      <c r="W3959" t="s">
        <v>214</v>
      </c>
      <c r="X3959" t="s">
        <v>214</v>
      </c>
      <c r="Y3959" t="s">
        <v>38</v>
      </c>
      <c r="Z3959" t="s">
        <v>38</v>
      </c>
      <c r="AA3959" t="s">
        <v>38</v>
      </c>
      <c r="AB3959" t="s">
        <v>38</v>
      </c>
      <c r="AC3959" t="s">
        <v>38</v>
      </c>
      <c r="AD3959" t="s">
        <v>38</v>
      </c>
      <c r="AE3959" s="64">
        <v>45146</v>
      </c>
      <c r="AF3959" s="64">
        <v>45146</v>
      </c>
      <c r="AG3959" s="64" t="s">
        <v>90</v>
      </c>
      <c r="AH3959" t="s">
        <v>215</v>
      </c>
      <c r="AI3959" t="s">
        <v>38</v>
      </c>
      <c r="AJ3959" t="s">
        <v>214</v>
      </c>
      <c r="AK3959" t="s">
        <v>38</v>
      </c>
      <c r="AL3959">
        <v>338.63</v>
      </c>
      <c r="AM3959">
        <v>1018.48</v>
      </c>
      <c r="AN3959" t="s">
        <v>90</v>
      </c>
      <c r="AO3959">
        <v>471.68</v>
      </c>
      <c r="AP3959">
        <v>-1826</v>
      </c>
      <c r="AQ3959">
        <v>674.47</v>
      </c>
      <c r="AR3959">
        <v>0</v>
      </c>
      <c r="AS3959">
        <v>1826.36</v>
      </c>
      <c r="AT3959">
        <v>338.63</v>
      </c>
      <c r="AU3959">
        <v>1487.73</v>
      </c>
      <c r="AV3959" t="s">
        <v>216</v>
      </c>
      <c r="AW3959" t="s">
        <v>38</v>
      </c>
      <c r="AX3959" t="s">
        <v>38</v>
      </c>
      <c r="AY3959" s="64">
        <v>45146</v>
      </c>
      <c r="AZ3959" s="64">
        <v>45146</v>
      </c>
      <c r="BA3959">
        <v>1</v>
      </c>
      <c r="BB3959">
        <v>1</v>
      </c>
      <c r="BC3959" s="64">
        <v>45146</v>
      </c>
      <c r="BD3959" s="64">
        <v>45167</v>
      </c>
      <c r="BE3959">
        <v>22</v>
      </c>
      <c r="BF3959">
        <v>16</v>
      </c>
      <c r="BG3959" s="64" t="s">
        <v>90</v>
      </c>
      <c r="BH3959" s="64" t="s">
        <v>90</v>
      </c>
      <c r="BI3959" s="64" t="s">
        <v>90</v>
      </c>
      <c r="BJ3959" s="64" t="s">
        <v>90</v>
      </c>
      <c r="BK3959" s="64" t="s">
        <v>90</v>
      </c>
      <c r="BL3959" s="64" t="s">
        <v>90</v>
      </c>
      <c r="BM3959" s="64" t="s">
        <v>90</v>
      </c>
      <c r="BN3959" s="64" t="s">
        <v>90</v>
      </c>
      <c r="BO3959" s="64">
        <v>45167</v>
      </c>
      <c r="BP3959" s="64" t="s">
        <v>90</v>
      </c>
      <c r="BQ3959" s="64" t="s">
        <v>90</v>
      </c>
      <c r="BR3959" s="64" t="s">
        <v>90</v>
      </c>
      <c r="BS3959" s="64" t="s">
        <v>90</v>
      </c>
      <c r="BT3959" s="64" t="s">
        <v>90</v>
      </c>
      <c r="BU3959" s="64" t="s">
        <v>90</v>
      </c>
      <c r="BV3959" s="64" t="s">
        <v>90</v>
      </c>
      <c r="BW3959" s="64" t="s">
        <v>90</v>
      </c>
      <c r="BX3959" s="64">
        <v>45488</v>
      </c>
      <c r="BY3959" s="64" t="s">
        <v>90</v>
      </c>
      <c r="BZ3959" s="64" t="s">
        <v>90</v>
      </c>
      <c r="CA3959" s="64">
        <v>45488</v>
      </c>
      <c r="CB3959" s="64">
        <v>45488</v>
      </c>
      <c r="CC3959">
        <v>1</v>
      </c>
      <c r="CD3959">
        <v>1</v>
      </c>
      <c r="CE3959">
        <v>1</v>
      </c>
      <c r="CF3959">
        <v>1</v>
      </c>
      <c r="CG3959">
        <v>23</v>
      </c>
      <c r="CH3959">
        <v>17</v>
      </c>
      <c r="CI3959">
        <v>24</v>
      </c>
      <c r="CJ3959">
        <v>18</v>
      </c>
      <c r="CK3959" t="s">
        <v>38</v>
      </c>
      <c r="CL3959">
        <v>0</v>
      </c>
      <c r="CM3959">
        <v>0</v>
      </c>
      <c r="CN3959" t="s">
        <v>90</v>
      </c>
      <c r="CO3959" t="s">
        <v>90</v>
      </c>
      <c r="CP3959" t="s">
        <v>91</v>
      </c>
      <c r="CQ3959" t="s">
        <v>90</v>
      </c>
    </row>
    <row r="3960" spans="1:95" x14ac:dyDescent="0.3">
      <c r="A3960" s="152"/>
      <c r="B3960" t="s">
        <v>235</v>
      </c>
      <c r="C3960" t="s">
        <v>210</v>
      </c>
      <c r="D3960" t="s">
        <v>211</v>
      </c>
      <c r="E3960" t="s">
        <v>31</v>
      </c>
      <c r="F3960" t="s">
        <v>221</v>
      </c>
      <c r="G3960" t="s">
        <v>220</v>
      </c>
      <c r="H3960" t="s">
        <v>220</v>
      </c>
      <c r="I3960" t="s">
        <v>90</v>
      </c>
      <c r="J3960" t="s">
        <v>90</v>
      </c>
      <c r="K3960" t="s">
        <v>91</v>
      </c>
      <c r="L3960" t="s">
        <v>213</v>
      </c>
      <c r="M3960" t="s">
        <v>214</v>
      </c>
      <c r="N3960" s="64" t="s">
        <v>38</v>
      </c>
      <c r="O3960" s="64" t="s">
        <v>38</v>
      </c>
      <c r="P3960" s="64" t="s">
        <v>38</v>
      </c>
      <c r="Q3960" s="64">
        <v>45170</v>
      </c>
      <c r="R3960">
        <v>266</v>
      </c>
      <c r="S3960">
        <v>191</v>
      </c>
      <c r="T3960" t="s">
        <v>214</v>
      </c>
      <c r="U3960" s="64" t="s">
        <v>38</v>
      </c>
      <c r="V3960" t="s">
        <v>38</v>
      </c>
      <c r="W3960" t="s">
        <v>214</v>
      </c>
      <c r="X3960" t="s">
        <v>214</v>
      </c>
      <c r="Y3960" t="s">
        <v>38</v>
      </c>
      <c r="Z3960" t="s">
        <v>38</v>
      </c>
      <c r="AA3960" t="s">
        <v>38</v>
      </c>
      <c r="AB3960" t="s">
        <v>38</v>
      </c>
      <c r="AC3960" t="s">
        <v>38</v>
      </c>
      <c r="AD3960" t="s">
        <v>38</v>
      </c>
      <c r="AE3960" s="64">
        <v>44974</v>
      </c>
      <c r="AF3960" s="64">
        <v>45086</v>
      </c>
      <c r="AG3960" s="64">
        <v>45359</v>
      </c>
      <c r="AH3960" t="s">
        <v>215</v>
      </c>
      <c r="AI3960" t="s">
        <v>38</v>
      </c>
      <c r="AJ3960" t="s">
        <v>214</v>
      </c>
      <c r="AK3960" t="s">
        <v>38</v>
      </c>
      <c r="AL3960">
        <v>79694.460000000006</v>
      </c>
      <c r="AM3960">
        <v>1055.99</v>
      </c>
      <c r="AN3960" t="s">
        <v>90</v>
      </c>
      <c r="AO3960" t="s">
        <v>90</v>
      </c>
      <c r="AP3960">
        <v>293.10000000000002</v>
      </c>
      <c r="AQ3960">
        <v>78345.37</v>
      </c>
      <c r="AR3960">
        <v>0</v>
      </c>
      <c r="AS3960">
        <v>54982.32</v>
      </c>
      <c r="AT3960">
        <v>79694.460000000006</v>
      </c>
      <c r="AU3960">
        <v>-24712.14</v>
      </c>
      <c r="AV3960" t="s">
        <v>216</v>
      </c>
      <c r="AW3960" t="s">
        <v>38</v>
      </c>
      <c r="AX3960" t="s">
        <v>38</v>
      </c>
      <c r="AY3960" s="64">
        <v>44974</v>
      </c>
      <c r="AZ3960" s="64">
        <v>45093</v>
      </c>
      <c r="BA3960">
        <v>120</v>
      </c>
      <c r="BB3960">
        <v>86</v>
      </c>
      <c r="BC3960" s="64">
        <v>45093</v>
      </c>
      <c r="BD3960" s="64">
        <v>45287</v>
      </c>
      <c r="BE3960">
        <v>195</v>
      </c>
      <c r="BF3960">
        <v>139</v>
      </c>
      <c r="BG3960" s="64">
        <v>45134</v>
      </c>
      <c r="BH3960" s="64">
        <v>45209</v>
      </c>
      <c r="BI3960">
        <v>23</v>
      </c>
      <c r="BJ3960">
        <v>17</v>
      </c>
      <c r="BK3960" s="64">
        <v>45162</v>
      </c>
      <c r="BL3960" s="64">
        <v>45295</v>
      </c>
      <c r="BM3960">
        <v>14</v>
      </c>
      <c r="BN3960">
        <v>10</v>
      </c>
      <c r="BO3960" s="64">
        <v>45287</v>
      </c>
      <c r="BP3960" s="64">
        <v>45418</v>
      </c>
      <c r="BQ3960">
        <v>132</v>
      </c>
      <c r="BR3960">
        <v>94</v>
      </c>
      <c r="BS3960" s="64">
        <v>45414</v>
      </c>
      <c r="BT3960" s="64">
        <v>45415</v>
      </c>
      <c r="BU3960">
        <v>2</v>
      </c>
      <c r="BV3960">
        <v>2</v>
      </c>
      <c r="BW3960" s="64">
        <v>45359</v>
      </c>
      <c r="BX3960" s="64">
        <v>45436</v>
      </c>
      <c r="BY3960">
        <v>78</v>
      </c>
      <c r="BZ3960">
        <v>56</v>
      </c>
      <c r="CA3960" s="64">
        <v>45436</v>
      </c>
      <c r="CB3960" s="64">
        <v>45436</v>
      </c>
      <c r="CC3960">
        <v>1</v>
      </c>
      <c r="CD3960">
        <v>1</v>
      </c>
      <c r="CE3960">
        <v>275</v>
      </c>
      <c r="CF3960">
        <v>197</v>
      </c>
      <c r="CG3960">
        <v>290</v>
      </c>
      <c r="CH3960">
        <v>208</v>
      </c>
      <c r="CI3960">
        <v>565</v>
      </c>
      <c r="CJ3960">
        <v>405</v>
      </c>
      <c r="CK3960" t="s">
        <v>226</v>
      </c>
      <c r="CL3960">
        <v>268</v>
      </c>
      <c r="CM3960">
        <v>190</v>
      </c>
      <c r="CN3960" t="s">
        <v>90</v>
      </c>
      <c r="CO3960" t="s">
        <v>90</v>
      </c>
      <c r="CP3960" t="s">
        <v>91</v>
      </c>
      <c r="CQ3960" t="s">
        <v>90</v>
      </c>
    </row>
    <row r="3961" spans="1:95" x14ac:dyDescent="0.3">
      <c r="A3961" s="152"/>
      <c r="B3961" t="s">
        <v>209</v>
      </c>
      <c r="C3961" t="s">
        <v>210</v>
      </c>
      <c r="D3961" t="s">
        <v>211</v>
      </c>
      <c r="E3961" t="s">
        <v>30</v>
      </c>
      <c r="F3961" t="s">
        <v>219</v>
      </c>
      <c r="G3961" t="s">
        <v>220</v>
      </c>
      <c r="H3961" t="s">
        <v>38</v>
      </c>
      <c r="I3961" t="s">
        <v>90</v>
      </c>
      <c r="J3961" t="s">
        <v>90</v>
      </c>
      <c r="K3961" t="s">
        <v>91</v>
      </c>
      <c r="L3961" t="s">
        <v>213</v>
      </c>
      <c r="M3961" t="s">
        <v>214</v>
      </c>
      <c r="N3961" s="64" t="s">
        <v>38</v>
      </c>
      <c r="O3961" s="64" t="s">
        <v>38</v>
      </c>
      <c r="P3961" s="64" t="s">
        <v>38</v>
      </c>
      <c r="Q3961" s="64">
        <v>45426</v>
      </c>
      <c r="R3961">
        <v>45</v>
      </c>
      <c r="S3961">
        <v>34</v>
      </c>
      <c r="T3961" t="s">
        <v>214</v>
      </c>
      <c r="U3961" s="64" t="s">
        <v>38</v>
      </c>
      <c r="V3961" t="s">
        <v>38</v>
      </c>
      <c r="W3961" t="s">
        <v>214</v>
      </c>
      <c r="X3961" t="s">
        <v>214</v>
      </c>
      <c r="Y3961" t="s">
        <v>38</v>
      </c>
      <c r="Z3961" t="s">
        <v>38</v>
      </c>
      <c r="AA3961" t="s">
        <v>38</v>
      </c>
      <c r="AB3961" t="s">
        <v>38</v>
      </c>
      <c r="AC3961" t="s">
        <v>38</v>
      </c>
      <c r="AD3961" t="s">
        <v>38</v>
      </c>
      <c r="AE3961" s="64">
        <v>45422</v>
      </c>
      <c r="AF3961" s="64">
        <v>45422</v>
      </c>
      <c r="AG3961" s="64">
        <v>45428</v>
      </c>
      <c r="AH3961" t="s">
        <v>215</v>
      </c>
      <c r="AI3961" t="s">
        <v>38</v>
      </c>
      <c r="AJ3961" t="s">
        <v>214</v>
      </c>
      <c r="AK3961" t="s">
        <v>38</v>
      </c>
      <c r="AL3961">
        <v>392.52</v>
      </c>
      <c r="AM3961">
        <v>232.44</v>
      </c>
      <c r="AN3961" t="s">
        <v>90</v>
      </c>
      <c r="AO3961" t="s">
        <v>90</v>
      </c>
      <c r="AP3961" t="s">
        <v>90</v>
      </c>
      <c r="AQ3961">
        <v>160.08000000000001</v>
      </c>
      <c r="AR3961" t="s">
        <v>90</v>
      </c>
      <c r="AS3961">
        <v>277.93</v>
      </c>
      <c r="AT3961">
        <v>392.52</v>
      </c>
      <c r="AU3961">
        <v>-114.59</v>
      </c>
      <c r="AV3961" t="s">
        <v>216</v>
      </c>
      <c r="AW3961" t="s">
        <v>38</v>
      </c>
      <c r="AX3961" t="s">
        <v>38</v>
      </c>
      <c r="AY3961" s="64">
        <v>45422</v>
      </c>
      <c r="AZ3961" s="64">
        <v>45422</v>
      </c>
      <c r="BA3961">
        <v>1</v>
      </c>
      <c r="BB3961">
        <v>1</v>
      </c>
      <c r="BC3961" s="64">
        <v>45422</v>
      </c>
      <c r="BD3961" s="64">
        <v>45422</v>
      </c>
      <c r="BE3961">
        <v>1</v>
      </c>
      <c r="BF3961">
        <v>1</v>
      </c>
      <c r="BG3961" s="64">
        <v>45422</v>
      </c>
      <c r="BH3961" s="64" t="s">
        <v>90</v>
      </c>
      <c r="BI3961" s="64" t="s">
        <v>90</v>
      </c>
      <c r="BJ3961" s="64" t="s">
        <v>90</v>
      </c>
      <c r="BK3961" s="64" t="s">
        <v>90</v>
      </c>
      <c r="BL3961" s="64" t="s">
        <v>90</v>
      </c>
      <c r="BM3961" s="64" t="s">
        <v>90</v>
      </c>
      <c r="BN3961" s="64" t="s">
        <v>90</v>
      </c>
      <c r="BO3961" s="64">
        <v>45425</v>
      </c>
      <c r="BP3961" s="64">
        <v>45428</v>
      </c>
      <c r="BQ3961">
        <v>4</v>
      </c>
      <c r="BR3961">
        <v>4</v>
      </c>
      <c r="BS3961" s="64" t="s">
        <v>90</v>
      </c>
      <c r="BT3961" s="64" t="s">
        <v>90</v>
      </c>
      <c r="BU3961" s="64" t="s">
        <v>90</v>
      </c>
      <c r="BV3961" s="64" t="s">
        <v>90</v>
      </c>
      <c r="BW3961" s="64">
        <v>45428</v>
      </c>
      <c r="BX3961" s="64">
        <v>45471</v>
      </c>
      <c r="BY3961">
        <v>44</v>
      </c>
      <c r="BZ3961">
        <v>32</v>
      </c>
      <c r="CA3961" s="64">
        <v>45471</v>
      </c>
      <c r="CB3961" s="64">
        <v>45471</v>
      </c>
      <c r="CC3961">
        <v>1</v>
      </c>
      <c r="CD3961">
        <v>1</v>
      </c>
      <c r="CE3961">
        <v>5</v>
      </c>
      <c r="CF3961">
        <v>5</v>
      </c>
      <c r="CG3961">
        <v>46</v>
      </c>
      <c r="CH3961">
        <v>34</v>
      </c>
      <c r="CI3961">
        <v>51</v>
      </c>
      <c r="CJ3961">
        <v>39</v>
      </c>
      <c r="CK3961" t="s">
        <v>38</v>
      </c>
      <c r="CL3961">
        <v>0</v>
      </c>
      <c r="CM3961">
        <v>0</v>
      </c>
      <c r="CN3961" t="s">
        <v>217</v>
      </c>
      <c r="CO3961" t="s">
        <v>217</v>
      </c>
      <c r="CP3961" t="s">
        <v>91</v>
      </c>
      <c r="CQ3961" t="s">
        <v>38</v>
      </c>
    </row>
    <row r="3962" spans="1:95" x14ac:dyDescent="0.3">
      <c r="A3962" s="152"/>
      <c r="B3962" t="s">
        <v>209</v>
      </c>
      <c r="C3962" t="s">
        <v>218</v>
      </c>
      <c r="D3962" t="s">
        <v>211</v>
      </c>
      <c r="E3962" t="s">
        <v>30</v>
      </c>
      <c r="F3962" t="s">
        <v>38</v>
      </c>
      <c r="G3962" t="s">
        <v>220</v>
      </c>
      <c r="H3962" t="s">
        <v>38</v>
      </c>
      <c r="I3962" t="s">
        <v>90</v>
      </c>
      <c r="J3962" t="s">
        <v>90</v>
      </c>
      <c r="K3962" t="s">
        <v>91</v>
      </c>
      <c r="L3962" t="s">
        <v>213</v>
      </c>
      <c r="M3962" t="s">
        <v>214</v>
      </c>
      <c r="N3962" s="64" t="s">
        <v>38</v>
      </c>
      <c r="O3962" s="64" t="s">
        <v>38</v>
      </c>
      <c r="P3962" s="64" t="s">
        <v>38</v>
      </c>
      <c r="Q3962" s="64">
        <v>46092</v>
      </c>
      <c r="R3962">
        <v>-506</v>
      </c>
      <c r="S3962">
        <v>-363</v>
      </c>
      <c r="T3962" t="s">
        <v>214</v>
      </c>
      <c r="U3962" s="64" t="s">
        <v>38</v>
      </c>
      <c r="V3962" t="s">
        <v>38</v>
      </c>
      <c r="W3962" t="s">
        <v>214</v>
      </c>
      <c r="X3962" t="s">
        <v>214</v>
      </c>
      <c r="Y3962" t="s">
        <v>38</v>
      </c>
      <c r="Z3962" t="s">
        <v>38</v>
      </c>
      <c r="AA3962" t="s">
        <v>38</v>
      </c>
      <c r="AB3962" t="s">
        <v>38</v>
      </c>
      <c r="AC3962" t="s">
        <v>38</v>
      </c>
      <c r="AD3962" t="s">
        <v>38</v>
      </c>
      <c r="AE3962" s="64">
        <v>45421</v>
      </c>
      <c r="AF3962" s="64">
        <v>45421</v>
      </c>
      <c r="AG3962" s="64">
        <v>45574</v>
      </c>
      <c r="AH3962" t="s">
        <v>215</v>
      </c>
      <c r="AI3962" t="s">
        <v>38</v>
      </c>
      <c r="AJ3962" t="s">
        <v>214</v>
      </c>
      <c r="AK3962" t="s">
        <v>38</v>
      </c>
      <c r="AL3962">
        <v>1045.49</v>
      </c>
      <c r="AM3962">
        <v>-20.399999999999999</v>
      </c>
      <c r="AN3962" t="s">
        <v>90</v>
      </c>
      <c r="AO3962" t="s">
        <v>90</v>
      </c>
      <c r="AP3962" t="s">
        <v>90</v>
      </c>
      <c r="AQ3962">
        <v>1065.8900000000001</v>
      </c>
      <c r="AR3962" t="s">
        <v>90</v>
      </c>
      <c r="AS3962">
        <v>2084.06</v>
      </c>
      <c r="AT3962">
        <v>1045.49</v>
      </c>
      <c r="AU3962">
        <v>1038.57</v>
      </c>
      <c r="AV3962" t="s">
        <v>216</v>
      </c>
      <c r="AW3962" t="s">
        <v>38</v>
      </c>
      <c r="AX3962" t="s">
        <v>38</v>
      </c>
      <c r="AY3962" s="64">
        <v>45421</v>
      </c>
      <c r="AZ3962" s="64">
        <v>45366</v>
      </c>
      <c r="BA3962" t="s">
        <v>90</v>
      </c>
      <c r="BB3962" t="s">
        <v>90</v>
      </c>
      <c r="BC3962" s="64">
        <v>45366</v>
      </c>
      <c r="BD3962" s="64">
        <v>45421</v>
      </c>
      <c r="BE3962">
        <v>56</v>
      </c>
      <c r="BF3962">
        <v>40</v>
      </c>
      <c r="BG3962" s="64">
        <v>45421</v>
      </c>
      <c r="BH3962" s="64" t="s">
        <v>90</v>
      </c>
      <c r="BI3962" s="64" t="s">
        <v>90</v>
      </c>
      <c r="BJ3962" s="64" t="s">
        <v>90</v>
      </c>
      <c r="BK3962" s="64" t="s">
        <v>90</v>
      </c>
      <c r="BL3962" s="64" t="s">
        <v>90</v>
      </c>
      <c r="BM3962" s="64" t="s">
        <v>90</v>
      </c>
      <c r="BN3962" s="64" t="s">
        <v>90</v>
      </c>
      <c r="BO3962" s="64">
        <v>45421</v>
      </c>
      <c r="BP3962" s="64">
        <v>45574</v>
      </c>
      <c r="BQ3962">
        <v>154</v>
      </c>
      <c r="BR3962">
        <v>110</v>
      </c>
      <c r="BS3962" s="64" t="s">
        <v>90</v>
      </c>
      <c r="BT3962" s="64" t="s">
        <v>90</v>
      </c>
      <c r="BU3962" s="64" t="s">
        <v>90</v>
      </c>
      <c r="BV3962" s="64" t="s">
        <v>90</v>
      </c>
      <c r="BW3962" s="64">
        <v>45574</v>
      </c>
      <c r="BX3962" s="64">
        <v>45586</v>
      </c>
      <c r="BY3962">
        <v>13</v>
      </c>
      <c r="BZ3962">
        <v>9</v>
      </c>
      <c r="CA3962" s="64">
        <v>45586</v>
      </c>
      <c r="CB3962" s="64">
        <v>45586</v>
      </c>
      <c r="CC3962">
        <v>1</v>
      </c>
      <c r="CD3962">
        <v>1</v>
      </c>
      <c r="CE3962">
        <v>154</v>
      </c>
      <c r="CF3962">
        <v>110</v>
      </c>
      <c r="CG3962">
        <v>70</v>
      </c>
      <c r="CH3962">
        <v>50</v>
      </c>
      <c r="CI3962">
        <v>224</v>
      </c>
      <c r="CJ3962">
        <v>160</v>
      </c>
      <c r="CK3962" t="s">
        <v>38</v>
      </c>
      <c r="CL3962">
        <v>0</v>
      </c>
      <c r="CM3962">
        <v>0</v>
      </c>
      <c r="CN3962" t="s">
        <v>90</v>
      </c>
      <c r="CO3962" t="s">
        <v>217</v>
      </c>
      <c r="CP3962" t="s">
        <v>91</v>
      </c>
      <c r="CQ3962" t="s">
        <v>38</v>
      </c>
    </row>
    <row r="3963" spans="1:95" x14ac:dyDescent="0.3">
      <c r="A3963" s="152"/>
      <c r="B3963" t="s">
        <v>233</v>
      </c>
      <c r="C3963" t="s">
        <v>274</v>
      </c>
      <c r="D3963" t="s">
        <v>268</v>
      </c>
      <c r="E3963" t="s">
        <v>31</v>
      </c>
      <c r="F3963" t="s">
        <v>221</v>
      </c>
      <c r="G3963" t="s">
        <v>220</v>
      </c>
      <c r="H3963" t="s">
        <v>38</v>
      </c>
      <c r="I3963" t="s">
        <v>90</v>
      </c>
      <c r="J3963" t="s">
        <v>90</v>
      </c>
      <c r="K3963" t="s">
        <v>91</v>
      </c>
      <c r="L3963" t="s">
        <v>213</v>
      </c>
      <c r="M3963" t="s">
        <v>214</v>
      </c>
      <c r="N3963" s="64" t="s">
        <v>38</v>
      </c>
      <c r="O3963" s="64" t="s">
        <v>38</v>
      </c>
      <c r="P3963" s="64" t="s">
        <v>38</v>
      </c>
      <c r="Q3963" s="64">
        <v>45352</v>
      </c>
      <c r="R3963">
        <v>38</v>
      </c>
      <c r="S3963">
        <v>27</v>
      </c>
      <c r="T3963" t="s">
        <v>214</v>
      </c>
      <c r="U3963" s="64" t="s">
        <v>38</v>
      </c>
      <c r="V3963" t="s">
        <v>38</v>
      </c>
      <c r="W3963" t="s">
        <v>214</v>
      </c>
      <c r="X3963" t="s">
        <v>214</v>
      </c>
      <c r="Y3963" t="s">
        <v>38</v>
      </c>
      <c r="Z3963" t="s">
        <v>38</v>
      </c>
      <c r="AA3963" t="s">
        <v>38</v>
      </c>
      <c r="AB3963" t="s">
        <v>38</v>
      </c>
      <c r="AC3963" t="s">
        <v>38</v>
      </c>
      <c r="AD3963" t="s">
        <v>38</v>
      </c>
      <c r="AE3963" s="64">
        <v>45082</v>
      </c>
      <c r="AF3963" s="64">
        <v>45082</v>
      </c>
      <c r="AG3963" s="64">
        <v>45370</v>
      </c>
      <c r="AH3963" t="s">
        <v>270</v>
      </c>
      <c r="AI3963" t="s">
        <v>271</v>
      </c>
      <c r="AJ3963" t="s">
        <v>214</v>
      </c>
      <c r="AK3963" t="s">
        <v>38</v>
      </c>
      <c r="AL3963">
        <v>2139.58</v>
      </c>
      <c r="AM3963">
        <v>391.6</v>
      </c>
      <c r="AN3963" t="s">
        <v>90</v>
      </c>
      <c r="AO3963">
        <v>374.58</v>
      </c>
      <c r="AP3963">
        <v>-12128</v>
      </c>
      <c r="AQ3963">
        <v>13501.4</v>
      </c>
      <c r="AR3963" t="s">
        <v>90</v>
      </c>
      <c r="AS3963">
        <v>19192.099999999999</v>
      </c>
      <c r="AT3963">
        <v>2139.58</v>
      </c>
      <c r="AU3963">
        <v>17052.52</v>
      </c>
      <c r="AV3963" t="s">
        <v>216</v>
      </c>
      <c r="AW3963" t="s">
        <v>38</v>
      </c>
      <c r="AX3963" t="s">
        <v>38</v>
      </c>
      <c r="AY3963" s="64">
        <v>45082</v>
      </c>
      <c r="AZ3963" s="64">
        <v>45212</v>
      </c>
      <c r="BA3963">
        <v>131</v>
      </c>
      <c r="BB3963">
        <v>95</v>
      </c>
      <c r="BC3963" s="64">
        <v>45212</v>
      </c>
      <c r="BD3963" s="64">
        <v>45324</v>
      </c>
      <c r="BE3963">
        <v>113</v>
      </c>
      <c r="BF3963">
        <v>81</v>
      </c>
      <c r="BG3963" s="64">
        <v>45225</v>
      </c>
      <c r="BH3963" s="64">
        <v>45239</v>
      </c>
      <c r="BI3963">
        <v>15</v>
      </c>
      <c r="BJ3963">
        <v>11</v>
      </c>
      <c r="BK3963" s="64">
        <v>45322</v>
      </c>
      <c r="BL3963" s="64">
        <v>45329</v>
      </c>
      <c r="BM3963">
        <v>8</v>
      </c>
      <c r="BN3963">
        <v>6</v>
      </c>
      <c r="BO3963" s="64" t="s">
        <v>90</v>
      </c>
      <c r="BP3963" s="64" t="s">
        <v>90</v>
      </c>
      <c r="BQ3963" s="64" t="s">
        <v>90</v>
      </c>
      <c r="BR3963" s="64" t="s">
        <v>90</v>
      </c>
      <c r="BS3963" s="64" t="s">
        <v>90</v>
      </c>
      <c r="BT3963" s="64" t="s">
        <v>90</v>
      </c>
      <c r="BU3963" s="64" t="s">
        <v>90</v>
      </c>
      <c r="BV3963" s="64" t="s">
        <v>90</v>
      </c>
      <c r="BW3963" s="64">
        <v>45370</v>
      </c>
      <c r="BX3963" s="64">
        <v>45390</v>
      </c>
      <c r="BY3963">
        <v>21</v>
      </c>
      <c r="BZ3963">
        <v>15</v>
      </c>
      <c r="CA3963" s="64">
        <v>45390</v>
      </c>
      <c r="CB3963" s="64">
        <v>45390</v>
      </c>
      <c r="CC3963">
        <v>1</v>
      </c>
      <c r="CD3963">
        <v>1</v>
      </c>
      <c r="CE3963">
        <v>146</v>
      </c>
      <c r="CF3963">
        <v>106</v>
      </c>
      <c r="CG3963">
        <v>143</v>
      </c>
      <c r="CH3963">
        <v>103</v>
      </c>
      <c r="CI3963">
        <v>289</v>
      </c>
      <c r="CJ3963">
        <v>209</v>
      </c>
      <c r="CK3963" t="s">
        <v>226</v>
      </c>
      <c r="CL3963">
        <v>99</v>
      </c>
      <c r="CM3963">
        <v>71</v>
      </c>
      <c r="CN3963" t="s">
        <v>90</v>
      </c>
      <c r="CO3963" t="s">
        <v>217</v>
      </c>
      <c r="CP3963" t="s">
        <v>91</v>
      </c>
      <c r="CQ3963" t="s">
        <v>38</v>
      </c>
    </row>
    <row r="3964" spans="1:95" x14ac:dyDescent="0.3">
      <c r="A3964" s="152"/>
      <c r="B3964" t="s">
        <v>209</v>
      </c>
      <c r="C3964" t="s">
        <v>218</v>
      </c>
      <c r="D3964" t="s">
        <v>211</v>
      </c>
      <c r="E3964" t="s">
        <v>30</v>
      </c>
      <c r="F3964" t="s">
        <v>38</v>
      </c>
      <c r="G3964" t="s">
        <v>220</v>
      </c>
      <c r="H3964" t="s">
        <v>308</v>
      </c>
      <c r="I3964" t="s">
        <v>90</v>
      </c>
      <c r="J3964" t="s">
        <v>90</v>
      </c>
      <c r="K3964" t="s">
        <v>91</v>
      </c>
      <c r="L3964" t="s">
        <v>213</v>
      </c>
      <c r="M3964" t="s">
        <v>214</v>
      </c>
      <c r="N3964" s="64" t="s">
        <v>38</v>
      </c>
      <c r="O3964" s="64" t="s">
        <v>38</v>
      </c>
      <c r="P3964" s="64" t="s">
        <v>38</v>
      </c>
      <c r="Q3964" s="64">
        <v>45325</v>
      </c>
      <c r="R3964">
        <v>-30</v>
      </c>
      <c r="S3964">
        <v>-22</v>
      </c>
      <c r="T3964" t="s">
        <v>214</v>
      </c>
      <c r="U3964" s="64" t="s">
        <v>38</v>
      </c>
      <c r="V3964" t="s">
        <v>38</v>
      </c>
      <c r="W3964" t="s">
        <v>214</v>
      </c>
      <c r="X3964" t="s">
        <v>214</v>
      </c>
      <c r="Y3964" t="s">
        <v>38</v>
      </c>
      <c r="Z3964" t="s">
        <v>38</v>
      </c>
      <c r="AA3964" t="s">
        <v>38</v>
      </c>
      <c r="AB3964" t="s">
        <v>38</v>
      </c>
      <c r="AC3964" t="s">
        <v>38</v>
      </c>
      <c r="AD3964" t="s">
        <v>38</v>
      </c>
      <c r="AE3964" s="64">
        <v>44999</v>
      </c>
      <c r="AF3964" s="64">
        <v>45001</v>
      </c>
      <c r="AG3964" s="64">
        <v>45264</v>
      </c>
      <c r="AH3964" t="s">
        <v>215</v>
      </c>
      <c r="AI3964" t="s">
        <v>38</v>
      </c>
      <c r="AJ3964" t="s">
        <v>214</v>
      </c>
      <c r="AK3964" t="s">
        <v>38</v>
      </c>
      <c r="AL3964">
        <v>2383.0700000000002</v>
      </c>
      <c r="AM3964">
        <v>48.11</v>
      </c>
      <c r="AN3964" t="s">
        <v>90</v>
      </c>
      <c r="AO3964" t="s">
        <v>90</v>
      </c>
      <c r="AP3964">
        <v>0.78</v>
      </c>
      <c r="AQ3964">
        <v>2334.1799999999998</v>
      </c>
      <c r="AR3964" t="s">
        <v>90</v>
      </c>
      <c r="AS3964">
        <v>807.01</v>
      </c>
      <c r="AT3964">
        <v>2383.0700000000002</v>
      </c>
      <c r="AU3964">
        <v>-1576.06</v>
      </c>
      <c r="AV3964" t="s">
        <v>216</v>
      </c>
      <c r="AW3964" t="s">
        <v>38</v>
      </c>
      <c r="AX3964" t="s">
        <v>38</v>
      </c>
      <c r="AY3964" s="64">
        <v>44999</v>
      </c>
      <c r="AZ3964" s="64">
        <v>45001</v>
      </c>
      <c r="BA3964">
        <v>3</v>
      </c>
      <c r="BB3964">
        <v>3</v>
      </c>
      <c r="BC3964" s="64">
        <v>45001</v>
      </c>
      <c r="BD3964" s="64" t="s">
        <v>90</v>
      </c>
      <c r="BE3964" s="64" t="s">
        <v>90</v>
      </c>
      <c r="BF3964" s="64" t="s">
        <v>90</v>
      </c>
      <c r="BG3964" s="64" t="s">
        <v>90</v>
      </c>
      <c r="BH3964" s="64" t="s">
        <v>90</v>
      </c>
      <c r="BI3964" s="64" t="s">
        <v>90</v>
      </c>
      <c r="BJ3964" s="64" t="s">
        <v>90</v>
      </c>
      <c r="BK3964" s="64">
        <v>45287</v>
      </c>
      <c r="BL3964" s="64">
        <v>45296</v>
      </c>
      <c r="BM3964">
        <v>10</v>
      </c>
      <c r="BN3964">
        <v>8</v>
      </c>
      <c r="BO3964" s="64">
        <v>45001</v>
      </c>
      <c r="BP3964" s="64">
        <v>45264</v>
      </c>
      <c r="BQ3964">
        <v>264</v>
      </c>
      <c r="BR3964">
        <v>188</v>
      </c>
      <c r="BS3964" s="64" t="s">
        <v>90</v>
      </c>
      <c r="BT3964" s="64" t="s">
        <v>90</v>
      </c>
      <c r="BU3964" s="64" t="s">
        <v>90</v>
      </c>
      <c r="BV3964" s="64" t="s">
        <v>90</v>
      </c>
      <c r="BW3964" s="64">
        <v>45264</v>
      </c>
      <c r="BX3964" s="64">
        <v>45295</v>
      </c>
      <c r="BY3964">
        <v>32</v>
      </c>
      <c r="BZ3964">
        <v>24</v>
      </c>
      <c r="CA3964" s="64">
        <v>45295</v>
      </c>
      <c r="CB3964" s="64">
        <v>45295</v>
      </c>
      <c r="CC3964">
        <v>1</v>
      </c>
      <c r="CD3964">
        <v>1</v>
      </c>
      <c r="CE3964">
        <v>267</v>
      </c>
      <c r="CF3964">
        <v>191</v>
      </c>
      <c r="CG3964">
        <v>43</v>
      </c>
      <c r="CH3964">
        <v>33</v>
      </c>
      <c r="CI3964">
        <v>310</v>
      </c>
      <c r="CJ3964">
        <v>224</v>
      </c>
      <c r="CK3964" t="s">
        <v>226</v>
      </c>
      <c r="CL3964">
        <v>295</v>
      </c>
      <c r="CM3964">
        <v>211</v>
      </c>
      <c r="CN3964" t="s">
        <v>90</v>
      </c>
      <c r="CO3964" t="s">
        <v>217</v>
      </c>
      <c r="CP3964" t="s">
        <v>91</v>
      </c>
      <c r="CQ3964" t="s">
        <v>38</v>
      </c>
    </row>
    <row r="3965" spans="1:95" x14ac:dyDescent="0.3">
      <c r="A3965" s="152"/>
      <c r="B3965" t="s">
        <v>209</v>
      </c>
      <c r="C3965" t="s">
        <v>210</v>
      </c>
      <c r="D3965" t="s">
        <v>211</v>
      </c>
      <c r="E3965" t="s">
        <v>30</v>
      </c>
      <c r="F3965" t="s">
        <v>221</v>
      </c>
      <c r="G3965" t="s">
        <v>239</v>
      </c>
      <c r="H3965" t="s">
        <v>38</v>
      </c>
      <c r="I3965">
        <v>14.4</v>
      </c>
      <c r="J3965">
        <v>14.4</v>
      </c>
      <c r="K3965" t="s">
        <v>91</v>
      </c>
      <c r="L3965" t="s">
        <v>213</v>
      </c>
      <c r="M3965" t="s">
        <v>214</v>
      </c>
      <c r="N3965" s="64" t="s">
        <v>38</v>
      </c>
      <c r="O3965" s="64" t="s">
        <v>38</v>
      </c>
      <c r="P3965" s="64" t="s">
        <v>38</v>
      </c>
      <c r="Q3965" s="64">
        <v>46241</v>
      </c>
      <c r="R3965">
        <v>-483</v>
      </c>
      <c r="S3965">
        <v>-346</v>
      </c>
      <c r="T3965" t="s">
        <v>214</v>
      </c>
      <c r="U3965" s="64" t="s">
        <v>38</v>
      </c>
      <c r="V3965" t="s">
        <v>38</v>
      </c>
      <c r="W3965" t="s">
        <v>214</v>
      </c>
      <c r="X3965" t="s">
        <v>214</v>
      </c>
      <c r="Y3965" t="s">
        <v>38</v>
      </c>
      <c r="Z3965" t="s">
        <v>38</v>
      </c>
      <c r="AA3965" t="s">
        <v>38</v>
      </c>
      <c r="AB3965" t="s">
        <v>38</v>
      </c>
      <c r="AC3965" t="s">
        <v>38</v>
      </c>
      <c r="AD3965" t="s">
        <v>38</v>
      </c>
      <c r="AE3965" s="64">
        <v>45567</v>
      </c>
      <c r="AF3965" s="64">
        <v>45567</v>
      </c>
      <c r="AG3965" s="64">
        <v>45741</v>
      </c>
      <c r="AH3965" t="s">
        <v>215</v>
      </c>
      <c r="AI3965" t="s">
        <v>38</v>
      </c>
      <c r="AJ3965" t="s">
        <v>214</v>
      </c>
      <c r="AK3965" t="s">
        <v>38</v>
      </c>
      <c r="AL3965">
        <v>4096.6899999999996</v>
      </c>
      <c r="AM3965" t="s">
        <v>90</v>
      </c>
      <c r="AN3965" t="s">
        <v>90</v>
      </c>
      <c r="AO3965" t="s">
        <v>90</v>
      </c>
      <c r="AP3965">
        <v>10.98</v>
      </c>
      <c r="AQ3965">
        <v>4085.71</v>
      </c>
      <c r="AR3965">
        <v>3981</v>
      </c>
      <c r="AS3965">
        <v>1222.3399999999999</v>
      </c>
      <c r="AT3965">
        <v>4096.6899999999996</v>
      </c>
      <c r="AU3965">
        <v>-2874.35</v>
      </c>
      <c r="AV3965" t="s">
        <v>216</v>
      </c>
      <c r="AW3965" t="s">
        <v>38</v>
      </c>
      <c r="AX3965" t="s">
        <v>38</v>
      </c>
      <c r="AY3965" s="64">
        <v>45567</v>
      </c>
      <c r="AZ3965" s="64">
        <v>45520</v>
      </c>
      <c r="BA3965" t="s">
        <v>90</v>
      </c>
      <c r="BB3965" t="s">
        <v>90</v>
      </c>
      <c r="BC3965" s="64">
        <v>45520</v>
      </c>
      <c r="BD3965" s="64">
        <v>45567</v>
      </c>
      <c r="BE3965">
        <v>48</v>
      </c>
      <c r="BF3965">
        <v>34</v>
      </c>
      <c r="BG3965" s="64">
        <v>45567</v>
      </c>
      <c r="BH3965" s="64" t="s">
        <v>90</v>
      </c>
      <c r="BI3965" s="64" t="s">
        <v>90</v>
      </c>
      <c r="BJ3965" s="64" t="s">
        <v>90</v>
      </c>
      <c r="BK3965" s="64" t="s">
        <v>90</v>
      </c>
      <c r="BL3965" s="64" t="s">
        <v>90</v>
      </c>
      <c r="BM3965" s="64" t="s">
        <v>90</v>
      </c>
      <c r="BN3965" s="64" t="s">
        <v>90</v>
      </c>
      <c r="BO3965" s="64">
        <v>45567</v>
      </c>
      <c r="BP3965" s="64">
        <v>45741</v>
      </c>
      <c r="BQ3965">
        <v>175</v>
      </c>
      <c r="BR3965">
        <v>125</v>
      </c>
      <c r="BS3965" s="64" t="s">
        <v>90</v>
      </c>
      <c r="BT3965" s="64">
        <v>45736</v>
      </c>
      <c r="BU3965" s="64" t="s">
        <v>90</v>
      </c>
      <c r="BV3965" s="64" t="s">
        <v>90</v>
      </c>
      <c r="BW3965" s="64">
        <v>45741</v>
      </c>
      <c r="BX3965" s="64">
        <v>45758</v>
      </c>
      <c r="BY3965">
        <v>18</v>
      </c>
      <c r="BZ3965">
        <v>14</v>
      </c>
      <c r="CA3965" s="64">
        <v>45758</v>
      </c>
      <c r="CB3965" s="64">
        <v>45758</v>
      </c>
      <c r="CC3965">
        <v>1</v>
      </c>
      <c r="CD3965">
        <v>1</v>
      </c>
      <c r="CE3965">
        <v>175</v>
      </c>
      <c r="CF3965">
        <v>125</v>
      </c>
      <c r="CG3965">
        <v>67</v>
      </c>
      <c r="CH3965">
        <v>49</v>
      </c>
      <c r="CI3965">
        <v>242</v>
      </c>
      <c r="CJ3965">
        <v>174</v>
      </c>
      <c r="CK3965" t="s">
        <v>38</v>
      </c>
      <c r="CL3965">
        <v>0</v>
      </c>
      <c r="CM3965">
        <v>0</v>
      </c>
      <c r="CN3965" t="s">
        <v>90</v>
      </c>
      <c r="CO3965" t="s">
        <v>217</v>
      </c>
      <c r="CP3965" t="s">
        <v>91</v>
      </c>
      <c r="CQ3965" t="s">
        <v>38</v>
      </c>
    </row>
    <row r="3966" spans="1:95" x14ac:dyDescent="0.3">
      <c r="A3966" s="152"/>
      <c r="B3966" t="s">
        <v>247</v>
      </c>
      <c r="C3966" t="s">
        <v>210</v>
      </c>
      <c r="D3966" t="s">
        <v>268</v>
      </c>
      <c r="E3966" t="s">
        <v>31</v>
      </c>
      <c r="F3966" t="s">
        <v>38</v>
      </c>
      <c r="G3966" t="s">
        <v>227</v>
      </c>
      <c r="H3966" t="s">
        <v>38</v>
      </c>
      <c r="I3966" t="s">
        <v>90</v>
      </c>
      <c r="J3966" t="s">
        <v>90</v>
      </c>
      <c r="K3966" t="s">
        <v>91</v>
      </c>
      <c r="L3966" t="s">
        <v>213</v>
      </c>
      <c r="M3966" t="s">
        <v>214</v>
      </c>
      <c r="N3966" s="64" t="s">
        <v>38</v>
      </c>
      <c r="O3966" s="64" t="s">
        <v>38</v>
      </c>
      <c r="P3966" s="64" t="s">
        <v>38</v>
      </c>
      <c r="Q3966" s="64">
        <v>45078</v>
      </c>
      <c r="R3966">
        <v>144</v>
      </c>
      <c r="S3966">
        <v>103</v>
      </c>
      <c r="T3966" t="s">
        <v>214</v>
      </c>
      <c r="U3966" s="64" t="s">
        <v>38</v>
      </c>
      <c r="V3966" t="s">
        <v>38</v>
      </c>
      <c r="W3966" t="s">
        <v>214</v>
      </c>
      <c r="X3966" t="s">
        <v>214</v>
      </c>
      <c r="Y3966" t="s">
        <v>38</v>
      </c>
      <c r="Z3966" t="s">
        <v>38</v>
      </c>
      <c r="AA3966" t="s">
        <v>38</v>
      </c>
      <c r="AB3966" t="s">
        <v>38</v>
      </c>
      <c r="AC3966" t="s">
        <v>38</v>
      </c>
      <c r="AD3966" t="s">
        <v>38</v>
      </c>
      <c r="AE3966" s="64">
        <v>44705</v>
      </c>
      <c r="AF3966" s="64">
        <v>44705</v>
      </c>
      <c r="AG3966" s="64">
        <v>45205</v>
      </c>
      <c r="AH3966" t="s">
        <v>270</v>
      </c>
      <c r="AI3966" t="s">
        <v>271</v>
      </c>
      <c r="AJ3966" t="s">
        <v>214</v>
      </c>
      <c r="AK3966" t="s">
        <v>38</v>
      </c>
      <c r="AL3966">
        <v>538236.35</v>
      </c>
      <c r="AM3966">
        <v>181082.51</v>
      </c>
      <c r="AN3966" t="s">
        <v>90</v>
      </c>
      <c r="AO3966" t="s">
        <v>90</v>
      </c>
      <c r="AP3966">
        <v>9374.0400000000009</v>
      </c>
      <c r="AQ3966">
        <v>347779.8</v>
      </c>
      <c r="AR3966">
        <v>5738872</v>
      </c>
      <c r="AS3966">
        <v>344287.73</v>
      </c>
      <c r="AT3966">
        <v>538236.35</v>
      </c>
      <c r="AU3966">
        <v>-193948.62</v>
      </c>
      <c r="AV3966" t="s">
        <v>216</v>
      </c>
      <c r="AW3966" t="s">
        <v>38</v>
      </c>
      <c r="AX3966" t="s">
        <v>38</v>
      </c>
      <c r="AY3966" s="64">
        <v>44705</v>
      </c>
      <c r="AZ3966" s="64">
        <v>44981</v>
      </c>
      <c r="BA3966">
        <v>277</v>
      </c>
      <c r="BB3966">
        <v>199</v>
      </c>
      <c r="BC3966" s="64">
        <v>44981</v>
      </c>
      <c r="BD3966" s="64">
        <v>45057</v>
      </c>
      <c r="BE3966">
        <v>77</v>
      </c>
      <c r="BF3966">
        <v>55</v>
      </c>
      <c r="BG3966" s="64">
        <v>44995</v>
      </c>
      <c r="BH3966" s="64">
        <v>45070</v>
      </c>
      <c r="BI3966">
        <v>11</v>
      </c>
      <c r="BJ3966">
        <v>7</v>
      </c>
      <c r="BK3966" s="64">
        <v>45054</v>
      </c>
      <c r="BL3966" s="64">
        <v>45069</v>
      </c>
      <c r="BM3966">
        <v>16</v>
      </c>
      <c r="BN3966">
        <v>12</v>
      </c>
      <c r="BO3966" s="64" t="s">
        <v>90</v>
      </c>
      <c r="BP3966" s="64" t="s">
        <v>90</v>
      </c>
      <c r="BQ3966" s="64" t="s">
        <v>90</v>
      </c>
      <c r="BR3966" s="64" t="s">
        <v>90</v>
      </c>
      <c r="BS3966" s="64">
        <v>45119</v>
      </c>
      <c r="BT3966" s="64">
        <v>45202</v>
      </c>
      <c r="BU3966">
        <v>84</v>
      </c>
      <c r="BV3966">
        <v>60</v>
      </c>
      <c r="BW3966" s="64">
        <v>45205</v>
      </c>
      <c r="BX3966" s="64">
        <v>45222</v>
      </c>
      <c r="BY3966">
        <v>18</v>
      </c>
      <c r="BZ3966">
        <v>12</v>
      </c>
      <c r="CA3966" s="64">
        <v>45222</v>
      </c>
      <c r="CB3966" s="64">
        <v>45222</v>
      </c>
      <c r="CC3966">
        <v>1</v>
      </c>
      <c r="CD3966">
        <v>1</v>
      </c>
      <c r="CE3966">
        <v>288</v>
      </c>
      <c r="CF3966">
        <v>206</v>
      </c>
      <c r="CG3966">
        <v>196</v>
      </c>
      <c r="CH3966">
        <v>140</v>
      </c>
      <c r="CI3966">
        <v>484</v>
      </c>
      <c r="CJ3966">
        <v>346</v>
      </c>
      <c r="CK3966" t="s">
        <v>226</v>
      </c>
      <c r="CL3966">
        <v>78</v>
      </c>
      <c r="CM3966">
        <v>56</v>
      </c>
      <c r="CN3966" t="s">
        <v>90</v>
      </c>
      <c r="CO3966" t="s">
        <v>217</v>
      </c>
      <c r="CP3966" t="s">
        <v>91</v>
      </c>
      <c r="CQ3966" t="s">
        <v>38</v>
      </c>
    </row>
    <row r="3967" spans="1:95" x14ac:dyDescent="0.3">
      <c r="A3967" s="152"/>
      <c r="B3967" t="s">
        <v>209</v>
      </c>
      <c r="C3967" t="s">
        <v>210</v>
      </c>
      <c r="D3967" t="s">
        <v>211</v>
      </c>
      <c r="E3967" t="s">
        <v>30</v>
      </c>
      <c r="F3967" t="s">
        <v>221</v>
      </c>
      <c r="G3967" t="s">
        <v>253</v>
      </c>
      <c r="H3967" t="s">
        <v>38</v>
      </c>
      <c r="I3967">
        <v>69.05</v>
      </c>
      <c r="J3967">
        <v>69.05</v>
      </c>
      <c r="K3967" t="s">
        <v>91</v>
      </c>
      <c r="L3967" t="s">
        <v>213</v>
      </c>
      <c r="M3967" t="s">
        <v>214</v>
      </c>
      <c r="N3967" s="64" t="s">
        <v>38</v>
      </c>
      <c r="O3967" s="64" t="s">
        <v>38</v>
      </c>
      <c r="P3967" s="64" t="s">
        <v>38</v>
      </c>
      <c r="Q3967" s="64">
        <v>46305</v>
      </c>
      <c r="R3967">
        <v>-472</v>
      </c>
      <c r="S3967">
        <v>-338</v>
      </c>
      <c r="T3967" t="s">
        <v>214</v>
      </c>
      <c r="U3967" s="64" t="s">
        <v>38</v>
      </c>
      <c r="V3967" t="s">
        <v>38</v>
      </c>
      <c r="W3967" t="s">
        <v>214</v>
      </c>
      <c r="X3967" t="s">
        <v>214</v>
      </c>
      <c r="Y3967" t="s">
        <v>38</v>
      </c>
      <c r="Z3967" t="s">
        <v>38</v>
      </c>
      <c r="AA3967" t="s">
        <v>38</v>
      </c>
      <c r="AB3967" t="s">
        <v>38</v>
      </c>
      <c r="AC3967" t="s">
        <v>38</v>
      </c>
      <c r="AD3967" t="s">
        <v>38</v>
      </c>
      <c r="AE3967" s="64">
        <v>45679</v>
      </c>
      <c r="AF3967" s="64">
        <v>45679</v>
      </c>
      <c r="AG3967" s="64">
        <v>45812</v>
      </c>
      <c r="AH3967" t="s">
        <v>215</v>
      </c>
      <c r="AI3967" t="s">
        <v>38</v>
      </c>
      <c r="AJ3967" t="s">
        <v>214</v>
      </c>
      <c r="AK3967" t="s">
        <v>38</v>
      </c>
      <c r="AL3967">
        <v>909.46</v>
      </c>
      <c r="AM3967" t="s">
        <v>90</v>
      </c>
      <c r="AN3967" t="s">
        <v>90</v>
      </c>
      <c r="AO3967" t="s">
        <v>90</v>
      </c>
      <c r="AP3967">
        <v>24.94</v>
      </c>
      <c r="AQ3967">
        <v>884.52</v>
      </c>
      <c r="AR3967">
        <v>1736</v>
      </c>
      <c r="AS3967">
        <v>1484.41</v>
      </c>
      <c r="AT3967">
        <v>909.46</v>
      </c>
      <c r="AU3967">
        <v>574.95000000000005</v>
      </c>
      <c r="AV3967" t="s">
        <v>216</v>
      </c>
      <c r="AW3967" t="s">
        <v>38</v>
      </c>
      <c r="AX3967" t="s">
        <v>38</v>
      </c>
      <c r="AY3967" s="64">
        <v>45679</v>
      </c>
      <c r="AZ3967" s="64">
        <v>45664</v>
      </c>
      <c r="BA3967" t="s">
        <v>90</v>
      </c>
      <c r="BB3967" t="s">
        <v>90</v>
      </c>
      <c r="BC3967" s="64">
        <v>45664</v>
      </c>
      <c r="BD3967" s="64" t="s">
        <v>90</v>
      </c>
      <c r="BE3967" s="64" t="s">
        <v>90</v>
      </c>
      <c r="BF3967" s="64" t="s">
        <v>90</v>
      </c>
      <c r="BG3967" s="64" t="s">
        <v>90</v>
      </c>
      <c r="BH3967" s="64" t="s">
        <v>90</v>
      </c>
      <c r="BI3967" s="64" t="s">
        <v>90</v>
      </c>
      <c r="BJ3967" s="64" t="s">
        <v>90</v>
      </c>
      <c r="BK3967" s="64" t="s">
        <v>90</v>
      </c>
      <c r="BL3967" s="64" t="s">
        <v>90</v>
      </c>
      <c r="BM3967" s="64" t="s">
        <v>90</v>
      </c>
      <c r="BN3967" s="64" t="s">
        <v>90</v>
      </c>
      <c r="BO3967" s="64">
        <v>45692</v>
      </c>
      <c r="BP3967" s="64">
        <v>45812</v>
      </c>
      <c r="BQ3967">
        <v>121</v>
      </c>
      <c r="BR3967">
        <v>87</v>
      </c>
      <c r="BS3967" s="64" t="s">
        <v>90</v>
      </c>
      <c r="BT3967" s="64">
        <v>45811</v>
      </c>
      <c r="BU3967" s="64" t="s">
        <v>90</v>
      </c>
      <c r="BV3967" s="64" t="s">
        <v>90</v>
      </c>
      <c r="BW3967" s="64">
        <v>45812</v>
      </c>
      <c r="BX3967" s="64">
        <v>45833</v>
      </c>
      <c r="BY3967">
        <v>22</v>
      </c>
      <c r="BZ3967">
        <v>16</v>
      </c>
      <c r="CA3967" s="64">
        <v>45833</v>
      </c>
      <c r="CB3967" s="64">
        <v>45833</v>
      </c>
      <c r="CC3967">
        <v>1</v>
      </c>
      <c r="CD3967">
        <v>1</v>
      </c>
      <c r="CE3967">
        <v>121</v>
      </c>
      <c r="CF3967">
        <v>87</v>
      </c>
      <c r="CG3967">
        <v>23</v>
      </c>
      <c r="CH3967">
        <v>17</v>
      </c>
      <c r="CI3967">
        <v>144</v>
      </c>
      <c r="CJ3967">
        <v>104</v>
      </c>
      <c r="CK3967" t="s">
        <v>38</v>
      </c>
      <c r="CL3967">
        <v>0</v>
      </c>
      <c r="CM3967">
        <v>0</v>
      </c>
      <c r="CN3967" t="s">
        <v>217</v>
      </c>
      <c r="CO3967" t="s">
        <v>217</v>
      </c>
      <c r="CP3967" t="s">
        <v>91</v>
      </c>
      <c r="CQ3967" t="s">
        <v>38</v>
      </c>
    </row>
    <row r="3968" spans="1:95" x14ac:dyDescent="0.3">
      <c r="A3968" s="152"/>
      <c r="B3968" t="s">
        <v>209</v>
      </c>
      <c r="C3968" t="s">
        <v>218</v>
      </c>
      <c r="D3968" t="s">
        <v>211</v>
      </c>
      <c r="E3968" t="s">
        <v>30</v>
      </c>
      <c r="F3968" t="s">
        <v>38</v>
      </c>
      <c r="G3968" t="s">
        <v>220</v>
      </c>
      <c r="H3968" t="s">
        <v>38</v>
      </c>
      <c r="I3968">
        <v>136.05000000000001</v>
      </c>
      <c r="J3968">
        <v>136.05000000000001</v>
      </c>
      <c r="K3968" t="s">
        <v>91</v>
      </c>
      <c r="L3968" t="s">
        <v>213</v>
      </c>
      <c r="M3968" t="s">
        <v>214</v>
      </c>
      <c r="N3968" s="64" t="s">
        <v>38</v>
      </c>
      <c r="O3968" s="64" t="s">
        <v>38</v>
      </c>
      <c r="P3968" s="64" t="s">
        <v>38</v>
      </c>
      <c r="Q3968" s="64">
        <v>45703</v>
      </c>
      <c r="R3968">
        <v>-436</v>
      </c>
      <c r="S3968">
        <v>-312</v>
      </c>
      <c r="T3968" t="s">
        <v>214</v>
      </c>
      <c r="U3968" s="64" t="s">
        <v>38</v>
      </c>
      <c r="V3968" t="s">
        <v>38</v>
      </c>
      <c r="W3968" t="s">
        <v>214</v>
      </c>
      <c r="X3968" t="s">
        <v>214</v>
      </c>
      <c r="Y3968" t="s">
        <v>38</v>
      </c>
      <c r="Z3968" t="s">
        <v>38</v>
      </c>
      <c r="AA3968" t="s">
        <v>38</v>
      </c>
      <c r="AB3968" t="s">
        <v>38</v>
      </c>
      <c r="AC3968" t="s">
        <v>38</v>
      </c>
      <c r="AD3968" t="s">
        <v>38</v>
      </c>
      <c r="AE3968" s="64">
        <v>45013</v>
      </c>
      <c r="AF3968" s="64">
        <v>45033</v>
      </c>
      <c r="AG3968" s="64" t="s">
        <v>90</v>
      </c>
      <c r="AH3968" t="s">
        <v>215</v>
      </c>
      <c r="AI3968" t="s">
        <v>38</v>
      </c>
      <c r="AJ3968" t="s">
        <v>214</v>
      </c>
      <c r="AK3968" t="s">
        <v>38</v>
      </c>
      <c r="AL3968">
        <v>0.54</v>
      </c>
      <c r="AM3968">
        <v>-7.85</v>
      </c>
      <c r="AN3968" t="s">
        <v>90</v>
      </c>
      <c r="AO3968" t="s">
        <v>90</v>
      </c>
      <c r="AP3968" t="s">
        <v>90</v>
      </c>
      <c r="AQ3968">
        <v>8.39</v>
      </c>
      <c r="AR3968">
        <v>3981</v>
      </c>
      <c r="AS3968">
        <v>922.3</v>
      </c>
      <c r="AT3968">
        <v>0.54</v>
      </c>
      <c r="AU3968">
        <v>921.76</v>
      </c>
      <c r="AV3968" t="s">
        <v>216</v>
      </c>
      <c r="AW3968" t="s">
        <v>38</v>
      </c>
      <c r="AX3968" t="s">
        <v>38</v>
      </c>
      <c r="AY3968" s="64">
        <v>45013</v>
      </c>
      <c r="AZ3968" s="64">
        <v>45033</v>
      </c>
      <c r="BA3968">
        <v>21</v>
      </c>
      <c r="BB3968">
        <v>15</v>
      </c>
      <c r="BC3968" s="64">
        <v>45033</v>
      </c>
      <c r="BD3968" s="64" t="s">
        <v>90</v>
      </c>
      <c r="BE3968" s="64" t="s">
        <v>90</v>
      </c>
      <c r="BF3968" s="64" t="s">
        <v>90</v>
      </c>
      <c r="BG3968" s="64" t="s">
        <v>90</v>
      </c>
      <c r="BH3968" s="64" t="s">
        <v>90</v>
      </c>
      <c r="BI3968" s="64" t="s">
        <v>90</v>
      </c>
      <c r="BJ3968" s="64" t="s">
        <v>90</v>
      </c>
      <c r="BK3968" s="64" t="s">
        <v>90</v>
      </c>
      <c r="BL3968" s="64" t="s">
        <v>90</v>
      </c>
      <c r="BM3968" s="64" t="s">
        <v>90</v>
      </c>
      <c r="BN3968" s="64" t="s">
        <v>90</v>
      </c>
      <c r="BO3968" s="64">
        <v>45033</v>
      </c>
      <c r="BP3968" s="64" t="s">
        <v>90</v>
      </c>
      <c r="BQ3968" s="64" t="s">
        <v>90</v>
      </c>
      <c r="BR3968" s="64" t="s">
        <v>90</v>
      </c>
      <c r="BS3968" s="64" t="s">
        <v>90</v>
      </c>
      <c r="BT3968" s="64" t="s">
        <v>90</v>
      </c>
      <c r="BU3968" s="64" t="s">
        <v>90</v>
      </c>
      <c r="BV3968" s="64" t="s">
        <v>90</v>
      </c>
      <c r="BW3968" s="64" t="s">
        <v>90</v>
      </c>
      <c r="BX3968" s="64">
        <v>45329</v>
      </c>
      <c r="BY3968" s="64" t="s">
        <v>90</v>
      </c>
      <c r="BZ3968" s="64" t="s">
        <v>90</v>
      </c>
      <c r="CA3968" s="64">
        <v>45329</v>
      </c>
      <c r="CB3968" s="64">
        <v>45267</v>
      </c>
      <c r="CC3968" t="s">
        <v>90</v>
      </c>
      <c r="CD3968" t="s">
        <v>90</v>
      </c>
      <c r="CE3968">
        <v>21</v>
      </c>
      <c r="CF3968">
        <v>15</v>
      </c>
      <c r="CG3968">
        <v>0</v>
      </c>
      <c r="CH3968">
        <v>0</v>
      </c>
      <c r="CI3968">
        <v>21</v>
      </c>
      <c r="CJ3968">
        <v>15</v>
      </c>
      <c r="CK3968" t="s">
        <v>38</v>
      </c>
      <c r="CL3968">
        <v>0</v>
      </c>
      <c r="CM3968">
        <v>0</v>
      </c>
      <c r="CN3968" t="s">
        <v>90</v>
      </c>
      <c r="CO3968" t="s">
        <v>217</v>
      </c>
      <c r="CP3968" t="s">
        <v>91</v>
      </c>
      <c r="CQ3968" t="s">
        <v>38</v>
      </c>
    </row>
    <row r="3969" spans="1:95" x14ac:dyDescent="0.3">
      <c r="A3969" s="152"/>
      <c r="B3969" t="s">
        <v>209</v>
      </c>
      <c r="C3969" t="s">
        <v>218</v>
      </c>
      <c r="D3969" t="s">
        <v>211</v>
      </c>
      <c r="E3969" t="s">
        <v>30</v>
      </c>
      <c r="F3969" t="s">
        <v>38</v>
      </c>
      <c r="G3969" t="s">
        <v>220</v>
      </c>
      <c r="H3969" t="s">
        <v>38</v>
      </c>
      <c r="I3969" t="s">
        <v>90</v>
      </c>
      <c r="J3969" t="s">
        <v>90</v>
      </c>
      <c r="K3969" t="s">
        <v>91</v>
      </c>
      <c r="L3969" t="s">
        <v>213</v>
      </c>
      <c r="M3969" t="s">
        <v>214</v>
      </c>
      <c r="N3969" s="64" t="s">
        <v>38</v>
      </c>
      <c r="O3969" s="64" t="s">
        <v>38</v>
      </c>
      <c r="P3969" s="64" t="s">
        <v>38</v>
      </c>
      <c r="Q3969" s="64">
        <v>46065</v>
      </c>
      <c r="R3969">
        <v>-553</v>
      </c>
      <c r="S3969">
        <v>-396</v>
      </c>
      <c r="T3969" t="s">
        <v>214</v>
      </c>
      <c r="U3969" s="64" t="s">
        <v>38</v>
      </c>
      <c r="V3969" t="s">
        <v>38</v>
      </c>
      <c r="W3969" t="s">
        <v>214</v>
      </c>
      <c r="X3969" t="s">
        <v>214</v>
      </c>
      <c r="Y3969" t="s">
        <v>38</v>
      </c>
      <c r="Z3969" t="s">
        <v>38</v>
      </c>
      <c r="AA3969" t="s">
        <v>38</v>
      </c>
      <c r="AB3969" t="s">
        <v>38</v>
      </c>
      <c r="AC3969" t="s">
        <v>38</v>
      </c>
      <c r="AD3969" t="s">
        <v>38</v>
      </c>
      <c r="AE3969" s="64">
        <v>45378</v>
      </c>
      <c r="AF3969" s="64">
        <v>45387</v>
      </c>
      <c r="AG3969" s="64">
        <v>45502</v>
      </c>
      <c r="AH3969" t="s">
        <v>215</v>
      </c>
      <c r="AI3969" t="s">
        <v>38</v>
      </c>
      <c r="AJ3969" t="s">
        <v>214</v>
      </c>
      <c r="AK3969" t="s">
        <v>38</v>
      </c>
      <c r="AL3969">
        <v>18.170000000000002</v>
      </c>
      <c r="AM3969" t="s">
        <v>90</v>
      </c>
      <c r="AN3969" t="s">
        <v>90</v>
      </c>
      <c r="AO3969" t="s">
        <v>90</v>
      </c>
      <c r="AP3969" t="s">
        <v>90</v>
      </c>
      <c r="AQ3969">
        <v>18.170000000000002</v>
      </c>
      <c r="AR3969" t="s">
        <v>90</v>
      </c>
      <c r="AS3969">
        <v>1011.52</v>
      </c>
      <c r="AT3969">
        <v>18.170000000000002</v>
      </c>
      <c r="AU3969">
        <v>993.35</v>
      </c>
      <c r="AV3969" t="s">
        <v>216</v>
      </c>
      <c r="AW3969" t="s">
        <v>38</v>
      </c>
      <c r="AX3969" t="s">
        <v>38</v>
      </c>
      <c r="AY3969" s="64">
        <v>45378</v>
      </c>
      <c r="AZ3969" s="64">
        <v>45344</v>
      </c>
      <c r="BA3969" t="s">
        <v>90</v>
      </c>
      <c r="BB3969" t="s">
        <v>90</v>
      </c>
      <c r="BC3969" s="64">
        <v>45344</v>
      </c>
      <c r="BD3969" s="64">
        <v>45387</v>
      </c>
      <c r="BE3969">
        <v>44</v>
      </c>
      <c r="BF3969">
        <v>32</v>
      </c>
      <c r="BG3969" s="64">
        <v>45387</v>
      </c>
      <c r="BH3969" s="64" t="s">
        <v>90</v>
      </c>
      <c r="BI3969" s="64" t="s">
        <v>90</v>
      </c>
      <c r="BJ3969" s="64" t="s">
        <v>90</v>
      </c>
      <c r="BK3969" s="64" t="s">
        <v>90</v>
      </c>
      <c r="BL3969" s="64" t="s">
        <v>90</v>
      </c>
      <c r="BM3969" s="64" t="s">
        <v>90</v>
      </c>
      <c r="BN3969" s="64" t="s">
        <v>90</v>
      </c>
      <c r="BO3969" s="64">
        <v>45387</v>
      </c>
      <c r="BP3969" s="64">
        <v>45502</v>
      </c>
      <c r="BQ3969">
        <v>116</v>
      </c>
      <c r="BR3969">
        <v>82</v>
      </c>
      <c r="BS3969" s="64" t="s">
        <v>90</v>
      </c>
      <c r="BT3969" s="64" t="s">
        <v>90</v>
      </c>
      <c r="BU3969" s="64" t="s">
        <v>90</v>
      </c>
      <c r="BV3969" s="64" t="s">
        <v>90</v>
      </c>
      <c r="BW3969" s="64">
        <v>45502</v>
      </c>
      <c r="BX3969" s="64">
        <v>45512</v>
      </c>
      <c r="BY3969">
        <v>11</v>
      </c>
      <c r="BZ3969">
        <v>9</v>
      </c>
      <c r="CA3969" s="64">
        <v>45512</v>
      </c>
      <c r="CB3969" s="64">
        <v>45512</v>
      </c>
      <c r="CC3969">
        <v>1</v>
      </c>
      <c r="CD3969">
        <v>1</v>
      </c>
      <c r="CE3969">
        <v>116</v>
      </c>
      <c r="CF3969">
        <v>82</v>
      </c>
      <c r="CG3969">
        <v>56</v>
      </c>
      <c r="CH3969">
        <v>42</v>
      </c>
      <c r="CI3969">
        <v>172</v>
      </c>
      <c r="CJ3969">
        <v>124</v>
      </c>
      <c r="CK3969" t="s">
        <v>38</v>
      </c>
      <c r="CL3969">
        <v>0</v>
      </c>
      <c r="CM3969">
        <v>0</v>
      </c>
      <c r="CN3969" t="s">
        <v>217</v>
      </c>
      <c r="CO3969" t="s">
        <v>217</v>
      </c>
      <c r="CP3969" t="s">
        <v>91</v>
      </c>
      <c r="CQ3969" t="s">
        <v>38</v>
      </c>
    </row>
    <row r="3970" spans="1:95" x14ac:dyDescent="0.3">
      <c r="A3970" s="152"/>
      <c r="B3970" t="s">
        <v>233</v>
      </c>
      <c r="C3970" t="s">
        <v>218</v>
      </c>
      <c r="D3970" t="s">
        <v>211</v>
      </c>
      <c r="E3970" t="s">
        <v>30</v>
      </c>
      <c r="F3970" t="s">
        <v>221</v>
      </c>
      <c r="G3970" t="s">
        <v>312</v>
      </c>
      <c r="H3970" t="s">
        <v>257</v>
      </c>
      <c r="I3970">
        <v>11220180</v>
      </c>
      <c r="J3970">
        <v>11220180</v>
      </c>
      <c r="K3970" t="s">
        <v>91</v>
      </c>
      <c r="L3970" t="s">
        <v>240</v>
      </c>
      <c r="M3970" t="s">
        <v>214</v>
      </c>
      <c r="N3970" s="64" t="s">
        <v>38</v>
      </c>
      <c r="O3970" s="64" t="s">
        <v>38</v>
      </c>
      <c r="P3970" s="64" t="s">
        <v>38</v>
      </c>
      <c r="Q3970" s="64">
        <v>45089</v>
      </c>
      <c r="R3970">
        <v>340</v>
      </c>
      <c r="S3970">
        <v>245</v>
      </c>
      <c r="T3970" t="s">
        <v>214</v>
      </c>
      <c r="U3970" s="64" t="s">
        <v>38</v>
      </c>
      <c r="V3970" t="s">
        <v>38</v>
      </c>
      <c r="W3970" t="s">
        <v>214</v>
      </c>
      <c r="X3970" t="s">
        <v>214</v>
      </c>
      <c r="Y3970" t="s">
        <v>38</v>
      </c>
      <c r="Z3970" t="s">
        <v>38</v>
      </c>
      <c r="AA3970" t="s">
        <v>38</v>
      </c>
      <c r="AB3970" t="s">
        <v>38</v>
      </c>
      <c r="AC3970" t="s">
        <v>38</v>
      </c>
      <c r="AD3970" t="s">
        <v>38</v>
      </c>
      <c r="AE3970" s="64">
        <v>44963</v>
      </c>
      <c r="AF3970" s="64">
        <v>45385</v>
      </c>
      <c r="AG3970" s="64">
        <v>45418</v>
      </c>
      <c r="AH3970" t="s">
        <v>215</v>
      </c>
      <c r="AI3970" t="s">
        <v>38</v>
      </c>
      <c r="AJ3970" t="s">
        <v>214</v>
      </c>
      <c r="AK3970" t="s">
        <v>38</v>
      </c>
      <c r="AL3970">
        <v>3402.35</v>
      </c>
      <c r="AM3970" t="s">
        <v>90</v>
      </c>
      <c r="AN3970" t="s">
        <v>90</v>
      </c>
      <c r="AO3970" t="s">
        <v>90</v>
      </c>
      <c r="AP3970">
        <v>-2256</v>
      </c>
      <c r="AQ3970">
        <v>5658.35</v>
      </c>
      <c r="AR3970" t="s">
        <v>90</v>
      </c>
      <c r="AS3970">
        <v>2255.5500000000002</v>
      </c>
      <c r="AT3970">
        <v>3402.35</v>
      </c>
      <c r="AU3970">
        <v>-1146.8</v>
      </c>
      <c r="AV3970" t="s">
        <v>216</v>
      </c>
      <c r="AW3970" t="s">
        <v>38</v>
      </c>
      <c r="AX3970" t="s">
        <v>38</v>
      </c>
      <c r="AY3970" s="64">
        <v>44963</v>
      </c>
      <c r="AZ3970" s="64">
        <v>45385</v>
      </c>
      <c r="BA3970">
        <v>423</v>
      </c>
      <c r="BB3970">
        <v>303</v>
      </c>
      <c r="BC3970" s="64">
        <v>45385</v>
      </c>
      <c r="BD3970" s="64">
        <v>45415</v>
      </c>
      <c r="BE3970">
        <v>31</v>
      </c>
      <c r="BF3970">
        <v>23</v>
      </c>
      <c r="BG3970" s="64" t="s">
        <v>90</v>
      </c>
      <c r="BH3970" s="64" t="s">
        <v>90</v>
      </c>
      <c r="BI3970" s="64" t="s">
        <v>90</v>
      </c>
      <c r="BJ3970" s="64" t="s">
        <v>90</v>
      </c>
      <c r="BK3970" s="64">
        <v>45391</v>
      </c>
      <c r="BL3970" s="64">
        <v>45414</v>
      </c>
      <c r="BM3970">
        <v>9</v>
      </c>
      <c r="BN3970">
        <v>5</v>
      </c>
      <c r="BO3970" s="64" t="s">
        <v>90</v>
      </c>
      <c r="BP3970" s="64" t="s">
        <v>90</v>
      </c>
      <c r="BQ3970" s="64" t="s">
        <v>90</v>
      </c>
      <c r="BR3970" s="64" t="s">
        <v>90</v>
      </c>
      <c r="BS3970" s="64" t="s">
        <v>90</v>
      </c>
      <c r="BT3970" s="64" t="s">
        <v>90</v>
      </c>
      <c r="BU3970" s="64" t="s">
        <v>90</v>
      </c>
      <c r="BV3970" s="64" t="s">
        <v>90</v>
      </c>
      <c r="BW3970" s="64">
        <v>45418</v>
      </c>
      <c r="BX3970" s="64">
        <v>45429</v>
      </c>
      <c r="BY3970">
        <v>12</v>
      </c>
      <c r="BZ3970">
        <v>10</v>
      </c>
      <c r="CA3970" s="64">
        <v>45429</v>
      </c>
      <c r="CB3970" s="64">
        <v>45429</v>
      </c>
      <c r="CC3970">
        <v>1</v>
      </c>
      <c r="CD3970">
        <v>1</v>
      </c>
      <c r="CE3970">
        <v>423</v>
      </c>
      <c r="CF3970">
        <v>303</v>
      </c>
      <c r="CG3970">
        <v>53</v>
      </c>
      <c r="CH3970">
        <v>39</v>
      </c>
      <c r="CI3970">
        <v>476</v>
      </c>
      <c r="CJ3970">
        <v>342</v>
      </c>
      <c r="CK3970" t="s">
        <v>38</v>
      </c>
      <c r="CL3970">
        <v>0</v>
      </c>
      <c r="CM3970">
        <v>0</v>
      </c>
      <c r="CN3970" t="s">
        <v>217</v>
      </c>
      <c r="CO3970" t="s">
        <v>217</v>
      </c>
      <c r="CP3970" t="s">
        <v>91</v>
      </c>
      <c r="CQ3970" t="s">
        <v>38</v>
      </c>
    </row>
    <row r="3971" spans="1:95" x14ac:dyDescent="0.3">
      <c r="A3971" s="152"/>
      <c r="B3971" t="s">
        <v>209</v>
      </c>
      <c r="C3971" t="s">
        <v>218</v>
      </c>
      <c r="D3971" t="s">
        <v>211</v>
      </c>
      <c r="E3971" t="s">
        <v>30</v>
      </c>
      <c r="F3971" t="s">
        <v>38</v>
      </c>
      <c r="G3971" t="s">
        <v>244</v>
      </c>
      <c r="H3971" t="s">
        <v>38</v>
      </c>
      <c r="I3971" t="s">
        <v>90</v>
      </c>
      <c r="J3971" t="s">
        <v>90</v>
      </c>
      <c r="K3971" t="s">
        <v>91</v>
      </c>
      <c r="L3971" t="s">
        <v>213</v>
      </c>
      <c r="M3971" t="s">
        <v>214</v>
      </c>
      <c r="N3971" s="64" t="s">
        <v>38</v>
      </c>
      <c r="O3971" s="64" t="s">
        <v>38</v>
      </c>
      <c r="P3971" s="64" t="s">
        <v>38</v>
      </c>
      <c r="Q3971" s="64">
        <v>45693</v>
      </c>
      <c r="R3971">
        <v>-223</v>
      </c>
      <c r="S3971">
        <v>-160</v>
      </c>
      <c r="T3971" t="s">
        <v>214</v>
      </c>
      <c r="U3971" s="64" t="s">
        <v>38</v>
      </c>
      <c r="V3971" t="s">
        <v>38</v>
      </c>
      <c r="W3971" t="s">
        <v>214</v>
      </c>
      <c r="X3971" t="s">
        <v>214</v>
      </c>
      <c r="Y3971" t="s">
        <v>38</v>
      </c>
      <c r="Z3971" t="s">
        <v>38</v>
      </c>
      <c r="AA3971" t="s">
        <v>38</v>
      </c>
      <c r="AB3971" t="s">
        <v>38</v>
      </c>
      <c r="AC3971" t="s">
        <v>38</v>
      </c>
      <c r="AD3971" t="s">
        <v>38</v>
      </c>
      <c r="AE3971" s="64">
        <v>45404</v>
      </c>
      <c r="AF3971" s="64">
        <v>45404</v>
      </c>
      <c r="AG3971" s="64">
        <v>45436</v>
      </c>
      <c r="AH3971" t="s">
        <v>215</v>
      </c>
      <c r="AI3971" t="s">
        <v>38</v>
      </c>
      <c r="AJ3971" t="s">
        <v>214</v>
      </c>
      <c r="AK3971" t="s">
        <v>38</v>
      </c>
      <c r="AL3971">
        <v>814.95</v>
      </c>
      <c r="AM3971">
        <v>-12.59</v>
      </c>
      <c r="AN3971" t="s">
        <v>90</v>
      </c>
      <c r="AO3971" t="s">
        <v>90</v>
      </c>
      <c r="AP3971" t="s">
        <v>90</v>
      </c>
      <c r="AQ3971">
        <v>827.54</v>
      </c>
      <c r="AR3971">
        <v>3981</v>
      </c>
      <c r="AS3971">
        <v>644.84</v>
      </c>
      <c r="AT3971">
        <v>814.95</v>
      </c>
      <c r="AU3971">
        <v>-170.11</v>
      </c>
      <c r="AV3971" t="s">
        <v>216</v>
      </c>
      <c r="AW3971" t="s">
        <v>38</v>
      </c>
      <c r="AX3971" t="s">
        <v>38</v>
      </c>
      <c r="AY3971" s="64">
        <v>45404</v>
      </c>
      <c r="AZ3971" s="64">
        <v>45351</v>
      </c>
      <c r="BA3971" t="s">
        <v>90</v>
      </c>
      <c r="BB3971" t="s">
        <v>90</v>
      </c>
      <c r="BC3971" s="64">
        <v>45351</v>
      </c>
      <c r="BD3971" s="64">
        <v>45404</v>
      </c>
      <c r="BE3971">
        <v>54</v>
      </c>
      <c r="BF3971">
        <v>38</v>
      </c>
      <c r="BG3971" s="64">
        <v>45404</v>
      </c>
      <c r="BH3971" s="64" t="s">
        <v>90</v>
      </c>
      <c r="BI3971" s="64" t="s">
        <v>90</v>
      </c>
      <c r="BJ3971" s="64" t="s">
        <v>90</v>
      </c>
      <c r="BK3971" s="64" t="s">
        <v>90</v>
      </c>
      <c r="BL3971" s="64" t="s">
        <v>90</v>
      </c>
      <c r="BM3971" s="64" t="s">
        <v>90</v>
      </c>
      <c r="BN3971" s="64" t="s">
        <v>90</v>
      </c>
      <c r="BO3971" s="64">
        <v>45404</v>
      </c>
      <c r="BP3971" s="64">
        <v>45436</v>
      </c>
      <c r="BQ3971">
        <v>33</v>
      </c>
      <c r="BR3971">
        <v>25</v>
      </c>
      <c r="BS3971" s="64" t="s">
        <v>90</v>
      </c>
      <c r="BT3971" s="64" t="s">
        <v>90</v>
      </c>
      <c r="BU3971" s="64" t="s">
        <v>90</v>
      </c>
      <c r="BV3971" s="64" t="s">
        <v>90</v>
      </c>
      <c r="BW3971" s="64">
        <v>45436</v>
      </c>
      <c r="BX3971" s="64">
        <v>45470</v>
      </c>
      <c r="BY3971">
        <v>35</v>
      </c>
      <c r="BZ3971">
        <v>25</v>
      </c>
      <c r="CA3971" s="64">
        <v>45470</v>
      </c>
      <c r="CB3971" s="64">
        <v>45470</v>
      </c>
      <c r="CC3971">
        <v>1</v>
      </c>
      <c r="CD3971">
        <v>1</v>
      </c>
      <c r="CE3971">
        <v>33</v>
      </c>
      <c r="CF3971">
        <v>25</v>
      </c>
      <c r="CG3971">
        <v>90</v>
      </c>
      <c r="CH3971">
        <v>64</v>
      </c>
      <c r="CI3971">
        <v>123</v>
      </c>
      <c r="CJ3971">
        <v>89</v>
      </c>
      <c r="CK3971" t="s">
        <v>38</v>
      </c>
      <c r="CL3971">
        <v>0</v>
      </c>
      <c r="CM3971">
        <v>0</v>
      </c>
      <c r="CN3971" t="s">
        <v>217</v>
      </c>
      <c r="CO3971" t="s">
        <v>217</v>
      </c>
      <c r="CP3971" t="s">
        <v>91</v>
      </c>
      <c r="CQ3971" t="s">
        <v>38</v>
      </c>
    </row>
    <row r="3972" spans="1:95" x14ac:dyDescent="0.3">
      <c r="A3972" s="152"/>
      <c r="B3972" t="s">
        <v>209</v>
      </c>
      <c r="C3972" t="s">
        <v>218</v>
      </c>
      <c r="D3972" t="s">
        <v>211</v>
      </c>
      <c r="E3972" t="s">
        <v>30</v>
      </c>
      <c r="F3972" t="s">
        <v>221</v>
      </c>
      <c r="G3972" t="s">
        <v>220</v>
      </c>
      <c r="H3972" t="s">
        <v>220</v>
      </c>
      <c r="I3972">
        <v>139.1</v>
      </c>
      <c r="J3972">
        <v>139.1</v>
      </c>
      <c r="K3972" t="s">
        <v>91</v>
      </c>
      <c r="L3972" t="s">
        <v>213</v>
      </c>
      <c r="M3972" t="s">
        <v>214</v>
      </c>
      <c r="N3972" s="64" t="s">
        <v>38</v>
      </c>
      <c r="O3972" s="64" t="s">
        <v>38</v>
      </c>
      <c r="P3972" s="64" t="s">
        <v>38</v>
      </c>
      <c r="Q3972" s="64">
        <v>44987</v>
      </c>
      <c r="R3972">
        <v>649</v>
      </c>
      <c r="S3972">
        <v>464</v>
      </c>
      <c r="T3972" t="s">
        <v>214</v>
      </c>
      <c r="U3972" s="64" t="s">
        <v>38</v>
      </c>
      <c r="V3972" t="s">
        <v>38</v>
      </c>
      <c r="W3972" t="s">
        <v>214</v>
      </c>
      <c r="X3972" t="s">
        <v>214</v>
      </c>
      <c r="Y3972" t="s">
        <v>38</v>
      </c>
      <c r="Z3972" t="s">
        <v>38</v>
      </c>
      <c r="AA3972" t="s">
        <v>38</v>
      </c>
      <c r="AB3972" t="s">
        <v>38</v>
      </c>
      <c r="AC3972" t="s">
        <v>38</v>
      </c>
      <c r="AD3972" t="s">
        <v>38</v>
      </c>
      <c r="AE3972" s="64">
        <v>45540</v>
      </c>
      <c r="AF3972" s="64">
        <v>45540</v>
      </c>
      <c r="AG3972" s="64" t="s">
        <v>90</v>
      </c>
      <c r="AH3972" t="s">
        <v>215</v>
      </c>
      <c r="AI3972" t="s">
        <v>38</v>
      </c>
      <c r="AJ3972" t="s">
        <v>214</v>
      </c>
      <c r="AK3972" t="s">
        <v>38</v>
      </c>
      <c r="AL3972">
        <v>-1010.42</v>
      </c>
      <c r="AM3972">
        <v>-8.69</v>
      </c>
      <c r="AN3972" t="s">
        <v>90</v>
      </c>
      <c r="AO3972" t="s">
        <v>90</v>
      </c>
      <c r="AP3972">
        <v>-1483</v>
      </c>
      <c r="AQ3972">
        <v>481.27</v>
      </c>
      <c r="AR3972" t="s">
        <v>90</v>
      </c>
      <c r="AS3972">
        <v>1371.65</v>
      </c>
      <c r="AT3972">
        <v>-1010.42</v>
      </c>
      <c r="AU3972">
        <v>2382.0700000000002</v>
      </c>
      <c r="AV3972" t="s">
        <v>216</v>
      </c>
      <c r="AW3972" t="s">
        <v>38</v>
      </c>
      <c r="AX3972" t="s">
        <v>38</v>
      </c>
      <c r="AY3972" s="64">
        <v>45540</v>
      </c>
      <c r="AZ3972" s="64">
        <v>45540</v>
      </c>
      <c r="BA3972">
        <v>1</v>
      </c>
      <c r="BB3972">
        <v>1</v>
      </c>
      <c r="BC3972" s="64">
        <v>45540</v>
      </c>
      <c r="BD3972" s="64">
        <v>45554</v>
      </c>
      <c r="BE3972">
        <v>15</v>
      </c>
      <c r="BF3972">
        <v>11</v>
      </c>
      <c r="BG3972" s="64" t="s">
        <v>90</v>
      </c>
      <c r="BH3972" s="64" t="s">
        <v>90</v>
      </c>
      <c r="BI3972" s="64" t="s">
        <v>90</v>
      </c>
      <c r="BJ3972" s="64" t="s">
        <v>90</v>
      </c>
      <c r="BK3972" s="64">
        <v>45540</v>
      </c>
      <c r="BL3972" s="64">
        <v>45569</v>
      </c>
      <c r="BM3972">
        <v>30</v>
      </c>
      <c r="BN3972">
        <v>22</v>
      </c>
      <c r="BO3972" s="64">
        <v>45554</v>
      </c>
      <c r="BP3972" s="64">
        <v>45559</v>
      </c>
      <c r="BQ3972">
        <v>6</v>
      </c>
      <c r="BR3972">
        <v>4</v>
      </c>
      <c r="BS3972" s="64" t="s">
        <v>90</v>
      </c>
      <c r="BT3972" s="64">
        <v>45561</v>
      </c>
      <c r="BU3972" s="64" t="s">
        <v>90</v>
      </c>
      <c r="BV3972" s="64" t="s">
        <v>90</v>
      </c>
      <c r="BW3972" s="64" t="s">
        <v>90</v>
      </c>
      <c r="BX3972" s="64">
        <v>45637</v>
      </c>
      <c r="BY3972" s="64" t="s">
        <v>90</v>
      </c>
      <c r="BZ3972" s="64" t="s">
        <v>90</v>
      </c>
      <c r="CA3972" s="64">
        <v>45637</v>
      </c>
      <c r="CB3972" s="64">
        <v>45636</v>
      </c>
      <c r="CC3972" t="s">
        <v>90</v>
      </c>
      <c r="CD3972" t="s">
        <v>90</v>
      </c>
      <c r="CE3972">
        <v>7</v>
      </c>
      <c r="CF3972">
        <v>5</v>
      </c>
      <c r="CG3972">
        <v>45</v>
      </c>
      <c r="CH3972">
        <v>33</v>
      </c>
      <c r="CI3972">
        <v>52</v>
      </c>
      <c r="CJ3972">
        <v>38</v>
      </c>
      <c r="CK3972" t="s">
        <v>226</v>
      </c>
      <c r="CL3972">
        <v>15</v>
      </c>
      <c r="CM3972">
        <v>11</v>
      </c>
      <c r="CN3972" t="s">
        <v>217</v>
      </c>
      <c r="CO3972" t="s">
        <v>217</v>
      </c>
      <c r="CP3972" t="s">
        <v>91</v>
      </c>
      <c r="CQ3972" t="s">
        <v>38</v>
      </c>
    </row>
    <row r="3973" spans="1:95" x14ac:dyDescent="0.3">
      <c r="A3973" s="152"/>
      <c r="B3973" t="s">
        <v>339</v>
      </c>
      <c r="C3973" t="s">
        <v>210</v>
      </c>
      <c r="D3973" t="s">
        <v>211</v>
      </c>
      <c r="E3973" t="s">
        <v>31</v>
      </c>
      <c r="F3973" t="s">
        <v>221</v>
      </c>
      <c r="G3973" t="s">
        <v>267</v>
      </c>
      <c r="H3973" t="s">
        <v>267</v>
      </c>
      <c r="I3973" t="s">
        <v>90</v>
      </c>
      <c r="J3973" t="s">
        <v>90</v>
      </c>
      <c r="K3973" t="s">
        <v>91</v>
      </c>
      <c r="L3973" t="s">
        <v>213</v>
      </c>
      <c r="M3973" t="s">
        <v>214</v>
      </c>
      <c r="N3973" s="64" t="s">
        <v>38</v>
      </c>
      <c r="O3973" s="64" t="s">
        <v>38</v>
      </c>
      <c r="P3973" s="64" t="s">
        <v>38</v>
      </c>
      <c r="Q3973" s="64">
        <v>45534</v>
      </c>
      <c r="R3973">
        <v>277</v>
      </c>
      <c r="S3973">
        <v>198</v>
      </c>
      <c r="T3973" t="s">
        <v>214</v>
      </c>
      <c r="U3973" s="64" t="s">
        <v>38</v>
      </c>
      <c r="V3973" t="s">
        <v>38</v>
      </c>
      <c r="W3973" t="s">
        <v>214</v>
      </c>
      <c r="X3973" t="s">
        <v>214</v>
      </c>
      <c r="Y3973" t="s">
        <v>38</v>
      </c>
      <c r="Z3973" t="s">
        <v>38</v>
      </c>
      <c r="AA3973" t="s">
        <v>38</v>
      </c>
      <c r="AB3973" t="s">
        <v>38</v>
      </c>
      <c r="AC3973" t="s">
        <v>38</v>
      </c>
      <c r="AD3973" t="s">
        <v>38</v>
      </c>
      <c r="AE3973" s="64">
        <v>45454</v>
      </c>
      <c r="AF3973" s="64">
        <v>45499</v>
      </c>
      <c r="AG3973" s="64">
        <v>45707</v>
      </c>
      <c r="AH3973" t="s">
        <v>215</v>
      </c>
      <c r="AI3973" t="s">
        <v>38</v>
      </c>
      <c r="AJ3973" t="s">
        <v>214</v>
      </c>
      <c r="AK3973" t="s">
        <v>38</v>
      </c>
      <c r="AL3973">
        <v>137031.43</v>
      </c>
      <c r="AM3973">
        <v>39556.730000000003</v>
      </c>
      <c r="AN3973" t="s">
        <v>90</v>
      </c>
      <c r="AO3973" t="s">
        <v>90</v>
      </c>
      <c r="AP3973">
        <v>1582.91</v>
      </c>
      <c r="AQ3973">
        <v>95891.79</v>
      </c>
      <c r="AR3973">
        <v>304614</v>
      </c>
      <c r="AS3973">
        <v>221528.93</v>
      </c>
      <c r="AT3973">
        <v>137031.43</v>
      </c>
      <c r="AU3973">
        <v>84497.5</v>
      </c>
      <c r="AV3973" t="s">
        <v>216</v>
      </c>
      <c r="AW3973" t="s">
        <v>38</v>
      </c>
      <c r="AX3973" t="s">
        <v>38</v>
      </c>
      <c r="AY3973" s="64">
        <v>45454</v>
      </c>
      <c r="AZ3973" s="64">
        <v>45496</v>
      </c>
      <c r="BA3973">
        <v>43</v>
      </c>
      <c r="BB3973">
        <v>31</v>
      </c>
      <c r="BC3973" s="64">
        <v>45496</v>
      </c>
      <c r="BD3973" s="64">
        <v>45698</v>
      </c>
      <c r="BE3973">
        <v>203</v>
      </c>
      <c r="BF3973">
        <v>145</v>
      </c>
      <c r="BG3973" s="64">
        <v>45601</v>
      </c>
      <c r="BH3973" s="64">
        <v>45692</v>
      </c>
      <c r="BI3973">
        <v>3</v>
      </c>
      <c r="BJ3973">
        <v>2</v>
      </c>
      <c r="BK3973" s="64">
        <v>45531</v>
      </c>
      <c r="BL3973" s="64">
        <v>45804</v>
      </c>
      <c r="BM3973">
        <v>131</v>
      </c>
      <c r="BN3973">
        <v>95</v>
      </c>
      <c r="BO3973" s="64">
        <v>45698</v>
      </c>
      <c r="BP3973" s="64">
        <v>45713</v>
      </c>
      <c r="BQ3973">
        <v>16</v>
      </c>
      <c r="BR3973">
        <v>12</v>
      </c>
      <c r="BS3973" s="64">
        <v>45713</v>
      </c>
      <c r="BT3973" s="64">
        <v>45751</v>
      </c>
      <c r="BU3973">
        <v>39</v>
      </c>
      <c r="BV3973">
        <v>29</v>
      </c>
      <c r="BW3973" s="64">
        <v>45707</v>
      </c>
      <c r="BX3973" s="64">
        <v>45811</v>
      </c>
      <c r="BY3973">
        <v>105</v>
      </c>
      <c r="BZ3973">
        <v>75</v>
      </c>
      <c r="CA3973" s="64">
        <v>45811</v>
      </c>
      <c r="CB3973" s="64">
        <v>45811</v>
      </c>
      <c r="CC3973">
        <v>1</v>
      </c>
      <c r="CD3973">
        <v>1</v>
      </c>
      <c r="CE3973">
        <v>62</v>
      </c>
      <c r="CF3973">
        <v>45</v>
      </c>
      <c r="CG3973">
        <v>479</v>
      </c>
      <c r="CH3973">
        <v>345</v>
      </c>
      <c r="CI3973">
        <v>541</v>
      </c>
      <c r="CJ3973">
        <v>390</v>
      </c>
      <c r="CK3973" t="s">
        <v>226</v>
      </c>
      <c r="CL3973">
        <v>408</v>
      </c>
      <c r="CM3973">
        <v>292</v>
      </c>
      <c r="CN3973" t="s">
        <v>90</v>
      </c>
      <c r="CO3973" t="s">
        <v>90</v>
      </c>
      <c r="CP3973" t="s">
        <v>91</v>
      </c>
      <c r="CQ3973" t="s">
        <v>90</v>
      </c>
    </row>
    <row r="3974" spans="1:95" x14ac:dyDescent="0.3">
      <c r="A3974" s="152"/>
      <c r="B3974" t="s">
        <v>233</v>
      </c>
      <c r="C3974" t="s">
        <v>210</v>
      </c>
      <c r="D3974" t="s">
        <v>211</v>
      </c>
      <c r="E3974" t="s">
        <v>30</v>
      </c>
      <c r="F3974" t="s">
        <v>221</v>
      </c>
      <c r="G3974" t="s">
        <v>272</v>
      </c>
      <c r="H3974" t="s">
        <v>38</v>
      </c>
      <c r="I3974">
        <v>57.05</v>
      </c>
      <c r="J3974">
        <v>57.05</v>
      </c>
      <c r="K3974" t="s">
        <v>91</v>
      </c>
      <c r="L3974" t="s">
        <v>213</v>
      </c>
      <c r="M3974" t="s">
        <v>214</v>
      </c>
      <c r="N3974" s="64" t="s">
        <v>38</v>
      </c>
      <c r="O3974" s="64" t="s">
        <v>38</v>
      </c>
      <c r="P3974" s="64" t="s">
        <v>38</v>
      </c>
      <c r="Q3974" s="64">
        <v>45794</v>
      </c>
      <c r="R3974">
        <v>-387</v>
      </c>
      <c r="S3974">
        <v>-277</v>
      </c>
      <c r="T3974" t="s">
        <v>214</v>
      </c>
      <c r="U3974" s="64" t="s">
        <v>38</v>
      </c>
      <c r="V3974" t="s">
        <v>38</v>
      </c>
      <c r="W3974" t="s">
        <v>214</v>
      </c>
      <c r="X3974" t="s">
        <v>214</v>
      </c>
      <c r="Y3974" t="s">
        <v>38</v>
      </c>
      <c r="Z3974" t="s">
        <v>38</v>
      </c>
      <c r="AA3974" t="s">
        <v>38</v>
      </c>
      <c r="AB3974" t="s">
        <v>38</v>
      </c>
      <c r="AC3974" t="s">
        <v>38</v>
      </c>
      <c r="AD3974" t="s">
        <v>38</v>
      </c>
      <c r="AE3974" s="64">
        <v>44994</v>
      </c>
      <c r="AF3974" s="64">
        <v>44994</v>
      </c>
      <c r="AG3974" s="64">
        <v>45401</v>
      </c>
      <c r="AH3974" t="s">
        <v>215</v>
      </c>
      <c r="AI3974" t="s">
        <v>38</v>
      </c>
      <c r="AJ3974" t="s">
        <v>214</v>
      </c>
      <c r="AK3974" t="s">
        <v>38</v>
      </c>
      <c r="AL3974">
        <v>24355.01</v>
      </c>
      <c r="AM3974">
        <v>2441.7199999999998</v>
      </c>
      <c r="AN3974" t="s">
        <v>90</v>
      </c>
      <c r="AO3974" t="s">
        <v>90</v>
      </c>
      <c r="AP3974">
        <v>408.82</v>
      </c>
      <c r="AQ3974">
        <v>21504.47</v>
      </c>
      <c r="AR3974">
        <v>3095.92</v>
      </c>
      <c r="AS3974">
        <v>3437.57</v>
      </c>
      <c r="AT3974">
        <v>24355.01</v>
      </c>
      <c r="AU3974">
        <v>-20917.439999999999</v>
      </c>
      <c r="AV3974" t="s">
        <v>216</v>
      </c>
      <c r="AW3974" t="s">
        <v>38</v>
      </c>
      <c r="AX3974" t="s">
        <v>38</v>
      </c>
      <c r="AY3974" s="64">
        <v>44994</v>
      </c>
      <c r="AZ3974" s="64">
        <v>44987</v>
      </c>
      <c r="BA3974" t="s">
        <v>90</v>
      </c>
      <c r="BB3974" t="s">
        <v>90</v>
      </c>
      <c r="BC3974" s="64">
        <v>44987</v>
      </c>
      <c r="BD3974" s="64">
        <v>45085</v>
      </c>
      <c r="BE3974">
        <v>99</v>
      </c>
      <c r="BF3974">
        <v>71</v>
      </c>
      <c r="BG3974" s="64" t="s">
        <v>90</v>
      </c>
      <c r="BH3974" s="64" t="s">
        <v>90</v>
      </c>
      <c r="BI3974" s="64" t="s">
        <v>90</v>
      </c>
      <c r="BJ3974" s="64" t="s">
        <v>90</v>
      </c>
      <c r="BK3974" s="64">
        <v>45086</v>
      </c>
      <c r="BL3974" s="64">
        <v>45197</v>
      </c>
      <c r="BM3974">
        <v>5</v>
      </c>
      <c r="BN3974">
        <v>3</v>
      </c>
      <c r="BO3974" s="64">
        <v>45369</v>
      </c>
      <c r="BP3974" s="64" t="s">
        <v>90</v>
      </c>
      <c r="BQ3974" s="64" t="s">
        <v>90</v>
      </c>
      <c r="BR3974" s="64" t="s">
        <v>90</v>
      </c>
      <c r="BS3974" s="64">
        <v>45369</v>
      </c>
      <c r="BT3974" s="64">
        <v>45397</v>
      </c>
      <c r="BU3974">
        <v>29</v>
      </c>
      <c r="BV3974">
        <v>21</v>
      </c>
      <c r="BW3974" s="64">
        <v>45401</v>
      </c>
      <c r="BX3974" s="64">
        <v>45407</v>
      </c>
      <c r="BY3974">
        <v>7</v>
      </c>
      <c r="BZ3974">
        <v>5</v>
      </c>
      <c r="CA3974" s="64">
        <v>45407</v>
      </c>
      <c r="CB3974" s="64">
        <v>45407</v>
      </c>
      <c r="CC3974">
        <v>1</v>
      </c>
      <c r="CD3974">
        <v>1</v>
      </c>
      <c r="CE3974">
        <v>0</v>
      </c>
      <c r="CF3974">
        <v>0</v>
      </c>
      <c r="CG3974">
        <v>141</v>
      </c>
      <c r="CH3974">
        <v>101</v>
      </c>
      <c r="CI3974">
        <v>141</v>
      </c>
      <c r="CJ3974">
        <v>101</v>
      </c>
      <c r="CK3974" t="s">
        <v>38</v>
      </c>
      <c r="CL3974">
        <v>0</v>
      </c>
      <c r="CM3974">
        <v>0</v>
      </c>
      <c r="CN3974" t="s">
        <v>90</v>
      </c>
      <c r="CO3974" t="s">
        <v>90</v>
      </c>
      <c r="CP3974" t="s">
        <v>91</v>
      </c>
      <c r="CQ3974" t="s">
        <v>90</v>
      </c>
    </row>
    <row r="3975" spans="1:95" x14ac:dyDescent="0.3">
      <c r="A3975" s="152"/>
      <c r="B3975" t="s">
        <v>209</v>
      </c>
      <c r="C3975" t="s">
        <v>218</v>
      </c>
      <c r="D3975" t="s">
        <v>211</v>
      </c>
      <c r="E3975" t="s">
        <v>30</v>
      </c>
      <c r="F3975" t="s">
        <v>221</v>
      </c>
      <c r="G3975" t="s">
        <v>220</v>
      </c>
      <c r="H3975" t="s">
        <v>220</v>
      </c>
      <c r="I3975" t="s">
        <v>90</v>
      </c>
      <c r="J3975" t="s">
        <v>90</v>
      </c>
      <c r="K3975" t="s">
        <v>91</v>
      </c>
      <c r="L3975" t="s">
        <v>213</v>
      </c>
      <c r="M3975" t="s">
        <v>214</v>
      </c>
      <c r="N3975" s="64" t="s">
        <v>38</v>
      </c>
      <c r="O3975" s="64" t="s">
        <v>38</v>
      </c>
      <c r="P3975" s="64" t="s">
        <v>38</v>
      </c>
      <c r="Q3975" s="64">
        <v>46431</v>
      </c>
      <c r="R3975">
        <v>-640</v>
      </c>
      <c r="S3975">
        <v>-458</v>
      </c>
      <c r="T3975" t="s">
        <v>214</v>
      </c>
      <c r="U3975" s="64" t="s">
        <v>38</v>
      </c>
      <c r="V3975" t="s">
        <v>38</v>
      </c>
      <c r="W3975" t="s">
        <v>214</v>
      </c>
      <c r="X3975" t="s">
        <v>214</v>
      </c>
      <c r="Y3975" t="s">
        <v>38</v>
      </c>
      <c r="Z3975" t="s">
        <v>38</v>
      </c>
      <c r="AA3975" t="s">
        <v>38</v>
      </c>
      <c r="AB3975" t="s">
        <v>38</v>
      </c>
      <c r="AC3975" t="s">
        <v>38</v>
      </c>
      <c r="AD3975" t="s">
        <v>38</v>
      </c>
      <c r="AE3975" s="64">
        <v>45708</v>
      </c>
      <c r="AF3975" s="64">
        <v>45708</v>
      </c>
      <c r="AG3975" s="64">
        <v>45772</v>
      </c>
      <c r="AH3975" t="s">
        <v>215</v>
      </c>
      <c r="AI3975" t="s">
        <v>38</v>
      </c>
      <c r="AJ3975" t="s">
        <v>214</v>
      </c>
      <c r="AK3975" t="s">
        <v>38</v>
      </c>
      <c r="AL3975">
        <v>582.25</v>
      </c>
      <c r="AM3975">
        <v>-11.7</v>
      </c>
      <c r="AN3975" t="s">
        <v>90</v>
      </c>
      <c r="AO3975" t="s">
        <v>90</v>
      </c>
      <c r="AP3975" t="s">
        <v>90</v>
      </c>
      <c r="AQ3975">
        <v>593.95000000000005</v>
      </c>
      <c r="AR3975">
        <v>3981</v>
      </c>
      <c r="AS3975">
        <v>1630.92</v>
      </c>
      <c r="AT3975">
        <v>582.25</v>
      </c>
      <c r="AU3975">
        <v>1048.67</v>
      </c>
      <c r="AV3975" t="s">
        <v>216</v>
      </c>
      <c r="AW3975" t="s">
        <v>38</v>
      </c>
      <c r="AX3975" t="s">
        <v>38</v>
      </c>
      <c r="AY3975" s="64">
        <v>45708</v>
      </c>
      <c r="AZ3975" s="64">
        <v>45706</v>
      </c>
      <c r="BA3975" t="s">
        <v>90</v>
      </c>
      <c r="BB3975" t="s">
        <v>90</v>
      </c>
      <c r="BC3975" s="64">
        <v>45706</v>
      </c>
      <c r="BD3975" s="64">
        <v>45708</v>
      </c>
      <c r="BE3975">
        <v>3</v>
      </c>
      <c r="BF3975">
        <v>3</v>
      </c>
      <c r="BG3975" s="64">
        <v>45708</v>
      </c>
      <c r="BH3975" s="64" t="s">
        <v>90</v>
      </c>
      <c r="BI3975" s="64" t="s">
        <v>90</v>
      </c>
      <c r="BJ3975" s="64" t="s">
        <v>90</v>
      </c>
      <c r="BK3975" s="64">
        <v>45708</v>
      </c>
      <c r="BL3975" s="64">
        <v>45726</v>
      </c>
      <c r="BM3975">
        <v>19</v>
      </c>
      <c r="BN3975">
        <v>13</v>
      </c>
      <c r="BO3975" s="64">
        <v>45708</v>
      </c>
      <c r="BP3975" s="64">
        <v>45772</v>
      </c>
      <c r="BQ3975">
        <v>65</v>
      </c>
      <c r="BR3975">
        <v>47</v>
      </c>
      <c r="BS3975" s="64" t="s">
        <v>90</v>
      </c>
      <c r="BT3975" s="64" t="s">
        <v>90</v>
      </c>
      <c r="BU3975" s="64" t="s">
        <v>90</v>
      </c>
      <c r="BV3975" s="64" t="s">
        <v>90</v>
      </c>
      <c r="BW3975" s="64">
        <v>45772</v>
      </c>
      <c r="BX3975" s="64">
        <v>45791</v>
      </c>
      <c r="BY3975">
        <v>20</v>
      </c>
      <c r="BZ3975">
        <v>14</v>
      </c>
      <c r="CA3975" s="64">
        <v>45791</v>
      </c>
      <c r="CB3975" s="64">
        <v>45791</v>
      </c>
      <c r="CC3975">
        <v>1</v>
      </c>
      <c r="CD3975">
        <v>1</v>
      </c>
      <c r="CE3975">
        <v>65</v>
      </c>
      <c r="CF3975">
        <v>47</v>
      </c>
      <c r="CG3975">
        <v>43</v>
      </c>
      <c r="CH3975">
        <v>31</v>
      </c>
      <c r="CI3975">
        <v>108</v>
      </c>
      <c r="CJ3975">
        <v>78</v>
      </c>
      <c r="CK3975" t="s">
        <v>226</v>
      </c>
      <c r="CL3975">
        <v>18</v>
      </c>
      <c r="CM3975">
        <v>12</v>
      </c>
      <c r="CN3975" t="s">
        <v>217</v>
      </c>
      <c r="CO3975" t="s">
        <v>217</v>
      </c>
      <c r="CP3975" t="s">
        <v>91</v>
      </c>
      <c r="CQ3975" t="s">
        <v>38</v>
      </c>
    </row>
    <row r="3976" spans="1:95" x14ac:dyDescent="0.3">
      <c r="A3976" s="152"/>
      <c r="B3976" t="s">
        <v>209</v>
      </c>
      <c r="C3976" t="s">
        <v>210</v>
      </c>
      <c r="D3976" t="s">
        <v>211</v>
      </c>
      <c r="E3976" t="s">
        <v>31</v>
      </c>
      <c r="F3976" t="s">
        <v>219</v>
      </c>
      <c r="G3976" t="s">
        <v>244</v>
      </c>
      <c r="H3976" t="s">
        <v>38</v>
      </c>
      <c r="I3976" t="s">
        <v>90</v>
      </c>
      <c r="J3976" t="s">
        <v>90</v>
      </c>
      <c r="K3976" t="s">
        <v>91</v>
      </c>
      <c r="L3976" t="s">
        <v>213</v>
      </c>
      <c r="M3976" t="s">
        <v>214</v>
      </c>
      <c r="N3976" s="64" t="s">
        <v>38</v>
      </c>
      <c r="O3976" s="64" t="s">
        <v>38</v>
      </c>
      <c r="P3976" s="64" t="s">
        <v>38</v>
      </c>
      <c r="Q3976" s="64">
        <v>46110</v>
      </c>
      <c r="R3976">
        <v>-643</v>
      </c>
      <c r="S3976">
        <v>-460</v>
      </c>
      <c r="T3976" t="s">
        <v>214</v>
      </c>
      <c r="U3976" s="64" t="s">
        <v>38</v>
      </c>
      <c r="V3976" t="s">
        <v>38</v>
      </c>
      <c r="W3976" t="s">
        <v>214</v>
      </c>
      <c r="X3976" t="s">
        <v>214</v>
      </c>
      <c r="Y3976" t="s">
        <v>38</v>
      </c>
      <c r="Z3976" t="s">
        <v>38</v>
      </c>
      <c r="AA3976" t="s">
        <v>38</v>
      </c>
      <c r="AB3976" t="s">
        <v>38</v>
      </c>
      <c r="AC3976" t="s">
        <v>38</v>
      </c>
      <c r="AD3976" t="s">
        <v>38</v>
      </c>
      <c r="AE3976" s="64">
        <v>45441</v>
      </c>
      <c r="AF3976" s="64">
        <v>45441</v>
      </c>
      <c r="AG3976" s="64">
        <v>45464</v>
      </c>
      <c r="AH3976" t="s">
        <v>215</v>
      </c>
      <c r="AI3976" t="s">
        <v>38</v>
      </c>
      <c r="AJ3976" t="s">
        <v>214</v>
      </c>
      <c r="AK3976" t="s">
        <v>38</v>
      </c>
      <c r="AL3976">
        <v>14565.98</v>
      </c>
      <c r="AM3976">
        <v>11314.04</v>
      </c>
      <c r="AN3976" t="s">
        <v>90</v>
      </c>
      <c r="AO3976">
        <v>279.25</v>
      </c>
      <c r="AP3976">
        <v>-2367</v>
      </c>
      <c r="AQ3976">
        <v>5339.69</v>
      </c>
      <c r="AR3976" t="s">
        <v>90</v>
      </c>
      <c r="AS3976">
        <v>2366.6999999999998</v>
      </c>
      <c r="AT3976">
        <v>14565.98</v>
      </c>
      <c r="AU3976">
        <v>-12199.28</v>
      </c>
      <c r="AV3976" t="s">
        <v>216</v>
      </c>
      <c r="AW3976" t="s">
        <v>38</v>
      </c>
      <c r="AX3976" t="s">
        <v>38</v>
      </c>
      <c r="AY3976" s="64">
        <v>45441</v>
      </c>
      <c r="AZ3976" s="64">
        <v>45454</v>
      </c>
      <c r="BA3976">
        <v>14</v>
      </c>
      <c r="BB3976">
        <v>10</v>
      </c>
      <c r="BC3976" s="64">
        <v>45454</v>
      </c>
      <c r="BD3976" s="64" t="s">
        <v>90</v>
      </c>
      <c r="BE3976" s="64" t="s">
        <v>90</v>
      </c>
      <c r="BF3976" s="64" t="s">
        <v>90</v>
      </c>
      <c r="BG3976" s="64" t="s">
        <v>90</v>
      </c>
      <c r="BH3976" s="64" t="s">
        <v>90</v>
      </c>
      <c r="BI3976" s="64" t="s">
        <v>90</v>
      </c>
      <c r="BJ3976" s="64" t="s">
        <v>90</v>
      </c>
      <c r="BK3976" s="64" t="s">
        <v>90</v>
      </c>
      <c r="BL3976" s="64" t="s">
        <v>90</v>
      </c>
      <c r="BM3976" s="64" t="s">
        <v>90</v>
      </c>
      <c r="BN3976" s="64" t="s">
        <v>90</v>
      </c>
      <c r="BO3976" s="64" t="s">
        <v>90</v>
      </c>
      <c r="BP3976" s="64" t="s">
        <v>90</v>
      </c>
      <c r="BQ3976" s="64" t="s">
        <v>90</v>
      </c>
      <c r="BR3976" s="64" t="s">
        <v>90</v>
      </c>
      <c r="BS3976" s="64" t="s">
        <v>90</v>
      </c>
      <c r="BT3976" s="64" t="s">
        <v>90</v>
      </c>
      <c r="BU3976" s="64" t="s">
        <v>90</v>
      </c>
      <c r="BV3976" s="64" t="s">
        <v>90</v>
      </c>
      <c r="BW3976" s="64">
        <v>45464</v>
      </c>
      <c r="BX3976" s="64">
        <v>45467</v>
      </c>
      <c r="BY3976">
        <v>4</v>
      </c>
      <c r="BZ3976">
        <v>2</v>
      </c>
      <c r="CA3976" s="64">
        <v>45467</v>
      </c>
      <c r="CB3976" s="64">
        <v>45467</v>
      </c>
      <c r="CC3976">
        <v>1</v>
      </c>
      <c r="CD3976">
        <v>1</v>
      </c>
      <c r="CE3976">
        <v>14</v>
      </c>
      <c r="CF3976">
        <v>10</v>
      </c>
      <c r="CG3976">
        <v>5</v>
      </c>
      <c r="CH3976">
        <v>3</v>
      </c>
      <c r="CI3976">
        <v>19</v>
      </c>
      <c r="CJ3976">
        <v>13</v>
      </c>
      <c r="CK3976" t="s">
        <v>38</v>
      </c>
      <c r="CL3976">
        <v>0</v>
      </c>
      <c r="CM3976">
        <v>0</v>
      </c>
      <c r="CN3976" t="s">
        <v>217</v>
      </c>
      <c r="CO3976" t="s">
        <v>217</v>
      </c>
      <c r="CP3976" t="s">
        <v>91</v>
      </c>
      <c r="CQ3976" t="s">
        <v>38</v>
      </c>
    </row>
    <row r="3977" spans="1:95" x14ac:dyDescent="0.3">
      <c r="A3977" s="152"/>
      <c r="B3977" t="s">
        <v>209</v>
      </c>
      <c r="C3977" t="s">
        <v>210</v>
      </c>
      <c r="D3977" t="s">
        <v>211</v>
      </c>
      <c r="E3977" t="s">
        <v>30</v>
      </c>
      <c r="F3977" t="s">
        <v>38</v>
      </c>
      <c r="G3977" t="s">
        <v>251</v>
      </c>
      <c r="H3977" t="s">
        <v>38</v>
      </c>
      <c r="I3977">
        <v>136.05000000000001</v>
      </c>
      <c r="J3977">
        <v>136.05000000000001</v>
      </c>
      <c r="K3977" t="s">
        <v>91</v>
      </c>
      <c r="L3977" t="s">
        <v>213</v>
      </c>
      <c r="M3977" t="s">
        <v>214</v>
      </c>
      <c r="N3977" s="64" t="s">
        <v>38</v>
      </c>
      <c r="O3977" s="64" t="s">
        <v>38</v>
      </c>
      <c r="P3977" s="64" t="s">
        <v>38</v>
      </c>
      <c r="Q3977" s="64">
        <v>46254</v>
      </c>
      <c r="R3977">
        <v>-591</v>
      </c>
      <c r="S3977">
        <v>-424</v>
      </c>
      <c r="T3977" t="s">
        <v>214</v>
      </c>
      <c r="U3977" s="64" t="s">
        <v>38</v>
      </c>
      <c r="V3977" t="s">
        <v>38</v>
      </c>
      <c r="W3977" t="s">
        <v>214</v>
      </c>
      <c r="X3977" t="s">
        <v>214</v>
      </c>
      <c r="Y3977" t="s">
        <v>38</v>
      </c>
      <c r="Z3977" t="s">
        <v>38</v>
      </c>
      <c r="AA3977" t="s">
        <v>38</v>
      </c>
      <c r="AB3977" t="s">
        <v>38</v>
      </c>
      <c r="AC3977" t="s">
        <v>38</v>
      </c>
      <c r="AD3977" t="s">
        <v>38</v>
      </c>
      <c r="AE3977" s="64">
        <v>45566</v>
      </c>
      <c r="AF3977" s="64">
        <v>45567</v>
      </c>
      <c r="AG3977" s="64">
        <v>45659</v>
      </c>
      <c r="AH3977" t="s">
        <v>215</v>
      </c>
      <c r="AI3977" t="s">
        <v>38</v>
      </c>
      <c r="AJ3977" t="s">
        <v>214</v>
      </c>
      <c r="AK3977" t="s">
        <v>38</v>
      </c>
      <c r="AL3977">
        <v>357.8</v>
      </c>
      <c r="AM3977" t="s">
        <v>90</v>
      </c>
      <c r="AN3977" t="s">
        <v>90</v>
      </c>
      <c r="AO3977" t="s">
        <v>90</v>
      </c>
      <c r="AP3977">
        <v>-1142.49</v>
      </c>
      <c r="AQ3977">
        <v>1500.29</v>
      </c>
      <c r="AR3977" t="s">
        <v>90</v>
      </c>
      <c r="AS3977">
        <v>875.88</v>
      </c>
      <c r="AT3977">
        <v>357.8</v>
      </c>
      <c r="AU3977">
        <v>518.08000000000004</v>
      </c>
      <c r="AV3977" t="s">
        <v>216</v>
      </c>
      <c r="AW3977" t="s">
        <v>38</v>
      </c>
      <c r="AX3977" t="s">
        <v>38</v>
      </c>
      <c r="AY3977" s="64">
        <v>45566</v>
      </c>
      <c r="AZ3977" s="64">
        <v>45583</v>
      </c>
      <c r="BA3977">
        <v>18</v>
      </c>
      <c r="BB3977">
        <v>14</v>
      </c>
      <c r="BC3977" s="64">
        <v>45583</v>
      </c>
      <c r="BD3977" s="64">
        <v>45583</v>
      </c>
      <c r="BE3977">
        <v>1</v>
      </c>
      <c r="BF3977">
        <v>1</v>
      </c>
      <c r="BG3977" s="64">
        <v>45583</v>
      </c>
      <c r="BH3977" s="64">
        <v>45590</v>
      </c>
      <c r="BI3977">
        <v>8</v>
      </c>
      <c r="BJ3977">
        <v>6</v>
      </c>
      <c r="BK3977" s="64" t="s">
        <v>90</v>
      </c>
      <c r="BL3977" s="64" t="s">
        <v>90</v>
      </c>
      <c r="BM3977" s="64" t="s">
        <v>90</v>
      </c>
      <c r="BN3977" s="64" t="s">
        <v>90</v>
      </c>
      <c r="BO3977" s="64">
        <v>45590</v>
      </c>
      <c r="BP3977" s="64">
        <v>45659</v>
      </c>
      <c r="BQ3977">
        <v>70</v>
      </c>
      <c r="BR3977">
        <v>50</v>
      </c>
      <c r="BS3977" s="64" t="s">
        <v>90</v>
      </c>
      <c r="BT3977" s="64">
        <v>45645</v>
      </c>
      <c r="BU3977" s="64" t="s">
        <v>90</v>
      </c>
      <c r="BV3977" s="64" t="s">
        <v>90</v>
      </c>
      <c r="BW3977" s="64">
        <v>45659</v>
      </c>
      <c r="BX3977" s="64">
        <v>45663</v>
      </c>
      <c r="BY3977">
        <v>5</v>
      </c>
      <c r="BZ3977">
        <v>3</v>
      </c>
      <c r="CA3977" s="64">
        <v>45663</v>
      </c>
      <c r="CB3977" s="64">
        <v>45663</v>
      </c>
      <c r="CC3977">
        <v>1</v>
      </c>
      <c r="CD3977">
        <v>1</v>
      </c>
      <c r="CE3977">
        <v>96</v>
      </c>
      <c r="CF3977">
        <v>70</v>
      </c>
      <c r="CG3977">
        <v>7</v>
      </c>
      <c r="CH3977">
        <v>5</v>
      </c>
      <c r="CI3977">
        <v>103</v>
      </c>
      <c r="CJ3977">
        <v>75</v>
      </c>
      <c r="CK3977" t="s">
        <v>38</v>
      </c>
      <c r="CL3977">
        <v>0</v>
      </c>
      <c r="CM3977">
        <v>0</v>
      </c>
      <c r="CN3977" t="s">
        <v>217</v>
      </c>
      <c r="CO3977" t="s">
        <v>217</v>
      </c>
      <c r="CP3977" t="s">
        <v>91</v>
      </c>
      <c r="CQ3977" t="s">
        <v>38</v>
      </c>
    </row>
    <row r="3978" spans="1:95" x14ac:dyDescent="0.3">
      <c r="A3978" s="152"/>
      <c r="B3978" t="s">
        <v>209</v>
      </c>
      <c r="C3978" t="s">
        <v>210</v>
      </c>
      <c r="D3978" t="s">
        <v>211</v>
      </c>
      <c r="E3978" t="s">
        <v>30</v>
      </c>
      <c r="F3978" t="s">
        <v>221</v>
      </c>
      <c r="G3978" t="s">
        <v>257</v>
      </c>
      <c r="H3978" t="s">
        <v>38</v>
      </c>
      <c r="I3978">
        <v>34819.050000000003</v>
      </c>
      <c r="J3978">
        <v>34819.050000000003</v>
      </c>
      <c r="K3978" t="s">
        <v>91</v>
      </c>
      <c r="L3978" t="s">
        <v>240</v>
      </c>
      <c r="M3978" t="s">
        <v>214</v>
      </c>
      <c r="N3978" s="64" t="s">
        <v>38</v>
      </c>
      <c r="O3978" s="64" t="s">
        <v>38</v>
      </c>
      <c r="P3978" s="64" t="s">
        <v>38</v>
      </c>
      <c r="Q3978" s="64">
        <v>45891</v>
      </c>
      <c r="R3978">
        <v>-493</v>
      </c>
      <c r="S3978">
        <v>-354</v>
      </c>
      <c r="T3978" t="s">
        <v>214</v>
      </c>
      <c r="U3978" s="64">
        <v>45281</v>
      </c>
      <c r="V3978" t="s">
        <v>246</v>
      </c>
      <c r="W3978" t="s">
        <v>216</v>
      </c>
      <c r="X3978" t="s">
        <v>214</v>
      </c>
      <c r="Y3978" t="s">
        <v>38</v>
      </c>
      <c r="Z3978" t="s">
        <v>38</v>
      </c>
      <c r="AA3978" t="s">
        <v>38</v>
      </c>
      <c r="AB3978" t="s">
        <v>38</v>
      </c>
      <c r="AC3978" t="s">
        <v>38</v>
      </c>
      <c r="AD3978" t="s">
        <v>38</v>
      </c>
      <c r="AE3978" s="64">
        <v>45281</v>
      </c>
      <c r="AF3978" s="64">
        <v>45281</v>
      </c>
      <c r="AG3978" s="64">
        <v>45391</v>
      </c>
      <c r="AH3978" t="s">
        <v>215</v>
      </c>
      <c r="AI3978" t="s">
        <v>38</v>
      </c>
      <c r="AJ3978" t="s">
        <v>216</v>
      </c>
      <c r="AK3978">
        <v>36</v>
      </c>
      <c r="AL3978">
        <v>2340.64</v>
      </c>
      <c r="AM3978">
        <v>403.88</v>
      </c>
      <c r="AN3978" t="s">
        <v>90</v>
      </c>
      <c r="AO3978" t="s">
        <v>90</v>
      </c>
      <c r="AP3978">
        <v>19.329999999999998</v>
      </c>
      <c r="AQ3978">
        <v>1917.43</v>
      </c>
      <c r="AR3978">
        <v>3981</v>
      </c>
      <c r="AS3978">
        <v>466.4</v>
      </c>
      <c r="AT3978">
        <v>2340.64</v>
      </c>
      <c r="AU3978">
        <v>-1874.24</v>
      </c>
      <c r="AV3978" t="s">
        <v>216</v>
      </c>
      <c r="AW3978" t="s">
        <v>38</v>
      </c>
      <c r="AX3978" t="s">
        <v>38</v>
      </c>
      <c r="AY3978" s="64">
        <v>45281</v>
      </c>
      <c r="AZ3978" s="64">
        <v>45314</v>
      </c>
      <c r="BA3978">
        <v>34</v>
      </c>
      <c r="BB3978">
        <v>24</v>
      </c>
      <c r="BC3978" s="64">
        <v>45314</v>
      </c>
      <c r="BD3978" s="64">
        <v>45317</v>
      </c>
      <c r="BE3978">
        <v>4</v>
      </c>
      <c r="BF3978">
        <v>4</v>
      </c>
      <c r="BG3978" s="64">
        <v>45317</v>
      </c>
      <c r="BH3978" s="64" t="s">
        <v>90</v>
      </c>
      <c r="BI3978" s="64" t="s">
        <v>90</v>
      </c>
      <c r="BJ3978" s="64" t="s">
        <v>90</v>
      </c>
      <c r="BK3978" s="64" t="s">
        <v>90</v>
      </c>
      <c r="BL3978" s="64" t="s">
        <v>90</v>
      </c>
      <c r="BM3978" s="64" t="s">
        <v>90</v>
      </c>
      <c r="BN3978" s="64" t="s">
        <v>90</v>
      </c>
      <c r="BO3978" s="64">
        <v>45296</v>
      </c>
      <c r="BP3978" s="64">
        <v>45391</v>
      </c>
      <c r="BQ3978">
        <v>96</v>
      </c>
      <c r="BR3978">
        <v>68</v>
      </c>
      <c r="BS3978" s="64" t="s">
        <v>90</v>
      </c>
      <c r="BT3978" s="64">
        <v>45390</v>
      </c>
      <c r="BU3978" s="64" t="s">
        <v>90</v>
      </c>
      <c r="BV3978" s="64" t="s">
        <v>90</v>
      </c>
      <c r="BW3978" s="64">
        <v>45391</v>
      </c>
      <c r="BX3978" s="64">
        <v>45398</v>
      </c>
      <c r="BY3978">
        <v>8</v>
      </c>
      <c r="BZ3978">
        <v>6</v>
      </c>
      <c r="CA3978" s="64">
        <v>45398</v>
      </c>
      <c r="CB3978" s="64">
        <v>45398</v>
      </c>
      <c r="CC3978">
        <v>1</v>
      </c>
      <c r="CD3978">
        <v>1</v>
      </c>
      <c r="CE3978">
        <v>130</v>
      </c>
      <c r="CF3978">
        <v>92</v>
      </c>
      <c r="CG3978">
        <v>13</v>
      </c>
      <c r="CH3978">
        <v>11</v>
      </c>
      <c r="CI3978">
        <v>143</v>
      </c>
      <c r="CJ3978">
        <v>103</v>
      </c>
      <c r="CK3978" t="s">
        <v>38</v>
      </c>
      <c r="CL3978">
        <v>0</v>
      </c>
      <c r="CM3978">
        <v>0</v>
      </c>
      <c r="CN3978" t="s">
        <v>217</v>
      </c>
      <c r="CO3978" t="s">
        <v>217</v>
      </c>
      <c r="CP3978" t="s">
        <v>91</v>
      </c>
      <c r="CQ3978" t="s">
        <v>38</v>
      </c>
    </row>
    <row r="3979" spans="1:95" x14ac:dyDescent="0.3">
      <c r="A3979" s="152"/>
      <c r="B3979" t="s">
        <v>209</v>
      </c>
      <c r="C3979" t="s">
        <v>218</v>
      </c>
      <c r="D3979" t="s">
        <v>211</v>
      </c>
      <c r="E3979" t="s">
        <v>30</v>
      </c>
      <c r="F3979" t="s">
        <v>221</v>
      </c>
      <c r="G3979" t="s">
        <v>241</v>
      </c>
      <c r="H3979" t="s">
        <v>38</v>
      </c>
      <c r="I3979">
        <v>5</v>
      </c>
      <c r="J3979">
        <v>5</v>
      </c>
      <c r="K3979" t="s">
        <v>91</v>
      </c>
      <c r="L3979" t="s">
        <v>213</v>
      </c>
      <c r="M3979" t="s">
        <v>214</v>
      </c>
      <c r="N3979" s="64" t="s">
        <v>38</v>
      </c>
      <c r="O3979" s="64" t="s">
        <v>38</v>
      </c>
      <c r="P3979" s="64" t="s">
        <v>38</v>
      </c>
      <c r="Q3979" s="64">
        <v>46439</v>
      </c>
      <c r="R3979">
        <v>-641</v>
      </c>
      <c r="S3979">
        <v>-458</v>
      </c>
      <c r="T3979" t="s">
        <v>214</v>
      </c>
      <c r="U3979" s="64" t="s">
        <v>38</v>
      </c>
      <c r="V3979" t="s">
        <v>38</v>
      </c>
      <c r="W3979" t="s">
        <v>214</v>
      </c>
      <c r="X3979" t="s">
        <v>214</v>
      </c>
      <c r="Y3979" t="s">
        <v>38</v>
      </c>
      <c r="Z3979" t="s">
        <v>38</v>
      </c>
      <c r="AA3979" t="s">
        <v>38</v>
      </c>
      <c r="AB3979" t="s">
        <v>38</v>
      </c>
      <c r="AC3979" t="s">
        <v>38</v>
      </c>
      <c r="AD3979" t="s">
        <v>38</v>
      </c>
      <c r="AE3979" s="64">
        <v>45768</v>
      </c>
      <c r="AF3979" s="64">
        <v>45772</v>
      </c>
      <c r="AG3979" s="64">
        <v>45797</v>
      </c>
      <c r="AH3979" t="s">
        <v>215</v>
      </c>
      <c r="AI3979" t="s">
        <v>38</v>
      </c>
      <c r="AJ3979" t="s">
        <v>214</v>
      </c>
      <c r="AK3979" t="s">
        <v>38</v>
      </c>
      <c r="AL3979" t="s">
        <v>90</v>
      </c>
      <c r="AN3979" t="s">
        <v>90</v>
      </c>
      <c r="AO3979" t="s">
        <v>90</v>
      </c>
      <c r="AP3979" t="s">
        <v>90</v>
      </c>
      <c r="AQ3979" t="s">
        <v>90</v>
      </c>
      <c r="AR3979">
        <v>3981</v>
      </c>
      <c r="AS3979">
        <v>1065.53</v>
      </c>
      <c r="AT3979" t="s">
        <v>90</v>
      </c>
      <c r="AU3979" t="s">
        <v>90</v>
      </c>
      <c r="AV3979" t="s">
        <v>216</v>
      </c>
      <c r="AW3979" t="s">
        <v>38</v>
      </c>
      <c r="AX3979" t="s">
        <v>38</v>
      </c>
      <c r="AY3979" s="64">
        <v>45768</v>
      </c>
      <c r="AZ3979" s="64">
        <v>45758</v>
      </c>
      <c r="BA3979" t="s">
        <v>90</v>
      </c>
      <c r="BB3979" t="s">
        <v>90</v>
      </c>
      <c r="BC3979" s="64">
        <v>45758</v>
      </c>
      <c r="BD3979" s="64">
        <v>45772</v>
      </c>
      <c r="BE3979">
        <v>15</v>
      </c>
      <c r="BF3979">
        <v>11</v>
      </c>
      <c r="BG3979" s="64">
        <v>45772</v>
      </c>
      <c r="BH3979" s="64" t="s">
        <v>90</v>
      </c>
      <c r="BI3979" s="64" t="s">
        <v>90</v>
      </c>
      <c r="BJ3979" s="64" t="s">
        <v>90</v>
      </c>
      <c r="BK3979" s="64" t="s">
        <v>90</v>
      </c>
      <c r="BL3979" s="64" t="s">
        <v>90</v>
      </c>
      <c r="BM3979" s="64" t="s">
        <v>90</v>
      </c>
      <c r="BN3979" s="64" t="s">
        <v>90</v>
      </c>
      <c r="BO3979" s="64">
        <v>45772</v>
      </c>
      <c r="BP3979" s="64">
        <v>45797</v>
      </c>
      <c r="BQ3979">
        <v>26</v>
      </c>
      <c r="BR3979">
        <v>18</v>
      </c>
      <c r="BS3979" s="64" t="s">
        <v>90</v>
      </c>
      <c r="BT3979" s="64" t="s">
        <v>90</v>
      </c>
      <c r="BU3979" s="64" t="s">
        <v>90</v>
      </c>
      <c r="BV3979" s="64" t="s">
        <v>90</v>
      </c>
      <c r="BW3979" s="64">
        <v>45797</v>
      </c>
      <c r="BX3979" s="64">
        <v>45799</v>
      </c>
      <c r="BY3979">
        <v>3</v>
      </c>
      <c r="BZ3979">
        <v>3</v>
      </c>
      <c r="CA3979" s="64">
        <v>45799</v>
      </c>
      <c r="CB3979" s="64">
        <v>45798</v>
      </c>
      <c r="CC3979" t="s">
        <v>90</v>
      </c>
      <c r="CD3979" t="s">
        <v>90</v>
      </c>
      <c r="CE3979">
        <v>26</v>
      </c>
      <c r="CF3979">
        <v>18</v>
      </c>
      <c r="CG3979">
        <v>18</v>
      </c>
      <c r="CH3979">
        <v>14</v>
      </c>
      <c r="CI3979">
        <v>44</v>
      </c>
      <c r="CJ3979">
        <v>32</v>
      </c>
      <c r="CK3979" t="s">
        <v>38</v>
      </c>
      <c r="CL3979">
        <v>0</v>
      </c>
      <c r="CM3979">
        <v>0</v>
      </c>
      <c r="CN3979" t="s">
        <v>217</v>
      </c>
      <c r="CO3979" t="s">
        <v>217</v>
      </c>
      <c r="CP3979" t="s">
        <v>91</v>
      </c>
      <c r="CQ3979" t="s">
        <v>38</v>
      </c>
    </row>
    <row r="3980" spans="1:95" x14ac:dyDescent="0.3">
      <c r="A3980" s="152"/>
      <c r="B3980" t="s">
        <v>209</v>
      </c>
      <c r="C3980" t="s">
        <v>210</v>
      </c>
      <c r="D3980" t="s">
        <v>211</v>
      </c>
      <c r="E3980" t="s">
        <v>30</v>
      </c>
      <c r="F3980" t="s">
        <v>38</v>
      </c>
      <c r="G3980" t="s">
        <v>253</v>
      </c>
      <c r="H3980" t="s">
        <v>38</v>
      </c>
      <c r="I3980">
        <v>146.05000000000001</v>
      </c>
      <c r="J3980">
        <v>146.05000000000001</v>
      </c>
      <c r="K3980" t="s">
        <v>91</v>
      </c>
      <c r="L3980" t="s">
        <v>213</v>
      </c>
      <c r="M3980" t="s">
        <v>214</v>
      </c>
      <c r="N3980" s="64" t="s">
        <v>38</v>
      </c>
      <c r="O3980" s="64" t="s">
        <v>38</v>
      </c>
      <c r="P3980" s="64" t="s">
        <v>38</v>
      </c>
      <c r="Q3980" s="64">
        <v>45687</v>
      </c>
      <c r="R3980">
        <v>-485</v>
      </c>
      <c r="S3980">
        <v>-348</v>
      </c>
      <c r="T3980" t="s">
        <v>214</v>
      </c>
      <c r="U3980" s="64" t="s">
        <v>38</v>
      </c>
      <c r="V3980" t="s">
        <v>38</v>
      </c>
      <c r="W3980" t="s">
        <v>214</v>
      </c>
      <c r="X3980" t="s">
        <v>214</v>
      </c>
      <c r="Y3980" t="s">
        <v>38</v>
      </c>
      <c r="Z3980" t="s">
        <v>38</v>
      </c>
      <c r="AA3980" t="s">
        <v>38</v>
      </c>
      <c r="AB3980" t="s">
        <v>38</v>
      </c>
      <c r="AC3980" t="s">
        <v>38</v>
      </c>
      <c r="AD3980" t="s">
        <v>38</v>
      </c>
      <c r="AE3980" s="64">
        <v>45183</v>
      </c>
      <c r="AF3980" s="64">
        <v>45183</v>
      </c>
      <c r="AG3980" s="64">
        <v>45197</v>
      </c>
      <c r="AH3980" t="s">
        <v>215</v>
      </c>
      <c r="AI3980" t="s">
        <v>38</v>
      </c>
      <c r="AJ3980" t="s">
        <v>214</v>
      </c>
      <c r="AK3980" t="s">
        <v>38</v>
      </c>
      <c r="AL3980">
        <v>3336.81</v>
      </c>
      <c r="AM3980">
        <v>966.72</v>
      </c>
      <c r="AN3980" t="s">
        <v>90</v>
      </c>
      <c r="AO3980">
        <v>638.79999999999995</v>
      </c>
      <c r="AP3980" t="s">
        <v>90</v>
      </c>
      <c r="AQ3980">
        <v>1731.29</v>
      </c>
      <c r="AR3980">
        <v>3981</v>
      </c>
      <c r="AS3980">
        <v>1776.28</v>
      </c>
      <c r="AT3980">
        <v>3336.81</v>
      </c>
      <c r="AU3980">
        <v>-1560.53</v>
      </c>
      <c r="AV3980" t="s">
        <v>216</v>
      </c>
      <c r="AW3980" t="s">
        <v>38</v>
      </c>
      <c r="AX3980" t="s">
        <v>38</v>
      </c>
      <c r="AY3980" s="64">
        <v>45183</v>
      </c>
      <c r="AZ3980" s="64">
        <v>45008</v>
      </c>
      <c r="BA3980" t="s">
        <v>90</v>
      </c>
      <c r="BB3980" t="s">
        <v>90</v>
      </c>
      <c r="BC3980" s="64">
        <v>45008</v>
      </c>
      <c r="BD3980" s="64">
        <v>45188</v>
      </c>
      <c r="BE3980">
        <v>181</v>
      </c>
      <c r="BF3980">
        <v>129</v>
      </c>
      <c r="BG3980" s="64" t="s">
        <v>90</v>
      </c>
      <c r="BH3980" s="64" t="s">
        <v>90</v>
      </c>
      <c r="BI3980" s="64" t="s">
        <v>90</v>
      </c>
      <c r="BJ3980" s="64" t="s">
        <v>90</v>
      </c>
      <c r="BK3980" s="64" t="s">
        <v>90</v>
      </c>
      <c r="BL3980" s="64" t="s">
        <v>90</v>
      </c>
      <c r="BM3980" s="64" t="s">
        <v>90</v>
      </c>
      <c r="BN3980" s="64" t="s">
        <v>90</v>
      </c>
      <c r="BO3980" s="64">
        <v>45188</v>
      </c>
      <c r="BP3980" s="64" t="s">
        <v>90</v>
      </c>
      <c r="BQ3980" s="64" t="s">
        <v>90</v>
      </c>
      <c r="BR3980" s="64" t="s">
        <v>90</v>
      </c>
      <c r="BS3980" s="64" t="s">
        <v>90</v>
      </c>
      <c r="BT3980" s="64">
        <v>45196</v>
      </c>
      <c r="BU3980" s="64" t="s">
        <v>90</v>
      </c>
      <c r="BV3980" s="64" t="s">
        <v>90</v>
      </c>
      <c r="BW3980" s="64">
        <v>45197</v>
      </c>
      <c r="BX3980" s="64">
        <v>45202</v>
      </c>
      <c r="BY3980">
        <v>6</v>
      </c>
      <c r="BZ3980">
        <v>4</v>
      </c>
      <c r="CA3980" s="64">
        <v>45202</v>
      </c>
      <c r="CB3980" s="64">
        <v>45202</v>
      </c>
      <c r="CC3980">
        <v>1</v>
      </c>
      <c r="CD3980">
        <v>1</v>
      </c>
      <c r="CE3980">
        <v>0</v>
      </c>
      <c r="CF3980">
        <v>0</v>
      </c>
      <c r="CG3980">
        <v>188</v>
      </c>
      <c r="CH3980">
        <v>134</v>
      </c>
      <c r="CI3980">
        <v>188</v>
      </c>
      <c r="CJ3980">
        <v>134</v>
      </c>
      <c r="CK3980" t="s">
        <v>38</v>
      </c>
      <c r="CL3980">
        <v>0</v>
      </c>
      <c r="CM3980">
        <v>0</v>
      </c>
      <c r="CN3980" t="s">
        <v>90</v>
      </c>
      <c r="CO3980" t="s">
        <v>217</v>
      </c>
      <c r="CP3980" t="s">
        <v>91</v>
      </c>
      <c r="CQ3980" t="s">
        <v>38</v>
      </c>
    </row>
    <row r="3981" spans="1:95" x14ac:dyDescent="0.3">
      <c r="A3981" s="152"/>
      <c r="B3981" t="s">
        <v>209</v>
      </c>
      <c r="C3981" t="s">
        <v>210</v>
      </c>
      <c r="D3981" t="s">
        <v>211</v>
      </c>
      <c r="E3981" t="s">
        <v>30</v>
      </c>
      <c r="F3981" t="s">
        <v>38</v>
      </c>
      <c r="G3981" t="s">
        <v>220</v>
      </c>
      <c r="H3981" t="s">
        <v>38</v>
      </c>
      <c r="I3981" t="s">
        <v>90</v>
      </c>
      <c r="J3981" t="s">
        <v>90</v>
      </c>
      <c r="K3981" t="s">
        <v>91</v>
      </c>
      <c r="L3981" t="s">
        <v>213</v>
      </c>
      <c r="M3981" t="s">
        <v>214</v>
      </c>
      <c r="N3981" s="64" t="s">
        <v>38</v>
      </c>
      <c r="O3981" s="64" t="s">
        <v>38</v>
      </c>
      <c r="P3981" s="64" t="s">
        <v>38</v>
      </c>
      <c r="Q3981" s="64">
        <v>45956</v>
      </c>
      <c r="R3981">
        <v>-580</v>
      </c>
      <c r="S3981">
        <v>-415</v>
      </c>
      <c r="T3981" t="s">
        <v>214</v>
      </c>
      <c r="U3981" s="64" t="s">
        <v>38</v>
      </c>
      <c r="V3981" t="s">
        <v>38</v>
      </c>
      <c r="W3981" t="s">
        <v>214</v>
      </c>
      <c r="X3981" t="s">
        <v>214</v>
      </c>
      <c r="Y3981" t="s">
        <v>38</v>
      </c>
      <c r="Z3981" t="s">
        <v>38</v>
      </c>
      <c r="AA3981" t="s">
        <v>38</v>
      </c>
      <c r="AB3981" t="s">
        <v>38</v>
      </c>
      <c r="AC3981" t="s">
        <v>38</v>
      </c>
      <c r="AD3981" t="s">
        <v>38</v>
      </c>
      <c r="AE3981" s="64">
        <v>45303</v>
      </c>
      <c r="AF3981" s="64">
        <v>45334</v>
      </c>
      <c r="AG3981" s="64">
        <v>45348</v>
      </c>
      <c r="AH3981" t="s">
        <v>215</v>
      </c>
      <c r="AI3981" t="s">
        <v>38</v>
      </c>
      <c r="AJ3981" t="s">
        <v>214</v>
      </c>
      <c r="AK3981" t="s">
        <v>38</v>
      </c>
      <c r="AL3981">
        <v>-5.27</v>
      </c>
      <c r="AM3981">
        <v>-4.2699999999999996</v>
      </c>
      <c r="AN3981" t="s">
        <v>90</v>
      </c>
      <c r="AO3981" t="s">
        <v>90</v>
      </c>
      <c r="AP3981" t="s">
        <v>90</v>
      </c>
      <c r="AQ3981">
        <v>-1</v>
      </c>
      <c r="AR3981" t="s">
        <v>90</v>
      </c>
      <c r="AS3981">
        <v>163.83000000000001</v>
      </c>
      <c r="AT3981">
        <v>-5.27</v>
      </c>
      <c r="AU3981">
        <v>169.1</v>
      </c>
      <c r="AV3981" t="s">
        <v>216</v>
      </c>
      <c r="AW3981" t="s">
        <v>38</v>
      </c>
      <c r="AX3981" t="s">
        <v>38</v>
      </c>
      <c r="AY3981" s="64">
        <v>45303</v>
      </c>
      <c r="AZ3981" s="64">
        <v>45233</v>
      </c>
      <c r="BA3981" t="s">
        <v>90</v>
      </c>
      <c r="BB3981" t="s">
        <v>90</v>
      </c>
      <c r="BC3981" s="64">
        <v>45233</v>
      </c>
      <c r="BD3981" s="64">
        <v>45334</v>
      </c>
      <c r="BE3981">
        <v>102</v>
      </c>
      <c r="BF3981">
        <v>72</v>
      </c>
      <c r="BG3981" s="64">
        <v>45334</v>
      </c>
      <c r="BH3981" s="64" t="s">
        <v>90</v>
      </c>
      <c r="BI3981" s="64" t="s">
        <v>90</v>
      </c>
      <c r="BJ3981" s="64" t="s">
        <v>90</v>
      </c>
      <c r="BK3981" s="64" t="s">
        <v>90</v>
      </c>
      <c r="BL3981" s="64" t="s">
        <v>90</v>
      </c>
      <c r="BM3981" s="64" t="s">
        <v>90</v>
      </c>
      <c r="BN3981" s="64" t="s">
        <v>90</v>
      </c>
      <c r="BO3981" s="64">
        <v>45334</v>
      </c>
      <c r="BP3981" s="64">
        <v>45348</v>
      </c>
      <c r="BQ3981">
        <v>15</v>
      </c>
      <c r="BR3981">
        <v>11</v>
      </c>
      <c r="BS3981" s="64" t="s">
        <v>90</v>
      </c>
      <c r="BT3981" s="64" t="s">
        <v>90</v>
      </c>
      <c r="BU3981" s="64" t="s">
        <v>90</v>
      </c>
      <c r="BV3981" s="64" t="s">
        <v>90</v>
      </c>
      <c r="BW3981" s="64">
        <v>45348</v>
      </c>
      <c r="BX3981" s="64">
        <v>45376</v>
      </c>
      <c r="BY3981">
        <v>29</v>
      </c>
      <c r="BZ3981">
        <v>21</v>
      </c>
      <c r="CA3981" s="64">
        <v>45376</v>
      </c>
      <c r="CB3981" s="64">
        <v>45376</v>
      </c>
      <c r="CC3981">
        <v>1</v>
      </c>
      <c r="CD3981">
        <v>1</v>
      </c>
      <c r="CE3981">
        <v>15</v>
      </c>
      <c r="CF3981">
        <v>11</v>
      </c>
      <c r="CG3981">
        <v>132</v>
      </c>
      <c r="CH3981">
        <v>94</v>
      </c>
      <c r="CI3981">
        <v>147</v>
      </c>
      <c r="CJ3981">
        <v>105</v>
      </c>
      <c r="CK3981" t="s">
        <v>38</v>
      </c>
      <c r="CL3981">
        <v>0</v>
      </c>
      <c r="CM3981">
        <v>0</v>
      </c>
      <c r="CN3981" t="s">
        <v>217</v>
      </c>
      <c r="CO3981" t="s">
        <v>217</v>
      </c>
      <c r="CP3981" t="s">
        <v>91</v>
      </c>
      <c r="CQ3981" t="s">
        <v>38</v>
      </c>
    </row>
    <row r="3982" spans="1:95" x14ac:dyDescent="0.3">
      <c r="A3982" s="152"/>
      <c r="B3982" t="s">
        <v>209</v>
      </c>
      <c r="C3982" t="s">
        <v>218</v>
      </c>
      <c r="D3982" t="s">
        <v>211</v>
      </c>
      <c r="E3982" t="s">
        <v>30</v>
      </c>
      <c r="F3982" t="s">
        <v>221</v>
      </c>
      <c r="G3982" t="s">
        <v>220</v>
      </c>
      <c r="H3982" t="s">
        <v>220</v>
      </c>
      <c r="I3982" t="s">
        <v>90</v>
      </c>
      <c r="J3982" t="s">
        <v>90</v>
      </c>
      <c r="K3982" t="s">
        <v>91</v>
      </c>
      <c r="L3982" t="s">
        <v>213</v>
      </c>
      <c r="M3982" t="s">
        <v>214</v>
      </c>
      <c r="N3982" s="64" t="s">
        <v>38</v>
      </c>
      <c r="O3982" s="64" t="s">
        <v>38</v>
      </c>
      <c r="P3982" s="64" t="s">
        <v>38</v>
      </c>
      <c r="Q3982" s="64">
        <v>45458</v>
      </c>
      <c r="R3982">
        <v>-208</v>
      </c>
      <c r="S3982">
        <v>-150</v>
      </c>
      <c r="T3982" t="s">
        <v>214</v>
      </c>
      <c r="U3982" s="64" t="s">
        <v>38</v>
      </c>
      <c r="V3982" t="s">
        <v>38</v>
      </c>
      <c r="W3982" t="s">
        <v>214</v>
      </c>
      <c r="X3982" t="s">
        <v>214</v>
      </c>
      <c r="Y3982" t="s">
        <v>38</v>
      </c>
      <c r="Z3982" t="s">
        <v>38</v>
      </c>
      <c r="AA3982" t="s">
        <v>38</v>
      </c>
      <c r="AB3982" t="s">
        <v>38</v>
      </c>
      <c r="AC3982" t="s">
        <v>38</v>
      </c>
      <c r="AD3982" t="s">
        <v>38</v>
      </c>
      <c r="AE3982" s="64">
        <v>45190</v>
      </c>
      <c r="AF3982" s="64">
        <v>45191</v>
      </c>
      <c r="AG3982" s="64" t="s">
        <v>90</v>
      </c>
      <c r="AH3982" t="s">
        <v>215</v>
      </c>
      <c r="AI3982" t="s">
        <v>38</v>
      </c>
      <c r="AJ3982" t="s">
        <v>214</v>
      </c>
      <c r="AK3982" t="s">
        <v>38</v>
      </c>
      <c r="AL3982">
        <v>653.38</v>
      </c>
      <c r="AM3982">
        <v>-26.45</v>
      </c>
      <c r="AN3982" t="s">
        <v>90</v>
      </c>
      <c r="AO3982" t="s">
        <v>90</v>
      </c>
      <c r="AP3982">
        <v>47.69</v>
      </c>
      <c r="AQ3982">
        <v>632.14</v>
      </c>
      <c r="AR3982">
        <v>3981</v>
      </c>
      <c r="AS3982">
        <v>500.87</v>
      </c>
      <c r="AT3982">
        <v>653.38</v>
      </c>
      <c r="AU3982">
        <v>-152.51</v>
      </c>
      <c r="AV3982" t="s">
        <v>216</v>
      </c>
      <c r="AW3982" t="s">
        <v>38</v>
      </c>
      <c r="AX3982" t="s">
        <v>38</v>
      </c>
      <c r="AY3982" s="64">
        <v>45190</v>
      </c>
      <c r="AZ3982" s="64">
        <v>45105</v>
      </c>
      <c r="BA3982" t="s">
        <v>90</v>
      </c>
      <c r="BB3982" t="s">
        <v>90</v>
      </c>
      <c r="BC3982" s="64">
        <v>45105</v>
      </c>
      <c r="BD3982" s="64">
        <v>45210</v>
      </c>
      <c r="BE3982">
        <v>106</v>
      </c>
      <c r="BF3982">
        <v>76</v>
      </c>
      <c r="BG3982" s="64" t="s">
        <v>90</v>
      </c>
      <c r="BH3982" s="64" t="s">
        <v>90</v>
      </c>
      <c r="BI3982" s="64" t="s">
        <v>90</v>
      </c>
      <c r="BJ3982" s="64" t="s">
        <v>90</v>
      </c>
      <c r="BK3982" s="64">
        <v>45195</v>
      </c>
      <c r="BL3982" s="64">
        <v>45202</v>
      </c>
      <c r="BM3982">
        <v>8</v>
      </c>
      <c r="BN3982">
        <v>6</v>
      </c>
      <c r="BO3982" s="64">
        <v>45210</v>
      </c>
      <c r="BP3982" s="64">
        <v>45226</v>
      </c>
      <c r="BQ3982">
        <v>17</v>
      </c>
      <c r="BR3982">
        <v>13</v>
      </c>
      <c r="BS3982" s="64" t="s">
        <v>90</v>
      </c>
      <c r="BT3982" s="64" t="s">
        <v>90</v>
      </c>
      <c r="BU3982" s="64" t="s">
        <v>90</v>
      </c>
      <c r="BV3982" s="64" t="s">
        <v>90</v>
      </c>
      <c r="BW3982" s="64" t="s">
        <v>90</v>
      </c>
      <c r="BX3982" s="64">
        <v>45496</v>
      </c>
      <c r="BY3982" s="64" t="s">
        <v>90</v>
      </c>
      <c r="BZ3982" s="64" t="s">
        <v>90</v>
      </c>
      <c r="CA3982" s="64">
        <v>45496</v>
      </c>
      <c r="CB3982" s="64">
        <v>45250</v>
      </c>
      <c r="CC3982" t="s">
        <v>90</v>
      </c>
      <c r="CD3982" t="s">
        <v>90</v>
      </c>
      <c r="CE3982">
        <v>17</v>
      </c>
      <c r="CF3982">
        <v>13</v>
      </c>
      <c r="CG3982">
        <v>114</v>
      </c>
      <c r="CH3982">
        <v>82</v>
      </c>
      <c r="CI3982">
        <v>131</v>
      </c>
      <c r="CJ3982">
        <v>95</v>
      </c>
      <c r="CK3982" t="s">
        <v>38</v>
      </c>
      <c r="CL3982">
        <v>0</v>
      </c>
      <c r="CM3982">
        <v>0</v>
      </c>
      <c r="CN3982" t="s">
        <v>217</v>
      </c>
      <c r="CO3982" t="s">
        <v>217</v>
      </c>
      <c r="CP3982" t="s">
        <v>91</v>
      </c>
      <c r="CQ3982" t="s">
        <v>38</v>
      </c>
    </row>
    <row r="3983" spans="1:95" x14ac:dyDescent="0.3">
      <c r="A3983" s="152"/>
      <c r="B3983" t="s">
        <v>209</v>
      </c>
      <c r="C3983" t="s">
        <v>210</v>
      </c>
      <c r="D3983" t="s">
        <v>211</v>
      </c>
      <c r="E3983" t="s">
        <v>30</v>
      </c>
      <c r="F3983" t="s">
        <v>221</v>
      </c>
      <c r="G3983" t="s">
        <v>220</v>
      </c>
      <c r="H3983" t="s">
        <v>38</v>
      </c>
      <c r="I3983" t="s">
        <v>90</v>
      </c>
      <c r="J3983" t="s">
        <v>90</v>
      </c>
      <c r="K3983" t="s">
        <v>91</v>
      </c>
      <c r="L3983" t="s">
        <v>213</v>
      </c>
      <c r="M3983" t="s">
        <v>214</v>
      </c>
      <c r="N3983" s="64" t="s">
        <v>38</v>
      </c>
      <c r="O3983" s="64" t="s">
        <v>38</v>
      </c>
      <c r="P3983" s="64" t="s">
        <v>38</v>
      </c>
      <c r="Q3983" s="64">
        <v>45649</v>
      </c>
      <c r="R3983">
        <v>-511</v>
      </c>
      <c r="S3983">
        <v>-366</v>
      </c>
      <c r="T3983" t="s">
        <v>214</v>
      </c>
      <c r="U3983" s="64" t="s">
        <v>38</v>
      </c>
      <c r="V3983" t="s">
        <v>38</v>
      </c>
      <c r="W3983" t="s">
        <v>214</v>
      </c>
      <c r="X3983" t="s">
        <v>214</v>
      </c>
      <c r="Y3983" t="s">
        <v>38</v>
      </c>
      <c r="Z3983" t="s">
        <v>38</v>
      </c>
      <c r="AA3983" t="s">
        <v>38</v>
      </c>
      <c r="AB3983" t="s">
        <v>38</v>
      </c>
      <c r="AC3983" t="s">
        <v>38</v>
      </c>
      <c r="AD3983" t="s">
        <v>38</v>
      </c>
      <c r="AE3983" s="64">
        <v>44980</v>
      </c>
      <c r="AF3983" s="64">
        <v>44980</v>
      </c>
      <c r="AG3983" s="64" t="s">
        <v>90</v>
      </c>
      <c r="AH3983" t="s">
        <v>215</v>
      </c>
      <c r="AI3983" t="s">
        <v>38</v>
      </c>
      <c r="AJ3983" t="s">
        <v>214</v>
      </c>
      <c r="AK3983" t="s">
        <v>38</v>
      </c>
      <c r="AL3983">
        <v>-9.59</v>
      </c>
      <c r="AM3983">
        <v>-6.94</v>
      </c>
      <c r="AN3983" t="s">
        <v>90</v>
      </c>
      <c r="AO3983" t="s">
        <v>90</v>
      </c>
      <c r="AP3983" t="s">
        <v>90</v>
      </c>
      <c r="AQ3983">
        <v>-2.65</v>
      </c>
      <c r="AR3983" t="s">
        <v>90</v>
      </c>
      <c r="AS3983">
        <v>95.13</v>
      </c>
      <c r="AT3983">
        <v>-9.59</v>
      </c>
      <c r="AU3983">
        <v>104.72</v>
      </c>
      <c r="AV3983" t="s">
        <v>216</v>
      </c>
      <c r="AW3983" t="s">
        <v>38</v>
      </c>
      <c r="AX3983" t="s">
        <v>38</v>
      </c>
      <c r="AY3983" s="64">
        <v>44980</v>
      </c>
      <c r="AZ3983" s="64">
        <v>44989</v>
      </c>
      <c r="BA3983">
        <v>10</v>
      </c>
      <c r="BB3983">
        <v>7</v>
      </c>
      <c r="BC3983" s="64">
        <v>44989</v>
      </c>
      <c r="BD3983" s="64" t="s">
        <v>90</v>
      </c>
      <c r="BE3983" s="64" t="s">
        <v>90</v>
      </c>
      <c r="BF3983" s="64" t="s">
        <v>90</v>
      </c>
      <c r="BG3983" s="64" t="s">
        <v>90</v>
      </c>
      <c r="BH3983" s="64" t="s">
        <v>90</v>
      </c>
      <c r="BI3983" s="64" t="s">
        <v>90</v>
      </c>
      <c r="BJ3983" s="64" t="s">
        <v>90</v>
      </c>
      <c r="BK3983" s="64" t="s">
        <v>90</v>
      </c>
      <c r="BL3983" s="64" t="s">
        <v>90</v>
      </c>
      <c r="BM3983" s="64" t="s">
        <v>90</v>
      </c>
      <c r="BN3983" s="64" t="s">
        <v>90</v>
      </c>
      <c r="BO3983" s="64">
        <v>44989</v>
      </c>
      <c r="BP3983" s="64" t="s">
        <v>90</v>
      </c>
      <c r="BQ3983" s="64" t="s">
        <v>90</v>
      </c>
      <c r="BR3983" s="64" t="s">
        <v>90</v>
      </c>
      <c r="BS3983" s="64" t="s">
        <v>90</v>
      </c>
      <c r="BT3983" s="64" t="s">
        <v>90</v>
      </c>
      <c r="BU3983" s="64" t="s">
        <v>90</v>
      </c>
      <c r="BV3983" s="64" t="s">
        <v>90</v>
      </c>
      <c r="BW3983" s="64" t="s">
        <v>90</v>
      </c>
      <c r="BX3983" s="64">
        <v>45138</v>
      </c>
      <c r="BY3983" s="64" t="s">
        <v>90</v>
      </c>
      <c r="BZ3983" s="64" t="s">
        <v>90</v>
      </c>
      <c r="CA3983" s="64">
        <v>45138</v>
      </c>
      <c r="CB3983" s="64">
        <v>45138</v>
      </c>
      <c r="CC3983">
        <v>1</v>
      </c>
      <c r="CD3983">
        <v>1</v>
      </c>
      <c r="CE3983">
        <v>10</v>
      </c>
      <c r="CF3983">
        <v>7</v>
      </c>
      <c r="CG3983">
        <v>1</v>
      </c>
      <c r="CH3983">
        <v>1</v>
      </c>
      <c r="CI3983">
        <v>11</v>
      </c>
      <c r="CJ3983">
        <v>8</v>
      </c>
      <c r="CK3983" t="s">
        <v>38</v>
      </c>
      <c r="CL3983">
        <v>0</v>
      </c>
      <c r="CM3983">
        <v>0</v>
      </c>
      <c r="CN3983" t="s">
        <v>217</v>
      </c>
      <c r="CO3983" t="s">
        <v>217</v>
      </c>
      <c r="CP3983" t="s">
        <v>91</v>
      </c>
      <c r="CQ3983" t="s">
        <v>38</v>
      </c>
    </row>
    <row r="3984" spans="1:95" x14ac:dyDescent="0.3">
      <c r="A3984" s="152"/>
      <c r="B3984" t="s">
        <v>209</v>
      </c>
      <c r="C3984" t="s">
        <v>210</v>
      </c>
      <c r="D3984" t="s">
        <v>211</v>
      </c>
      <c r="E3984" t="s">
        <v>30</v>
      </c>
      <c r="F3984" t="s">
        <v>38</v>
      </c>
      <c r="G3984" t="s">
        <v>250</v>
      </c>
      <c r="H3984" t="s">
        <v>220</v>
      </c>
      <c r="I3984">
        <v>132.05000000000001</v>
      </c>
      <c r="J3984">
        <v>132.05000000000001</v>
      </c>
      <c r="K3984" t="s">
        <v>91</v>
      </c>
      <c r="L3984" t="s">
        <v>213</v>
      </c>
      <c r="M3984" t="s">
        <v>214</v>
      </c>
      <c r="N3984" s="64" t="s">
        <v>38</v>
      </c>
      <c r="O3984" s="64" t="s">
        <v>38</v>
      </c>
      <c r="P3984" s="64" t="s">
        <v>38</v>
      </c>
      <c r="Q3984" s="64">
        <v>45676</v>
      </c>
      <c r="R3984">
        <v>15</v>
      </c>
      <c r="S3984">
        <v>11</v>
      </c>
      <c r="T3984" t="s">
        <v>214</v>
      </c>
      <c r="U3984" s="64" t="s">
        <v>38</v>
      </c>
      <c r="V3984" t="s">
        <v>38</v>
      </c>
      <c r="W3984" t="s">
        <v>214</v>
      </c>
      <c r="X3984" t="s">
        <v>214</v>
      </c>
      <c r="Y3984" t="s">
        <v>38</v>
      </c>
      <c r="Z3984" t="s">
        <v>38</v>
      </c>
      <c r="AA3984" t="s">
        <v>38</v>
      </c>
      <c r="AB3984" t="s">
        <v>38</v>
      </c>
      <c r="AC3984" t="s">
        <v>38</v>
      </c>
      <c r="AD3984" t="s">
        <v>38</v>
      </c>
      <c r="AE3984" s="64">
        <v>45351</v>
      </c>
      <c r="AF3984" s="64">
        <v>45359</v>
      </c>
      <c r="AG3984" s="64">
        <v>45653</v>
      </c>
      <c r="AH3984" t="s">
        <v>215</v>
      </c>
      <c r="AI3984" t="s">
        <v>38</v>
      </c>
      <c r="AJ3984" t="s">
        <v>214</v>
      </c>
      <c r="AK3984" t="s">
        <v>38</v>
      </c>
      <c r="AL3984">
        <v>31132.27</v>
      </c>
      <c r="AM3984">
        <v>2004.33</v>
      </c>
      <c r="AN3984" t="s">
        <v>90</v>
      </c>
      <c r="AO3984" t="s">
        <v>90</v>
      </c>
      <c r="AP3984">
        <v>-1629.72</v>
      </c>
      <c r="AQ3984">
        <v>30757.66</v>
      </c>
      <c r="AR3984" t="s">
        <v>90</v>
      </c>
      <c r="AS3984">
        <v>1746.3</v>
      </c>
      <c r="AT3984">
        <v>31132.27</v>
      </c>
      <c r="AU3984">
        <v>-29385.97</v>
      </c>
      <c r="AV3984" t="s">
        <v>216</v>
      </c>
      <c r="AW3984" t="s">
        <v>38</v>
      </c>
      <c r="AX3984" t="s">
        <v>38</v>
      </c>
      <c r="AY3984" s="64">
        <v>45351</v>
      </c>
      <c r="AZ3984" s="64">
        <v>45485</v>
      </c>
      <c r="BA3984">
        <v>135</v>
      </c>
      <c r="BB3984">
        <v>97</v>
      </c>
      <c r="BC3984" s="64">
        <v>45485</v>
      </c>
      <c r="BD3984" s="64">
        <v>45506</v>
      </c>
      <c r="BE3984">
        <v>22</v>
      </c>
      <c r="BF3984">
        <v>16</v>
      </c>
      <c r="BG3984" s="64">
        <v>45499</v>
      </c>
      <c r="BH3984" s="64">
        <v>45502</v>
      </c>
      <c r="BI3984">
        <v>4</v>
      </c>
      <c r="BJ3984">
        <v>2</v>
      </c>
      <c r="BK3984" s="64">
        <v>45502</v>
      </c>
      <c r="BL3984" s="64">
        <v>45532</v>
      </c>
      <c r="BM3984">
        <v>31</v>
      </c>
      <c r="BN3984">
        <v>23</v>
      </c>
      <c r="BO3984" s="64">
        <v>45506</v>
      </c>
      <c r="BP3984" s="64" t="s">
        <v>90</v>
      </c>
      <c r="BQ3984" s="64" t="s">
        <v>90</v>
      </c>
      <c r="BR3984" s="64" t="s">
        <v>90</v>
      </c>
      <c r="BS3984" s="64" t="s">
        <v>90</v>
      </c>
      <c r="BT3984" s="64">
        <v>45630</v>
      </c>
      <c r="BU3984" s="64" t="s">
        <v>90</v>
      </c>
      <c r="BV3984" s="64" t="s">
        <v>90</v>
      </c>
      <c r="BW3984" s="64">
        <v>45653</v>
      </c>
      <c r="BX3984" s="64">
        <v>45691</v>
      </c>
      <c r="BY3984">
        <v>39</v>
      </c>
      <c r="BZ3984">
        <v>27</v>
      </c>
      <c r="CA3984" s="64">
        <v>45691</v>
      </c>
      <c r="CB3984" s="64">
        <v>45691</v>
      </c>
      <c r="CC3984">
        <v>1</v>
      </c>
      <c r="CD3984">
        <v>1</v>
      </c>
      <c r="CE3984">
        <v>139</v>
      </c>
      <c r="CF3984">
        <v>99</v>
      </c>
      <c r="CG3984">
        <v>93</v>
      </c>
      <c r="CH3984">
        <v>67</v>
      </c>
      <c r="CI3984">
        <v>232</v>
      </c>
      <c r="CJ3984">
        <v>166</v>
      </c>
      <c r="CK3984" t="s">
        <v>226</v>
      </c>
      <c r="CL3984">
        <v>33</v>
      </c>
      <c r="CM3984">
        <v>23</v>
      </c>
      <c r="CN3984" t="s">
        <v>90</v>
      </c>
      <c r="CO3984" t="s">
        <v>217</v>
      </c>
      <c r="CP3984" t="s">
        <v>91</v>
      </c>
      <c r="CQ3984" t="s">
        <v>38</v>
      </c>
    </row>
    <row r="3985" spans="1:95" x14ac:dyDescent="0.3">
      <c r="A3985" s="152"/>
      <c r="B3985" t="s">
        <v>209</v>
      </c>
      <c r="C3985" t="s">
        <v>218</v>
      </c>
      <c r="D3985" t="s">
        <v>211</v>
      </c>
      <c r="E3985" t="s">
        <v>30</v>
      </c>
      <c r="F3985" t="s">
        <v>38</v>
      </c>
      <c r="G3985" t="s">
        <v>220</v>
      </c>
      <c r="H3985" t="s">
        <v>38</v>
      </c>
      <c r="I3985">
        <v>12</v>
      </c>
      <c r="J3985">
        <v>12</v>
      </c>
      <c r="K3985" t="s">
        <v>91</v>
      </c>
      <c r="L3985" t="s">
        <v>213</v>
      </c>
      <c r="M3985" t="s">
        <v>214</v>
      </c>
      <c r="N3985" s="64" t="s">
        <v>38</v>
      </c>
      <c r="O3985" s="64" t="s">
        <v>38</v>
      </c>
      <c r="P3985" s="64" t="s">
        <v>38</v>
      </c>
      <c r="Q3985" s="64">
        <v>46326</v>
      </c>
      <c r="R3985">
        <v>-680</v>
      </c>
      <c r="S3985">
        <v>-486</v>
      </c>
      <c r="T3985" t="s">
        <v>214</v>
      </c>
      <c r="U3985" s="64" t="s">
        <v>38</v>
      </c>
      <c r="V3985" t="s">
        <v>38</v>
      </c>
      <c r="W3985" t="s">
        <v>214</v>
      </c>
      <c r="X3985" t="s">
        <v>214</v>
      </c>
      <c r="Y3985" t="s">
        <v>38</v>
      </c>
      <c r="Z3985" t="s">
        <v>38</v>
      </c>
      <c r="AA3985" t="s">
        <v>38</v>
      </c>
      <c r="AB3985" t="s">
        <v>38</v>
      </c>
      <c r="AC3985" t="s">
        <v>38</v>
      </c>
      <c r="AD3985" t="s">
        <v>38</v>
      </c>
      <c r="AE3985" s="64">
        <v>45603</v>
      </c>
      <c r="AF3985" s="64">
        <v>45604</v>
      </c>
      <c r="AG3985" s="64">
        <v>45610</v>
      </c>
      <c r="AH3985" t="s">
        <v>215</v>
      </c>
      <c r="AI3985" t="s">
        <v>38</v>
      </c>
      <c r="AJ3985" t="s">
        <v>214</v>
      </c>
      <c r="AK3985" t="s">
        <v>38</v>
      </c>
      <c r="AL3985">
        <v>76.08</v>
      </c>
      <c r="AM3985">
        <v>-0.94</v>
      </c>
      <c r="AN3985" t="s">
        <v>90</v>
      </c>
      <c r="AO3985" t="s">
        <v>90</v>
      </c>
      <c r="AP3985" t="s">
        <v>90</v>
      </c>
      <c r="AQ3985">
        <v>77.02</v>
      </c>
      <c r="AR3985">
        <v>3981</v>
      </c>
      <c r="AS3985">
        <v>1532.76</v>
      </c>
      <c r="AT3985">
        <v>76.08</v>
      </c>
      <c r="AU3985">
        <v>1456.68</v>
      </c>
      <c r="AV3985" t="s">
        <v>216</v>
      </c>
      <c r="AW3985" t="s">
        <v>38</v>
      </c>
      <c r="AX3985" t="s">
        <v>38</v>
      </c>
      <c r="AY3985" s="64">
        <v>45603</v>
      </c>
      <c r="AZ3985" s="64">
        <v>45604</v>
      </c>
      <c r="BA3985">
        <v>2</v>
      </c>
      <c r="BB3985">
        <v>2</v>
      </c>
      <c r="BC3985" s="64">
        <v>45604</v>
      </c>
      <c r="BD3985" s="64">
        <v>45604</v>
      </c>
      <c r="BE3985">
        <v>1</v>
      </c>
      <c r="BF3985">
        <v>1</v>
      </c>
      <c r="BG3985" s="64">
        <v>45604</v>
      </c>
      <c r="BH3985" s="64" t="s">
        <v>90</v>
      </c>
      <c r="BI3985" s="64" t="s">
        <v>90</v>
      </c>
      <c r="BJ3985" s="64" t="s">
        <v>90</v>
      </c>
      <c r="BK3985" s="64" t="s">
        <v>90</v>
      </c>
      <c r="BL3985" s="64" t="s">
        <v>90</v>
      </c>
      <c r="BM3985" s="64" t="s">
        <v>90</v>
      </c>
      <c r="BN3985" s="64" t="s">
        <v>90</v>
      </c>
      <c r="BO3985" s="64">
        <v>45604</v>
      </c>
      <c r="BP3985" s="64">
        <v>45610</v>
      </c>
      <c r="BQ3985">
        <v>7</v>
      </c>
      <c r="BR3985">
        <v>5</v>
      </c>
      <c r="BS3985" s="64" t="s">
        <v>90</v>
      </c>
      <c r="BT3985" s="64" t="s">
        <v>90</v>
      </c>
      <c r="BU3985" s="64" t="s">
        <v>90</v>
      </c>
      <c r="BV3985" s="64" t="s">
        <v>90</v>
      </c>
      <c r="BW3985" s="64">
        <v>45610</v>
      </c>
      <c r="BX3985" s="64">
        <v>45646</v>
      </c>
      <c r="BY3985">
        <v>37</v>
      </c>
      <c r="BZ3985">
        <v>27</v>
      </c>
      <c r="CA3985" s="64">
        <v>45646</v>
      </c>
      <c r="CB3985" s="64">
        <v>45646</v>
      </c>
      <c r="CC3985">
        <v>1</v>
      </c>
      <c r="CD3985">
        <v>1</v>
      </c>
      <c r="CE3985">
        <v>9</v>
      </c>
      <c r="CF3985">
        <v>7</v>
      </c>
      <c r="CG3985">
        <v>39</v>
      </c>
      <c r="CH3985">
        <v>29</v>
      </c>
      <c r="CI3985">
        <v>48</v>
      </c>
      <c r="CJ3985">
        <v>36</v>
      </c>
      <c r="CK3985" t="s">
        <v>38</v>
      </c>
      <c r="CL3985">
        <v>0</v>
      </c>
      <c r="CM3985">
        <v>0</v>
      </c>
      <c r="CN3985" t="s">
        <v>217</v>
      </c>
      <c r="CO3985" t="s">
        <v>217</v>
      </c>
      <c r="CP3985" t="s">
        <v>91</v>
      </c>
      <c r="CQ3985" t="s">
        <v>38</v>
      </c>
    </row>
    <row r="3986" spans="1:95" x14ac:dyDescent="0.3">
      <c r="A3986" s="152"/>
      <c r="B3986" t="s">
        <v>209</v>
      </c>
      <c r="C3986" t="s">
        <v>218</v>
      </c>
      <c r="D3986" t="s">
        <v>211</v>
      </c>
      <c r="E3986" t="s">
        <v>30</v>
      </c>
      <c r="F3986" t="s">
        <v>221</v>
      </c>
      <c r="G3986" t="s">
        <v>241</v>
      </c>
      <c r="H3986" t="s">
        <v>38</v>
      </c>
      <c r="I3986" t="s">
        <v>90</v>
      </c>
      <c r="J3986" t="s">
        <v>90</v>
      </c>
      <c r="K3986" t="s">
        <v>91</v>
      </c>
      <c r="L3986" t="s">
        <v>213</v>
      </c>
      <c r="M3986" t="s">
        <v>214</v>
      </c>
      <c r="N3986" s="64" t="s">
        <v>38</v>
      </c>
      <c r="O3986" s="64" t="s">
        <v>38</v>
      </c>
      <c r="P3986" s="64" t="s">
        <v>38</v>
      </c>
      <c r="Q3986" s="64">
        <v>46507</v>
      </c>
      <c r="R3986">
        <v>-673</v>
      </c>
      <c r="S3986">
        <v>-482</v>
      </c>
      <c r="T3986" t="s">
        <v>214</v>
      </c>
      <c r="U3986" s="64" t="s">
        <v>38</v>
      </c>
      <c r="V3986" t="s">
        <v>38</v>
      </c>
      <c r="W3986" t="s">
        <v>214</v>
      </c>
      <c r="X3986" t="s">
        <v>214</v>
      </c>
      <c r="Y3986" t="s">
        <v>38</v>
      </c>
      <c r="Z3986" t="s">
        <v>38</v>
      </c>
      <c r="AA3986" t="s">
        <v>38</v>
      </c>
      <c r="AB3986" t="s">
        <v>38</v>
      </c>
      <c r="AC3986" t="s">
        <v>38</v>
      </c>
      <c r="AD3986" t="s">
        <v>38</v>
      </c>
      <c r="AE3986" s="64">
        <v>45806</v>
      </c>
      <c r="AF3986" s="64">
        <v>45806</v>
      </c>
      <c r="AG3986" s="64">
        <v>45832</v>
      </c>
      <c r="AH3986" t="s">
        <v>215</v>
      </c>
      <c r="AI3986" t="s">
        <v>38</v>
      </c>
      <c r="AJ3986" t="s">
        <v>214</v>
      </c>
      <c r="AK3986" t="s">
        <v>38</v>
      </c>
      <c r="AL3986" t="s">
        <v>90</v>
      </c>
      <c r="AN3986" t="s">
        <v>90</v>
      </c>
      <c r="AO3986" t="s">
        <v>90</v>
      </c>
      <c r="AP3986" t="s">
        <v>90</v>
      </c>
      <c r="AQ3986" t="s">
        <v>90</v>
      </c>
      <c r="AR3986" t="s">
        <v>90</v>
      </c>
      <c r="AS3986">
        <v>1016.07</v>
      </c>
      <c r="AT3986" t="s">
        <v>90</v>
      </c>
      <c r="AU3986" t="s">
        <v>90</v>
      </c>
      <c r="AV3986" t="s">
        <v>216</v>
      </c>
      <c r="AW3986" t="s">
        <v>38</v>
      </c>
      <c r="AX3986" t="s">
        <v>38</v>
      </c>
      <c r="AY3986" s="64">
        <v>45806</v>
      </c>
      <c r="AZ3986" s="64">
        <v>45782</v>
      </c>
      <c r="BA3986" t="s">
        <v>90</v>
      </c>
      <c r="BB3986" t="s">
        <v>90</v>
      </c>
      <c r="BC3986" s="64">
        <v>45782</v>
      </c>
      <c r="BD3986" s="64">
        <v>45806</v>
      </c>
      <c r="BE3986">
        <v>25</v>
      </c>
      <c r="BF3986">
        <v>19</v>
      </c>
      <c r="BG3986" s="64">
        <v>45806</v>
      </c>
      <c r="BH3986" s="64" t="s">
        <v>90</v>
      </c>
      <c r="BI3986" s="64" t="s">
        <v>90</v>
      </c>
      <c r="BJ3986" s="64" t="s">
        <v>90</v>
      </c>
      <c r="BK3986" s="64" t="s">
        <v>90</v>
      </c>
      <c r="BL3986" s="64" t="s">
        <v>90</v>
      </c>
      <c r="BM3986" s="64" t="s">
        <v>90</v>
      </c>
      <c r="BN3986" s="64" t="s">
        <v>90</v>
      </c>
      <c r="BO3986" s="64">
        <v>45806</v>
      </c>
      <c r="BP3986" s="64">
        <v>45832</v>
      </c>
      <c r="BQ3986">
        <v>27</v>
      </c>
      <c r="BR3986">
        <v>19</v>
      </c>
      <c r="BS3986" s="64" t="s">
        <v>90</v>
      </c>
      <c r="BT3986" s="64" t="s">
        <v>90</v>
      </c>
      <c r="BU3986" s="64" t="s">
        <v>90</v>
      </c>
      <c r="BV3986" s="64" t="s">
        <v>90</v>
      </c>
      <c r="BW3986" s="64">
        <v>45832</v>
      </c>
      <c r="BX3986" s="64">
        <v>45834</v>
      </c>
      <c r="BY3986">
        <v>3</v>
      </c>
      <c r="BZ3986">
        <v>3</v>
      </c>
      <c r="CA3986" s="64">
        <v>45834</v>
      </c>
      <c r="CB3986" s="64">
        <v>45834</v>
      </c>
      <c r="CC3986">
        <v>1</v>
      </c>
      <c r="CD3986">
        <v>1</v>
      </c>
      <c r="CE3986">
        <v>27</v>
      </c>
      <c r="CF3986">
        <v>19</v>
      </c>
      <c r="CG3986">
        <v>29</v>
      </c>
      <c r="CH3986">
        <v>23</v>
      </c>
      <c r="CI3986">
        <v>56</v>
      </c>
      <c r="CJ3986">
        <v>42</v>
      </c>
      <c r="CK3986" t="s">
        <v>38</v>
      </c>
      <c r="CL3986">
        <v>0</v>
      </c>
      <c r="CM3986">
        <v>0</v>
      </c>
      <c r="CN3986" t="s">
        <v>217</v>
      </c>
      <c r="CO3986" t="s">
        <v>217</v>
      </c>
      <c r="CP3986" t="s">
        <v>91</v>
      </c>
      <c r="CQ3986" t="s">
        <v>38</v>
      </c>
    </row>
    <row r="3987" spans="1:95" x14ac:dyDescent="0.3">
      <c r="A3987" s="152"/>
      <c r="B3987" t="s">
        <v>209</v>
      </c>
      <c r="C3987" t="s">
        <v>210</v>
      </c>
      <c r="D3987" t="s">
        <v>211</v>
      </c>
      <c r="E3987" t="s">
        <v>30</v>
      </c>
      <c r="F3987" t="s">
        <v>221</v>
      </c>
      <c r="G3987" t="s">
        <v>265</v>
      </c>
      <c r="H3987" t="s">
        <v>38</v>
      </c>
      <c r="I3987">
        <v>8</v>
      </c>
      <c r="J3987">
        <v>8</v>
      </c>
      <c r="K3987" t="s">
        <v>91</v>
      </c>
      <c r="L3987" t="s">
        <v>213</v>
      </c>
      <c r="M3987" t="s">
        <v>214</v>
      </c>
      <c r="N3987" s="64" t="s">
        <v>38</v>
      </c>
      <c r="O3987" s="64" t="s">
        <v>38</v>
      </c>
      <c r="P3987" s="64" t="s">
        <v>38</v>
      </c>
      <c r="Q3987" s="64">
        <v>46171</v>
      </c>
      <c r="R3987">
        <v>-554</v>
      </c>
      <c r="S3987">
        <v>-397</v>
      </c>
      <c r="T3987" t="s">
        <v>214</v>
      </c>
      <c r="U3987" s="64" t="s">
        <v>38</v>
      </c>
      <c r="V3987" t="s">
        <v>38</v>
      </c>
      <c r="W3987" t="s">
        <v>214</v>
      </c>
      <c r="X3987" t="s">
        <v>214</v>
      </c>
      <c r="Y3987" t="s">
        <v>38</v>
      </c>
      <c r="Z3987" t="s">
        <v>38</v>
      </c>
      <c r="AA3987" t="s">
        <v>38</v>
      </c>
      <c r="AB3987" t="s">
        <v>38</v>
      </c>
      <c r="AC3987" t="s">
        <v>38</v>
      </c>
      <c r="AD3987" t="s">
        <v>38</v>
      </c>
      <c r="AE3987" s="64">
        <v>45489</v>
      </c>
      <c r="AF3987" s="64">
        <v>45497</v>
      </c>
      <c r="AG3987" s="64">
        <v>45611</v>
      </c>
      <c r="AH3987" t="s">
        <v>215</v>
      </c>
      <c r="AI3987" t="s">
        <v>38</v>
      </c>
      <c r="AJ3987" t="s">
        <v>214</v>
      </c>
      <c r="AK3987" t="s">
        <v>38</v>
      </c>
      <c r="AL3987">
        <v>840.07</v>
      </c>
      <c r="AM3987" t="s">
        <v>90</v>
      </c>
      <c r="AN3987" t="s">
        <v>90</v>
      </c>
      <c r="AO3987" t="s">
        <v>90</v>
      </c>
      <c r="AP3987" t="s">
        <v>90</v>
      </c>
      <c r="AQ3987">
        <v>840.07</v>
      </c>
      <c r="AR3987">
        <v>3981</v>
      </c>
      <c r="AS3987">
        <v>1076.2</v>
      </c>
      <c r="AT3987">
        <v>840.07</v>
      </c>
      <c r="AU3987">
        <v>236.13</v>
      </c>
      <c r="AV3987" t="s">
        <v>216</v>
      </c>
      <c r="AW3987" t="s">
        <v>38</v>
      </c>
      <c r="AX3987" t="s">
        <v>38</v>
      </c>
      <c r="AY3987" s="64">
        <v>45489</v>
      </c>
      <c r="AZ3987" s="64">
        <v>45523</v>
      </c>
      <c r="BA3987">
        <v>35</v>
      </c>
      <c r="BB3987">
        <v>25</v>
      </c>
      <c r="BC3987" s="64">
        <v>45523</v>
      </c>
      <c r="BD3987" s="64">
        <v>45541</v>
      </c>
      <c r="BE3987">
        <v>19</v>
      </c>
      <c r="BF3987">
        <v>15</v>
      </c>
      <c r="BG3987" s="64">
        <v>45541</v>
      </c>
      <c r="BH3987" s="64" t="s">
        <v>90</v>
      </c>
      <c r="BI3987" s="64" t="s">
        <v>90</v>
      </c>
      <c r="BJ3987" s="64" t="s">
        <v>90</v>
      </c>
      <c r="BK3987" s="64" t="s">
        <v>90</v>
      </c>
      <c r="BL3987" s="64" t="s">
        <v>90</v>
      </c>
      <c r="BM3987" s="64" t="s">
        <v>90</v>
      </c>
      <c r="BN3987" s="64" t="s">
        <v>90</v>
      </c>
      <c r="BO3987" s="64">
        <v>45541</v>
      </c>
      <c r="BP3987" s="64">
        <v>45611</v>
      </c>
      <c r="BQ3987">
        <v>71</v>
      </c>
      <c r="BR3987">
        <v>51</v>
      </c>
      <c r="BS3987" s="64" t="s">
        <v>90</v>
      </c>
      <c r="BT3987" s="64">
        <v>45611</v>
      </c>
      <c r="BU3987" s="64" t="s">
        <v>90</v>
      </c>
      <c r="BV3987" s="64" t="s">
        <v>90</v>
      </c>
      <c r="BW3987" s="64">
        <v>45611</v>
      </c>
      <c r="BX3987" s="64">
        <v>45618</v>
      </c>
      <c r="BY3987">
        <v>8</v>
      </c>
      <c r="BZ3987">
        <v>6</v>
      </c>
      <c r="CA3987" s="64">
        <v>45618</v>
      </c>
      <c r="CB3987" s="64">
        <v>45617</v>
      </c>
      <c r="CC3987" t="s">
        <v>90</v>
      </c>
      <c r="CD3987" t="s">
        <v>90</v>
      </c>
      <c r="CE3987">
        <v>106</v>
      </c>
      <c r="CF3987">
        <v>76</v>
      </c>
      <c r="CG3987">
        <v>27</v>
      </c>
      <c r="CH3987">
        <v>21</v>
      </c>
      <c r="CI3987">
        <v>133</v>
      </c>
      <c r="CJ3987">
        <v>97</v>
      </c>
      <c r="CK3987" t="s">
        <v>38</v>
      </c>
      <c r="CL3987">
        <v>0</v>
      </c>
      <c r="CM3987">
        <v>0</v>
      </c>
      <c r="CN3987" t="s">
        <v>217</v>
      </c>
      <c r="CO3987" t="s">
        <v>217</v>
      </c>
      <c r="CP3987" t="s">
        <v>91</v>
      </c>
      <c r="CQ3987" t="s">
        <v>38</v>
      </c>
    </row>
    <row r="3988" spans="1:95" x14ac:dyDescent="0.3">
      <c r="A3988" s="152"/>
      <c r="B3988" t="s">
        <v>233</v>
      </c>
      <c r="C3988" t="s">
        <v>210</v>
      </c>
      <c r="D3988" t="s">
        <v>211</v>
      </c>
      <c r="E3988" t="s">
        <v>30</v>
      </c>
      <c r="F3988" t="s">
        <v>38</v>
      </c>
      <c r="G3988" t="s">
        <v>354</v>
      </c>
      <c r="H3988" t="s">
        <v>38</v>
      </c>
      <c r="I3988">
        <v>4.05</v>
      </c>
      <c r="J3988">
        <v>4.05</v>
      </c>
      <c r="K3988" t="s">
        <v>91</v>
      </c>
      <c r="L3988" t="s">
        <v>213</v>
      </c>
      <c r="M3988" t="s">
        <v>214</v>
      </c>
      <c r="N3988" s="64" t="s">
        <v>38</v>
      </c>
      <c r="O3988" s="64" t="s">
        <v>38</v>
      </c>
      <c r="P3988" s="64" t="s">
        <v>38</v>
      </c>
      <c r="Q3988" s="64">
        <v>45078</v>
      </c>
      <c r="R3988">
        <v>480</v>
      </c>
      <c r="S3988">
        <v>343</v>
      </c>
      <c r="T3988" t="s">
        <v>214</v>
      </c>
      <c r="U3988" s="64" t="s">
        <v>38</v>
      </c>
      <c r="V3988" t="s">
        <v>38</v>
      </c>
      <c r="W3988" t="s">
        <v>214</v>
      </c>
      <c r="X3988" t="s">
        <v>214</v>
      </c>
      <c r="Y3988" t="s">
        <v>38</v>
      </c>
      <c r="Z3988" t="s">
        <v>38</v>
      </c>
      <c r="AA3988" t="s">
        <v>38</v>
      </c>
      <c r="AB3988" t="s">
        <v>38</v>
      </c>
      <c r="AC3988" t="s">
        <v>38</v>
      </c>
      <c r="AD3988" t="s">
        <v>38</v>
      </c>
      <c r="AE3988" s="64">
        <v>45008</v>
      </c>
      <c r="AF3988" s="64">
        <v>45096</v>
      </c>
      <c r="AG3988" s="64">
        <v>45188</v>
      </c>
      <c r="AH3988" t="s">
        <v>215</v>
      </c>
      <c r="AI3988" t="s">
        <v>38</v>
      </c>
      <c r="AJ3988" t="s">
        <v>214</v>
      </c>
      <c r="AK3988" t="s">
        <v>38</v>
      </c>
      <c r="AL3988">
        <v>22300.87</v>
      </c>
      <c r="AM3988">
        <v>625.17999999999995</v>
      </c>
      <c r="AN3988" t="s">
        <v>90</v>
      </c>
      <c r="AO3988" t="s">
        <v>90</v>
      </c>
      <c r="AP3988">
        <v>2834.88</v>
      </c>
      <c r="AQ3988">
        <v>18840.810000000001</v>
      </c>
      <c r="AR3988">
        <v>0</v>
      </c>
      <c r="AS3988">
        <v>15923.79</v>
      </c>
      <c r="AT3988">
        <v>22300.87</v>
      </c>
      <c r="AU3988">
        <v>-6377.08</v>
      </c>
      <c r="AV3988" t="s">
        <v>216</v>
      </c>
      <c r="AW3988" t="s">
        <v>38</v>
      </c>
      <c r="AX3988" t="s">
        <v>38</v>
      </c>
      <c r="AY3988" s="64">
        <v>45008</v>
      </c>
      <c r="AZ3988" s="64">
        <v>45005</v>
      </c>
      <c r="BA3988" t="s">
        <v>90</v>
      </c>
      <c r="BB3988" t="s">
        <v>90</v>
      </c>
      <c r="BC3988" s="64">
        <v>45005</v>
      </c>
      <c r="BD3988" s="64">
        <v>45054</v>
      </c>
      <c r="BE3988">
        <v>50</v>
      </c>
      <c r="BF3988">
        <v>36</v>
      </c>
      <c r="BG3988" s="64">
        <v>45034</v>
      </c>
      <c r="BH3988" s="64">
        <v>45169</v>
      </c>
      <c r="BI3988">
        <v>46</v>
      </c>
      <c r="BJ3988">
        <v>34</v>
      </c>
      <c r="BK3988" s="64">
        <v>45156</v>
      </c>
      <c r="BL3988" s="64">
        <v>45168</v>
      </c>
      <c r="BM3988">
        <v>13</v>
      </c>
      <c r="BN3988">
        <v>9</v>
      </c>
      <c r="BO3988" s="64">
        <v>45056</v>
      </c>
      <c r="BP3988" s="64" t="s">
        <v>90</v>
      </c>
      <c r="BQ3988" s="64" t="s">
        <v>90</v>
      </c>
      <c r="BR3988" s="64" t="s">
        <v>90</v>
      </c>
      <c r="BS3988" s="64">
        <v>45056</v>
      </c>
      <c r="BT3988" s="64">
        <v>45476</v>
      </c>
      <c r="BU3988">
        <v>421</v>
      </c>
      <c r="BV3988">
        <v>301</v>
      </c>
      <c r="BW3988" s="64">
        <v>45188</v>
      </c>
      <c r="BX3988" s="64">
        <v>45558</v>
      </c>
      <c r="BY3988">
        <v>371</v>
      </c>
      <c r="BZ3988">
        <v>265</v>
      </c>
      <c r="CA3988" s="64">
        <v>45558</v>
      </c>
      <c r="CB3988" s="64">
        <v>45558</v>
      </c>
      <c r="CC3988">
        <v>1</v>
      </c>
      <c r="CD3988">
        <v>1</v>
      </c>
      <c r="CE3988">
        <v>46</v>
      </c>
      <c r="CF3988">
        <v>34</v>
      </c>
      <c r="CG3988">
        <v>856</v>
      </c>
      <c r="CH3988">
        <v>612</v>
      </c>
      <c r="CI3988">
        <v>902</v>
      </c>
      <c r="CJ3988">
        <v>646</v>
      </c>
      <c r="CK3988" t="s">
        <v>226</v>
      </c>
      <c r="CL3988">
        <v>433</v>
      </c>
      <c r="CM3988">
        <v>309</v>
      </c>
      <c r="CN3988" t="s">
        <v>90</v>
      </c>
      <c r="CO3988" t="s">
        <v>90</v>
      </c>
      <c r="CP3988" t="s">
        <v>91</v>
      </c>
      <c r="CQ3988" t="s">
        <v>90</v>
      </c>
    </row>
    <row r="3989" spans="1:95" x14ac:dyDescent="0.3">
      <c r="A3989" s="152"/>
      <c r="B3989" t="s">
        <v>209</v>
      </c>
      <c r="C3989" t="s">
        <v>218</v>
      </c>
      <c r="D3989" t="s">
        <v>211</v>
      </c>
      <c r="E3989" t="s">
        <v>30</v>
      </c>
      <c r="F3989" t="s">
        <v>221</v>
      </c>
      <c r="G3989" t="s">
        <v>254</v>
      </c>
      <c r="H3989" t="s">
        <v>254</v>
      </c>
      <c r="I3989">
        <v>34</v>
      </c>
      <c r="J3989">
        <v>34</v>
      </c>
      <c r="K3989" t="s">
        <v>91</v>
      </c>
      <c r="L3989" t="s">
        <v>213</v>
      </c>
      <c r="M3989" t="s">
        <v>214</v>
      </c>
      <c r="N3989" s="64" t="s">
        <v>38</v>
      </c>
      <c r="O3989" s="64" t="s">
        <v>38</v>
      </c>
      <c r="P3989" s="64" t="s">
        <v>38</v>
      </c>
      <c r="Q3989" s="64">
        <v>46198</v>
      </c>
      <c r="R3989">
        <v>-514</v>
      </c>
      <c r="S3989">
        <v>-369</v>
      </c>
      <c r="T3989" t="s">
        <v>214</v>
      </c>
      <c r="U3989" s="64" t="s">
        <v>38</v>
      </c>
      <c r="V3989" t="s">
        <v>38</v>
      </c>
      <c r="W3989" t="s">
        <v>214</v>
      </c>
      <c r="X3989" t="s">
        <v>214</v>
      </c>
      <c r="Y3989" t="s">
        <v>38</v>
      </c>
      <c r="Z3989" t="s">
        <v>38</v>
      </c>
      <c r="AA3989" t="s">
        <v>38</v>
      </c>
      <c r="AB3989" t="s">
        <v>38</v>
      </c>
      <c r="AC3989" t="s">
        <v>38</v>
      </c>
      <c r="AD3989" t="s">
        <v>38</v>
      </c>
      <c r="AE3989" s="64">
        <v>45491</v>
      </c>
      <c r="AF3989" s="64">
        <v>45495</v>
      </c>
      <c r="AG3989" s="64">
        <v>45681</v>
      </c>
      <c r="AH3989" t="s">
        <v>215</v>
      </c>
      <c r="AI3989" t="s">
        <v>38</v>
      </c>
      <c r="AJ3989" t="s">
        <v>214</v>
      </c>
      <c r="AK3989" t="s">
        <v>38</v>
      </c>
      <c r="AL3989">
        <v>4215.7299999999996</v>
      </c>
      <c r="AM3989">
        <v>1049.26</v>
      </c>
      <c r="AN3989" t="s">
        <v>90</v>
      </c>
      <c r="AO3989">
        <v>120.74</v>
      </c>
      <c r="AP3989" t="s">
        <v>90</v>
      </c>
      <c r="AQ3989">
        <v>3045.73</v>
      </c>
      <c r="AR3989" t="s">
        <v>90</v>
      </c>
      <c r="AS3989">
        <v>1408.3</v>
      </c>
      <c r="AT3989">
        <v>4215.7299999999996</v>
      </c>
      <c r="AU3989">
        <v>-2807.43</v>
      </c>
      <c r="AV3989" t="s">
        <v>216</v>
      </c>
      <c r="AW3989" t="s">
        <v>38</v>
      </c>
      <c r="AX3989" t="s">
        <v>38</v>
      </c>
      <c r="AY3989" s="64">
        <v>45491</v>
      </c>
      <c r="AZ3989" s="64">
        <v>45478</v>
      </c>
      <c r="BA3989" t="s">
        <v>90</v>
      </c>
      <c r="BB3989" t="s">
        <v>90</v>
      </c>
      <c r="BC3989" s="64">
        <v>45478</v>
      </c>
      <c r="BD3989" s="64">
        <v>45495</v>
      </c>
      <c r="BE3989">
        <v>18</v>
      </c>
      <c r="BF3989">
        <v>12</v>
      </c>
      <c r="BG3989" s="64">
        <v>45495</v>
      </c>
      <c r="BH3989" s="64" t="s">
        <v>90</v>
      </c>
      <c r="BI3989" s="64" t="s">
        <v>90</v>
      </c>
      <c r="BJ3989" s="64" t="s">
        <v>90</v>
      </c>
      <c r="BK3989" s="64">
        <v>45495</v>
      </c>
      <c r="BL3989" s="64">
        <v>45516</v>
      </c>
      <c r="BM3989">
        <v>22</v>
      </c>
      <c r="BN3989">
        <v>16</v>
      </c>
      <c r="BO3989" s="64">
        <v>45495</v>
      </c>
      <c r="BP3989" s="64">
        <v>45681</v>
      </c>
      <c r="BQ3989">
        <v>187</v>
      </c>
      <c r="BR3989">
        <v>135</v>
      </c>
      <c r="BS3989" s="64" t="s">
        <v>90</v>
      </c>
      <c r="BT3989" s="64" t="s">
        <v>90</v>
      </c>
      <c r="BU3989" s="64" t="s">
        <v>90</v>
      </c>
      <c r="BV3989" s="64" t="s">
        <v>90</v>
      </c>
      <c r="BW3989" s="64">
        <v>45681</v>
      </c>
      <c r="BX3989" s="64">
        <v>45684</v>
      </c>
      <c r="BY3989">
        <v>4</v>
      </c>
      <c r="BZ3989">
        <v>2</v>
      </c>
      <c r="CA3989" s="64">
        <v>45684</v>
      </c>
      <c r="CB3989" s="64">
        <v>45684</v>
      </c>
      <c r="CC3989">
        <v>1</v>
      </c>
      <c r="CD3989">
        <v>1</v>
      </c>
      <c r="CE3989">
        <v>187</v>
      </c>
      <c r="CF3989">
        <v>135</v>
      </c>
      <c r="CG3989">
        <v>45</v>
      </c>
      <c r="CH3989">
        <v>31</v>
      </c>
      <c r="CI3989">
        <v>232</v>
      </c>
      <c r="CJ3989">
        <v>166</v>
      </c>
      <c r="CK3989" t="s">
        <v>226</v>
      </c>
      <c r="CL3989">
        <v>21</v>
      </c>
      <c r="CM3989">
        <v>15</v>
      </c>
      <c r="CN3989" t="s">
        <v>90</v>
      </c>
      <c r="CO3989" t="s">
        <v>217</v>
      </c>
      <c r="CP3989" t="s">
        <v>91</v>
      </c>
      <c r="CQ3989" t="s">
        <v>38</v>
      </c>
    </row>
    <row r="3990" spans="1:95" x14ac:dyDescent="0.3">
      <c r="A3990" s="152"/>
      <c r="B3990" t="s">
        <v>233</v>
      </c>
      <c r="C3990" t="s">
        <v>218</v>
      </c>
      <c r="D3990" t="s">
        <v>268</v>
      </c>
      <c r="E3990" t="s">
        <v>31</v>
      </c>
      <c r="F3990" t="s">
        <v>38</v>
      </c>
      <c r="G3990" t="s">
        <v>234</v>
      </c>
      <c r="H3990" t="s">
        <v>38</v>
      </c>
      <c r="I3990" t="s">
        <v>90</v>
      </c>
      <c r="J3990" t="s">
        <v>90</v>
      </c>
      <c r="K3990" t="s">
        <v>91</v>
      </c>
      <c r="L3990" t="s">
        <v>213</v>
      </c>
      <c r="M3990" t="s">
        <v>214</v>
      </c>
      <c r="N3990" s="64" t="s">
        <v>38</v>
      </c>
      <c r="O3990" s="64" t="s">
        <v>38</v>
      </c>
      <c r="P3990" s="64" t="s">
        <v>38</v>
      </c>
      <c r="Q3990" s="64">
        <v>44287</v>
      </c>
      <c r="R3990">
        <v>1216</v>
      </c>
      <c r="S3990">
        <v>869</v>
      </c>
      <c r="T3990" t="s">
        <v>214</v>
      </c>
      <c r="U3990" s="64" t="s">
        <v>38</v>
      </c>
      <c r="V3990" t="s">
        <v>38</v>
      </c>
      <c r="W3990" t="s">
        <v>214</v>
      </c>
      <c r="X3990" t="s">
        <v>214</v>
      </c>
      <c r="Y3990" t="s">
        <v>38</v>
      </c>
      <c r="Z3990" t="s">
        <v>38</v>
      </c>
      <c r="AA3990" t="s">
        <v>38</v>
      </c>
      <c r="AB3990" t="s">
        <v>38</v>
      </c>
      <c r="AC3990" t="s">
        <v>38</v>
      </c>
      <c r="AD3990" t="s">
        <v>38</v>
      </c>
      <c r="AE3990" s="64">
        <v>44294</v>
      </c>
      <c r="AF3990" s="64">
        <v>44294</v>
      </c>
      <c r="AG3990" s="64">
        <v>45442</v>
      </c>
      <c r="AH3990" t="s">
        <v>270</v>
      </c>
      <c r="AI3990" t="s">
        <v>271</v>
      </c>
      <c r="AJ3990" t="s">
        <v>214</v>
      </c>
      <c r="AK3990" t="s">
        <v>38</v>
      </c>
      <c r="AL3990">
        <v>39280.33</v>
      </c>
      <c r="AM3990">
        <v>9663.6200000000008</v>
      </c>
      <c r="AN3990" t="s">
        <v>90</v>
      </c>
      <c r="AO3990" t="s">
        <v>90</v>
      </c>
      <c r="AP3990">
        <v>-65796.429999999993</v>
      </c>
      <c r="AQ3990">
        <v>95413.14</v>
      </c>
      <c r="AR3990" t="s">
        <v>90</v>
      </c>
      <c r="AS3990">
        <v>69709.31</v>
      </c>
      <c r="AT3990">
        <v>39280.33</v>
      </c>
      <c r="AU3990">
        <v>30428.98</v>
      </c>
      <c r="AV3990" t="s">
        <v>216</v>
      </c>
      <c r="AW3990" t="s">
        <v>38</v>
      </c>
      <c r="AX3990" t="s">
        <v>38</v>
      </c>
      <c r="AY3990" s="64">
        <v>44294</v>
      </c>
      <c r="AZ3990" s="64">
        <v>45167</v>
      </c>
      <c r="BA3990">
        <v>874</v>
      </c>
      <c r="BB3990">
        <v>624</v>
      </c>
      <c r="BC3990" s="64">
        <v>45167</v>
      </c>
      <c r="BD3990" s="64">
        <v>45422</v>
      </c>
      <c r="BE3990">
        <v>256</v>
      </c>
      <c r="BF3990">
        <v>184</v>
      </c>
      <c r="BG3990" s="64">
        <v>45211</v>
      </c>
      <c r="BH3990" s="64">
        <v>45274</v>
      </c>
      <c r="BI3990">
        <v>64</v>
      </c>
      <c r="BJ3990">
        <v>46</v>
      </c>
      <c r="BK3990" s="64">
        <v>45350</v>
      </c>
      <c r="BL3990" s="64">
        <v>45358</v>
      </c>
      <c r="BM3990">
        <v>9</v>
      </c>
      <c r="BN3990">
        <v>7</v>
      </c>
      <c r="BO3990" s="64" t="s">
        <v>90</v>
      </c>
      <c r="BP3990" s="64" t="s">
        <v>90</v>
      </c>
      <c r="BQ3990" s="64" t="s">
        <v>90</v>
      </c>
      <c r="BR3990" s="64" t="s">
        <v>90</v>
      </c>
      <c r="BS3990" s="64" t="s">
        <v>90</v>
      </c>
      <c r="BT3990" s="64" t="s">
        <v>90</v>
      </c>
      <c r="BU3990" s="64" t="s">
        <v>90</v>
      </c>
      <c r="BV3990" s="64" t="s">
        <v>90</v>
      </c>
      <c r="BW3990" s="64">
        <v>45442</v>
      </c>
      <c r="BX3990" s="64">
        <v>45503</v>
      </c>
      <c r="BY3990">
        <v>62</v>
      </c>
      <c r="BZ3990">
        <v>44</v>
      </c>
      <c r="CA3990" s="64">
        <v>45503</v>
      </c>
      <c r="CB3990" s="64">
        <v>45503</v>
      </c>
      <c r="CC3990">
        <v>1</v>
      </c>
      <c r="CD3990">
        <v>1</v>
      </c>
      <c r="CE3990">
        <v>938</v>
      </c>
      <c r="CF3990">
        <v>670</v>
      </c>
      <c r="CG3990">
        <v>328</v>
      </c>
      <c r="CH3990">
        <v>236</v>
      </c>
      <c r="CI3990">
        <v>1266</v>
      </c>
      <c r="CJ3990">
        <v>906</v>
      </c>
      <c r="CK3990" t="s">
        <v>226</v>
      </c>
      <c r="CL3990">
        <v>211</v>
      </c>
      <c r="CM3990">
        <v>151</v>
      </c>
      <c r="CN3990" t="s">
        <v>90</v>
      </c>
      <c r="CO3990" t="s">
        <v>217</v>
      </c>
      <c r="CP3990" t="s">
        <v>91</v>
      </c>
      <c r="CQ3990" t="s">
        <v>38</v>
      </c>
    </row>
    <row r="3991" spans="1:95" x14ac:dyDescent="0.3">
      <c r="A3991" s="152"/>
      <c r="B3991" t="s">
        <v>209</v>
      </c>
      <c r="C3991" t="s">
        <v>210</v>
      </c>
      <c r="D3991" t="s">
        <v>211</v>
      </c>
      <c r="E3991" t="s">
        <v>30</v>
      </c>
      <c r="F3991" t="s">
        <v>221</v>
      </c>
      <c r="G3991" t="s">
        <v>220</v>
      </c>
      <c r="H3991" t="s">
        <v>38</v>
      </c>
      <c r="I3991" t="s">
        <v>90</v>
      </c>
      <c r="J3991" t="s">
        <v>90</v>
      </c>
      <c r="K3991" t="s">
        <v>91</v>
      </c>
      <c r="L3991" t="s">
        <v>213</v>
      </c>
      <c r="M3991" t="s">
        <v>214</v>
      </c>
      <c r="N3991" s="64" t="s">
        <v>38</v>
      </c>
      <c r="O3991" s="64" t="s">
        <v>38</v>
      </c>
      <c r="P3991" s="64" t="s">
        <v>38</v>
      </c>
      <c r="Q3991" s="64">
        <v>45750</v>
      </c>
      <c r="R3991">
        <v>-281</v>
      </c>
      <c r="S3991">
        <v>-202</v>
      </c>
      <c r="T3991" t="s">
        <v>214</v>
      </c>
      <c r="U3991" s="64" t="s">
        <v>38</v>
      </c>
      <c r="V3991" t="s">
        <v>38</v>
      </c>
      <c r="W3991" t="s">
        <v>214</v>
      </c>
      <c r="X3991" t="s">
        <v>214</v>
      </c>
      <c r="Y3991" t="s">
        <v>38</v>
      </c>
      <c r="Z3991" t="s">
        <v>38</v>
      </c>
      <c r="AA3991" t="s">
        <v>38</v>
      </c>
      <c r="AB3991" t="s">
        <v>38</v>
      </c>
      <c r="AC3991" t="s">
        <v>38</v>
      </c>
      <c r="AD3991" t="s">
        <v>38</v>
      </c>
      <c r="AE3991" s="64">
        <v>45118</v>
      </c>
      <c r="AF3991" s="64">
        <v>45118</v>
      </c>
      <c r="AG3991" s="64">
        <v>45320</v>
      </c>
      <c r="AH3991" t="s">
        <v>215</v>
      </c>
      <c r="AI3991" t="s">
        <v>38</v>
      </c>
      <c r="AJ3991" t="s">
        <v>214</v>
      </c>
      <c r="AK3991" t="s">
        <v>38</v>
      </c>
      <c r="AL3991">
        <v>21.16</v>
      </c>
      <c r="AM3991">
        <v>-10.44</v>
      </c>
      <c r="AN3991" t="s">
        <v>90</v>
      </c>
      <c r="AO3991" t="s">
        <v>90</v>
      </c>
      <c r="AP3991" t="s">
        <v>90</v>
      </c>
      <c r="AQ3991">
        <v>31.6</v>
      </c>
      <c r="AR3991">
        <v>0</v>
      </c>
      <c r="AS3991">
        <v>338.64</v>
      </c>
      <c r="AT3991">
        <v>21.16</v>
      </c>
      <c r="AU3991">
        <v>317.48</v>
      </c>
      <c r="AV3991" t="s">
        <v>216</v>
      </c>
      <c r="AW3991" t="s">
        <v>38</v>
      </c>
      <c r="AX3991" t="s">
        <v>38</v>
      </c>
      <c r="AY3991" s="64">
        <v>45118</v>
      </c>
      <c r="AZ3991" s="64">
        <v>45142</v>
      </c>
      <c r="BA3991">
        <v>25</v>
      </c>
      <c r="BB3991">
        <v>19</v>
      </c>
      <c r="BC3991" s="64">
        <v>45142</v>
      </c>
      <c r="BD3991" s="64">
        <v>45142</v>
      </c>
      <c r="BE3991">
        <v>1</v>
      </c>
      <c r="BF3991">
        <v>1</v>
      </c>
      <c r="BG3991" s="64">
        <v>45142</v>
      </c>
      <c r="BH3991" s="64" t="s">
        <v>90</v>
      </c>
      <c r="BI3991" s="64" t="s">
        <v>90</v>
      </c>
      <c r="BJ3991" s="64" t="s">
        <v>90</v>
      </c>
      <c r="BK3991" s="64" t="s">
        <v>90</v>
      </c>
      <c r="BL3991" s="64" t="s">
        <v>90</v>
      </c>
      <c r="BM3991" s="64" t="s">
        <v>90</v>
      </c>
      <c r="BN3991" s="64" t="s">
        <v>90</v>
      </c>
      <c r="BO3991" s="64">
        <v>45142</v>
      </c>
      <c r="BP3991" s="64">
        <v>45320</v>
      </c>
      <c r="BQ3991">
        <v>179</v>
      </c>
      <c r="BR3991">
        <v>127</v>
      </c>
      <c r="BS3991" s="64" t="s">
        <v>90</v>
      </c>
      <c r="BT3991" s="64" t="s">
        <v>90</v>
      </c>
      <c r="BU3991" s="64" t="s">
        <v>90</v>
      </c>
      <c r="BV3991" s="64" t="s">
        <v>90</v>
      </c>
      <c r="BW3991" s="64">
        <v>45320</v>
      </c>
      <c r="BX3991" s="64">
        <v>45469</v>
      </c>
      <c r="BY3991">
        <v>150</v>
      </c>
      <c r="BZ3991">
        <v>108</v>
      </c>
      <c r="CA3991" s="64">
        <v>45469</v>
      </c>
      <c r="CB3991" s="64">
        <v>45469</v>
      </c>
      <c r="CC3991">
        <v>1</v>
      </c>
      <c r="CD3991">
        <v>1</v>
      </c>
      <c r="CE3991">
        <v>204</v>
      </c>
      <c r="CF3991">
        <v>146</v>
      </c>
      <c r="CG3991">
        <v>152</v>
      </c>
      <c r="CH3991">
        <v>110</v>
      </c>
      <c r="CI3991">
        <v>356</v>
      </c>
      <c r="CJ3991">
        <v>256</v>
      </c>
      <c r="CK3991" t="s">
        <v>38</v>
      </c>
      <c r="CL3991">
        <v>0</v>
      </c>
      <c r="CM3991">
        <v>0</v>
      </c>
      <c r="CN3991" t="s">
        <v>90</v>
      </c>
      <c r="CO3991" t="s">
        <v>90</v>
      </c>
      <c r="CP3991" t="s">
        <v>91</v>
      </c>
      <c r="CQ3991" t="s">
        <v>90</v>
      </c>
    </row>
    <row r="3992" spans="1:95" x14ac:dyDescent="0.3">
      <c r="A3992" s="152"/>
      <c r="B3992" t="s">
        <v>209</v>
      </c>
      <c r="C3992" t="s">
        <v>218</v>
      </c>
      <c r="D3992" t="s">
        <v>211</v>
      </c>
      <c r="E3992" t="s">
        <v>30</v>
      </c>
      <c r="F3992" t="s">
        <v>38</v>
      </c>
      <c r="G3992" t="s">
        <v>260</v>
      </c>
      <c r="H3992" t="s">
        <v>38</v>
      </c>
      <c r="I3992" t="s">
        <v>90</v>
      </c>
      <c r="J3992" t="s">
        <v>90</v>
      </c>
      <c r="K3992" t="s">
        <v>91</v>
      </c>
      <c r="L3992" t="s">
        <v>213</v>
      </c>
      <c r="M3992" t="s">
        <v>214</v>
      </c>
      <c r="N3992" s="64" t="s">
        <v>38</v>
      </c>
      <c r="O3992" s="64" t="s">
        <v>38</v>
      </c>
      <c r="P3992" s="64" t="s">
        <v>38</v>
      </c>
      <c r="Q3992" s="64">
        <v>45231</v>
      </c>
      <c r="R3992">
        <v>-71</v>
      </c>
      <c r="S3992">
        <v>-52</v>
      </c>
      <c r="T3992" t="s">
        <v>214</v>
      </c>
      <c r="U3992" s="64" t="s">
        <v>38</v>
      </c>
      <c r="V3992" t="s">
        <v>38</v>
      </c>
      <c r="W3992" t="s">
        <v>214</v>
      </c>
      <c r="X3992" t="s">
        <v>214</v>
      </c>
      <c r="Y3992" t="s">
        <v>38</v>
      </c>
      <c r="Z3992" t="s">
        <v>38</v>
      </c>
      <c r="AA3992" t="s">
        <v>38</v>
      </c>
      <c r="AB3992" t="s">
        <v>38</v>
      </c>
      <c r="AC3992" t="s">
        <v>38</v>
      </c>
      <c r="AD3992" t="s">
        <v>38</v>
      </c>
      <c r="AE3992" s="64">
        <v>44963</v>
      </c>
      <c r="AF3992" s="64">
        <v>44970</v>
      </c>
      <c r="AG3992" s="64" t="s">
        <v>90</v>
      </c>
      <c r="AH3992" t="s">
        <v>215</v>
      </c>
      <c r="AI3992" t="s">
        <v>38</v>
      </c>
      <c r="AJ3992" t="s">
        <v>214</v>
      </c>
      <c r="AK3992" t="s">
        <v>38</v>
      </c>
      <c r="AL3992">
        <v>-1.68</v>
      </c>
      <c r="AM3992">
        <v>-4.9800000000000004</v>
      </c>
      <c r="AN3992" t="s">
        <v>90</v>
      </c>
      <c r="AO3992" t="s">
        <v>90</v>
      </c>
      <c r="AP3992" t="s">
        <v>90</v>
      </c>
      <c r="AQ3992">
        <v>3.3</v>
      </c>
      <c r="AR3992">
        <v>3981</v>
      </c>
      <c r="AS3992">
        <v>667.76</v>
      </c>
      <c r="AT3992">
        <v>-1.68</v>
      </c>
      <c r="AU3992">
        <v>669.44</v>
      </c>
      <c r="AV3992" t="s">
        <v>216</v>
      </c>
      <c r="AW3992" t="s">
        <v>38</v>
      </c>
      <c r="AX3992" t="s">
        <v>38</v>
      </c>
      <c r="AY3992" s="64">
        <v>44963</v>
      </c>
      <c r="AZ3992" s="64">
        <v>44970</v>
      </c>
      <c r="BA3992">
        <v>8</v>
      </c>
      <c r="BB3992">
        <v>6</v>
      </c>
      <c r="BC3992" s="64">
        <v>44970</v>
      </c>
      <c r="BD3992" s="64" t="s">
        <v>90</v>
      </c>
      <c r="BE3992" s="64" t="s">
        <v>90</v>
      </c>
      <c r="BF3992" s="64" t="s">
        <v>90</v>
      </c>
      <c r="BG3992" s="64" t="s">
        <v>90</v>
      </c>
      <c r="BH3992" s="64" t="s">
        <v>90</v>
      </c>
      <c r="BI3992" s="64" t="s">
        <v>90</v>
      </c>
      <c r="BJ3992" s="64" t="s">
        <v>90</v>
      </c>
      <c r="BK3992" s="64" t="s">
        <v>90</v>
      </c>
      <c r="BL3992" s="64" t="s">
        <v>90</v>
      </c>
      <c r="BM3992" s="64" t="s">
        <v>90</v>
      </c>
      <c r="BN3992" s="64" t="s">
        <v>90</v>
      </c>
      <c r="BO3992" s="64">
        <v>44970</v>
      </c>
      <c r="BP3992" s="64" t="s">
        <v>90</v>
      </c>
      <c r="BQ3992" s="64" t="s">
        <v>90</v>
      </c>
      <c r="BR3992" s="64" t="s">
        <v>90</v>
      </c>
      <c r="BS3992" s="64" t="s">
        <v>90</v>
      </c>
      <c r="BT3992" s="64" t="s">
        <v>90</v>
      </c>
      <c r="BU3992" s="64" t="s">
        <v>90</v>
      </c>
      <c r="BV3992" s="64" t="s">
        <v>90</v>
      </c>
      <c r="BW3992" s="64" t="s">
        <v>90</v>
      </c>
      <c r="BX3992" s="64">
        <v>45160</v>
      </c>
      <c r="BY3992" s="64" t="s">
        <v>90</v>
      </c>
      <c r="BZ3992" s="64" t="s">
        <v>90</v>
      </c>
      <c r="CA3992" s="64">
        <v>45160</v>
      </c>
      <c r="CB3992" s="64">
        <v>45160</v>
      </c>
      <c r="CC3992">
        <v>1</v>
      </c>
      <c r="CD3992">
        <v>1</v>
      </c>
      <c r="CE3992">
        <v>8</v>
      </c>
      <c r="CF3992">
        <v>6</v>
      </c>
      <c r="CG3992">
        <v>1</v>
      </c>
      <c r="CH3992">
        <v>1</v>
      </c>
      <c r="CI3992">
        <v>9</v>
      </c>
      <c r="CJ3992">
        <v>7</v>
      </c>
      <c r="CK3992" t="s">
        <v>38</v>
      </c>
      <c r="CL3992">
        <v>0</v>
      </c>
      <c r="CM3992">
        <v>0</v>
      </c>
      <c r="CN3992" t="s">
        <v>90</v>
      </c>
      <c r="CO3992" t="s">
        <v>217</v>
      </c>
      <c r="CP3992" t="s">
        <v>91</v>
      </c>
      <c r="CQ3992" t="s">
        <v>38</v>
      </c>
    </row>
    <row r="3993" spans="1:95" x14ac:dyDescent="0.3">
      <c r="A3993" s="152"/>
      <c r="B3993" t="s">
        <v>209</v>
      </c>
      <c r="C3993" t="s">
        <v>218</v>
      </c>
      <c r="D3993" t="s">
        <v>211</v>
      </c>
      <c r="E3993" t="s">
        <v>30</v>
      </c>
      <c r="F3993" t="s">
        <v>38</v>
      </c>
      <c r="G3993" t="s">
        <v>273</v>
      </c>
      <c r="H3993" t="s">
        <v>38</v>
      </c>
      <c r="I3993">
        <v>149</v>
      </c>
      <c r="J3993">
        <v>149</v>
      </c>
      <c r="K3993" t="s">
        <v>91</v>
      </c>
      <c r="L3993" t="s">
        <v>213</v>
      </c>
      <c r="M3993" t="s">
        <v>214</v>
      </c>
      <c r="N3993" s="64" t="s">
        <v>38</v>
      </c>
      <c r="O3993" s="64" t="s">
        <v>38</v>
      </c>
      <c r="P3993" s="64" t="s">
        <v>38</v>
      </c>
      <c r="Q3993" s="64">
        <v>44558</v>
      </c>
      <c r="R3993">
        <v>743</v>
      </c>
      <c r="S3993">
        <v>532</v>
      </c>
      <c r="T3993" t="s">
        <v>214</v>
      </c>
      <c r="U3993" s="64">
        <v>44963</v>
      </c>
      <c r="V3993" t="s">
        <v>246</v>
      </c>
      <c r="W3993" t="s">
        <v>216</v>
      </c>
      <c r="X3993" t="s">
        <v>214</v>
      </c>
      <c r="Y3993" t="s">
        <v>38</v>
      </c>
      <c r="Z3993" t="s">
        <v>38</v>
      </c>
      <c r="AA3993" t="s">
        <v>38</v>
      </c>
      <c r="AB3993" t="s">
        <v>38</v>
      </c>
      <c r="AC3993" t="s">
        <v>38</v>
      </c>
      <c r="AD3993" t="s">
        <v>38</v>
      </c>
      <c r="AE3993" s="64">
        <v>44963</v>
      </c>
      <c r="AF3993" s="64">
        <v>44963</v>
      </c>
      <c r="AG3993" s="64">
        <v>45218</v>
      </c>
      <c r="AH3993" t="s">
        <v>215</v>
      </c>
      <c r="AI3993" t="s">
        <v>38</v>
      </c>
      <c r="AJ3993" t="s">
        <v>216</v>
      </c>
      <c r="AK3993">
        <v>217</v>
      </c>
      <c r="AL3993">
        <v>696.63</v>
      </c>
      <c r="AM3993">
        <v>244.9</v>
      </c>
      <c r="AN3993" t="s">
        <v>90</v>
      </c>
      <c r="AO3993" t="s">
        <v>90</v>
      </c>
      <c r="AP3993" t="s">
        <v>90</v>
      </c>
      <c r="AQ3993">
        <v>451.73</v>
      </c>
      <c r="AR3993">
        <v>3885</v>
      </c>
      <c r="AS3993">
        <v>554.28</v>
      </c>
      <c r="AT3993">
        <v>696.63</v>
      </c>
      <c r="AU3993">
        <v>-142.35</v>
      </c>
      <c r="AV3993" t="s">
        <v>216</v>
      </c>
      <c r="AW3993" t="s">
        <v>38</v>
      </c>
      <c r="AX3993" t="s">
        <v>38</v>
      </c>
      <c r="AY3993" s="64">
        <v>44963</v>
      </c>
      <c r="AZ3993" s="64">
        <v>45180</v>
      </c>
      <c r="BA3993">
        <v>218</v>
      </c>
      <c r="BB3993">
        <v>156</v>
      </c>
      <c r="BC3993" s="64">
        <v>45180</v>
      </c>
      <c r="BD3993" s="64" t="s">
        <v>90</v>
      </c>
      <c r="BE3993" s="64" t="s">
        <v>90</v>
      </c>
      <c r="BF3993" s="64" t="s">
        <v>90</v>
      </c>
      <c r="BG3993" s="64" t="s">
        <v>90</v>
      </c>
      <c r="BH3993" s="64" t="s">
        <v>90</v>
      </c>
      <c r="BI3993" s="64" t="s">
        <v>90</v>
      </c>
      <c r="BJ3993" s="64" t="s">
        <v>90</v>
      </c>
      <c r="BK3993" s="64" t="s">
        <v>90</v>
      </c>
      <c r="BL3993" s="64" t="s">
        <v>90</v>
      </c>
      <c r="BM3993" s="64" t="s">
        <v>90</v>
      </c>
      <c r="BN3993" s="64" t="s">
        <v>90</v>
      </c>
      <c r="BO3993" s="64">
        <v>44963</v>
      </c>
      <c r="BP3993" s="64">
        <v>45218</v>
      </c>
      <c r="BQ3993">
        <v>256</v>
      </c>
      <c r="BR3993">
        <v>184</v>
      </c>
      <c r="BS3993" s="64" t="s">
        <v>90</v>
      </c>
      <c r="BT3993" s="64" t="s">
        <v>90</v>
      </c>
      <c r="BU3993" s="64" t="s">
        <v>90</v>
      </c>
      <c r="BV3993" s="64" t="s">
        <v>90</v>
      </c>
      <c r="BW3993" s="64">
        <v>45218</v>
      </c>
      <c r="BX3993" s="64">
        <v>45219</v>
      </c>
      <c r="BY3993">
        <v>2</v>
      </c>
      <c r="BZ3993">
        <v>2</v>
      </c>
      <c r="CA3993" s="64">
        <v>45219</v>
      </c>
      <c r="CB3993" s="64">
        <v>45301</v>
      </c>
      <c r="CC3993">
        <v>83</v>
      </c>
      <c r="CD3993">
        <v>59</v>
      </c>
      <c r="CE3993">
        <v>474</v>
      </c>
      <c r="CF3993">
        <v>340</v>
      </c>
      <c r="CG3993">
        <v>85</v>
      </c>
      <c r="CH3993">
        <v>61</v>
      </c>
      <c r="CI3993">
        <v>559</v>
      </c>
      <c r="CJ3993">
        <v>401</v>
      </c>
      <c r="CK3993" t="s">
        <v>38</v>
      </c>
      <c r="CL3993">
        <v>0</v>
      </c>
      <c r="CM3993">
        <v>0</v>
      </c>
      <c r="CN3993" t="s">
        <v>217</v>
      </c>
      <c r="CO3993" t="s">
        <v>217</v>
      </c>
      <c r="CP3993" t="s">
        <v>91</v>
      </c>
      <c r="CQ3993" t="s">
        <v>38</v>
      </c>
    </row>
    <row r="3994" spans="1:95" x14ac:dyDescent="0.3">
      <c r="A3994" s="152"/>
      <c r="B3994" t="s">
        <v>209</v>
      </c>
      <c r="C3994" t="s">
        <v>210</v>
      </c>
      <c r="D3994" t="s">
        <v>211</v>
      </c>
      <c r="E3994" t="s">
        <v>248</v>
      </c>
      <c r="F3994" t="s">
        <v>221</v>
      </c>
      <c r="G3994" t="s">
        <v>257</v>
      </c>
      <c r="H3994" t="s">
        <v>38</v>
      </c>
      <c r="I3994" t="s">
        <v>90</v>
      </c>
      <c r="J3994" t="s">
        <v>90</v>
      </c>
      <c r="K3994" t="s">
        <v>91</v>
      </c>
      <c r="L3994" t="s">
        <v>213</v>
      </c>
      <c r="M3994" t="s">
        <v>214</v>
      </c>
      <c r="N3994" s="64" t="s">
        <v>38</v>
      </c>
      <c r="O3994" s="64" t="s">
        <v>38</v>
      </c>
      <c r="P3994" s="64" t="s">
        <v>38</v>
      </c>
      <c r="Q3994" s="64">
        <v>44421</v>
      </c>
      <c r="R3994">
        <v>1041</v>
      </c>
      <c r="S3994">
        <v>744</v>
      </c>
      <c r="T3994" t="s">
        <v>214</v>
      </c>
      <c r="U3994" s="64" t="s">
        <v>38</v>
      </c>
      <c r="V3994" t="s">
        <v>38</v>
      </c>
      <c r="W3994" t="s">
        <v>214</v>
      </c>
      <c r="X3994" t="s">
        <v>214</v>
      </c>
      <c r="Y3994" t="s">
        <v>38</v>
      </c>
      <c r="Z3994" t="s">
        <v>38</v>
      </c>
      <c r="AA3994" t="s">
        <v>38</v>
      </c>
      <c r="AB3994" t="s">
        <v>38</v>
      </c>
      <c r="AC3994" t="s">
        <v>38</v>
      </c>
      <c r="AD3994" t="s">
        <v>38</v>
      </c>
      <c r="AE3994" s="64">
        <v>45323</v>
      </c>
      <c r="AF3994" s="64">
        <v>45323</v>
      </c>
      <c r="AG3994" s="64">
        <v>45448</v>
      </c>
      <c r="AH3994" t="s">
        <v>215</v>
      </c>
      <c r="AI3994" t="s">
        <v>38</v>
      </c>
      <c r="AJ3994" t="s">
        <v>214</v>
      </c>
      <c r="AK3994" t="s">
        <v>38</v>
      </c>
      <c r="AL3994">
        <v>-53.59</v>
      </c>
      <c r="AM3994">
        <v>-5.35</v>
      </c>
      <c r="AN3994" t="s">
        <v>90</v>
      </c>
      <c r="AO3994" t="s">
        <v>90</v>
      </c>
      <c r="AP3994">
        <v>-451</v>
      </c>
      <c r="AQ3994">
        <v>402.76</v>
      </c>
      <c r="AR3994" t="s">
        <v>90</v>
      </c>
      <c r="AS3994">
        <v>398.35</v>
      </c>
      <c r="AT3994">
        <v>-53.59</v>
      </c>
      <c r="AU3994">
        <v>451.94</v>
      </c>
      <c r="AV3994" t="s">
        <v>216</v>
      </c>
      <c r="AW3994" t="s">
        <v>38</v>
      </c>
      <c r="AX3994" t="s">
        <v>38</v>
      </c>
      <c r="AY3994" s="64">
        <v>45323</v>
      </c>
      <c r="AZ3994" s="64">
        <v>45323</v>
      </c>
      <c r="BA3994">
        <v>1</v>
      </c>
      <c r="BB3994">
        <v>1</v>
      </c>
      <c r="BC3994" s="64">
        <v>45323</v>
      </c>
      <c r="BD3994" s="64">
        <v>45406</v>
      </c>
      <c r="BE3994">
        <v>84</v>
      </c>
      <c r="BF3994">
        <v>60</v>
      </c>
      <c r="BG3994" s="64" t="s">
        <v>90</v>
      </c>
      <c r="BH3994" s="64" t="s">
        <v>90</v>
      </c>
      <c r="BI3994" s="64" t="s">
        <v>90</v>
      </c>
      <c r="BJ3994" s="64" t="s">
        <v>90</v>
      </c>
      <c r="BK3994" s="64" t="s">
        <v>90</v>
      </c>
      <c r="BL3994" s="64" t="s">
        <v>90</v>
      </c>
      <c r="BM3994" s="64" t="s">
        <v>90</v>
      </c>
      <c r="BN3994" s="64" t="s">
        <v>90</v>
      </c>
      <c r="BO3994" s="64">
        <v>45406</v>
      </c>
      <c r="BP3994" s="64">
        <v>45394</v>
      </c>
      <c r="BQ3994" s="64" t="s">
        <v>90</v>
      </c>
      <c r="BR3994" s="64" t="s">
        <v>90</v>
      </c>
      <c r="BS3994" s="64" t="s">
        <v>90</v>
      </c>
      <c r="BT3994" s="64">
        <v>45453</v>
      </c>
      <c r="BU3994" s="64" t="s">
        <v>90</v>
      </c>
      <c r="BV3994" s="64" t="s">
        <v>90</v>
      </c>
      <c r="BW3994" s="64">
        <v>45448</v>
      </c>
      <c r="BX3994" s="64">
        <v>45463</v>
      </c>
      <c r="BY3994">
        <v>16</v>
      </c>
      <c r="BZ3994">
        <v>12</v>
      </c>
      <c r="CA3994" s="64">
        <v>45463</v>
      </c>
      <c r="CB3994" s="64">
        <v>45462</v>
      </c>
      <c r="CC3994" t="s">
        <v>90</v>
      </c>
      <c r="CD3994" t="s">
        <v>90</v>
      </c>
      <c r="CE3994">
        <v>1</v>
      </c>
      <c r="CF3994">
        <v>1</v>
      </c>
      <c r="CG3994">
        <v>100</v>
      </c>
      <c r="CH3994">
        <v>72</v>
      </c>
      <c r="CI3994">
        <v>101</v>
      </c>
      <c r="CJ3994">
        <v>73</v>
      </c>
      <c r="CK3994" t="s">
        <v>226</v>
      </c>
      <c r="CL3994">
        <v>5</v>
      </c>
      <c r="CM3994">
        <v>3</v>
      </c>
      <c r="CN3994" t="s">
        <v>217</v>
      </c>
      <c r="CO3994" t="s">
        <v>217</v>
      </c>
      <c r="CP3994" t="s">
        <v>91</v>
      </c>
      <c r="CQ3994" t="s">
        <v>38</v>
      </c>
    </row>
    <row r="3995" spans="1:95" x14ac:dyDescent="0.3">
      <c r="A3995" s="152"/>
      <c r="B3995" t="s">
        <v>209</v>
      </c>
      <c r="C3995" t="s">
        <v>210</v>
      </c>
      <c r="D3995" t="s">
        <v>211</v>
      </c>
      <c r="E3995" t="s">
        <v>30</v>
      </c>
      <c r="F3995" t="s">
        <v>221</v>
      </c>
      <c r="G3995" t="s">
        <v>289</v>
      </c>
      <c r="H3995" t="s">
        <v>38</v>
      </c>
      <c r="I3995">
        <v>88.05</v>
      </c>
      <c r="J3995">
        <v>88.05</v>
      </c>
      <c r="K3995" t="s">
        <v>91</v>
      </c>
      <c r="L3995" t="s">
        <v>213</v>
      </c>
      <c r="M3995" t="s">
        <v>214</v>
      </c>
      <c r="N3995" s="64" t="s">
        <v>38</v>
      </c>
      <c r="O3995" s="64" t="s">
        <v>38</v>
      </c>
      <c r="P3995" s="64" t="s">
        <v>38</v>
      </c>
      <c r="Q3995" s="64">
        <v>45429</v>
      </c>
      <c r="R3995">
        <v>60</v>
      </c>
      <c r="S3995">
        <v>43</v>
      </c>
      <c r="T3995" t="s">
        <v>214</v>
      </c>
      <c r="U3995" s="64" t="s">
        <v>38</v>
      </c>
      <c r="V3995" t="s">
        <v>38</v>
      </c>
      <c r="W3995" t="s">
        <v>214</v>
      </c>
      <c r="X3995" t="s">
        <v>214</v>
      </c>
      <c r="Y3995" t="s">
        <v>38</v>
      </c>
      <c r="Z3995" t="s">
        <v>38</v>
      </c>
      <c r="AA3995" t="s">
        <v>38</v>
      </c>
      <c r="AB3995" t="s">
        <v>38</v>
      </c>
      <c r="AC3995" t="s">
        <v>38</v>
      </c>
      <c r="AD3995" t="s">
        <v>38</v>
      </c>
      <c r="AE3995" s="64">
        <v>45251</v>
      </c>
      <c r="AF3995" s="64">
        <v>45251</v>
      </c>
      <c r="AG3995" s="64">
        <v>45471</v>
      </c>
      <c r="AH3995" t="s">
        <v>215</v>
      </c>
      <c r="AI3995" t="s">
        <v>38</v>
      </c>
      <c r="AJ3995" t="s">
        <v>214</v>
      </c>
      <c r="AK3995" t="s">
        <v>38</v>
      </c>
      <c r="AL3995">
        <v>1927.58</v>
      </c>
      <c r="AM3995">
        <v>-9.16</v>
      </c>
      <c r="AN3995" t="s">
        <v>90</v>
      </c>
      <c r="AO3995" t="s">
        <v>90</v>
      </c>
      <c r="AP3995">
        <v>88.89</v>
      </c>
      <c r="AQ3995">
        <v>1847.85</v>
      </c>
      <c r="AR3995">
        <v>3981</v>
      </c>
      <c r="AS3995">
        <v>857.88</v>
      </c>
      <c r="AT3995">
        <v>1927.58</v>
      </c>
      <c r="AU3995">
        <v>-1069.7</v>
      </c>
      <c r="AV3995" t="s">
        <v>216</v>
      </c>
      <c r="AW3995" t="s">
        <v>38</v>
      </c>
      <c r="AX3995" t="s">
        <v>38</v>
      </c>
      <c r="AY3995" s="64">
        <v>45251</v>
      </c>
      <c r="AZ3995" s="64">
        <v>45231</v>
      </c>
      <c r="BA3995" t="s">
        <v>90</v>
      </c>
      <c r="BB3995" t="s">
        <v>90</v>
      </c>
      <c r="BC3995" s="64">
        <v>45231</v>
      </c>
      <c r="BD3995" s="64">
        <v>45268</v>
      </c>
      <c r="BE3995">
        <v>38</v>
      </c>
      <c r="BF3995">
        <v>28</v>
      </c>
      <c r="BG3995" s="64">
        <v>45268</v>
      </c>
      <c r="BH3995" s="64" t="s">
        <v>90</v>
      </c>
      <c r="BI3995" s="64" t="s">
        <v>90</v>
      </c>
      <c r="BJ3995" s="64" t="s">
        <v>90</v>
      </c>
      <c r="BK3995" s="64" t="s">
        <v>90</v>
      </c>
      <c r="BL3995" s="64" t="s">
        <v>90</v>
      </c>
      <c r="BM3995" s="64" t="s">
        <v>90</v>
      </c>
      <c r="BN3995" s="64" t="s">
        <v>90</v>
      </c>
      <c r="BO3995" s="64">
        <v>45268</v>
      </c>
      <c r="BP3995" s="64">
        <v>45471</v>
      </c>
      <c r="BQ3995">
        <v>204</v>
      </c>
      <c r="BR3995">
        <v>146</v>
      </c>
      <c r="BS3995" s="64" t="s">
        <v>90</v>
      </c>
      <c r="BT3995" s="64">
        <v>45468</v>
      </c>
      <c r="BU3995" s="64" t="s">
        <v>90</v>
      </c>
      <c r="BV3995" s="64" t="s">
        <v>90</v>
      </c>
      <c r="BW3995" s="64">
        <v>45471</v>
      </c>
      <c r="BX3995" s="64">
        <v>45489</v>
      </c>
      <c r="BY3995">
        <v>19</v>
      </c>
      <c r="BZ3995">
        <v>13</v>
      </c>
      <c r="CA3995" s="64">
        <v>45489</v>
      </c>
      <c r="CB3995" s="64">
        <v>45489</v>
      </c>
      <c r="CC3995">
        <v>1</v>
      </c>
      <c r="CD3995">
        <v>1</v>
      </c>
      <c r="CE3995">
        <v>204</v>
      </c>
      <c r="CF3995">
        <v>146</v>
      </c>
      <c r="CG3995">
        <v>58</v>
      </c>
      <c r="CH3995">
        <v>42</v>
      </c>
      <c r="CI3995">
        <v>262</v>
      </c>
      <c r="CJ3995">
        <v>188</v>
      </c>
      <c r="CK3995" t="s">
        <v>38</v>
      </c>
      <c r="CL3995">
        <v>0</v>
      </c>
      <c r="CM3995">
        <v>0</v>
      </c>
      <c r="CN3995" t="s">
        <v>90</v>
      </c>
      <c r="CO3995" t="s">
        <v>217</v>
      </c>
      <c r="CP3995" t="s">
        <v>91</v>
      </c>
      <c r="CQ3995" t="s">
        <v>38</v>
      </c>
    </row>
    <row r="3996" spans="1:95" x14ac:dyDescent="0.3">
      <c r="A3996" s="152"/>
      <c r="B3996" t="s">
        <v>209</v>
      </c>
      <c r="C3996" t="s">
        <v>218</v>
      </c>
      <c r="D3996" t="s">
        <v>211</v>
      </c>
      <c r="E3996" t="s">
        <v>30</v>
      </c>
      <c r="F3996" t="s">
        <v>221</v>
      </c>
      <c r="G3996" t="s">
        <v>251</v>
      </c>
      <c r="H3996" t="s">
        <v>38</v>
      </c>
      <c r="I3996" t="s">
        <v>90</v>
      </c>
      <c r="J3996" t="s">
        <v>90</v>
      </c>
      <c r="K3996" t="s">
        <v>91</v>
      </c>
      <c r="L3996" t="s">
        <v>213</v>
      </c>
      <c r="M3996" t="s">
        <v>214</v>
      </c>
      <c r="N3996" s="64" t="s">
        <v>38</v>
      </c>
      <c r="O3996" s="64" t="s">
        <v>38</v>
      </c>
      <c r="P3996" s="64" t="s">
        <v>38</v>
      </c>
      <c r="Q3996" s="64">
        <v>46353</v>
      </c>
      <c r="R3996">
        <v>-547</v>
      </c>
      <c r="S3996">
        <v>-392</v>
      </c>
      <c r="T3996" t="s">
        <v>214</v>
      </c>
      <c r="U3996" s="64" t="s">
        <v>38</v>
      </c>
      <c r="V3996" t="s">
        <v>38</v>
      </c>
      <c r="W3996" t="s">
        <v>214</v>
      </c>
      <c r="X3996" t="s">
        <v>214</v>
      </c>
      <c r="Y3996" t="s">
        <v>38</v>
      </c>
      <c r="Z3996" t="s">
        <v>38</v>
      </c>
      <c r="AA3996" t="s">
        <v>38</v>
      </c>
      <c r="AB3996" t="s">
        <v>38</v>
      </c>
      <c r="AC3996" t="s">
        <v>38</v>
      </c>
      <c r="AD3996" t="s">
        <v>38</v>
      </c>
      <c r="AE3996" s="64">
        <v>45644</v>
      </c>
      <c r="AF3996" s="64">
        <v>45660</v>
      </c>
      <c r="AG3996" s="64">
        <v>45729</v>
      </c>
      <c r="AH3996" t="s">
        <v>215</v>
      </c>
      <c r="AI3996" t="s">
        <v>38</v>
      </c>
      <c r="AJ3996" t="s">
        <v>214</v>
      </c>
      <c r="AK3996" t="s">
        <v>38</v>
      </c>
      <c r="AL3996">
        <v>93.29</v>
      </c>
      <c r="AM3996">
        <v>-1.88</v>
      </c>
      <c r="AN3996" t="s">
        <v>90</v>
      </c>
      <c r="AO3996" t="s">
        <v>90</v>
      </c>
      <c r="AP3996" t="s">
        <v>90</v>
      </c>
      <c r="AQ3996">
        <v>95.17</v>
      </c>
      <c r="AR3996" t="s">
        <v>90</v>
      </c>
      <c r="AS3996">
        <v>1863.79</v>
      </c>
      <c r="AT3996">
        <v>93.29</v>
      </c>
      <c r="AU3996">
        <v>1770.5</v>
      </c>
      <c r="AV3996" t="s">
        <v>216</v>
      </c>
      <c r="AW3996" t="s">
        <v>38</v>
      </c>
      <c r="AX3996" t="s">
        <v>38</v>
      </c>
      <c r="AY3996" s="64">
        <v>45644</v>
      </c>
      <c r="AZ3996" s="64">
        <v>45660</v>
      </c>
      <c r="BA3996">
        <v>17</v>
      </c>
      <c r="BB3996">
        <v>13</v>
      </c>
      <c r="BC3996" s="64">
        <v>45660</v>
      </c>
      <c r="BD3996" s="64">
        <v>45660</v>
      </c>
      <c r="BE3996">
        <v>1</v>
      </c>
      <c r="BF3996">
        <v>1</v>
      </c>
      <c r="BG3996" s="64">
        <v>45660</v>
      </c>
      <c r="BH3996" s="64" t="s">
        <v>90</v>
      </c>
      <c r="BI3996" s="64" t="s">
        <v>90</v>
      </c>
      <c r="BJ3996" s="64" t="s">
        <v>90</v>
      </c>
      <c r="BK3996" s="64" t="s">
        <v>90</v>
      </c>
      <c r="BL3996" s="64" t="s">
        <v>90</v>
      </c>
      <c r="BM3996" s="64" t="s">
        <v>90</v>
      </c>
      <c r="BN3996" s="64" t="s">
        <v>90</v>
      </c>
      <c r="BO3996" s="64">
        <v>45660</v>
      </c>
      <c r="BP3996" s="64">
        <v>45729</v>
      </c>
      <c r="BQ3996">
        <v>70</v>
      </c>
      <c r="BR3996">
        <v>50</v>
      </c>
      <c r="BS3996" s="64" t="s">
        <v>90</v>
      </c>
      <c r="BT3996" s="64" t="s">
        <v>90</v>
      </c>
      <c r="BU3996" s="64" t="s">
        <v>90</v>
      </c>
      <c r="BV3996" s="64" t="s">
        <v>90</v>
      </c>
      <c r="BW3996" s="64">
        <v>45729</v>
      </c>
      <c r="BX3996" s="64">
        <v>45806</v>
      </c>
      <c r="BY3996">
        <v>78</v>
      </c>
      <c r="BZ3996">
        <v>56</v>
      </c>
      <c r="CA3996" s="64">
        <v>45806</v>
      </c>
      <c r="CB3996" s="64">
        <v>45806</v>
      </c>
      <c r="CC3996">
        <v>1</v>
      </c>
      <c r="CD3996">
        <v>1</v>
      </c>
      <c r="CE3996">
        <v>87</v>
      </c>
      <c r="CF3996">
        <v>63</v>
      </c>
      <c r="CG3996">
        <v>80</v>
      </c>
      <c r="CH3996">
        <v>58</v>
      </c>
      <c r="CI3996">
        <v>167</v>
      </c>
      <c r="CJ3996">
        <v>121</v>
      </c>
      <c r="CK3996" t="s">
        <v>38</v>
      </c>
      <c r="CL3996">
        <v>0</v>
      </c>
      <c r="CM3996">
        <v>0</v>
      </c>
      <c r="CN3996" t="s">
        <v>217</v>
      </c>
      <c r="CO3996" t="s">
        <v>217</v>
      </c>
      <c r="CP3996" t="s">
        <v>91</v>
      </c>
      <c r="CQ3996" t="s">
        <v>38</v>
      </c>
    </row>
    <row r="3997" spans="1:95" x14ac:dyDescent="0.3">
      <c r="A3997" s="152"/>
      <c r="B3997" t="s">
        <v>209</v>
      </c>
      <c r="C3997" t="s">
        <v>218</v>
      </c>
      <c r="D3997" t="s">
        <v>211</v>
      </c>
      <c r="E3997" t="s">
        <v>30</v>
      </c>
      <c r="F3997" t="s">
        <v>38</v>
      </c>
      <c r="G3997" t="s">
        <v>220</v>
      </c>
      <c r="H3997" t="s">
        <v>38</v>
      </c>
      <c r="I3997" t="s">
        <v>90</v>
      </c>
      <c r="J3997" t="s">
        <v>90</v>
      </c>
      <c r="K3997" t="s">
        <v>91</v>
      </c>
      <c r="L3997" t="s">
        <v>213</v>
      </c>
      <c r="M3997" t="s">
        <v>214</v>
      </c>
      <c r="N3997" s="64" t="s">
        <v>38</v>
      </c>
      <c r="O3997" s="64" t="s">
        <v>38</v>
      </c>
      <c r="P3997" s="64" t="s">
        <v>38</v>
      </c>
      <c r="Q3997" s="64">
        <v>45687</v>
      </c>
      <c r="R3997">
        <v>-407</v>
      </c>
      <c r="S3997">
        <v>-292</v>
      </c>
      <c r="T3997" t="s">
        <v>214</v>
      </c>
      <c r="U3997" s="64" t="s">
        <v>38</v>
      </c>
      <c r="V3997" t="s">
        <v>38</v>
      </c>
      <c r="W3997" t="s">
        <v>214</v>
      </c>
      <c r="X3997" t="s">
        <v>214</v>
      </c>
      <c r="Y3997" t="s">
        <v>38</v>
      </c>
      <c r="Z3997" t="s">
        <v>38</v>
      </c>
      <c r="AA3997" t="s">
        <v>38</v>
      </c>
      <c r="AB3997" t="s">
        <v>38</v>
      </c>
      <c r="AC3997" t="s">
        <v>38</v>
      </c>
      <c r="AD3997" t="s">
        <v>38</v>
      </c>
      <c r="AE3997" s="64">
        <v>45019</v>
      </c>
      <c r="AF3997" s="64">
        <v>45089</v>
      </c>
      <c r="AG3997" s="64">
        <v>45271</v>
      </c>
      <c r="AH3997" t="s">
        <v>215</v>
      </c>
      <c r="AI3997" t="s">
        <v>38</v>
      </c>
      <c r="AJ3997" t="s">
        <v>214</v>
      </c>
      <c r="AK3997" t="s">
        <v>38</v>
      </c>
      <c r="AL3997">
        <v>-7.67</v>
      </c>
      <c r="AM3997">
        <v>-5.79</v>
      </c>
      <c r="AN3997" t="s">
        <v>90</v>
      </c>
      <c r="AO3997" t="s">
        <v>90</v>
      </c>
      <c r="AP3997" t="s">
        <v>90</v>
      </c>
      <c r="AQ3997">
        <v>-1.88</v>
      </c>
      <c r="AR3997">
        <v>3981</v>
      </c>
      <c r="AS3997">
        <v>1110.07</v>
      </c>
      <c r="AT3997">
        <v>-7.67</v>
      </c>
      <c r="AU3997">
        <v>1117.74</v>
      </c>
      <c r="AV3997" t="s">
        <v>216</v>
      </c>
      <c r="AW3997" t="s">
        <v>38</v>
      </c>
      <c r="AX3997" t="s">
        <v>38</v>
      </c>
      <c r="AY3997" s="64">
        <v>45019</v>
      </c>
      <c r="AZ3997" s="64">
        <v>45089</v>
      </c>
      <c r="BA3997">
        <v>71</v>
      </c>
      <c r="BB3997">
        <v>51</v>
      </c>
      <c r="BC3997" s="64">
        <v>45089</v>
      </c>
      <c r="BD3997" s="64" t="s">
        <v>90</v>
      </c>
      <c r="BE3997" s="64" t="s">
        <v>90</v>
      </c>
      <c r="BF3997" s="64" t="s">
        <v>90</v>
      </c>
      <c r="BG3997" s="64" t="s">
        <v>90</v>
      </c>
      <c r="BH3997" s="64" t="s">
        <v>90</v>
      </c>
      <c r="BI3997" s="64" t="s">
        <v>90</v>
      </c>
      <c r="BJ3997" s="64" t="s">
        <v>90</v>
      </c>
      <c r="BK3997" s="64" t="s">
        <v>90</v>
      </c>
      <c r="BL3997" s="64" t="s">
        <v>90</v>
      </c>
      <c r="BM3997" s="64" t="s">
        <v>90</v>
      </c>
      <c r="BN3997" s="64" t="s">
        <v>90</v>
      </c>
      <c r="BO3997" s="64">
        <v>45089</v>
      </c>
      <c r="BP3997" s="64">
        <v>45271</v>
      </c>
      <c r="BQ3997">
        <v>183</v>
      </c>
      <c r="BR3997">
        <v>131</v>
      </c>
      <c r="BS3997" s="64" t="s">
        <v>90</v>
      </c>
      <c r="BT3997" s="64" t="s">
        <v>90</v>
      </c>
      <c r="BU3997" s="64" t="s">
        <v>90</v>
      </c>
      <c r="BV3997" s="64" t="s">
        <v>90</v>
      </c>
      <c r="BW3997" s="64">
        <v>45271</v>
      </c>
      <c r="BX3997" s="64">
        <v>45280</v>
      </c>
      <c r="BY3997">
        <v>10</v>
      </c>
      <c r="BZ3997">
        <v>8</v>
      </c>
      <c r="CA3997" s="64">
        <v>45280</v>
      </c>
      <c r="CB3997" s="64">
        <v>45280</v>
      </c>
      <c r="CC3997">
        <v>1</v>
      </c>
      <c r="CD3997">
        <v>1</v>
      </c>
      <c r="CE3997">
        <v>254</v>
      </c>
      <c r="CF3997">
        <v>182</v>
      </c>
      <c r="CG3997">
        <v>11</v>
      </c>
      <c r="CH3997">
        <v>9</v>
      </c>
      <c r="CI3997">
        <v>265</v>
      </c>
      <c r="CJ3997">
        <v>191</v>
      </c>
      <c r="CK3997" t="s">
        <v>38</v>
      </c>
      <c r="CL3997">
        <v>0</v>
      </c>
      <c r="CM3997">
        <v>0</v>
      </c>
      <c r="CN3997" t="s">
        <v>90</v>
      </c>
      <c r="CO3997" t="s">
        <v>217</v>
      </c>
      <c r="CP3997" t="s">
        <v>91</v>
      </c>
      <c r="CQ3997" t="s">
        <v>38</v>
      </c>
    </row>
    <row r="3998" spans="1:95" x14ac:dyDescent="0.3">
      <c r="A3998" s="152"/>
      <c r="B3998" t="s">
        <v>209</v>
      </c>
      <c r="C3998" t="s">
        <v>210</v>
      </c>
      <c r="D3998" t="s">
        <v>211</v>
      </c>
      <c r="E3998" t="s">
        <v>30</v>
      </c>
      <c r="F3998" t="s">
        <v>38</v>
      </c>
      <c r="G3998" t="s">
        <v>251</v>
      </c>
      <c r="H3998" t="s">
        <v>38</v>
      </c>
      <c r="I3998" t="s">
        <v>90</v>
      </c>
      <c r="J3998" t="s">
        <v>90</v>
      </c>
      <c r="K3998" t="s">
        <v>91</v>
      </c>
      <c r="L3998" t="s">
        <v>213</v>
      </c>
      <c r="M3998" t="s">
        <v>214</v>
      </c>
      <c r="N3998" s="64" t="s">
        <v>38</v>
      </c>
      <c r="O3998" s="64" t="s">
        <v>38</v>
      </c>
      <c r="P3998" s="64" t="s">
        <v>38</v>
      </c>
      <c r="Q3998" s="64">
        <v>45278</v>
      </c>
      <c r="R3998">
        <v>98</v>
      </c>
      <c r="S3998">
        <v>71</v>
      </c>
      <c r="T3998" t="s">
        <v>214</v>
      </c>
      <c r="U3998" s="64" t="s">
        <v>38</v>
      </c>
      <c r="V3998" t="s">
        <v>38</v>
      </c>
      <c r="W3998" t="s">
        <v>214</v>
      </c>
      <c r="X3998" t="s">
        <v>214</v>
      </c>
      <c r="Y3998" t="s">
        <v>38</v>
      </c>
      <c r="Z3998" t="s">
        <v>38</v>
      </c>
      <c r="AA3998" t="s">
        <v>38</v>
      </c>
      <c r="AB3998" t="s">
        <v>38</v>
      </c>
      <c r="AC3998" t="s">
        <v>38</v>
      </c>
      <c r="AD3998" t="s">
        <v>38</v>
      </c>
      <c r="AE3998" s="64">
        <v>45294</v>
      </c>
      <c r="AF3998" s="64">
        <v>45294</v>
      </c>
      <c r="AG3998" s="64">
        <v>45418</v>
      </c>
      <c r="AH3998" t="s">
        <v>215</v>
      </c>
      <c r="AI3998" t="s">
        <v>38</v>
      </c>
      <c r="AJ3998" t="s">
        <v>214</v>
      </c>
      <c r="AK3998" t="s">
        <v>38</v>
      </c>
      <c r="AL3998">
        <v>36911.22</v>
      </c>
      <c r="AM3998" t="s">
        <v>90</v>
      </c>
      <c r="AN3998" t="s">
        <v>90</v>
      </c>
      <c r="AO3998" t="s">
        <v>90</v>
      </c>
      <c r="AP3998" t="s">
        <v>90</v>
      </c>
      <c r="AQ3998">
        <v>36911.22</v>
      </c>
      <c r="AR3998">
        <v>94730</v>
      </c>
      <c r="AS3998" t="s">
        <v>92</v>
      </c>
      <c r="AT3998">
        <v>36911.22</v>
      </c>
      <c r="AU3998" t="s">
        <v>90</v>
      </c>
      <c r="AV3998" t="s">
        <v>216</v>
      </c>
      <c r="AW3998" t="s">
        <v>38</v>
      </c>
      <c r="AX3998" t="s">
        <v>38</v>
      </c>
      <c r="AY3998" s="64">
        <v>45294</v>
      </c>
      <c r="AZ3998" s="64">
        <v>45295</v>
      </c>
      <c r="BA3998">
        <v>2</v>
      </c>
      <c r="BB3998">
        <v>2</v>
      </c>
      <c r="BC3998" s="64">
        <v>45295</v>
      </c>
      <c r="BD3998" s="64">
        <v>45300</v>
      </c>
      <c r="BE3998">
        <v>6</v>
      </c>
      <c r="BF3998">
        <v>4</v>
      </c>
      <c r="BG3998" s="64" t="s">
        <v>90</v>
      </c>
      <c r="BH3998" s="64" t="s">
        <v>90</v>
      </c>
      <c r="BI3998" s="64" t="s">
        <v>90</v>
      </c>
      <c r="BJ3998" s="64" t="s">
        <v>90</v>
      </c>
      <c r="BK3998" s="64" t="s">
        <v>90</v>
      </c>
      <c r="BL3998" s="64" t="s">
        <v>90</v>
      </c>
      <c r="BM3998" s="64" t="s">
        <v>90</v>
      </c>
      <c r="BN3998" s="64" t="s">
        <v>90</v>
      </c>
      <c r="BO3998" s="64">
        <v>45300</v>
      </c>
      <c r="BP3998" s="64">
        <v>45868</v>
      </c>
      <c r="BQ3998">
        <v>569</v>
      </c>
      <c r="BR3998">
        <v>407</v>
      </c>
      <c r="BS3998" s="64" t="s">
        <v>90</v>
      </c>
      <c r="BT3998" s="64" t="s">
        <v>90</v>
      </c>
      <c r="BU3998" s="64" t="s">
        <v>90</v>
      </c>
      <c r="BV3998" s="64" t="s">
        <v>90</v>
      </c>
      <c r="BW3998" s="64">
        <v>45418</v>
      </c>
      <c r="BX3998" s="64">
        <v>45376</v>
      </c>
      <c r="BY3998" s="64" t="s">
        <v>90</v>
      </c>
      <c r="BZ3998" s="64" t="s">
        <v>90</v>
      </c>
      <c r="CA3998" s="64">
        <v>45376</v>
      </c>
      <c r="CB3998" s="64">
        <v>45376</v>
      </c>
      <c r="CC3998">
        <v>1</v>
      </c>
      <c r="CD3998">
        <v>1</v>
      </c>
      <c r="CE3998">
        <v>571</v>
      </c>
      <c r="CF3998">
        <v>409</v>
      </c>
      <c r="CG3998">
        <v>7</v>
      </c>
      <c r="CH3998">
        <v>5</v>
      </c>
      <c r="CI3998">
        <v>578</v>
      </c>
      <c r="CJ3998">
        <v>414</v>
      </c>
      <c r="CK3998" t="s">
        <v>38</v>
      </c>
      <c r="CL3998">
        <v>0</v>
      </c>
      <c r="CM3998">
        <v>0</v>
      </c>
      <c r="CN3998" t="s">
        <v>217</v>
      </c>
      <c r="CO3998" t="s">
        <v>217</v>
      </c>
      <c r="CP3998" t="s">
        <v>91</v>
      </c>
      <c r="CQ3998" t="s">
        <v>38</v>
      </c>
    </row>
    <row r="3999" spans="1:95" x14ac:dyDescent="0.3">
      <c r="A3999" s="152"/>
      <c r="B3999" t="s">
        <v>209</v>
      </c>
      <c r="C3999" t="s">
        <v>210</v>
      </c>
      <c r="D3999" t="s">
        <v>211</v>
      </c>
      <c r="E3999" t="s">
        <v>31</v>
      </c>
      <c r="F3999" t="s">
        <v>221</v>
      </c>
      <c r="G3999" t="s">
        <v>220</v>
      </c>
      <c r="H3999" t="s">
        <v>38</v>
      </c>
      <c r="I3999" t="s">
        <v>90</v>
      </c>
      <c r="J3999" t="s">
        <v>90</v>
      </c>
      <c r="K3999" t="s">
        <v>91</v>
      </c>
      <c r="L3999" t="s">
        <v>213</v>
      </c>
      <c r="M3999" t="s">
        <v>214</v>
      </c>
      <c r="N3999" s="64" t="s">
        <v>38</v>
      </c>
      <c r="O3999" s="64" t="s">
        <v>38</v>
      </c>
      <c r="P3999" s="64" t="s">
        <v>38</v>
      </c>
      <c r="Q3999" s="64">
        <v>44394</v>
      </c>
      <c r="R3999">
        <v>881</v>
      </c>
      <c r="S3999">
        <v>630</v>
      </c>
      <c r="T3999" t="s">
        <v>214</v>
      </c>
      <c r="U3999" s="64" t="s">
        <v>38</v>
      </c>
      <c r="V3999" t="s">
        <v>38</v>
      </c>
      <c r="W3999" t="s">
        <v>214</v>
      </c>
      <c r="X3999" t="s">
        <v>214</v>
      </c>
      <c r="Y3999" t="s">
        <v>38</v>
      </c>
      <c r="Z3999" t="s">
        <v>38</v>
      </c>
      <c r="AA3999" t="s">
        <v>38</v>
      </c>
      <c r="AB3999" t="s">
        <v>38</v>
      </c>
      <c r="AC3999" t="s">
        <v>38</v>
      </c>
      <c r="AD3999" t="s">
        <v>38</v>
      </c>
      <c r="AE3999" s="64">
        <v>45103</v>
      </c>
      <c r="AF3999" s="64">
        <v>45104</v>
      </c>
      <c r="AG3999" s="64">
        <v>45261</v>
      </c>
      <c r="AH3999" t="s">
        <v>215</v>
      </c>
      <c r="AI3999" t="s">
        <v>38</v>
      </c>
      <c r="AJ3999" t="s">
        <v>214</v>
      </c>
      <c r="AK3999" t="s">
        <v>38</v>
      </c>
      <c r="AL3999">
        <v>39641.03</v>
      </c>
      <c r="AM3999">
        <v>11906.22</v>
      </c>
      <c r="AN3999" t="s">
        <v>90</v>
      </c>
      <c r="AO3999" t="s">
        <v>90</v>
      </c>
      <c r="AP3999" t="s">
        <v>90</v>
      </c>
      <c r="AQ3999">
        <v>27734.81</v>
      </c>
      <c r="AR3999" t="s">
        <v>90</v>
      </c>
      <c r="AS3999">
        <v>16081.75</v>
      </c>
      <c r="AT3999">
        <v>39641.03</v>
      </c>
      <c r="AU3999">
        <v>-23559.279999999999</v>
      </c>
      <c r="AV3999" t="s">
        <v>216</v>
      </c>
      <c r="AW3999" t="s">
        <v>38</v>
      </c>
      <c r="AX3999" t="s">
        <v>38</v>
      </c>
      <c r="AY3999" s="64">
        <v>45103</v>
      </c>
      <c r="AZ3999" s="64">
        <v>45114</v>
      </c>
      <c r="BA3999">
        <v>12</v>
      </c>
      <c r="BB3999">
        <v>10</v>
      </c>
      <c r="BC3999" s="64">
        <v>45114</v>
      </c>
      <c r="BD3999" s="64">
        <v>45118</v>
      </c>
      <c r="BE3999">
        <v>5</v>
      </c>
      <c r="BF3999">
        <v>3</v>
      </c>
      <c r="BG3999" s="64" t="s">
        <v>90</v>
      </c>
      <c r="BH3999" s="64" t="s">
        <v>90</v>
      </c>
      <c r="BI3999" s="64" t="s">
        <v>90</v>
      </c>
      <c r="BJ3999" s="64" t="s">
        <v>90</v>
      </c>
      <c r="BK3999" s="64" t="s">
        <v>90</v>
      </c>
      <c r="BL3999" s="64" t="s">
        <v>90</v>
      </c>
      <c r="BM3999" s="64" t="s">
        <v>90</v>
      </c>
      <c r="BN3999" s="64" t="s">
        <v>90</v>
      </c>
      <c r="BO3999" s="64">
        <v>45118</v>
      </c>
      <c r="BP3999" s="64">
        <v>45244</v>
      </c>
      <c r="BQ3999">
        <v>127</v>
      </c>
      <c r="BR3999">
        <v>91</v>
      </c>
      <c r="BS3999" s="64" t="s">
        <v>90</v>
      </c>
      <c r="BT3999" s="64">
        <v>45260</v>
      </c>
      <c r="BU3999" s="64" t="s">
        <v>90</v>
      </c>
      <c r="BV3999" s="64" t="s">
        <v>90</v>
      </c>
      <c r="BW3999" s="64">
        <v>45261</v>
      </c>
      <c r="BX3999" s="64">
        <v>45279</v>
      </c>
      <c r="BY3999">
        <v>19</v>
      </c>
      <c r="BZ3999">
        <v>13</v>
      </c>
      <c r="CA3999" s="64">
        <v>45279</v>
      </c>
      <c r="CB3999" s="64">
        <v>45275</v>
      </c>
      <c r="CC3999" t="s">
        <v>90</v>
      </c>
      <c r="CD3999" t="s">
        <v>90</v>
      </c>
      <c r="CE3999">
        <v>139</v>
      </c>
      <c r="CF3999">
        <v>101</v>
      </c>
      <c r="CG3999">
        <v>24</v>
      </c>
      <c r="CH3999">
        <v>16</v>
      </c>
      <c r="CI3999">
        <v>163</v>
      </c>
      <c r="CJ3999">
        <v>117</v>
      </c>
      <c r="CK3999" t="s">
        <v>38</v>
      </c>
      <c r="CL3999">
        <v>0</v>
      </c>
      <c r="CM3999">
        <v>0</v>
      </c>
      <c r="CN3999" t="s">
        <v>217</v>
      </c>
      <c r="CO3999" t="s">
        <v>217</v>
      </c>
      <c r="CP3999" t="s">
        <v>91</v>
      </c>
      <c r="CQ3999" t="s">
        <v>38</v>
      </c>
    </row>
    <row r="4000" spans="1:95" x14ac:dyDescent="0.3">
      <c r="A4000" s="152"/>
      <c r="B4000" t="s">
        <v>209</v>
      </c>
      <c r="C4000" t="s">
        <v>210</v>
      </c>
      <c r="D4000" t="s">
        <v>211</v>
      </c>
      <c r="E4000" t="s">
        <v>31</v>
      </c>
      <c r="F4000" t="s">
        <v>221</v>
      </c>
      <c r="G4000" t="s">
        <v>260</v>
      </c>
      <c r="H4000" t="s">
        <v>38</v>
      </c>
      <c r="I4000" t="s">
        <v>90</v>
      </c>
      <c r="J4000" t="s">
        <v>90</v>
      </c>
      <c r="K4000" t="s">
        <v>91</v>
      </c>
      <c r="L4000" t="s">
        <v>213</v>
      </c>
      <c r="M4000" t="s">
        <v>214</v>
      </c>
      <c r="N4000" s="64" t="s">
        <v>38</v>
      </c>
      <c r="O4000" s="64" t="s">
        <v>38</v>
      </c>
      <c r="P4000" s="64" t="s">
        <v>38</v>
      </c>
      <c r="Q4000" s="64">
        <v>45302</v>
      </c>
      <c r="R4000">
        <v>77</v>
      </c>
      <c r="S4000">
        <v>56</v>
      </c>
      <c r="T4000" t="s">
        <v>214</v>
      </c>
      <c r="U4000" s="64" t="s">
        <v>38</v>
      </c>
      <c r="V4000" t="s">
        <v>38</v>
      </c>
      <c r="W4000" t="s">
        <v>214</v>
      </c>
      <c r="X4000" t="s">
        <v>214</v>
      </c>
      <c r="Y4000" t="s">
        <v>38</v>
      </c>
      <c r="Z4000" t="s">
        <v>38</v>
      </c>
      <c r="AA4000" t="s">
        <v>38</v>
      </c>
      <c r="AB4000" t="s">
        <v>38</v>
      </c>
      <c r="AC4000" t="s">
        <v>38</v>
      </c>
      <c r="AD4000" t="s">
        <v>38</v>
      </c>
      <c r="AE4000" s="64">
        <v>44984</v>
      </c>
      <c r="AF4000" s="64">
        <v>44984</v>
      </c>
      <c r="AG4000" s="64">
        <v>45363</v>
      </c>
      <c r="AH4000" t="s">
        <v>215</v>
      </c>
      <c r="AI4000" t="s">
        <v>38</v>
      </c>
      <c r="AJ4000" t="s">
        <v>214</v>
      </c>
      <c r="AK4000" t="s">
        <v>38</v>
      </c>
      <c r="AL4000">
        <v>14501.66</v>
      </c>
      <c r="AM4000" t="s">
        <v>90</v>
      </c>
      <c r="AN4000" t="s">
        <v>90</v>
      </c>
      <c r="AO4000" t="s">
        <v>90</v>
      </c>
      <c r="AP4000" t="s">
        <v>90</v>
      </c>
      <c r="AQ4000">
        <v>14501.66</v>
      </c>
      <c r="AR4000">
        <v>32729</v>
      </c>
      <c r="AS4000">
        <v>3196.34</v>
      </c>
      <c r="AT4000">
        <v>14501.66</v>
      </c>
      <c r="AU4000">
        <v>-11305.32</v>
      </c>
      <c r="AV4000" t="s">
        <v>216</v>
      </c>
      <c r="AW4000" t="s">
        <v>38</v>
      </c>
      <c r="AX4000" t="s">
        <v>38</v>
      </c>
      <c r="AY4000" s="64">
        <v>44984</v>
      </c>
      <c r="AZ4000" s="64">
        <v>45208</v>
      </c>
      <c r="BA4000">
        <v>225</v>
      </c>
      <c r="BB4000">
        <v>161</v>
      </c>
      <c r="BC4000" s="64">
        <v>45208</v>
      </c>
      <c r="BD4000" s="64" t="s">
        <v>90</v>
      </c>
      <c r="BE4000" s="64" t="s">
        <v>90</v>
      </c>
      <c r="BF4000" s="64" t="s">
        <v>90</v>
      </c>
      <c r="BG4000" s="64">
        <v>45338</v>
      </c>
      <c r="BH4000" s="64">
        <v>45338</v>
      </c>
      <c r="BI4000">
        <v>1</v>
      </c>
      <c r="BJ4000">
        <v>1</v>
      </c>
      <c r="BK4000" s="64" t="s">
        <v>90</v>
      </c>
      <c r="BL4000" s="64" t="s">
        <v>90</v>
      </c>
      <c r="BM4000" s="64" t="s">
        <v>90</v>
      </c>
      <c r="BN4000" s="64" t="s">
        <v>90</v>
      </c>
      <c r="BO4000" s="64" t="s">
        <v>90</v>
      </c>
      <c r="BP4000" s="64" t="s">
        <v>90</v>
      </c>
      <c r="BQ4000" s="64" t="s">
        <v>90</v>
      </c>
      <c r="BR4000" s="64" t="s">
        <v>90</v>
      </c>
      <c r="BS4000" s="64" t="s">
        <v>90</v>
      </c>
      <c r="BT4000" s="64">
        <v>45349</v>
      </c>
      <c r="BU4000" s="64" t="s">
        <v>90</v>
      </c>
      <c r="BV4000" s="64" t="s">
        <v>90</v>
      </c>
      <c r="BW4000" s="64">
        <v>45363</v>
      </c>
      <c r="BX4000" s="64">
        <v>45379</v>
      </c>
      <c r="BY4000">
        <v>17</v>
      </c>
      <c r="BZ4000">
        <v>13</v>
      </c>
      <c r="CA4000" s="64">
        <v>45379</v>
      </c>
      <c r="CB4000" s="64">
        <v>45379</v>
      </c>
      <c r="CC4000">
        <v>1</v>
      </c>
      <c r="CD4000">
        <v>1</v>
      </c>
      <c r="CE4000">
        <v>226</v>
      </c>
      <c r="CF4000">
        <v>162</v>
      </c>
      <c r="CG4000">
        <v>18</v>
      </c>
      <c r="CH4000">
        <v>14</v>
      </c>
      <c r="CI4000">
        <v>244</v>
      </c>
      <c r="CJ4000">
        <v>176</v>
      </c>
      <c r="CK4000" t="s">
        <v>38</v>
      </c>
      <c r="CL4000">
        <v>0</v>
      </c>
      <c r="CM4000">
        <v>0</v>
      </c>
      <c r="CN4000" t="s">
        <v>217</v>
      </c>
      <c r="CO4000" t="s">
        <v>217</v>
      </c>
      <c r="CP4000" t="s">
        <v>91</v>
      </c>
      <c r="CQ4000" t="s">
        <v>38</v>
      </c>
    </row>
    <row r="4001" spans="1:95" x14ac:dyDescent="0.3">
      <c r="A4001" s="152"/>
      <c r="B4001" t="s">
        <v>209</v>
      </c>
      <c r="C4001" t="s">
        <v>218</v>
      </c>
      <c r="D4001" t="s">
        <v>211</v>
      </c>
      <c r="E4001" t="s">
        <v>30</v>
      </c>
      <c r="F4001" t="s">
        <v>221</v>
      </c>
      <c r="G4001" t="s">
        <v>220</v>
      </c>
      <c r="H4001" t="s">
        <v>38</v>
      </c>
      <c r="I4001">
        <v>13.1</v>
      </c>
      <c r="J4001">
        <v>13.1</v>
      </c>
      <c r="K4001" t="s">
        <v>91</v>
      </c>
      <c r="L4001" t="s">
        <v>213</v>
      </c>
      <c r="M4001" t="s">
        <v>214</v>
      </c>
      <c r="N4001" s="64" t="s">
        <v>38</v>
      </c>
      <c r="O4001" s="64" t="s">
        <v>38</v>
      </c>
      <c r="P4001" s="64" t="s">
        <v>38</v>
      </c>
      <c r="Q4001" s="64">
        <v>45602</v>
      </c>
      <c r="R4001">
        <v>-117</v>
      </c>
      <c r="S4001">
        <v>-84</v>
      </c>
      <c r="T4001" t="s">
        <v>214</v>
      </c>
      <c r="U4001" s="64" t="s">
        <v>38</v>
      </c>
      <c r="V4001" t="s">
        <v>38</v>
      </c>
      <c r="W4001" t="s">
        <v>214</v>
      </c>
      <c r="X4001" t="s">
        <v>214</v>
      </c>
      <c r="Y4001" t="s">
        <v>38</v>
      </c>
      <c r="Z4001" t="s">
        <v>38</v>
      </c>
      <c r="AA4001" t="s">
        <v>38</v>
      </c>
      <c r="AB4001" t="s">
        <v>38</v>
      </c>
      <c r="AC4001" t="s">
        <v>38</v>
      </c>
      <c r="AD4001" t="s">
        <v>38</v>
      </c>
      <c r="AE4001" s="64">
        <v>45407</v>
      </c>
      <c r="AF4001" s="64">
        <v>45407</v>
      </c>
      <c r="AG4001" s="64" t="s">
        <v>90</v>
      </c>
      <c r="AH4001" t="s">
        <v>215</v>
      </c>
      <c r="AI4001" t="s">
        <v>38</v>
      </c>
      <c r="AJ4001" t="s">
        <v>214</v>
      </c>
      <c r="AK4001" t="s">
        <v>38</v>
      </c>
      <c r="AL4001">
        <v>425.22</v>
      </c>
      <c r="AM4001">
        <v>-19.13</v>
      </c>
      <c r="AN4001" t="s">
        <v>90</v>
      </c>
      <c r="AO4001" t="s">
        <v>90</v>
      </c>
      <c r="AP4001" t="s">
        <v>90</v>
      </c>
      <c r="AQ4001">
        <v>444.35</v>
      </c>
      <c r="AR4001">
        <v>11943</v>
      </c>
      <c r="AS4001">
        <v>1097.26</v>
      </c>
      <c r="AT4001">
        <v>425.22</v>
      </c>
      <c r="AU4001">
        <v>672.04</v>
      </c>
      <c r="AV4001" t="s">
        <v>216</v>
      </c>
      <c r="AW4001" t="s">
        <v>38</v>
      </c>
      <c r="AX4001" t="s">
        <v>38</v>
      </c>
      <c r="AY4001" s="64">
        <v>45407</v>
      </c>
      <c r="AZ4001" s="64">
        <v>45331</v>
      </c>
      <c r="BA4001" t="s">
        <v>90</v>
      </c>
      <c r="BB4001" t="s">
        <v>90</v>
      </c>
      <c r="BC4001" s="64">
        <v>45331</v>
      </c>
      <c r="BD4001" s="64">
        <v>45456</v>
      </c>
      <c r="BE4001">
        <v>126</v>
      </c>
      <c r="BF4001">
        <v>90</v>
      </c>
      <c r="BG4001" s="64" t="s">
        <v>90</v>
      </c>
      <c r="BH4001" s="64" t="s">
        <v>90</v>
      </c>
      <c r="BI4001" s="64" t="s">
        <v>90</v>
      </c>
      <c r="BJ4001" s="64" t="s">
        <v>90</v>
      </c>
      <c r="BK4001" s="64" t="s">
        <v>90</v>
      </c>
      <c r="BL4001" s="64" t="s">
        <v>90</v>
      </c>
      <c r="BM4001" s="64" t="s">
        <v>90</v>
      </c>
      <c r="BN4001" s="64" t="s">
        <v>90</v>
      </c>
      <c r="BO4001" s="64">
        <v>45456</v>
      </c>
      <c r="BP4001" s="64">
        <v>45468</v>
      </c>
      <c r="BQ4001">
        <v>13</v>
      </c>
      <c r="BR4001">
        <v>9</v>
      </c>
      <c r="BS4001" s="64" t="s">
        <v>90</v>
      </c>
      <c r="BT4001" s="64" t="s">
        <v>90</v>
      </c>
      <c r="BU4001" s="64" t="s">
        <v>90</v>
      </c>
      <c r="BV4001" s="64" t="s">
        <v>90</v>
      </c>
      <c r="BW4001" s="64" t="s">
        <v>90</v>
      </c>
      <c r="BX4001" s="64">
        <v>45488</v>
      </c>
      <c r="BY4001" s="64" t="s">
        <v>90</v>
      </c>
      <c r="BZ4001" s="64" t="s">
        <v>90</v>
      </c>
      <c r="CA4001" s="64">
        <v>45488</v>
      </c>
      <c r="CB4001" s="64">
        <v>45485</v>
      </c>
      <c r="CC4001" t="s">
        <v>90</v>
      </c>
      <c r="CD4001" t="s">
        <v>90</v>
      </c>
      <c r="CE4001">
        <v>13</v>
      </c>
      <c r="CF4001">
        <v>9</v>
      </c>
      <c r="CG4001">
        <v>126</v>
      </c>
      <c r="CH4001">
        <v>90</v>
      </c>
      <c r="CI4001">
        <v>139</v>
      </c>
      <c r="CJ4001">
        <v>99</v>
      </c>
      <c r="CK4001" t="s">
        <v>38</v>
      </c>
      <c r="CL4001">
        <v>0</v>
      </c>
      <c r="CM4001">
        <v>0</v>
      </c>
      <c r="CN4001" t="s">
        <v>217</v>
      </c>
      <c r="CO4001" t="s">
        <v>217</v>
      </c>
      <c r="CP4001" t="s">
        <v>91</v>
      </c>
      <c r="CQ4001" t="s">
        <v>38</v>
      </c>
    </row>
    <row r="4002" spans="1:95" x14ac:dyDescent="0.3">
      <c r="A4002" s="152"/>
      <c r="B4002" t="s">
        <v>209</v>
      </c>
      <c r="C4002" t="s">
        <v>210</v>
      </c>
      <c r="D4002" t="s">
        <v>211</v>
      </c>
      <c r="E4002" t="s">
        <v>31</v>
      </c>
      <c r="F4002" t="s">
        <v>38</v>
      </c>
      <c r="G4002" t="s">
        <v>227</v>
      </c>
      <c r="H4002" t="s">
        <v>38</v>
      </c>
      <c r="I4002" t="s">
        <v>90</v>
      </c>
      <c r="J4002" t="s">
        <v>90</v>
      </c>
      <c r="K4002" t="s">
        <v>91</v>
      </c>
      <c r="L4002" t="s">
        <v>213</v>
      </c>
      <c r="M4002" t="s">
        <v>214</v>
      </c>
      <c r="N4002" s="64" t="s">
        <v>38</v>
      </c>
      <c r="O4002" s="64" t="s">
        <v>38</v>
      </c>
      <c r="P4002" s="64" t="s">
        <v>38</v>
      </c>
      <c r="Q4002" s="64">
        <v>45550</v>
      </c>
      <c r="R4002">
        <v>-299</v>
      </c>
      <c r="S4002">
        <v>-214</v>
      </c>
      <c r="T4002" t="s">
        <v>214</v>
      </c>
      <c r="U4002" s="64" t="s">
        <v>38</v>
      </c>
      <c r="V4002" t="s">
        <v>38</v>
      </c>
      <c r="W4002" t="s">
        <v>214</v>
      </c>
      <c r="X4002" t="s">
        <v>214</v>
      </c>
      <c r="Y4002" t="s">
        <v>38</v>
      </c>
      <c r="Z4002" t="s">
        <v>38</v>
      </c>
      <c r="AA4002" t="s">
        <v>38</v>
      </c>
      <c r="AB4002" t="s">
        <v>38</v>
      </c>
      <c r="AC4002" t="s">
        <v>38</v>
      </c>
      <c r="AD4002" t="s">
        <v>38</v>
      </c>
      <c r="AE4002" s="64">
        <v>45194</v>
      </c>
      <c r="AF4002" s="64">
        <v>45198</v>
      </c>
      <c r="AG4002" s="64">
        <v>45245</v>
      </c>
      <c r="AH4002" t="s">
        <v>215</v>
      </c>
      <c r="AI4002" t="s">
        <v>38</v>
      </c>
      <c r="AJ4002" t="s">
        <v>214</v>
      </c>
      <c r="AK4002" t="s">
        <v>38</v>
      </c>
      <c r="AL4002">
        <v>-204.13</v>
      </c>
      <c r="AM4002">
        <v>1862.88</v>
      </c>
      <c r="AN4002" t="s">
        <v>90</v>
      </c>
      <c r="AO4002">
        <v>1415.04</v>
      </c>
      <c r="AP4002">
        <v>-4329</v>
      </c>
      <c r="AQ4002">
        <v>846.95</v>
      </c>
      <c r="AR4002" t="s">
        <v>90</v>
      </c>
      <c r="AS4002">
        <v>4328.7</v>
      </c>
      <c r="AT4002">
        <v>-204.13</v>
      </c>
      <c r="AU4002">
        <v>4532.83</v>
      </c>
      <c r="AV4002" t="s">
        <v>216</v>
      </c>
      <c r="AW4002" t="s">
        <v>38</v>
      </c>
      <c r="AX4002" t="s">
        <v>38</v>
      </c>
      <c r="AY4002" s="64">
        <v>45194</v>
      </c>
      <c r="AZ4002" s="64">
        <v>45194</v>
      </c>
      <c r="BA4002">
        <v>1</v>
      </c>
      <c r="BB4002">
        <v>1</v>
      </c>
      <c r="BC4002" s="64">
        <v>45194</v>
      </c>
      <c r="BD4002" s="64" t="s">
        <v>90</v>
      </c>
      <c r="BE4002" s="64" t="s">
        <v>90</v>
      </c>
      <c r="BF4002" s="64" t="s">
        <v>90</v>
      </c>
      <c r="BG4002" s="64" t="s">
        <v>90</v>
      </c>
      <c r="BH4002" s="64" t="s">
        <v>90</v>
      </c>
      <c r="BI4002" s="64" t="s">
        <v>90</v>
      </c>
      <c r="BJ4002" s="64" t="s">
        <v>90</v>
      </c>
      <c r="BK4002" s="64" t="s">
        <v>90</v>
      </c>
      <c r="BL4002" s="64" t="s">
        <v>90</v>
      </c>
      <c r="BM4002" s="64" t="s">
        <v>90</v>
      </c>
      <c r="BN4002" s="64" t="s">
        <v>90</v>
      </c>
      <c r="BO4002" s="64" t="s">
        <v>90</v>
      </c>
      <c r="BP4002" s="64" t="s">
        <v>90</v>
      </c>
      <c r="BQ4002" s="64" t="s">
        <v>90</v>
      </c>
      <c r="BR4002" s="64" t="s">
        <v>90</v>
      </c>
      <c r="BS4002" s="64" t="s">
        <v>90</v>
      </c>
      <c r="BT4002" s="64" t="s">
        <v>90</v>
      </c>
      <c r="BU4002" s="64" t="s">
        <v>90</v>
      </c>
      <c r="BV4002" s="64" t="s">
        <v>90</v>
      </c>
      <c r="BW4002" s="64">
        <v>45245</v>
      </c>
      <c r="BX4002" s="64">
        <v>45251</v>
      </c>
      <c r="BY4002">
        <v>7</v>
      </c>
      <c r="BZ4002">
        <v>5</v>
      </c>
      <c r="CA4002" s="64">
        <v>45251</v>
      </c>
      <c r="CB4002" s="64">
        <v>45251</v>
      </c>
      <c r="CC4002">
        <v>1</v>
      </c>
      <c r="CD4002">
        <v>1</v>
      </c>
      <c r="CE4002">
        <v>1</v>
      </c>
      <c r="CF4002">
        <v>1</v>
      </c>
      <c r="CG4002">
        <v>8</v>
      </c>
      <c r="CH4002">
        <v>6</v>
      </c>
      <c r="CI4002">
        <v>9</v>
      </c>
      <c r="CJ4002">
        <v>7</v>
      </c>
      <c r="CK4002" t="s">
        <v>38</v>
      </c>
      <c r="CL4002">
        <v>0</v>
      </c>
      <c r="CM4002">
        <v>0</v>
      </c>
      <c r="CN4002" t="s">
        <v>217</v>
      </c>
      <c r="CO4002" t="s">
        <v>217</v>
      </c>
      <c r="CP4002" t="s">
        <v>91</v>
      </c>
      <c r="CQ4002" t="s">
        <v>38</v>
      </c>
    </row>
    <row r="4003" spans="1:95" x14ac:dyDescent="0.3">
      <c r="A4003" s="152"/>
      <c r="B4003" t="s">
        <v>209</v>
      </c>
      <c r="C4003" t="s">
        <v>210</v>
      </c>
      <c r="D4003" t="s">
        <v>211</v>
      </c>
      <c r="E4003" t="s">
        <v>30</v>
      </c>
      <c r="F4003" t="s">
        <v>221</v>
      </c>
      <c r="G4003" t="s">
        <v>243</v>
      </c>
      <c r="H4003" t="s">
        <v>38</v>
      </c>
      <c r="I4003" t="s">
        <v>90</v>
      </c>
      <c r="J4003" t="s">
        <v>90</v>
      </c>
      <c r="K4003" t="s">
        <v>91</v>
      </c>
      <c r="L4003" t="s">
        <v>213</v>
      </c>
      <c r="M4003" t="s">
        <v>214</v>
      </c>
      <c r="N4003" s="64" t="s">
        <v>38</v>
      </c>
      <c r="O4003" s="64" t="s">
        <v>38</v>
      </c>
      <c r="P4003" s="64" t="s">
        <v>38</v>
      </c>
      <c r="Q4003" s="64">
        <v>46108</v>
      </c>
      <c r="R4003">
        <v>-494</v>
      </c>
      <c r="S4003">
        <v>-355</v>
      </c>
      <c r="T4003" t="s">
        <v>214</v>
      </c>
      <c r="U4003" s="64" t="s">
        <v>38</v>
      </c>
      <c r="V4003" t="s">
        <v>38</v>
      </c>
      <c r="W4003" t="s">
        <v>214</v>
      </c>
      <c r="X4003" t="s">
        <v>214</v>
      </c>
      <c r="Y4003" t="s">
        <v>38</v>
      </c>
      <c r="Z4003" t="s">
        <v>38</v>
      </c>
      <c r="AA4003" t="s">
        <v>38</v>
      </c>
      <c r="AB4003" t="s">
        <v>38</v>
      </c>
      <c r="AC4003" t="s">
        <v>38</v>
      </c>
      <c r="AD4003" t="s">
        <v>38</v>
      </c>
      <c r="AE4003" s="64">
        <v>45533</v>
      </c>
      <c r="AF4003" s="64">
        <v>45538</v>
      </c>
      <c r="AG4003" s="64">
        <v>45607</v>
      </c>
      <c r="AH4003" t="s">
        <v>215</v>
      </c>
      <c r="AI4003" t="s">
        <v>38</v>
      </c>
      <c r="AJ4003" t="s">
        <v>214</v>
      </c>
      <c r="AK4003" t="s">
        <v>38</v>
      </c>
      <c r="AL4003">
        <v>2056.04</v>
      </c>
      <c r="AM4003">
        <v>267.92</v>
      </c>
      <c r="AN4003" t="s">
        <v>90</v>
      </c>
      <c r="AO4003">
        <v>131.84</v>
      </c>
      <c r="AP4003" t="s">
        <v>90</v>
      </c>
      <c r="AQ4003">
        <v>1656.28</v>
      </c>
      <c r="AR4003">
        <v>3981</v>
      </c>
      <c r="AS4003">
        <v>636.85</v>
      </c>
      <c r="AT4003">
        <v>2056.04</v>
      </c>
      <c r="AU4003">
        <v>-1419.19</v>
      </c>
      <c r="AV4003" t="s">
        <v>216</v>
      </c>
      <c r="AW4003" t="s">
        <v>38</v>
      </c>
      <c r="AX4003" t="s">
        <v>38</v>
      </c>
      <c r="AY4003" s="64">
        <v>45533</v>
      </c>
      <c r="AZ4003" s="64">
        <v>45538</v>
      </c>
      <c r="BA4003">
        <v>6</v>
      </c>
      <c r="BB4003">
        <v>4</v>
      </c>
      <c r="BC4003" s="64">
        <v>45538</v>
      </c>
      <c r="BD4003" s="64">
        <v>45538</v>
      </c>
      <c r="BE4003">
        <v>1</v>
      </c>
      <c r="BF4003">
        <v>1</v>
      </c>
      <c r="BG4003" s="64">
        <v>45538</v>
      </c>
      <c r="BH4003" s="64" t="s">
        <v>90</v>
      </c>
      <c r="BI4003" s="64" t="s">
        <v>90</v>
      </c>
      <c r="BJ4003" s="64" t="s">
        <v>90</v>
      </c>
      <c r="BK4003" s="64" t="s">
        <v>90</v>
      </c>
      <c r="BL4003" s="64" t="s">
        <v>90</v>
      </c>
      <c r="BM4003" s="64" t="s">
        <v>90</v>
      </c>
      <c r="BN4003" s="64" t="s">
        <v>90</v>
      </c>
      <c r="BO4003" s="64">
        <v>45538</v>
      </c>
      <c r="BP4003" s="64">
        <v>45607</v>
      </c>
      <c r="BQ4003">
        <v>70</v>
      </c>
      <c r="BR4003">
        <v>50</v>
      </c>
      <c r="BS4003" s="64" t="s">
        <v>90</v>
      </c>
      <c r="BT4003" s="64">
        <v>45610</v>
      </c>
      <c r="BU4003" s="64" t="s">
        <v>90</v>
      </c>
      <c r="BV4003" s="64" t="s">
        <v>90</v>
      </c>
      <c r="BW4003" s="64">
        <v>45607</v>
      </c>
      <c r="BX4003" s="64">
        <v>45614</v>
      </c>
      <c r="BY4003">
        <v>8</v>
      </c>
      <c r="BZ4003">
        <v>6</v>
      </c>
      <c r="CA4003" s="64">
        <v>45614</v>
      </c>
      <c r="CB4003" s="64">
        <v>45614</v>
      </c>
      <c r="CC4003">
        <v>1</v>
      </c>
      <c r="CD4003">
        <v>1</v>
      </c>
      <c r="CE4003">
        <v>76</v>
      </c>
      <c r="CF4003">
        <v>54</v>
      </c>
      <c r="CG4003">
        <v>10</v>
      </c>
      <c r="CH4003">
        <v>8</v>
      </c>
      <c r="CI4003">
        <v>86</v>
      </c>
      <c r="CJ4003">
        <v>62</v>
      </c>
      <c r="CK4003" t="s">
        <v>226</v>
      </c>
      <c r="CL4003">
        <v>3</v>
      </c>
      <c r="CM4003">
        <v>3</v>
      </c>
      <c r="CN4003" t="s">
        <v>217</v>
      </c>
      <c r="CO4003" t="s">
        <v>217</v>
      </c>
      <c r="CP4003" t="s">
        <v>91</v>
      </c>
      <c r="CQ4003" t="s">
        <v>38</v>
      </c>
    </row>
    <row r="4004" spans="1:95" x14ac:dyDescent="0.3">
      <c r="A4004" s="152"/>
      <c r="B4004" t="s">
        <v>209</v>
      </c>
      <c r="C4004" t="s">
        <v>210</v>
      </c>
      <c r="D4004" t="s">
        <v>211</v>
      </c>
      <c r="E4004" t="s">
        <v>31</v>
      </c>
      <c r="F4004" t="s">
        <v>221</v>
      </c>
      <c r="G4004" t="s">
        <v>223</v>
      </c>
      <c r="H4004" t="s">
        <v>38</v>
      </c>
      <c r="I4004" t="s">
        <v>90</v>
      </c>
      <c r="J4004" t="s">
        <v>90</v>
      </c>
      <c r="K4004" t="s">
        <v>91</v>
      </c>
      <c r="L4004" t="s">
        <v>90</v>
      </c>
      <c r="M4004" t="s">
        <v>214</v>
      </c>
      <c r="N4004" s="64" t="s">
        <v>38</v>
      </c>
      <c r="O4004" s="64" t="s">
        <v>38</v>
      </c>
      <c r="P4004" s="64" t="s">
        <v>38</v>
      </c>
      <c r="Q4004" s="64">
        <v>45164</v>
      </c>
      <c r="R4004">
        <v>318</v>
      </c>
      <c r="S4004">
        <v>227</v>
      </c>
      <c r="T4004" t="s">
        <v>214</v>
      </c>
      <c r="U4004" s="64" t="s">
        <v>38</v>
      </c>
      <c r="V4004" t="s">
        <v>38</v>
      </c>
      <c r="W4004" t="s">
        <v>214</v>
      </c>
      <c r="X4004" t="s">
        <v>214</v>
      </c>
      <c r="Y4004" t="s">
        <v>38</v>
      </c>
      <c r="Z4004" t="s">
        <v>38</v>
      </c>
      <c r="AA4004" t="s">
        <v>38</v>
      </c>
      <c r="AB4004" t="s">
        <v>38</v>
      </c>
      <c r="AC4004" t="s">
        <v>38</v>
      </c>
      <c r="AD4004" t="s">
        <v>38</v>
      </c>
      <c r="AE4004" s="64">
        <v>45370</v>
      </c>
      <c r="AF4004" s="64">
        <v>45370</v>
      </c>
      <c r="AG4004" s="64">
        <v>45470</v>
      </c>
      <c r="AH4004" t="s">
        <v>215</v>
      </c>
      <c r="AI4004" t="s">
        <v>38</v>
      </c>
      <c r="AJ4004" t="s">
        <v>214</v>
      </c>
      <c r="AK4004" t="s">
        <v>38</v>
      </c>
      <c r="AL4004">
        <v>7454.56</v>
      </c>
      <c r="AM4004" t="s">
        <v>90</v>
      </c>
      <c r="AN4004" t="s">
        <v>90</v>
      </c>
      <c r="AO4004" t="s">
        <v>90</v>
      </c>
      <c r="AP4004" t="s">
        <v>90</v>
      </c>
      <c r="AQ4004">
        <v>7454.56</v>
      </c>
      <c r="AR4004">
        <v>4830</v>
      </c>
      <c r="AS4004">
        <v>931.23</v>
      </c>
      <c r="AT4004">
        <v>7454.56</v>
      </c>
      <c r="AU4004">
        <v>-6523.33</v>
      </c>
      <c r="AV4004" t="s">
        <v>216</v>
      </c>
      <c r="AW4004" t="s">
        <v>38</v>
      </c>
      <c r="AX4004" t="s">
        <v>38</v>
      </c>
      <c r="AY4004" s="64">
        <v>45370</v>
      </c>
      <c r="AZ4004" s="64">
        <v>45370</v>
      </c>
      <c r="BA4004">
        <v>1</v>
      </c>
      <c r="BB4004">
        <v>1</v>
      </c>
      <c r="BC4004" s="64">
        <v>45370</v>
      </c>
      <c r="BD4004" s="64">
        <v>45377</v>
      </c>
      <c r="BE4004">
        <v>8</v>
      </c>
      <c r="BF4004">
        <v>6</v>
      </c>
      <c r="BG4004" s="64" t="s">
        <v>90</v>
      </c>
      <c r="BH4004" s="64" t="s">
        <v>90</v>
      </c>
      <c r="BI4004" s="64" t="s">
        <v>90</v>
      </c>
      <c r="BJ4004" s="64" t="s">
        <v>90</v>
      </c>
      <c r="BK4004" s="64" t="s">
        <v>90</v>
      </c>
      <c r="BL4004" s="64" t="s">
        <v>90</v>
      </c>
      <c r="BM4004" s="64" t="s">
        <v>90</v>
      </c>
      <c r="BN4004" s="64" t="s">
        <v>90</v>
      </c>
      <c r="BO4004" s="64">
        <v>45377</v>
      </c>
      <c r="BP4004" s="64">
        <v>45482</v>
      </c>
      <c r="BQ4004">
        <v>106</v>
      </c>
      <c r="BR4004">
        <v>76</v>
      </c>
      <c r="BS4004" s="64" t="s">
        <v>90</v>
      </c>
      <c r="BT4004" s="64">
        <v>45435</v>
      </c>
      <c r="BU4004" s="64" t="s">
        <v>90</v>
      </c>
      <c r="BV4004" s="64" t="s">
        <v>90</v>
      </c>
      <c r="BW4004" s="64">
        <v>45470</v>
      </c>
      <c r="BX4004" s="64">
        <v>45488</v>
      </c>
      <c r="BY4004">
        <v>19</v>
      </c>
      <c r="BZ4004">
        <v>13</v>
      </c>
      <c r="CA4004" s="64">
        <v>45488</v>
      </c>
      <c r="CB4004" s="64">
        <v>45482</v>
      </c>
      <c r="CC4004" t="s">
        <v>90</v>
      </c>
      <c r="CD4004" t="s">
        <v>90</v>
      </c>
      <c r="CE4004">
        <v>107</v>
      </c>
      <c r="CF4004">
        <v>77</v>
      </c>
      <c r="CG4004">
        <v>27</v>
      </c>
      <c r="CH4004">
        <v>19</v>
      </c>
      <c r="CI4004">
        <v>134</v>
      </c>
      <c r="CJ4004">
        <v>96</v>
      </c>
      <c r="CK4004" t="s">
        <v>38</v>
      </c>
      <c r="CL4004">
        <v>0</v>
      </c>
      <c r="CM4004">
        <v>0</v>
      </c>
      <c r="CN4004" t="s">
        <v>217</v>
      </c>
      <c r="CO4004" t="s">
        <v>217</v>
      </c>
      <c r="CP4004" t="s">
        <v>91</v>
      </c>
      <c r="CQ4004" t="s">
        <v>38</v>
      </c>
    </row>
    <row r="4005" spans="1:95" x14ac:dyDescent="0.3">
      <c r="A4005" s="152"/>
      <c r="B4005" t="s">
        <v>209</v>
      </c>
      <c r="C4005" t="s">
        <v>218</v>
      </c>
      <c r="D4005" t="s">
        <v>211</v>
      </c>
      <c r="E4005" t="s">
        <v>30</v>
      </c>
      <c r="F4005" t="s">
        <v>38</v>
      </c>
      <c r="G4005" t="s">
        <v>273</v>
      </c>
      <c r="H4005" t="s">
        <v>273</v>
      </c>
      <c r="I4005">
        <v>39</v>
      </c>
      <c r="J4005">
        <v>39</v>
      </c>
      <c r="K4005" t="s">
        <v>91</v>
      </c>
      <c r="L4005" t="s">
        <v>213</v>
      </c>
      <c r="M4005" t="s">
        <v>214</v>
      </c>
      <c r="N4005" s="64" t="s">
        <v>38</v>
      </c>
      <c r="O4005" s="64" t="s">
        <v>38</v>
      </c>
      <c r="P4005" s="64" t="s">
        <v>38</v>
      </c>
      <c r="Q4005" s="64">
        <v>46007</v>
      </c>
      <c r="R4005">
        <v>-438</v>
      </c>
      <c r="S4005">
        <v>-313</v>
      </c>
      <c r="T4005" t="s">
        <v>214</v>
      </c>
      <c r="U4005" s="64" t="s">
        <v>38</v>
      </c>
      <c r="V4005" t="s">
        <v>38</v>
      </c>
      <c r="W4005" t="s">
        <v>214</v>
      </c>
      <c r="X4005" t="s">
        <v>214</v>
      </c>
      <c r="Y4005" t="s">
        <v>38</v>
      </c>
      <c r="Z4005" t="s">
        <v>38</v>
      </c>
      <c r="AA4005" t="s">
        <v>38</v>
      </c>
      <c r="AB4005" t="s">
        <v>38</v>
      </c>
      <c r="AC4005" t="s">
        <v>38</v>
      </c>
      <c r="AD4005" t="s">
        <v>38</v>
      </c>
      <c r="AE4005" s="64">
        <v>45470</v>
      </c>
      <c r="AF4005" s="64">
        <v>45476</v>
      </c>
      <c r="AG4005" s="64" t="s">
        <v>90</v>
      </c>
      <c r="AH4005" t="s">
        <v>215</v>
      </c>
      <c r="AI4005" t="s">
        <v>38</v>
      </c>
      <c r="AJ4005" t="s">
        <v>214</v>
      </c>
      <c r="AK4005" t="s">
        <v>38</v>
      </c>
      <c r="AL4005">
        <v>-1718.93</v>
      </c>
      <c r="AM4005" t="s">
        <v>90</v>
      </c>
      <c r="AN4005" t="s">
        <v>90</v>
      </c>
      <c r="AO4005" t="s">
        <v>90</v>
      </c>
      <c r="AP4005">
        <v>-1754</v>
      </c>
      <c r="AQ4005">
        <v>35.07</v>
      </c>
      <c r="AR4005" t="s">
        <v>90</v>
      </c>
      <c r="AS4005">
        <v>1754.31</v>
      </c>
      <c r="AT4005">
        <v>-1718.93</v>
      </c>
      <c r="AU4005">
        <v>3473.24</v>
      </c>
      <c r="AV4005" t="s">
        <v>216</v>
      </c>
      <c r="AW4005" t="s">
        <v>38</v>
      </c>
      <c r="AX4005" t="s">
        <v>38</v>
      </c>
      <c r="AY4005" s="64">
        <v>45470</v>
      </c>
      <c r="AZ4005" s="64">
        <v>45482</v>
      </c>
      <c r="BA4005">
        <v>13</v>
      </c>
      <c r="BB4005">
        <v>9</v>
      </c>
      <c r="BC4005" s="64">
        <v>45482</v>
      </c>
      <c r="BD4005" s="64">
        <v>45531</v>
      </c>
      <c r="BE4005">
        <v>50</v>
      </c>
      <c r="BF4005">
        <v>36</v>
      </c>
      <c r="BG4005" s="64" t="s">
        <v>90</v>
      </c>
      <c r="BH4005" s="64" t="s">
        <v>90</v>
      </c>
      <c r="BI4005" s="64" t="s">
        <v>90</v>
      </c>
      <c r="BJ4005" s="64" t="s">
        <v>90</v>
      </c>
      <c r="BK4005" s="64">
        <v>45476</v>
      </c>
      <c r="BL4005" s="64">
        <v>45483</v>
      </c>
      <c r="BM4005">
        <v>8</v>
      </c>
      <c r="BN4005">
        <v>6</v>
      </c>
      <c r="BO4005" s="64">
        <v>45531</v>
      </c>
      <c r="BP4005" s="64" t="s">
        <v>90</v>
      </c>
      <c r="BQ4005" s="64" t="s">
        <v>90</v>
      </c>
      <c r="BR4005" s="64" t="s">
        <v>90</v>
      </c>
      <c r="BS4005" s="64" t="s">
        <v>90</v>
      </c>
      <c r="BT4005" s="64" t="s">
        <v>90</v>
      </c>
      <c r="BU4005" s="64" t="s">
        <v>90</v>
      </c>
      <c r="BV4005" s="64" t="s">
        <v>90</v>
      </c>
      <c r="BW4005" s="64" t="s">
        <v>90</v>
      </c>
      <c r="BX4005" s="64">
        <v>45569</v>
      </c>
      <c r="BY4005" s="64" t="s">
        <v>90</v>
      </c>
      <c r="BZ4005" s="64" t="s">
        <v>90</v>
      </c>
      <c r="CA4005" s="64">
        <v>45569</v>
      </c>
      <c r="CB4005" s="64">
        <v>45569</v>
      </c>
      <c r="CC4005">
        <v>1</v>
      </c>
      <c r="CD4005">
        <v>1</v>
      </c>
      <c r="CE4005">
        <v>13</v>
      </c>
      <c r="CF4005">
        <v>9</v>
      </c>
      <c r="CG4005">
        <v>59</v>
      </c>
      <c r="CH4005">
        <v>43</v>
      </c>
      <c r="CI4005">
        <v>72</v>
      </c>
      <c r="CJ4005">
        <v>52</v>
      </c>
      <c r="CK4005" t="s">
        <v>38</v>
      </c>
      <c r="CL4005">
        <v>0</v>
      </c>
      <c r="CM4005">
        <v>0</v>
      </c>
      <c r="CN4005" t="s">
        <v>217</v>
      </c>
      <c r="CO4005" t="s">
        <v>217</v>
      </c>
      <c r="CP4005" t="s">
        <v>91</v>
      </c>
      <c r="CQ4005" t="s">
        <v>38</v>
      </c>
    </row>
    <row r="4006" spans="1:95" x14ac:dyDescent="0.3">
      <c r="A4006" s="152"/>
      <c r="B4006" t="s">
        <v>209</v>
      </c>
      <c r="C4006" t="s">
        <v>218</v>
      </c>
      <c r="D4006" t="s">
        <v>211</v>
      </c>
      <c r="E4006" t="s">
        <v>30</v>
      </c>
      <c r="F4006" t="s">
        <v>221</v>
      </c>
      <c r="G4006" t="s">
        <v>254</v>
      </c>
      <c r="H4006" t="s">
        <v>38</v>
      </c>
      <c r="I4006" t="s">
        <v>90</v>
      </c>
      <c r="J4006" t="s">
        <v>90</v>
      </c>
      <c r="K4006" t="s">
        <v>91</v>
      </c>
      <c r="L4006" t="s">
        <v>213</v>
      </c>
      <c r="M4006" t="s">
        <v>214</v>
      </c>
      <c r="N4006" s="64" t="s">
        <v>38</v>
      </c>
      <c r="O4006" s="64" t="s">
        <v>38</v>
      </c>
      <c r="P4006" s="64" t="s">
        <v>38</v>
      </c>
      <c r="Q4006" s="64">
        <v>46310</v>
      </c>
      <c r="R4006">
        <v>-644</v>
      </c>
      <c r="S4006">
        <v>-461</v>
      </c>
      <c r="T4006" t="s">
        <v>214</v>
      </c>
      <c r="U4006" s="64" t="s">
        <v>38</v>
      </c>
      <c r="V4006" t="s">
        <v>38</v>
      </c>
      <c r="W4006" t="s">
        <v>214</v>
      </c>
      <c r="X4006" t="s">
        <v>214</v>
      </c>
      <c r="Y4006" t="s">
        <v>38</v>
      </c>
      <c r="Z4006" t="s">
        <v>38</v>
      </c>
      <c r="AA4006" t="s">
        <v>38</v>
      </c>
      <c r="AB4006" t="s">
        <v>38</v>
      </c>
      <c r="AC4006" t="s">
        <v>38</v>
      </c>
      <c r="AD4006" t="s">
        <v>38</v>
      </c>
      <c r="AE4006" s="64">
        <v>45601</v>
      </c>
      <c r="AF4006" s="64">
        <v>45601</v>
      </c>
      <c r="AG4006" s="64">
        <v>45653</v>
      </c>
      <c r="AH4006" t="s">
        <v>215</v>
      </c>
      <c r="AI4006" t="s">
        <v>38</v>
      </c>
      <c r="AJ4006" t="s">
        <v>214</v>
      </c>
      <c r="AK4006" t="s">
        <v>38</v>
      </c>
      <c r="AL4006">
        <v>119.57</v>
      </c>
      <c r="AM4006">
        <v>-1.87</v>
      </c>
      <c r="AN4006" t="s">
        <v>90</v>
      </c>
      <c r="AO4006" t="s">
        <v>90</v>
      </c>
      <c r="AP4006" t="s">
        <v>90</v>
      </c>
      <c r="AQ4006">
        <v>121.44</v>
      </c>
      <c r="AR4006">
        <v>3981</v>
      </c>
      <c r="AS4006">
        <v>1576.54</v>
      </c>
      <c r="AT4006">
        <v>119.57</v>
      </c>
      <c r="AU4006">
        <v>1456.97</v>
      </c>
      <c r="AV4006" t="s">
        <v>216</v>
      </c>
      <c r="AW4006" t="s">
        <v>38</v>
      </c>
      <c r="AX4006" t="s">
        <v>38</v>
      </c>
      <c r="AY4006" s="64">
        <v>45601</v>
      </c>
      <c r="AZ4006" s="64">
        <v>45601</v>
      </c>
      <c r="BA4006">
        <v>1</v>
      </c>
      <c r="BB4006">
        <v>1</v>
      </c>
      <c r="BC4006" s="64">
        <v>45601</v>
      </c>
      <c r="BD4006" s="64">
        <v>45601</v>
      </c>
      <c r="BE4006">
        <v>1</v>
      </c>
      <c r="BF4006">
        <v>1</v>
      </c>
      <c r="BG4006" s="64">
        <v>45601</v>
      </c>
      <c r="BH4006" s="64" t="s">
        <v>90</v>
      </c>
      <c r="BI4006" s="64" t="s">
        <v>90</v>
      </c>
      <c r="BJ4006" s="64" t="s">
        <v>90</v>
      </c>
      <c r="BK4006" s="64" t="s">
        <v>90</v>
      </c>
      <c r="BL4006" s="64" t="s">
        <v>90</v>
      </c>
      <c r="BM4006" s="64" t="s">
        <v>90</v>
      </c>
      <c r="BN4006" s="64" t="s">
        <v>90</v>
      </c>
      <c r="BO4006" s="64">
        <v>45601</v>
      </c>
      <c r="BP4006" s="64">
        <v>45653</v>
      </c>
      <c r="BQ4006">
        <v>53</v>
      </c>
      <c r="BR4006">
        <v>39</v>
      </c>
      <c r="BS4006" s="64" t="s">
        <v>90</v>
      </c>
      <c r="BT4006" s="64" t="s">
        <v>90</v>
      </c>
      <c r="BU4006" s="64" t="s">
        <v>90</v>
      </c>
      <c r="BV4006" s="64" t="s">
        <v>90</v>
      </c>
      <c r="BW4006" s="64">
        <v>45653</v>
      </c>
      <c r="BX4006" s="64">
        <v>45666</v>
      </c>
      <c r="BY4006">
        <v>14</v>
      </c>
      <c r="BZ4006">
        <v>10</v>
      </c>
      <c r="CA4006" s="64">
        <v>45666</v>
      </c>
      <c r="CB4006" s="64">
        <v>45666</v>
      </c>
      <c r="CC4006">
        <v>1</v>
      </c>
      <c r="CD4006">
        <v>1</v>
      </c>
      <c r="CE4006">
        <v>54</v>
      </c>
      <c r="CF4006">
        <v>40</v>
      </c>
      <c r="CG4006">
        <v>16</v>
      </c>
      <c r="CH4006">
        <v>12</v>
      </c>
      <c r="CI4006">
        <v>70</v>
      </c>
      <c r="CJ4006">
        <v>52</v>
      </c>
      <c r="CK4006" t="s">
        <v>38</v>
      </c>
      <c r="CL4006">
        <v>0</v>
      </c>
      <c r="CM4006">
        <v>0</v>
      </c>
      <c r="CN4006" t="s">
        <v>217</v>
      </c>
      <c r="CO4006" t="s">
        <v>217</v>
      </c>
      <c r="CP4006" t="s">
        <v>91</v>
      </c>
      <c r="CQ4006" t="s">
        <v>38</v>
      </c>
    </row>
    <row r="4007" spans="1:95" x14ac:dyDescent="0.3">
      <c r="A4007" s="152"/>
      <c r="B4007" t="s">
        <v>209</v>
      </c>
      <c r="C4007" t="s">
        <v>210</v>
      </c>
      <c r="D4007" t="s">
        <v>211</v>
      </c>
      <c r="E4007" t="s">
        <v>31</v>
      </c>
      <c r="F4007" t="s">
        <v>221</v>
      </c>
      <c r="G4007" t="s">
        <v>243</v>
      </c>
      <c r="H4007" t="s">
        <v>38</v>
      </c>
      <c r="I4007" t="s">
        <v>90</v>
      </c>
      <c r="J4007" t="s">
        <v>90</v>
      </c>
      <c r="K4007" t="s">
        <v>91</v>
      </c>
      <c r="L4007" t="s">
        <v>213</v>
      </c>
      <c r="M4007" t="s">
        <v>214</v>
      </c>
      <c r="N4007" s="64" t="s">
        <v>38</v>
      </c>
      <c r="O4007" s="64" t="s">
        <v>38</v>
      </c>
      <c r="P4007" s="64" t="s">
        <v>38</v>
      </c>
      <c r="Q4007" s="64">
        <v>46242</v>
      </c>
      <c r="R4007">
        <v>-533</v>
      </c>
      <c r="S4007">
        <v>-381</v>
      </c>
      <c r="T4007" t="s">
        <v>214</v>
      </c>
      <c r="U4007" s="64" t="s">
        <v>38</v>
      </c>
      <c r="V4007" t="s">
        <v>38</v>
      </c>
      <c r="W4007" t="s">
        <v>214</v>
      </c>
      <c r="X4007" t="s">
        <v>214</v>
      </c>
      <c r="Y4007" t="s">
        <v>38</v>
      </c>
      <c r="Z4007" t="s">
        <v>38</v>
      </c>
      <c r="AA4007" t="s">
        <v>38</v>
      </c>
      <c r="AB4007" t="s">
        <v>38</v>
      </c>
      <c r="AC4007" t="s">
        <v>38</v>
      </c>
      <c r="AD4007" t="s">
        <v>38</v>
      </c>
      <c r="AE4007" s="64">
        <v>45565</v>
      </c>
      <c r="AF4007" s="64">
        <v>45582</v>
      </c>
      <c r="AG4007" s="64">
        <v>45686</v>
      </c>
      <c r="AH4007" t="s">
        <v>215</v>
      </c>
      <c r="AI4007" t="s">
        <v>38</v>
      </c>
      <c r="AJ4007" t="s">
        <v>214</v>
      </c>
      <c r="AK4007" t="s">
        <v>38</v>
      </c>
      <c r="AL4007">
        <v>-1371.92</v>
      </c>
      <c r="AM4007" t="s">
        <v>90</v>
      </c>
      <c r="AN4007" t="s">
        <v>90</v>
      </c>
      <c r="AO4007" t="s">
        <v>90</v>
      </c>
      <c r="AP4007">
        <v>-1403</v>
      </c>
      <c r="AQ4007">
        <v>31.08</v>
      </c>
      <c r="AR4007" t="s">
        <v>90</v>
      </c>
      <c r="AS4007">
        <v>1403.15</v>
      </c>
      <c r="AT4007">
        <v>-1371.92</v>
      </c>
      <c r="AU4007">
        <v>2775.07</v>
      </c>
      <c r="AV4007" t="s">
        <v>216</v>
      </c>
      <c r="AW4007" t="s">
        <v>38</v>
      </c>
      <c r="AX4007" t="s">
        <v>38</v>
      </c>
      <c r="AY4007" s="64">
        <v>45565</v>
      </c>
      <c r="AZ4007" s="64">
        <v>45565</v>
      </c>
      <c r="BA4007">
        <v>1</v>
      </c>
      <c r="BB4007">
        <v>1</v>
      </c>
      <c r="BC4007" s="64">
        <v>45565</v>
      </c>
      <c r="BD4007" s="64">
        <v>45582</v>
      </c>
      <c r="BE4007">
        <v>18</v>
      </c>
      <c r="BF4007">
        <v>14</v>
      </c>
      <c r="BG4007" s="64">
        <v>45582</v>
      </c>
      <c r="BH4007" s="64">
        <v>45663</v>
      </c>
      <c r="BI4007">
        <v>82</v>
      </c>
      <c r="BJ4007">
        <v>58</v>
      </c>
      <c r="BK4007" s="64" t="s">
        <v>90</v>
      </c>
      <c r="BL4007" s="64" t="s">
        <v>90</v>
      </c>
      <c r="BM4007" s="64" t="s">
        <v>90</v>
      </c>
      <c r="BN4007" s="64" t="s">
        <v>90</v>
      </c>
      <c r="BO4007" s="64">
        <v>45665</v>
      </c>
      <c r="BP4007" s="64">
        <v>45686</v>
      </c>
      <c r="BQ4007">
        <v>22</v>
      </c>
      <c r="BR4007">
        <v>16</v>
      </c>
      <c r="BS4007" s="64" t="s">
        <v>90</v>
      </c>
      <c r="BT4007" s="64">
        <v>45686</v>
      </c>
      <c r="BU4007" s="64" t="s">
        <v>90</v>
      </c>
      <c r="BV4007" s="64" t="s">
        <v>90</v>
      </c>
      <c r="BW4007" s="64">
        <v>45686</v>
      </c>
      <c r="BX4007" s="64">
        <v>45709</v>
      </c>
      <c r="BY4007">
        <v>24</v>
      </c>
      <c r="BZ4007">
        <v>18</v>
      </c>
      <c r="CA4007" s="64">
        <v>45709</v>
      </c>
      <c r="CB4007" s="64">
        <v>45709</v>
      </c>
      <c r="CC4007">
        <v>1</v>
      </c>
      <c r="CD4007">
        <v>1</v>
      </c>
      <c r="CE4007">
        <v>105</v>
      </c>
      <c r="CF4007">
        <v>75</v>
      </c>
      <c r="CG4007">
        <v>43</v>
      </c>
      <c r="CH4007">
        <v>33</v>
      </c>
      <c r="CI4007">
        <v>148</v>
      </c>
      <c r="CJ4007">
        <v>108</v>
      </c>
      <c r="CK4007" t="s">
        <v>38</v>
      </c>
      <c r="CL4007">
        <v>0</v>
      </c>
      <c r="CM4007">
        <v>0</v>
      </c>
      <c r="CN4007" t="s">
        <v>217</v>
      </c>
      <c r="CO4007" t="s">
        <v>217</v>
      </c>
      <c r="CP4007" t="s">
        <v>91</v>
      </c>
      <c r="CQ4007" t="s">
        <v>38</v>
      </c>
    </row>
    <row r="4008" spans="1:95" x14ac:dyDescent="0.3">
      <c r="A4008" s="152"/>
      <c r="B4008" t="s">
        <v>209</v>
      </c>
      <c r="C4008" t="s">
        <v>218</v>
      </c>
      <c r="D4008" t="s">
        <v>211</v>
      </c>
      <c r="E4008" t="s">
        <v>30</v>
      </c>
      <c r="F4008" t="s">
        <v>221</v>
      </c>
      <c r="G4008" t="s">
        <v>244</v>
      </c>
      <c r="H4008" t="s">
        <v>38</v>
      </c>
      <c r="I4008">
        <v>48</v>
      </c>
      <c r="J4008">
        <v>48</v>
      </c>
      <c r="K4008" t="s">
        <v>91</v>
      </c>
      <c r="L4008" t="s">
        <v>213</v>
      </c>
      <c r="M4008" t="s">
        <v>214</v>
      </c>
      <c r="N4008" s="64" t="s">
        <v>38</v>
      </c>
      <c r="O4008" s="64" t="s">
        <v>38</v>
      </c>
      <c r="P4008" s="64" t="s">
        <v>38</v>
      </c>
      <c r="Q4008" s="64">
        <v>46283</v>
      </c>
      <c r="R4008">
        <v>-729</v>
      </c>
      <c r="S4008">
        <v>-522</v>
      </c>
      <c r="T4008" t="s">
        <v>214</v>
      </c>
      <c r="U4008" s="64">
        <v>45048</v>
      </c>
      <c r="V4008" t="s">
        <v>246</v>
      </c>
      <c r="W4008" t="s">
        <v>216</v>
      </c>
      <c r="X4008" t="s">
        <v>214</v>
      </c>
      <c r="Y4008" t="s">
        <v>38</v>
      </c>
      <c r="Z4008" t="s">
        <v>38</v>
      </c>
      <c r="AA4008" t="s">
        <v>38</v>
      </c>
      <c r="AB4008" t="s">
        <v>38</v>
      </c>
      <c r="AC4008" t="s">
        <v>38</v>
      </c>
      <c r="AD4008" t="s">
        <v>38</v>
      </c>
      <c r="AE4008" s="64">
        <v>45048</v>
      </c>
      <c r="AF4008" s="64" t="s">
        <v>90</v>
      </c>
      <c r="AG4008" s="64">
        <v>45520</v>
      </c>
      <c r="AH4008" t="s">
        <v>215</v>
      </c>
      <c r="AI4008" t="s">
        <v>38</v>
      </c>
      <c r="AJ4008" t="s">
        <v>216</v>
      </c>
      <c r="AK4008">
        <v>486</v>
      </c>
      <c r="AL4008">
        <v>140.21</v>
      </c>
      <c r="AM4008">
        <v>-1.5</v>
      </c>
      <c r="AN4008" t="s">
        <v>90</v>
      </c>
      <c r="AO4008" t="s">
        <v>90</v>
      </c>
      <c r="AP4008" t="s">
        <v>90</v>
      </c>
      <c r="AQ4008">
        <v>141.71</v>
      </c>
      <c r="AR4008">
        <v>3981</v>
      </c>
      <c r="AS4008">
        <v>1008.11</v>
      </c>
      <c r="AT4008">
        <v>140.21</v>
      </c>
      <c r="AU4008">
        <v>867.9</v>
      </c>
      <c r="AV4008" t="s">
        <v>216</v>
      </c>
      <c r="AW4008" t="s">
        <v>38</v>
      </c>
      <c r="AX4008" t="s">
        <v>38</v>
      </c>
      <c r="AY4008" s="64">
        <v>45048</v>
      </c>
      <c r="AZ4008" s="64">
        <v>45534</v>
      </c>
      <c r="BA4008">
        <v>487</v>
      </c>
      <c r="BB4008">
        <v>349</v>
      </c>
      <c r="BC4008" s="64">
        <v>45534</v>
      </c>
      <c r="BD4008" s="64">
        <v>45511</v>
      </c>
      <c r="BE4008" t="s">
        <v>90</v>
      </c>
      <c r="BF4008" t="s">
        <v>90</v>
      </c>
      <c r="BG4008" s="64">
        <v>45511</v>
      </c>
      <c r="BH4008" s="64" t="s">
        <v>90</v>
      </c>
      <c r="BI4008" s="64" t="s">
        <v>90</v>
      </c>
      <c r="BJ4008" s="64" t="s">
        <v>90</v>
      </c>
      <c r="BK4008" s="64" t="s">
        <v>90</v>
      </c>
      <c r="BL4008" s="64" t="s">
        <v>90</v>
      </c>
      <c r="BM4008" s="64" t="s">
        <v>90</v>
      </c>
      <c r="BN4008" s="64" t="s">
        <v>90</v>
      </c>
      <c r="BO4008" s="64">
        <v>45048</v>
      </c>
      <c r="BP4008" s="64">
        <v>45520</v>
      </c>
      <c r="BQ4008">
        <v>473</v>
      </c>
      <c r="BR4008">
        <v>339</v>
      </c>
      <c r="BS4008" s="64" t="s">
        <v>90</v>
      </c>
      <c r="BT4008" s="64" t="s">
        <v>90</v>
      </c>
      <c r="BU4008" s="64" t="s">
        <v>90</v>
      </c>
      <c r="BV4008" s="64" t="s">
        <v>90</v>
      </c>
      <c r="BW4008" s="64">
        <v>45520</v>
      </c>
      <c r="BX4008" s="64">
        <v>45554</v>
      </c>
      <c r="BY4008">
        <v>35</v>
      </c>
      <c r="BZ4008">
        <v>25</v>
      </c>
      <c r="CA4008" s="64">
        <v>45554</v>
      </c>
      <c r="CB4008" s="64">
        <v>45554</v>
      </c>
      <c r="CC4008">
        <v>1</v>
      </c>
      <c r="CD4008">
        <v>1</v>
      </c>
      <c r="CE4008">
        <v>960</v>
      </c>
      <c r="CF4008">
        <v>688</v>
      </c>
      <c r="CG4008">
        <v>36</v>
      </c>
      <c r="CH4008">
        <v>26</v>
      </c>
      <c r="CI4008">
        <v>996</v>
      </c>
      <c r="CJ4008">
        <v>714</v>
      </c>
      <c r="CK4008" t="s">
        <v>38</v>
      </c>
      <c r="CL4008">
        <v>0</v>
      </c>
      <c r="CM4008">
        <v>0</v>
      </c>
      <c r="CN4008" t="s">
        <v>217</v>
      </c>
      <c r="CO4008" t="s">
        <v>217</v>
      </c>
      <c r="CP4008" t="s">
        <v>91</v>
      </c>
      <c r="CQ4008" t="s">
        <v>38</v>
      </c>
    </row>
    <row r="4009" spans="1:95" x14ac:dyDescent="0.3">
      <c r="A4009" s="152"/>
      <c r="B4009" t="s">
        <v>209</v>
      </c>
      <c r="C4009" t="s">
        <v>218</v>
      </c>
      <c r="D4009" t="s">
        <v>211</v>
      </c>
      <c r="E4009" t="s">
        <v>31</v>
      </c>
      <c r="F4009" t="s">
        <v>221</v>
      </c>
      <c r="G4009" t="s">
        <v>265</v>
      </c>
      <c r="H4009" t="s">
        <v>265</v>
      </c>
      <c r="I4009" t="s">
        <v>90</v>
      </c>
      <c r="J4009" t="s">
        <v>90</v>
      </c>
      <c r="K4009" t="s">
        <v>91</v>
      </c>
      <c r="L4009" t="s">
        <v>90</v>
      </c>
      <c r="M4009" t="s">
        <v>214</v>
      </c>
      <c r="N4009" s="64" t="s">
        <v>38</v>
      </c>
      <c r="O4009" s="64" t="s">
        <v>38</v>
      </c>
      <c r="P4009" s="64" t="s">
        <v>38</v>
      </c>
      <c r="Q4009" s="64">
        <v>45093</v>
      </c>
      <c r="R4009">
        <v>471</v>
      </c>
      <c r="S4009">
        <v>336</v>
      </c>
      <c r="T4009" t="s">
        <v>214</v>
      </c>
      <c r="U4009" s="64" t="s">
        <v>38</v>
      </c>
      <c r="V4009" t="s">
        <v>38</v>
      </c>
      <c r="W4009" t="s">
        <v>214</v>
      </c>
      <c r="X4009" t="s">
        <v>214</v>
      </c>
      <c r="Y4009" t="s">
        <v>38</v>
      </c>
      <c r="Z4009" t="s">
        <v>38</v>
      </c>
      <c r="AA4009" t="s">
        <v>38</v>
      </c>
      <c r="AB4009" t="s">
        <v>38</v>
      </c>
      <c r="AC4009" t="s">
        <v>38</v>
      </c>
      <c r="AD4009" t="s">
        <v>38</v>
      </c>
      <c r="AE4009" s="64">
        <v>44742</v>
      </c>
      <c r="AF4009" s="64">
        <v>44742</v>
      </c>
      <c r="AG4009" s="64" t="s">
        <v>90</v>
      </c>
      <c r="AH4009" t="s">
        <v>215</v>
      </c>
      <c r="AI4009" t="s">
        <v>38</v>
      </c>
      <c r="AJ4009" t="s">
        <v>214</v>
      </c>
      <c r="AK4009" t="s">
        <v>38</v>
      </c>
      <c r="AL4009">
        <v>764.19</v>
      </c>
      <c r="AM4009" t="s">
        <v>90</v>
      </c>
      <c r="AN4009" t="s">
        <v>90</v>
      </c>
      <c r="AO4009" t="s">
        <v>90</v>
      </c>
      <c r="AP4009">
        <v>91.81</v>
      </c>
      <c r="AQ4009">
        <v>672.38</v>
      </c>
      <c r="AR4009">
        <v>0</v>
      </c>
      <c r="AS4009">
        <v>1643.04</v>
      </c>
      <c r="AT4009">
        <v>764.19</v>
      </c>
      <c r="AU4009">
        <v>878.85</v>
      </c>
      <c r="AV4009" t="s">
        <v>216</v>
      </c>
      <c r="AW4009" t="s">
        <v>38</v>
      </c>
      <c r="AX4009" t="s">
        <v>38</v>
      </c>
      <c r="AY4009" s="64">
        <v>44742</v>
      </c>
      <c r="AZ4009" s="64">
        <v>44991</v>
      </c>
      <c r="BA4009">
        <v>250</v>
      </c>
      <c r="BB4009">
        <v>178</v>
      </c>
      <c r="BC4009" s="64">
        <v>44991</v>
      </c>
      <c r="BD4009" s="64">
        <v>45148</v>
      </c>
      <c r="BE4009">
        <v>158</v>
      </c>
      <c r="BF4009">
        <v>114</v>
      </c>
      <c r="BG4009" s="64" t="s">
        <v>90</v>
      </c>
      <c r="BH4009" s="64" t="s">
        <v>90</v>
      </c>
      <c r="BI4009" s="64" t="s">
        <v>90</v>
      </c>
      <c r="BJ4009" s="64" t="s">
        <v>90</v>
      </c>
      <c r="BK4009" s="64">
        <v>44973</v>
      </c>
      <c r="BL4009" s="64">
        <v>44981</v>
      </c>
      <c r="BM4009">
        <v>9</v>
      </c>
      <c r="BN4009">
        <v>7</v>
      </c>
      <c r="BO4009" s="64">
        <v>45148</v>
      </c>
      <c r="BP4009" s="64" t="s">
        <v>90</v>
      </c>
      <c r="BQ4009" s="64" t="s">
        <v>90</v>
      </c>
      <c r="BR4009" s="64" t="s">
        <v>90</v>
      </c>
      <c r="BS4009" s="64" t="s">
        <v>90</v>
      </c>
      <c r="BT4009" s="64" t="s">
        <v>90</v>
      </c>
      <c r="BU4009" s="64" t="s">
        <v>90</v>
      </c>
      <c r="BV4009" s="64" t="s">
        <v>90</v>
      </c>
      <c r="BW4009" s="64" t="s">
        <v>90</v>
      </c>
      <c r="BX4009" s="64">
        <v>45564</v>
      </c>
      <c r="BY4009" s="64" t="s">
        <v>90</v>
      </c>
      <c r="BZ4009" s="64" t="s">
        <v>90</v>
      </c>
      <c r="CA4009" s="64">
        <v>45564</v>
      </c>
      <c r="CB4009" s="64">
        <v>45564</v>
      </c>
      <c r="CC4009">
        <v>1</v>
      </c>
      <c r="CD4009">
        <v>0</v>
      </c>
      <c r="CE4009">
        <v>250</v>
      </c>
      <c r="CF4009">
        <v>178</v>
      </c>
      <c r="CG4009">
        <v>168</v>
      </c>
      <c r="CH4009">
        <v>121</v>
      </c>
      <c r="CI4009">
        <v>418</v>
      </c>
      <c r="CJ4009">
        <v>299</v>
      </c>
      <c r="CK4009" t="s">
        <v>38</v>
      </c>
      <c r="CL4009">
        <v>0</v>
      </c>
      <c r="CM4009">
        <v>0</v>
      </c>
      <c r="CN4009" t="s">
        <v>90</v>
      </c>
      <c r="CO4009" t="s">
        <v>90</v>
      </c>
      <c r="CP4009" t="s">
        <v>91</v>
      </c>
      <c r="CQ4009" t="s">
        <v>90</v>
      </c>
    </row>
    <row r="4010" spans="1:95" x14ac:dyDescent="0.3">
      <c r="A4010" s="152"/>
      <c r="B4010" t="s">
        <v>209</v>
      </c>
      <c r="C4010" t="s">
        <v>218</v>
      </c>
      <c r="D4010" t="s">
        <v>211</v>
      </c>
      <c r="E4010" t="s">
        <v>30</v>
      </c>
      <c r="F4010" t="s">
        <v>38</v>
      </c>
      <c r="G4010" t="s">
        <v>260</v>
      </c>
      <c r="H4010" t="s">
        <v>38</v>
      </c>
      <c r="I4010" t="s">
        <v>90</v>
      </c>
      <c r="J4010" t="s">
        <v>90</v>
      </c>
      <c r="K4010" t="s">
        <v>91</v>
      </c>
      <c r="L4010" t="s">
        <v>213</v>
      </c>
      <c r="M4010" t="s">
        <v>214</v>
      </c>
      <c r="N4010" s="64" t="s">
        <v>38</v>
      </c>
      <c r="O4010" s="64" t="s">
        <v>38</v>
      </c>
      <c r="P4010" s="64" t="s">
        <v>38</v>
      </c>
      <c r="Q4010" s="64">
        <v>45317</v>
      </c>
      <c r="R4010">
        <v>-179</v>
      </c>
      <c r="S4010">
        <v>-130</v>
      </c>
      <c r="T4010" t="s">
        <v>214</v>
      </c>
      <c r="U4010" s="64" t="s">
        <v>38</v>
      </c>
      <c r="V4010" t="s">
        <v>38</v>
      </c>
      <c r="W4010" t="s">
        <v>214</v>
      </c>
      <c r="X4010" t="s">
        <v>214</v>
      </c>
      <c r="Y4010" t="s">
        <v>38</v>
      </c>
      <c r="Z4010" t="s">
        <v>38</v>
      </c>
      <c r="AA4010" t="s">
        <v>38</v>
      </c>
      <c r="AB4010" t="s">
        <v>38</v>
      </c>
      <c r="AC4010" t="s">
        <v>38</v>
      </c>
      <c r="AD4010" t="s">
        <v>38</v>
      </c>
      <c r="AE4010" s="64">
        <v>45005</v>
      </c>
      <c r="AF4010" s="64">
        <v>45016</v>
      </c>
      <c r="AG4010" s="64" t="s">
        <v>90</v>
      </c>
      <c r="AH4010" t="s">
        <v>215</v>
      </c>
      <c r="AI4010" t="s">
        <v>38</v>
      </c>
      <c r="AJ4010" t="s">
        <v>214</v>
      </c>
      <c r="AK4010" t="s">
        <v>38</v>
      </c>
      <c r="AL4010">
        <v>-4.04</v>
      </c>
      <c r="AM4010">
        <v>-11.92</v>
      </c>
      <c r="AN4010" t="s">
        <v>90</v>
      </c>
      <c r="AO4010" t="s">
        <v>90</v>
      </c>
      <c r="AP4010" t="s">
        <v>90</v>
      </c>
      <c r="AQ4010">
        <v>7.88</v>
      </c>
      <c r="AR4010">
        <v>3981</v>
      </c>
      <c r="AS4010">
        <v>654.54999999999995</v>
      </c>
      <c r="AT4010">
        <v>-4.04</v>
      </c>
      <c r="AU4010">
        <v>658.59</v>
      </c>
      <c r="AV4010" t="s">
        <v>216</v>
      </c>
      <c r="AW4010" t="s">
        <v>38</v>
      </c>
      <c r="AX4010" t="s">
        <v>38</v>
      </c>
      <c r="AY4010" s="64">
        <v>45005</v>
      </c>
      <c r="AZ4010" s="64">
        <v>45016</v>
      </c>
      <c r="BA4010">
        <v>12</v>
      </c>
      <c r="BB4010">
        <v>10</v>
      </c>
      <c r="BC4010" s="64">
        <v>45016</v>
      </c>
      <c r="BD4010" s="64" t="s">
        <v>90</v>
      </c>
      <c r="BE4010" s="64" t="s">
        <v>90</v>
      </c>
      <c r="BF4010" s="64" t="s">
        <v>90</v>
      </c>
      <c r="BG4010" s="64" t="s">
        <v>90</v>
      </c>
      <c r="BH4010" s="64" t="s">
        <v>90</v>
      </c>
      <c r="BI4010" s="64" t="s">
        <v>90</v>
      </c>
      <c r="BJ4010" s="64" t="s">
        <v>90</v>
      </c>
      <c r="BK4010" s="64" t="s">
        <v>90</v>
      </c>
      <c r="BL4010" s="64" t="s">
        <v>90</v>
      </c>
      <c r="BM4010" s="64" t="s">
        <v>90</v>
      </c>
      <c r="BN4010" s="64" t="s">
        <v>90</v>
      </c>
      <c r="BO4010" s="64">
        <v>45016</v>
      </c>
      <c r="BP4010" s="64" t="s">
        <v>90</v>
      </c>
      <c r="BQ4010" s="64" t="s">
        <v>90</v>
      </c>
      <c r="BR4010" s="64" t="s">
        <v>90</v>
      </c>
      <c r="BS4010" s="64" t="s">
        <v>90</v>
      </c>
      <c r="BT4010" s="64" t="s">
        <v>90</v>
      </c>
      <c r="BU4010" s="64" t="s">
        <v>90</v>
      </c>
      <c r="BV4010" s="64" t="s">
        <v>90</v>
      </c>
      <c r="BW4010" s="64" t="s">
        <v>90</v>
      </c>
      <c r="BX4010" s="64">
        <v>45138</v>
      </c>
      <c r="BY4010" s="64" t="s">
        <v>90</v>
      </c>
      <c r="BZ4010" s="64" t="s">
        <v>90</v>
      </c>
      <c r="CA4010" s="64">
        <v>45138</v>
      </c>
      <c r="CB4010" s="64">
        <v>45138</v>
      </c>
      <c r="CC4010">
        <v>1</v>
      </c>
      <c r="CD4010">
        <v>1</v>
      </c>
      <c r="CE4010">
        <v>12</v>
      </c>
      <c r="CF4010">
        <v>10</v>
      </c>
      <c r="CG4010">
        <v>1</v>
      </c>
      <c r="CH4010">
        <v>1</v>
      </c>
      <c r="CI4010">
        <v>13</v>
      </c>
      <c r="CJ4010">
        <v>11</v>
      </c>
      <c r="CK4010" t="s">
        <v>38</v>
      </c>
      <c r="CL4010">
        <v>0</v>
      </c>
      <c r="CM4010">
        <v>0</v>
      </c>
      <c r="CN4010" t="s">
        <v>217</v>
      </c>
      <c r="CO4010" t="s">
        <v>217</v>
      </c>
      <c r="CP4010" t="s">
        <v>91</v>
      </c>
      <c r="CQ4010" t="s">
        <v>38</v>
      </c>
    </row>
    <row r="4011" spans="1:95" x14ac:dyDescent="0.3">
      <c r="A4011" s="152"/>
      <c r="B4011" t="s">
        <v>209</v>
      </c>
      <c r="C4011" t="s">
        <v>210</v>
      </c>
      <c r="D4011" t="s">
        <v>211</v>
      </c>
      <c r="E4011" t="s">
        <v>30</v>
      </c>
      <c r="F4011" t="s">
        <v>221</v>
      </c>
      <c r="G4011" t="s">
        <v>239</v>
      </c>
      <c r="H4011" t="s">
        <v>38</v>
      </c>
      <c r="I4011">
        <v>38</v>
      </c>
      <c r="J4011">
        <v>38</v>
      </c>
      <c r="K4011" t="s">
        <v>91</v>
      </c>
      <c r="L4011" t="s">
        <v>213</v>
      </c>
      <c r="M4011" t="s">
        <v>214</v>
      </c>
      <c r="N4011" s="64" t="s">
        <v>38</v>
      </c>
      <c r="O4011" s="64" t="s">
        <v>38</v>
      </c>
      <c r="P4011" s="64" t="s">
        <v>38</v>
      </c>
      <c r="Q4011" s="64">
        <v>46185</v>
      </c>
      <c r="R4011">
        <v>-557</v>
      </c>
      <c r="S4011">
        <v>-400</v>
      </c>
      <c r="T4011" t="s">
        <v>214</v>
      </c>
      <c r="U4011" s="64" t="s">
        <v>38</v>
      </c>
      <c r="V4011" t="s">
        <v>38</v>
      </c>
      <c r="W4011" t="s">
        <v>214</v>
      </c>
      <c r="X4011" t="s">
        <v>214</v>
      </c>
      <c r="Y4011" t="s">
        <v>38</v>
      </c>
      <c r="Z4011" t="s">
        <v>38</v>
      </c>
      <c r="AA4011" t="s">
        <v>38</v>
      </c>
      <c r="AB4011" t="s">
        <v>38</v>
      </c>
      <c r="AC4011" t="s">
        <v>38</v>
      </c>
      <c r="AD4011" t="s">
        <v>38</v>
      </c>
      <c r="AE4011" s="64">
        <v>45520</v>
      </c>
      <c r="AF4011" s="64">
        <v>45534</v>
      </c>
      <c r="AG4011" s="64">
        <v>45621</v>
      </c>
      <c r="AH4011" t="s">
        <v>215</v>
      </c>
      <c r="AI4011" t="s">
        <v>38</v>
      </c>
      <c r="AJ4011" t="s">
        <v>214</v>
      </c>
      <c r="AK4011" t="s">
        <v>38</v>
      </c>
      <c r="AL4011">
        <v>1034.43</v>
      </c>
      <c r="AM4011" t="s">
        <v>90</v>
      </c>
      <c r="AN4011" t="s">
        <v>90</v>
      </c>
      <c r="AO4011" t="s">
        <v>90</v>
      </c>
      <c r="AP4011" t="s">
        <v>90</v>
      </c>
      <c r="AQ4011">
        <v>1034.43</v>
      </c>
      <c r="AR4011">
        <v>3981</v>
      </c>
      <c r="AS4011">
        <v>1162.1600000000001</v>
      </c>
      <c r="AT4011">
        <v>1034.43</v>
      </c>
      <c r="AU4011">
        <v>127.73</v>
      </c>
      <c r="AV4011" t="s">
        <v>216</v>
      </c>
      <c r="AW4011" t="s">
        <v>38</v>
      </c>
      <c r="AX4011" t="s">
        <v>38</v>
      </c>
      <c r="AY4011" s="64">
        <v>45520</v>
      </c>
      <c r="AZ4011" s="64">
        <v>45520</v>
      </c>
      <c r="BA4011">
        <v>1</v>
      </c>
      <c r="BB4011">
        <v>1</v>
      </c>
      <c r="BC4011" s="64">
        <v>45520</v>
      </c>
      <c r="BD4011" s="64">
        <v>45534</v>
      </c>
      <c r="BE4011">
        <v>15</v>
      </c>
      <c r="BF4011">
        <v>11</v>
      </c>
      <c r="BG4011" s="64">
        <v>45534</v>
      </c>
      <c r="BH4011" s="64" t="s">
        <v>90</v>
      </c>
      <c r="BI4011" s="64" t="s">
        <v>90</v>
      </c>
      <c r="BJ4011" s="64" t="s">
        <v>90</v>
      </c>
      <c r="BK4011" s="64" t="s">
        <v>90</v>
      </c>
      <c r="BL4011" s="64" t="s">
        <v>90</v>
      </c>
      <c r="BM4011" s="64" t="s">
        <v>90</v>
      </c>
      <c r="BN4011" s="64" t="s">
        <v>90</v>
      </c>
      <c r="BO4011" s="64">
        <v>45534</v>
      </c>
      <c r="BP4011" s="64">
        <v>45621</v>
      </c>
      <c r="BQ4011">
        <v>88</v>
      </c>
      <c r="BR4011">
        <v>62</v>
      </c>
      <c r="BS4011" s="64" t="s">
        <v>90</v>
      </c>
      <c r="BT4011" s="64">
        <v>45609</v>
      </c>
      <c r="BU4011" s="64" t="s">
        <v>90</v>
      </c>
      <c r="BV4011" s="64" t="s">
        <v>90</v>
      </c>
      <c r="BW4011" s="64">
        <v>45621</v>
      </c>
      <c r="BX4011" s="64">
        <v>45628</v>
      </c>
      <c r="BY4011">
        <v>8</v>
      </c>
      <c r="BZ4011">
        <v>6</v>
      </c>
      <c r="CA4011" s="64">
        <v>45628</v>
      </c>
      <c r="CB4011" s="64">
        <v>45628</v>
      </c>
      <c r="CC4011">
        <v>1</v>
      </c>
      <c r="CD4011">
        <v>1</v>
      </c>
      <c r="CE4011">
        <v>89</v>
      </c>
      <c r="CF4011">
        <v>63</v>
      </c>
      <c r="CG4011">
        <v>24</v>
      </c>
      <c r="CH4011">
        <v>18</v>
      </c>
      <c r="CI4011">
        <v>113</v>
      </c>
      <c r="CJ4011">
        <v>81</v>
      </c>
      <c r="CK4011" t="s">
        <v>38</v>
      </c>
      <c r="CL4011">
        <v>0</v>
      </c>
      <c r="CM4011">
        <v>0</v>
      </c>
      <c r="CN4011" t="s">
        <v>217</v>
      </c>
      <c r="CO4011" t="s">
        <v>217</v>
      </c>
      <c r="CP4011" t="s">
        <v>91</v>
      </c>
      <c r="CQ4011" t="s">
        <v>38</v>
      </c>
    </row>
    <row r="4012" spans="1:95" x14ac:dyDescent="0.3">
      <c r="A4012" s="152"/>
      <c r="B4012" t="s">
        <v>209</v>
      </c>
      <c r="C4012" t="s">
        <v>218</v>
      </c>
      <c r="D4012" t="s">
        <v>211</v>
      </c>
      <c r="E4012" t="s">
        <v>30</v>
      </c>
      <c r="F4012" t="s">
        <v>221</v>
      </c>
      <c r="G4012" t="s">
        <v>244</v>
      </c>
      <c r="H4012" t="s">
        <v>38</v>
      </c>
      <c r="I4012">
        <v>406.05</v>
      </c>
      <c r="J4012">
        <v>406.05</v>
      </c>
      <c r="K4012" t="s">
        <v>91</v>
      </c>
      <c r="L4012" t="s">
        <v>213</v>
      </c>
      <c r="M4012" t="s">
        <v>214</v>
      </c>
      <c r="N4012" s="64" t="s">
        <v>38</v>
      </c>
      <c r="O4012" s="64" t="s">
        <v>38</v>
      </c>
      <c r="P4012" s="64" t="s">
        <v>38</v>
      </c>
      <c r="Q4012" s="64">
        <v>45666</v>
      </c>
      <c r="R4012">
        <v>-90</v>
      </c>
      <c r="S4012">
        <v>-65</v>
      </c>
      <c r="T4012" t="s">
        <v>214</v>
      </c>
      <c r="U4012" s="64" t="s">
        <v>38</v>
      </c>
      <c r="V4012" t="s">
        <v>38</v>
      </c>
      <c r="W4012" t="s">
        <v>214</v>
      </c>
      <c r="X4012" t="s">
        <v>214</v>
      </c>
      <c r="Y4012" t="s">
        <v>38</v>
      </c>
      <c r="Z4012" t="s">
        <v>38</v>
      </c>
      <c r="AA4012" t="s">
        <v>38</v>
      </c>
      <c r="AB4012" t="s">
        <v>38</v>
      </c>
      <c r="AC4012" t="s">
        <v>38</v>
      </c>
      <c r="AD4012" t="s">
        <v>38</v>
      </c>
      <c r="AE4012" s="64">
        <v>45355</v>
      </c>
      <c r="AF4012" s="64">
        <v>45355</v>
      </c>
      <c r="AG4012" s="64">
        <v>45555</v>
      </c>
      <c r="AH4012" t="s">
        <v>215</v>
      </c>
      <c r="AI4012" t="s">
        <v>38</v>
      </c>
      <c r="AJ4012" t="s">
        <v>214</v>
      </c>
      <c r="AK4012" t="s">
        <v>38</v>
      </c>
      <c r="AL4012">
        <v>8.57</v>
      </c>
      <c r="AM4012" t="s">
        <v>90</v>
      </c>
      <c r="AN4012" t="s">
        <v>90</v>
      </c>
      <c r="AO4012" t="s">
        <v>90</v>
      </c>
      <c r="AP4012" t="s">
        <v>90</v>
      </c>
      <c r="AQ4012">
        <v>8.57</v>
      </c>
      <c r="AR4012">
        <v>3241</v>
      </c>
      <c r="AS4012">
        <v>1001.98</v>
      </c>
      <c r="AT4012">
        <v>8.57</v>
      </c>
      <c r="AU4012">
        <v>993.41</v>
      </c>
      <c r="AV4012" t="s">
        <v>216</v>
      </c>
      <c r="AW4012" t="s">
        <v>38</v>
      </c>
      <c r="AX4012" t="s">
        <v>38</v>
      </c>
      <c r="AY4012" s="64">
        <v>45355</v>
      </c>
      <c r="AZ4012" s="64">
        <v>45355</v>
      </c>
      <c r="BA4012">
        <v>1</v>
      </c>
      <c r="BB4012">
        <v>1</v>
      </c>
      <c r="BC4012" s="64">
        <v>45355</v>
      </c>
      <c r="BD4012" s="64">
        <v>45355</v>
      </c>
      <c r="BE4012">
        <v>1</v>
      </c>
      <c r="BF4012">
        <v>1</v>
      </c>
      <c r="BG4012" s="64">
        <v>45355</v>
      </c>
      <c r="BH4012" s="64" t="s">
        <v>90</v>
      </c>
      <c r="BI4012" s="64" t="s">
        <v>90</v>
      </c>
      <c r="BJ4012" s="64" t="s">
        <v>90</v>
      </c>
      <c r="BK4012" s="64" t="s">
        <v>90</v>
      </c>
      <c r="BL4012" s="64" t="s">
        <v>90</v>
      </c>
      <c r="BM4012" s="64" t="s">
        <v>90</v>
      </c>
      <c r="BN4012" s="64" t="s">
        <v>90</v>
      </c>
      <c r="BO4012" s="64">
        <v>45355</v>
      </c>
      <c r="BP4012" s="64">
        <v>45555</v>
      </c>
      <c r="BQ4012">
        <v>201</v>
      </c>
      <c r="BR4012">
        <v>145</v>
      </c>
      <c r="BS4012" s="64" t="s">
        <v>90</v>
      </c>
      <c r="BT4012" s="64" t="s">
        <v>90</v>
      </c>
      <c r="BU4012" s="64" t="s">
        <v>90</v>
      </c>
      <c r="BV4012" s="64" t="s">
        <v>90</v>
      </c>
      <c r="BW4012" s="64">
        <v>45555</v>
      </c>
      <c r="BX4012" s="64">
        <v>45576</v>
      </c>
      <c r="BY4012">
        <v>22</v>
      </c>
      <c r="BZ4012">
        <v>16</v>
      </c>
      <c r="CA4012" s="64">
        <v>45576</v>
      </c>
      <c r="CB4012" s="64">
        <v>45576</v>
      </c>
      <c r="CC4012">
        <v>1</v>
      </c>
      <c r="CD4012">
        <v>1</v>
      </c>
      <c r="CE4012">
        <v>202</v>
      </c>
      <c r="CF4012">
        <v>146</v>
      </c>
      <c r="CG4012">
        <v>24</v>
      </c>
      <c r="CH4012">
        <v>18</v>
      </c>
      <c r="CI4012">
        <v>226</v>
      </c>
      <c r="CJ4012">
        <v>164</v>
      </c>
      <c r="CK4012" t="s">
        <v>38</v>
      </c>
      <c r="CL4012">
        <v>0</v>
      </c>
      <c r="CM4012">
        <v>0</v>
      </c>
      <c r="CN4012" t="s">
        <v>90</v>
      </c>
      <c r="CO4012" t="s">
        <v>217</v>
      </c>
      <c r="CP4012" t="s">
        <v>91</v>
      </c>
      <c r="CQ4012" t="s">
        <v>38</v>
      </c>
    </row>
    <row r="4013" spans="1:95" x14ac:dyDescent="0.3">
      <c r="A4013" s="152"/>
      <c r="B4013" t="s">
        <v>209</v>
      </c>
      <c r="C4013" t="s">
        <v>218</v>
      </c>
      <c r="D4013" t="s">
        <v>211</v>
      </c>
      <c r="E4013" t="s">
        <v>30</v>
      </c>
      <c r="F4013" t="s">
        <v>221</v>
      </c>
      <c r="G4013" t="s">
        <v>263</v>
      </c>
      <c r="H4013" t="s">
        <v>38</v>
      </c>
      <c r="I4013" t="s">
        <v>90</v>
      </c>
      <c r="J4013" t="s">
        <v>90</v>
      </c>
      <c r="K4013" t="s">
        <v>91</v>
      </c>
      <c r="L4013" t="s">
        <v>213</v>
      </c>
      <c r="M4013" t="s">
        <v>214</v>
      </c>
      <c r="N4013" s="64" t="s">
        <v>38</v>
      </c>
      <c r="O4013" s="64" t="s">
        <v>38</v>
      </c>
      <c r="P4013" s="64" t="s">
        <v>38</v>
      </c>
      <c r="Q4013" s="64">
        <v>45714</v>
      </c>
      <c r="R4013">
        <v>-348</v>
      </c>
      <c r="S4013">
        <v>-249</v>
      </c>
      <c r="T4013" t="s">
        <v>214</v>
      </c>
      <c r="U4013" s="64" t="s">
        <v>38</v>
      </c>
      <c r="V4013" t="s">
        <v>38</v>
      </c>
      <c r="W4013" t="s">
        <v>214</v>
      </c>
      <c r="X4013" t="s">
        <v>214</v>
      </c>
      <c r="Y4013" t="s">
        <v>38</v>
      </c>
      <c r="Z4013" t="s">
        <v>38</v>
      </c>
      <c r="AA4013" t="s">
        <v>38</v>
      </c>
      <c r="AB4013" t="s">
        <v>38</v>
      </c>
      <c r="AC4013" t="s">
        <v>38</v>
      </c>
      <c r="AD4013" t="s">
        <v>38</v>
      </c>
      <c r="AE4013" s="64">
        <v>45351</v>
      </c>
      <c r="AF4013" s="64">
        <v>45351</v>
      </c>
      <c r="AG4013" s="64">
        <v>45359</v>
      </c>
      <c r="AH4013" t="s">
        <v>215</v>
      </c>
      <c r="AI4013" t="s">
        <v>38</v>
      </c>
      <c r="AJ4013" t="s">
        <v>214</v>
      </c>
      <c r="AK4013" t="s">
        <v>38</v>
      </c>
      <c r="AL4013">
        <v>-7.98</v>
      </c>
      <c r="AM4013">
        <v>-6.47</v>
      </c>
      <c r="AN4013" t="s">
        <v>90</v>
      </c>
      <c r="AO4013" t="s">
        <v>90</v>
      </c>
      <c r="AP4013" t="s">
        <v>90</v>
      </c>
      <c r="AQ4013">
        <v>-1.51</v>
      </c>
      <c r="AR4013" t="s">
        <v>90</v>
      </c>
      <c r="AS4013">
        <v>534.53</v>
      </c>
      <c r="AT4013">
        <v>-7.98</v>
      </c>
      <c r="AU4013">
        <v>542.51</v>
      </c>
      <c r="AV4013" t="s">
        <v>216</v>
      </c>
      <c r="AW4013" t="s">
        <v>38</v>
      </c>
      <c r="AX4013" t="s">
        <v>38</v>
      </c>
      <c r="AY4013" s="64">
        <v>45351</v>
      </c>
      <c r="AZ4013" s="64">
        <v>45351</v>
      </c>
      <c r="BA4013">
        <v>1</v>
      </c>
      <c r="BB4013">
        <v>1</v>
      </c>
      <c r="BC4013" s="64">
        <v>45351</v>
      </c>
      <c r="BD4013" s="64">
        <v>45351</v>
      </c>
      <c r="BE4013">
        <v>1</v>
      </c>
      <c r="BF4013">
        <v>1</v>
      </c>
      <c r="BG4013" s="64">
        <v>45351</v>
      </c>
      <c r="BH4013" s="64" t="s">
        <v>90</v>
      </c>
      <c r="BI4013" s="64" t="s">
        <v>90</v>
      </c>
      <c r="BJ4013" s="64" t="s">
        <v>90</v>
      </c>
      <c r="BK4013" s="64" t="s">
        <v>90</v>
      </c>
      <c r="BL4013" s="64" t="s">
        <v>90</v>
      </c>
      <c r="BM4013" s="64" t="s">
        <v>90</v>
      </c>
      <c r="BN4013" s="64" t="s">
        <v>90</v>
      </c>
      <c r="BO4013" s="64">
        <v>45351</v>
      </c>
      <c r="BP4013" s="64">
        <v>45359</v>
      </c>
      <c r="BQ4013">
        <v>9</v>
      </c>
      <c r="BR4013">
        <v>7</v>
      </c>
      <c r="BS4013" s="64" t="s">
        <v>90</v>
      </c>
      <c r="BT4013" s="64" t="s">
        <v>90</v>
      </c>
      <c r="BU4013" s="64" t="s">
        <v>90</v>
      </c>
      <c r="BV4013" s="64" t="s">
        <v>90</v>
      </c>
      <c r="BW4013" s="64">
        <v>45359</v>
      </c>
      <c r="BX4013" s="64">
        <v>45366</v>
      </c>
      <c r="BY4013">
        <v>8</v>
      </c>
      <c r="BZ4013">
        <v>6</v>
      </c>
      <c r="CA4013" s="64">
        <v>45366</v>
      </c>
      <c r="CB4013" s="64">
        <v>45366</v>
      </c>
      <c r="CC4013">
        <v>1</v>
      </c>
      <c r="CD4013">
        <v>1</v>
      </c>
      <c r="CE4013">
        <v>10</v>
      </c>
      <c r="CF4013">
        <v>8</v>
      </c>
      <c r="CG4013">
        <v>10</v>
      </c>
      <c r="CH4013">
        <v>8</v>
      </c>
      <c r="CI4013">
        <v>20</v>
      </c>
      <c r="CJ4013">
        <v>16</v>
      </c>
      <c r="CK4013" t="s">
        <v>38</v>
      </c>
      <c r="CL4013">
        <v>0</v>
      </c>
      <c r="CM4013">
        <v>0</v>
      </c>
      <c r="CN4013" t="s">
        <v>217</v>
      </c>
      <c r="CO4013" t="s">
        <v>217</v>
      </c>
      <c r="CP4013" t="s">
        <v>91</v>
      </c>
      <c r="CQ4013" t="s">
        <v>38</v>
      </c>
    </row>
    <row r="4014" spans="1:95" x14ac:dyDescent="0.3">
      <c r="A4014" s="152"/>
      <c r="B4014" t="s">
        <v>209</v>
      </c>
      <c r="C4014" t="s">
        <v>210</v>
      </c>
      <c r="D4014" t="s">
        <v>211</v>
      </c>
      <c r="E4014" t="s">
        <v>30</v>
      </c>
      <c r="F4014" t="s">
        <v>221</v>
      </c>
      <c r="G4014" t="s">
        <v>296</v>
      </c>
      <c r="H4014" t="s">
        <v>38</v>
      </c>
      <c r="I4014">
        <v>117.05</v>
      </c>
      <c r="J4014">
        <v>117.05</v>
      </c>
      <c r="K4014" t="s">
        <v>91</v>
      </c>
      <c r="L4014" t="s">
        <v>213</v>
      </c>
      <c r="M4014" t="s">
        <v>214</v>
      </c>
      <c r="N4014" s="64" t="s">
        <v>38</v>
      </c>
      <c r="O4014" s="64" t="s">
        <v>38</v>
      </c>
      <c r="P4014" s="64" t="s">
        <v>38</v>
      </c>
      <c r="Q4014" s="64">
        <v>45099</v>
      </c>
      <c r="R4014">
        <v>232</v>
      </c>
      <c r="S4014">
        <v>167</v>
      </c>
      <c r="T4014" t="s">
        <v>214</v>
      </c>
      <c r="U4014" s="64" t="s">
        <v>38</v>
      </c>
      <c r="V4014" t="s">
        <v>38</v>
      </c>
      <c r="W4014" t="s">
        <v>214</v>
      </c>
      <c r="X4014" t="s">
        <v>214</v>
      </c>
      <c r="Y4014" t="s">
        <v>38</v>
      </c>
      <c r="Z4014" t="s">
        <v>38</v>
      </c>
      <c r="AA4014" t="s">
        <v>38</v>
      </c>
      <c r="AB4014" t="s">
        <v>38</v>
      </c>
      <c r="AC4014" t="s">
        <v>38</v>
      </c>
      <c r="AD4014" t="s">
        <v>38</v>
      </c>
      <c r="AE4014" s="64">
        <v>44966</v>
      </c>
      <c r="AF4014" s="64">
        <v>44966</v>
      </c>
      <c r="AG4014" s="64">
        <v>45288</v>
      </c>
      <c r="AH4014" t="s">
        <v>215</v>
      </c>
      <c r="AI4014" t="s">
        <v>38</v>
      </c>
      <c r="AJ4014" t="s">
        <v>214</v>
      </c>
      <c r="AK4014" t="s">
        <v>38</v>
      </c>
      <c r="AL4014">
        <v>3744.31</v>
      </c>
      <c r="AM4014">
        <v>928.76</v>
      </c>
      <c r="AN4014" t="s">
        <v>90</v>
      </c>
      <c r="AO4014">
        <v>318.72000000000003</v>
      </c>
      <c r="AP4014">
        <v>26.18</v>
      </c>
      <c r="AQ4014">
        <v>2470.65</v>
      </c>
      <c r="AR4014">
        <v>3981</v>
      </c>
      <c r="AS4014">
        <v>1049.1500000000001</v>
      </c>
      <c r="AT4014">
        <v>3744.31</v>
      </c>
      <c r="AU4014">
        <v>-2695.16</v>
      </c>
      <c r="AV4014" t="s">
        <v>216</v>
      </c>
      <c r="AW4014" t="s">
        <v>38</v>
      </c>
      <c r="AX4014" t="s">
        <v>38</v>
      </c>
      <c r="AY4014" s="64">
        <v>44966</v>
      </c>
      <c r="AZ4014" s="64">
        <v>44995</v>
      </c>
      <c r="BA4014">
        <v>30</v>
      </c>
      <c r="BB4014">
        <v>22</v>
      </c>
      <c r="BC4014" s="64">
        <v>44995</v>
      </c>
      <c r="BD4014" s="64" t="s">
        <v>90</v>
      </c>
      <c r="BE4014" s="64" t="s">
        <v>90</v>
      </c>
      <c r="BF4014" s="64" t="s">
        <v>90</v>
      </c>
      <c r="BG4014" s="64" t="s">
        <v>90</v>
      </c>
      <c r="BH4014" s="64" t="s">
        <v>90</v>
      </c>
      <c r="BI4014" s="64" t="s">
        <v>90</v>
      </c>
      <c r="BJ4014" s="64" t="s">
        <v>90</v>
      </c>
      <c r="BK4014" s="64" t="s">
        <v>90</v>
      </c>
      <c r="BL4014" s="64" t="s">
        <v>90</v>
      </c>
      <c r="BM4014" s="64" t="s">
        <v>90</v>
      </c>
      <c r="BN4014" s="64" t="s">
        <v>90</v>
      </c>
      <c r="BO4014" s="64">
        <v>44995</v>
      </c>
      <c r="BP4014" s="64">
        <v>45288</v>
      </c>
      <c r="BQ4014">
        <v>294</v>
      </c>
      <c r="BR4014">
        <v>210</v>
      </c>
      <c r="BS4014" s="64" t="s">
        <v>90</v>
      </c>
      <c r="BT4014" s="64">
        <v>45288</v>
      </c>
      <c r="BU4014" s="64" t="s">
        <v>90</v>
      </c>
      <c r="BV4014" s="64" t="s">
        <v>90</v>
      </c>
      <c r="BW4014" s="64">
        <v>45288</v>
      </c>
      <c r="BX4014" s="64">
        <v>45330</v>
      </c>
      <c r="BY4014">
        <v>43</v>
      </c>
      <c r="BZ4014">
        <v>31</v>
      </c>
      <c r="CA4014" s="64">
        <v>45330</v>
      </c>
      <c r="CB4014" s="64">
        <v>45331</v>
      </c>
      <c r="CC4014">
        <v>2</v>
      </c>
      <c r="CD4014">
        <v>2</v>
      </c>
      <c r="CE4014">
        <v>324</v>
      </c>
      <c r="CF4014">
        <v>232</v>
      </c>
      <c r="CG4014">
        <v>45</v>
      </c>
      <c r="CH4014">
        <v>33</v>
      </c>
      <c r="CI4014">
        <v>369</v>
      </c>
      <c r="CJ4014">
        <v>265</v>
      </c>
      <c r="CK4014" t="s">
        <v>38</v>
      </c>
      <c r="CL4014">
        <v>0</v>
      </c>
      <c r="CM4014">
        <v>0</v>
      </c>
      <c r="CN4014" t="s">
        <v>90</v>
      </c>
      <c r="CO4014" t="s">
        <v>90</v>
      </c>
      <c r="CP4014" t="s">
        <v>91</v>
      </c>
      <c r="CQ4014" t="s">
        <v>90</v>
      </c>
    </row>
    <row r="4015" spans="1:95" x14ac:dyDescent="0.3">
      <c r="A4015" s="152"/>
      <c r="B4015" t="s">
        <v>209</v>
      </c>
      <c r="C4015" t="s">
        <v>210</v>
      </c>
      <c r="D4015" t="s">
        <v>211</v>
      </c>
      <c r="E4015" t="s">
        <v>30</v>
      </c>
      <c r="F4015" t="s">
        <v>38</v>
      </c>
      <c r="G4015" t="s">
        <v>288</v>
      </c>
      <c r="H4015" t="s">
        <v>38</v>
      </c>
      <c r="I4015">
        <v>30</v>
      </c>
      <c r="J4015">
        <v>30</v>
      </c>
      <c r="K4015" t="s">
        <v>91</v>
      </c>
      <c r="L4015" t="s">
        <v>213</v>
      </c>
      <c r="M4015" t="s">
        <v>214</v>
      </c>
      <c r="N4015" s="64" t="s">
        <v>38</v>
      </c>
      <c r="O4015" s="64" t="s">
        <v>38</v>
      </c>
      <c r="P4015" s="64" t="s">
        <v>38</v>
      </c>
      <c r="Q4015" s="64">
        <v>45362</v>
      </c>
      <c r="R4015">
        <v>-7</v>
      </c>
      <c r="S4015">
        <v>-6</v>
      </c>
      <c r="T4015" t="s">
        <v>214</v>
      </c>
      <c r="U4015" s="64" t="s">
        <v>38</v>
      </c>
      <c r="V4015" t="s">
        <v>38</v>
      </c>
      <c r="W4015" t="s">
        <v>214</v>
      </c>
      <c r="X4015" t="s">
        <v>214</v>
      </c>
      <c r="Y4015" t="s">
        <v>38</v>
      </c>
      <c r="Z4015" t="s">
        <v>38</v>
      </c>
      <c r="AA4015" t="s">
        <v>38</v>
      </c>
      <c r="AB4015" t="s">
        <v>38</v>
      </c>
      <c r="AC4015" t="s">
        <v>38</v>
      </c>
      <c r="AD4015" t="s">
        <v>38</v>
      </c>
      <c r="AE4015" s="64">
        <v>45062</v>
      </c>
      <c r="AF4015" s="64">
        <v>45062</v>
      </c>
      <c r="AG4015" s="64" t="s">
        <v>90</v>
      </c>
      <c r="AH4015" t="s">
        <v>215</v>
      </c>
      <c r="AI4015" t="s">
        <v>38</v>
      </c>
      <c r="AJ4015" t="s">
        <v>214</v>
      </c>
      <c r="AK4015" t="s">
        <v>38</v>
      </c>
      <c r="AL4015">
        <v>1417.1</v>
      </c>
      <c r="AM4015">
        <v>227.49</v>
      </c>
      <c r="AN4015" t="s">
        <v>90</v>
      </c>
      <c r="AO4015">
        <v>89.36</v>
      </c>
      <c r="AP4015">
        <v>60.33</v>
      </c>
      <c r="AQ4015">
        <v>1039.92</v>
      </c>
      <c r="AR4015">
        <v>3981</v>
      </c>
      <c r="AS4015">
        <v>1205.1600000000001</v>
      </c>
      <c r="AT4015">
        <v>1417.1</v>
      </c>
      <c r="AU4015">
        <v>-211.94</v>
      </c>
      <c r="AV4015" t="s">
        <v>216</v>
      </c>
      <c r="AW4015" t="s">
        <v>38</v>
      </c>
      <c r="AX4015" t="s">
        <v>38</v>
      </c>
      <c r="AY4015" s="64">
        <v>45062</v>
      </c>
      <c r="AZ4015" s="64">
        <v>45091</v>
      </c>
      <c r="BA4015">
        <v>30</v>
      </c>
      <c r="BB4015">
        <v>22</v>
      </c>
      <c r="BC4015" s="64">
        <v>45091</v>
      </c>
      <c r="BD4015" s="64" t="s">
        <v>90</v>
      </c>
      <c r="BE4015" s="64" t="s">
        <v>90</v>
      </c>
      <c r="BF4015" s="64" t="s">
        <v>90</v>
      </c>
      <c r="BG4015" s="64" t="s">
        <v>90</v>
      </c>
      <c r="BH4015" s="64" t="s">
        <v>90</v>
      </c>
      <c r="BI4015" s="64" t="s">
        <v>90</v>
      </c>
      <c r="BJ4015" s="64" t="s">
        <v>90</v>
      </c>
      <c r="BK4015" s="64" t="s">
        <v>90</v>
      </c>
      <c r="BL4015" s="64" t="s">
        <v>90</v>
      </c>
      <c r="BM4015" s="64" t="s">
        <v>90</v>
      </c>
      <c r="BN4015" s="64" t="s">
        <v>90</v>
      </c>
      <c r="BO4015" s="64">
        <v>45091</v>
      </c>
      <c r="BP4015" s="64" t="s">
        <v>90</v>
      </c>
      <c r="BQ4015" s="64" t="s">
        <v>90</v>
      </c>
      <c r="BR4015" s="64" t="s">
        <v>90</v>
      </c>
      <c r="BS4015" s="64" t="s">
        <v>90</v>
      </c>
      <c r="BT4015" s="64" t="s">
        <v>90</v>
      </c>
      <c r="BU4015" s="64" t="s">
        <v>90</v>
      </c>
      <c r="BV4015" s="64" t="s">
        <v>90</v>
      </c>
      <c r="BW4015" s="64" t="s">
        <v>90</v>
      </c>
      <c r="BX4015" s="64">
        <v>45355</v>
      </c>
      <c r="BY4015" s="64" t="s">
        <v>90</v>
      </c>
      <c r="BZ4015" s="64" t="s">
        <v>90</v>
      </c>
      <c r="CA4015" s="64">
        <v>45355</v>
      </c>
      <c r="CB4015" s="64">
        <v>45355</v>
      </c>
      <c r="CC4015">
        <v>1</v>
      </c>
      <c r="CD4015">
        <v>1</v>
      </c>
      <c r="CE4015">
        <v>30</v>
      </c>
      <c r="CF4015">
        <v>22</v>
      </c>
      <c r="CG4015">
        <v>1</v>
      </c>
      <c r="CH4015">
        <v>1</v>
      </c>
      <c r="CI4015">
        <v>31</v>
      </c>
      <c r="CJ4015">
        <v>23</v>
      </c>
      <c r="CK4015" t="s">
        <v>38</v>
      </c>
      <c r="CL4015">
        <v>0</v>
      </c>
      <c r="CM4015">
        <v>0</v>
      </c>
      <c r="CN4015" t="s">
        <v>90</v>
      </c>
      <c r="CO4015" t="s">
        <v>217</v>
      </c>
      <c r="CP4015" t="s">
        <v>91</v>
      </c>
      <c r="CQ4015" t="s">
        <v>38</v>
      </c>
    </row>
    <row r="4016" spans="1:95" x14ac:dyDescent="0.3">
      <c r="A4016" s="152"/>
      <c r="B4016" t="s">
        <v>209</v>
      </c>
      <c r="C4016" t="s">
        <v>218</v>
      </c>
      <c r="D4016" t="s">
        <v>211</v>
      </c>
      <c r="E4016" t="s">
        <v>30</v>
      </c>
      <c r="F4016" t="s">
        <v>38</v>
      </c>
      <c r="G4016" t="s">
        <v>220</v>
      </c>
      <c r="H4016" t="s">
        <v>38</v>
      </c>
      <c r="I4016" t="s">
        <v>90</v>
      </c>
      <c r="J4016" t="s">
        <v>90</v>
      </c>
      <c r="K4016" t="s">
        <v>91</v>
      </c>
      <c r="L4016" t="s">
        <v>213</v>
      </c>
      <c r="M4016" t="s">
        <v>214</v>
      </c>
      <c r="N4016" s="64" t="s">
        <v>38</v>
      </c>
      <c r="O4016" s="64" t="s">
        <v>38</v>
      </c>
      <c r="P4016" s="64" t="s">
        <v>38</v>
      </c>
      <c r="Q4016" s="64">
        <v>46225</v>
      </c>
      <c r="R4016">
        <v>-523</v>
      </c>
      <c r="S4016">
        <v>-374</v>
      </c>
      <c r="T4016" t="s">
        <v>214</v>
      </c>
      <c r="U4016" s="64" t="s">
        <v>38</v>
      </c>
      <c r="V4016" t="s">
        <v>38</v>
      </c>
      <c r="W4016" t="s">
        <v>214</v>
      </c>
      <c r="X4016" t="s">
        <v>214</v>
      </c>
      <c r="Y4016" t="s">
        <v>38</v>
      </c>
      <c r="Z4016" t="s">
        <v>38</v>
      </c>
      <c r="AA4016" t="s">
        <v>38</v>
      </c>
      <c r="AB4016" t="s">
        <v>38</v>
      </c>
      <c r="AC4016" t="s">
        <v>38</v>
      </c>
      <c r="AD4016" t="s">
        <v>38</v>
      </c>
      <c r="AE4016" s="64">
        <v>45614</v>
      </c>
      <c r="AF4016" s="64">
        <v>45672</v>
      </c>
      <c r="AG4016" s="64">
        <v>45688</v>
      </c>
      <c r="AH4016" t="s">
        <v>215</v>
      </c>
      <c r="AI4016" t="s">
        <v>38</v>
      </c>
      <c r="AJ4016" t="s">
        <v>214</v>
      </c>
      <c r="AK4016" t="s">
        <v>38</v>
      </c>
      <c r="AL4016">
        <v>23.29</v>
      </c>
      <c r="AM4016" t="s">
        <v>90</v>
      </c>
      <c r="AN4016" t="s">
        <v>90</v>
      </c>
      <c r="AO4016" t="s">
        <v>90</v>
      </c>
      <c r="AP4016" t="s">
        <v>90</v>
      </c>
      <c r="AQ4016">
        <v>23.29</v>
      </c>
      <c r="AR4016">
        <v>3981</v>
      </c>
      <c r="AS4016">
        <v>1636.64</v>
      </c>
      <c r="AT4016">
        <v>23.29</v>
      </c>
      <c r="AU4016">
        <v>1613.35</v>
      </c>
      <c r="AV4016" t="s">
        <v>216</v>
      </c>
      <c r="AW4016" t="s">
        <v>38</v>
      </c>
      <c r="AX4016" t="s">
        <v>38</v>
      </c>
      <c r="AY4016" s="64">
        <v>45614</v>
      </c>
      <c r="AZ4016" s="64">
        <v>45672</v>
      </c>
      <c r="BA4016">
        <v>59</v>
      </c>
      <c r="BB4016">
        <v>43</v>
      </c>
      <c r="BC4016" s="64">
        <v>45672</v>
      </c>
      <c r="BD4016" s="64">
        <v>45672</v>
      </c>
      <c r="BE4016">
        <v>1</v>
      </c>
      <c r="BF4016">
        <v>1</v>
      </c>
      <c r="BG4016" s="64">
        <v>45672</v>
      </c>
      <c r="BH4016" s="64" t="s">
        <v>90</v>
      </c>
      <c r="BI4016" s="64" t="s">
        <v>90</v>
      </c>
      <c r="BJ4016" s="64" t="s">
        <v>90</v>
      </c>
      <c r="BK4016" s="64" t="s">
        <v>90</v>
      </c>
      <c r="BL4016" s="64" t="s">
        <v>90</v>
      </c>
      <c r="BM4016" s="64" t="s">
        <v>90</v>
      </c>
      <c r="BN4016" s="64" t="s">
        <v>90</v>
      </c>
      <c r="BO4016" s="64">
        <v>45672</v>
      </c>
      <c r="BP4016" s="64">
        <v>45688</v>
      </c>
      <c r="BQ4016">
        <v>17</v>
      </c>
      <c r="BR4016">
        <v>13</v>
      </c>
      <c r="BS4016" s="64" t="s">
        <v>90</v>
      </c>
      <c r="BT4016" s="64" t="s">
        <v>90</v>
      </c>
      <c r="BU4016" s="64" t="s">
        <v>90</v>
      </c>
      <c r="BV4016" s="64" t="s">
        <v>90</v>
      </c>
      <c r="BW4016" s="64">
        <v>45688</v>
      </c>
      <c r="BX4016" s="64">
        <v>45702</v>
      </c>
      <c r="BY4016">
        <v>15</v>
      </c>
      <c r="BZ4016">
        <v>11</v>
      </c>
      <c r="CA4016" s="64">
        <v>45702</v>
      </c>
      <c r="CB4016" s="64">
        <v>45702</v>
      </c>
      <c r="CC4016">
        <v>1</v>
      </c>
      <c r="CD4016">
        <v>1</v>
      </c>
      <c r="CE4016">
        <v>76</v>
      </c>
      <c r="CF4016">
        <v>56</v>
      </c>
      <c r="CG4016">
        <v>17</v>
      </c>
      <c r="CH4016">
        <v>13</v>
      </c>
      <c r="CI4016">
        <v>93</v>
      </c>
      <c r="CJ4016">
        <v>69</v>
      </c>
      <c r="CK4016" t="s">
        <v>38</v>
      </c>
      <c r="CL4016">
        <v>0</v>
      </c>
      <c r="CM4016">
        <v>0</v>
      </c>
      <c r="CN4016" t="s">
        <v>217</v>
      </c>
      <c r="CO4016" t="s">
        <v>217</v>
      </c>
      <c r="CP4016" t="s">
        <v>91</v>
      </c>
      <c r="CQ4016" t="s">
        <v>38</v>
      </c>
    </row>
    <row r="4017" spans="1:95" x14ac:dyDescent="0.3">
      <c r="A4017" s="152"/>
      <c r="B4017" t="s">
        <v>209</v>
      </c>
      <c r="C4017" t="s">
        <v>218</v>
      </c>
      <c r="D4017" t="s">
        <v>211</v>
      </c>
      <c r="E4017" t="s">
        <v>30</v>
      </c>
      <c r="F4017" t="s">
        <v>221</v>
      </c>
      <c r="G4017" t="s">
        <v>220</v>
      </c>
      <c r="H4017" t="s">
        <v>38</v>
      </c>
      <c r="I4017" t="s">
        <v>90</v>
      </c>
      <c r="J4017" t="s">
        <v>90</v>
      </c>
      <c r="K4017" t="s">
        <v>91</v>
      </c>
      <c r="L4017" t="s">
        <v>213</v>
      </c>
      <c r="M4017" t="s">
        <v>214</v>
      </c>
      <c r="N4017" s="64" t="s">
        <v>38</v>
      </c>
      <c r="O4017" s="64" t="s">
        <v>38</v>
      </c>
      <c r="P4017" s="64" t="s">
        <v>38</v>
      </c>
      <c r="Q4017" s="64">
        <v>46288</v>
      </c>
      <c r="R4017">
        <v>-477</v>
      </c>
      <c r="S4017">
        <v>-342</v>
      </c>
      <c r="T4017" t="s">
        <v>214</v>
      </c>
      <c r="U4017" s="64" t="s">
        <v>38</v>
      </c>
      <c r="V4017" t="s">
        <v>38</v>
      </c>
      <c r="W4017" t="s">
        <v>214</v>
      </c>
      <c r="X4017" t="s">
        <v>214</v>
      </c>
      <c r="Y4017" t="s">
        <v>38</v>
      </c>
      <c r="Z4017" t="s">
        <v>38</v>
      </c>
      <c r="AA4017" t="s">
        <v>38</v>
      </c>
      <c r="AB4017" t="s">
        <v>38</v>
      </c>
      <c r="AC4017" t="s">
        <v>38</v>
      </c>
      <c r="AD4017" t="s">
        <v>38</v>
      </c>
      <c r="AE4017" s="64">
        <v>45617</v>
      </c>
      <c r="AF4017" s="64">
        <v>45643</v>
      </c>
      <c r="AG4017" s="64">
        <v>45800</v>
      </c>
      <c r="AH4017" t="s">
        <v>215</v>
      </c>
      <c r="AI4017" t="s">
        <v>38</v>
      </c>
      <c r="AJ4017" t="s">
        <v>214</v>
      </c>
      <c r="AK4017" t="s">
        <v>38</v>
      </c>
      <c r="AL4017">
        <v>62.21</v>
      </c>
      <c r="AM4017">
        <v>-1.25</v>
      </c>
      <c r="AN4017" t="s">
        <v>90</v>
      </c>
      <c r="AO4017" t="s">
        <v>90</v>
      </c>
      <c r="AP4017" t="s">
        <v>90</v>
      </c>
      <c r="AQ4017">
        <v>63.46</v>
      </c>
      <c r="AR4017">
        <v>3981</v>
      </c>
      <c r="AS4017">
        <v>1122.18</v>
      </c>
      <c r="AT4017">
        <v>62.21</v>
      </c>
      <c r="AU4017">
        <v>1059.97</v>
      </c>
      <c r="AV4017" t="s">
        <v>216</v>
      </c>
      <c r="AW4017" t="s">
        <v>38</v>
      </c>
      <c r="AX4017" t="s">
        <v>38</v>
      </c>
      <c r="AY4017" s="64">
        <v>45617</v>
      </c>
      <c r="AZ4017" s="64">
        <v>45608</v>
      </c>
      <c r="BA4017" t="s">
        <v>90</v>
      </c>
      <c r="BB4017" t="s">
        <v>90</v>
      </c>
      <c r="BC4017" s="64">
        <v>45608</v>
      </c>
      <c r="BD4017" s="64">
        <v>45642</v>
      </c>
      <c r="BE4017">
        <v>35</v>
      </c>
      <c r="BF4017">
        <v>25</v>
      </c>
      <c r="BG4017" s="64">
        <v>45642</v>
      </c>
      <c r="BH4017" s="64" t="s">
        <v>90</v>
      </c>
      <c r="BI4017" s="64" t="s">
        <v>90</v>
      </c>
      <c r="BJ4017" s="64" t="s">
        <v>90</v>
      </c>
      <c r="BK4017" s="64" t="s">
        <v>90</v>
      </c>
      <c r="BL4017" s="64" t="s">
        <v>90</v>
      </c>
      <c r="BM4017" s="64" t="s">
        <v>90</v>
      </c>
      <c r="BN4017" s="64" t="s">
        <v>90</v>
      </c>
      <c r="BO4017" s="64">
        <v>45643</v>
      </c>
      <c r="BP4017" s="64">
        <v>45800</v>
      </c>
      <c r="BQ4017">
        <v>158</v>
      </c>
      <c r="BR4017">
        <v>114</v>
      </c>
      <c r="BS4017" s="64" t="s">
        <v>90</v>
      </c>
      <c r="BT4017" s="64" t="s">
        <v>90</v>
      </c>
      <c r="BU4017" s="64" t="s">
        <v>90</v>
      </c>
      <c r="BV4017" s="64" t="s">
        <v>90</v>
      </c>
      <c r="BW4017" s="64">
        <v>45800</v>
      </c>
      <c r="BX4017" s="64">
        <v>45811</v>
      </c>
      <c r="BY4017">
        <v>12</v>
      </c>
      <c r="BZ4017">
        <v>8</v>
      </c>
      <c r="CA4017" s="64">
        <v>45811</v>
      </c>
      <c r="CB4017" s="64">
        <v>45811</v>
      </c>
      <c r="CC4017">
        <v>1</v>
      </c>
      <c r="CD4017">
        <v>1</v>
      </c>
      <c r="CE4017">
        <v>158</v>
      </c>
      <c r="CF4017">
        <v>114</v>
      </c>
      <c r="CG4017">
        <v>48</v>
      </c>
      <c r="CH4017">
        <v>34</v>
      </c>
      <c r="CI4017">
        <v>206</v>
      </c>
      <c r="CJ4017">
        <v>148</v>
      </c>
      <c r="CK4017" t="s">
        <v>38</v>
      </c>
      <c r="CL4017">
        <v>0</v>
      </c>
      <c r="CM4017">
        <v>0</v>
      </c>
      <c r="CN4017" t="s">
        <v>90</v>
      </c>
      <c r="CO4017" t="s">
        <v>217</v>
      </c>
      <c r="CP4017" t="s">
        <v>91</v>
      </c>
      <c r="CQ4017" t="s">
        <v>38</v>
      </c>
    </row>
    <row r="4018" spans="1:95" x14ac:dyDescent="0.3">
      <c r="A4018" s="152"/>
      <c r="B4018" t="s">
        <v>209</v>
      </c>
      <c r="C4018" t="s">
        <v>210</v>
      </c>
      <c r="D4018" t="s">
        <v>211</v>
      </c>
      <c r="E4018" t="s">
        <v>30</v>
      </c>
      <c r="F4018" t="s">
        <v>221</v>
      </c>
      <c r="G4018" t="s">
        <v>239</v>
      </c>
      <c r="H4018" t="s">
        <v>38</v>
      </c>
      <c r="I4018">
        <v>136</v>
      </c>
      <c r="J4018">
        <v>136</v>
      </c>
      <c r="K4018" t="s">
        <v>91</v>
      </c>
      <c r="L4018" t="s">
        <v>213</v>
      </c>
      <c r="M4018" t="s">
        <v>214</v>
      </c>
      <c r="N4018" s="64" t="s">
        <v>38</v>
      </c>
      <c r="O4018" s="64" t="s">
        <v>38</v>
      </c>
      <c r="P4018" s="64" t="s">
        <v>38</v>
      </c>
      <c r="Q4018" s="64">
        <v>45443</v>
      </c>
      <c r="R4018">
        <v>59</v>
      </c>
      <c r="S4018">
        <v>42</v>
      </c>
      <c r="T4018" t="s">
        <v>214</v>
      </c>
      <c r="U4018" s="64" t="s">
        <v>38</v>
      </c>
      <c r="V4018" t="s">
        <v>38</v>
      </c>
      <c r="W4018" t="s">
        <v>214</v>
      </c>
      <c r="X4018" t="s">
        <v>214</v>
      </c>
      <c r="Y4018" t="s">
        <v>38</v>
      </c>
      <c r="Z4018" t="s">
        <v>38</v>
      </c>
      <c r="AA4018" t="s">
        <v>38</v>
      </c>
      <c r="AB4018" t="s">
        <v>38</v>
      </c>
      <c r="AC4018" t="s">
        <v>38</v>
      </c>
      <c r="AD4018" t="s">
        <v>38</v>
      </c>
      <c r="AE4018" s="64">
        <v>45313</v>
      </c>
      <c r="AF4018" s="64">
        <v>45313</v>
      </c>
      <c r="AG4018" s="64">
        <v>45499</v>
      </c>
      <c r="AH4018" t="s">
        <v>215</v>
      </c>
      <c r="AI4018" t="s">
        <v>38</v>
      </c>
      <c r="AJ4018" t="s">
        <v>214</v>
      </c>
      <c r="AK4018" t="s">
        <v>38</v>
      </c>
      <c r="AL4018">
        <v>-1134.19</v>
      </c>
      <c r="AM4018" t="s">
        <v>90</v>
      </c>
      <c r="AN4018" t="s">
        <v>90</v>
      </c>
      <c r="AO4018" t="s">
        <v>90</v>
      </c>
      <c r="AP4018">
        <v>-1183</v>
      </c>
      <c r="AQ4018">
        <v>48.81</v>
      </c>
      <c r="AR4018">
        <v>3981</v>
      </c>
      <c r="AS4018">
        <v>2338.94</v>
      </c>
      <c r="AT4018">
        <v>-1134.19</v>
      </c>
      <c r="AU4018">
        <v>3473.13</v>
      </c>
      <c r="AV4018" t="s">
        <v>216</v>
      </c>
      <c r="AW4018" t="s">
        <v>38</v>
      </c>
      <c r="AX4018" t="s">
        <v>38</v>
      </c>
      <c r="AY4018" s="64">
        <v>45313</v>
      </c>
      <c r="AZ4018" s="64">
        <v>45278</v>
      </c>
      <c r="BA4018" t="s">
        <v>90</v>
      </c>
      <c r="BB4018" t="s">
        <v>90</v>
      </c>
      <c r="BC4018" s="64">
        <v>45278</v>
      </c>
      <c r="BD4018" s="64">
        <v>45313</v>
      </c>
      <c r="BE4018">
        <v>36</v>
      </c>
      <c r="BF4018">
        <v>26</v>
      </c>
      <c r="BG4018" s="64">
        <v>45313</v>
      </c>
      <c r="BH4018" s="64">
        <v>45441</v>
      </c>
      <c r="BI4018">
        <v>129</v>
      </c>
      <c r="BJ4018">
        <v>93</v>
      </c>
      <c r="BK4018" s="64" t="s">
        <v>90</v>
      </c>
      <c r="BL4018" s="64" t="s">
        <v>90</v>
      </c>
      <c r="BM4018" s="64" t="s">
        <v>90</v>
      </c>
      <c r="BN4018" s="64" t="s">
        <v>90</v>
      </c>
      <c r="BO4018" s="64">
        <v>45441</v>
      </c>
      <c r="BP4018" s="64">
        <v>45499</v>
      </c>
      <c r="BQ4018">
        <v>59</v>
      </c>
      <c r="BR4018">
        <v>43</v>
      </c>
      <c r="BS4018" s="64" t="s">
        <v>90</v>
      </c>
      <c r="BT4018" s="64">
        <v>45470</v>
      </c>
      <c r="BU4018" s="64" t="s">
        <v>90</v>
      </c>
      <c r="BV4018" s="64" t="s">
        <v>90</v>
      </c>
      <c r="BW4018" s="64">
        <v>45499</v>
      </c>
      <c r="BX4018" s="64">
        <v>45503</v>
      </c>
      <c r="BY4018">
        <v>5</v>
      </c>
      <c r="BZ4018">
        <v>3</v>
      </c>
      <c r="CA4018" s="64">
        <v>45503</v>
      </c>
      <c r="CB4018" s="64">
        <v>45502</v>
      </c>
      <c r="CC4018" t="s">
        <v>90</v>
      </c>
      <c r="CD4018" t="s">
        <v>90</v>
      </c>
      <c r="CE4018">
        <v>188</v>
      </c>
      <c r="CF4018">
        <v>136</v>
      </c>
      <c r="CG4018">
        <v>41</v>
      </c>
      <c r="CH4018">
        <v>29</v>
      </c>
      <c r="CI4018">
        <v>229</v>
      </c>
      <c r="CJ4018">
        <v>165</v>
      </c>
      <c r="CK4018" t="s">
        <v>38</v>
      </c>
      <c r="CL4018">
        <v>0</v>
      </c>
      <c r="CM4018">
        <v>0</v>
      </c>
      <c r="CN4018" t="s">
        <v>90</v>
      </c>
      <c r="CO4018" t="s">
        <v>217</v>
      </c>
      <c r="CP4018" t="s">
        <v>91</v>
      </c>
      <c r="CQ4018" t="s">
        <v>38</v>
      </c>
    </row>
    <row r="4019" spans="1:95" x14ac:dyDescent="0.3">
      <c r="A4019" s="152"/>
      <c r="B4019" t="s">
        <v>209</v>
      </c>
      <c r="C4019" t="s">
        <v>218</v>
      </c>
      <c r="D4019" t="s">
        <v>211</v>
      </c>
      <c r="E4019" t="s">
        <v>30</v>
      </c>
      <c r="F4019" t="s">
        <v>221</v>
      </c>
      <c r="G4019" t="s">
        <v>229</v>
      </c>
      <c r="H4019" t="s">
        <v>38</v>
      </c>
      <c r="I4019" t="s">
        <v>90</v>
      </c>
      <c r="J4019" t="s">
        <v>90</v>
      </c>
      <c r="K4019" t="s">
        <v>91</v>
      </c>
      <c r="L4019" t="s">
        <v>213</v>
      </c>
      <c r="M4019" t="s">
        <v>214</v>
      </c>
      <c r="N4019" s="64" t="s">
        <v>38</v>
      </c>
      <c r="O4019" s="64" t="s">
        <v>38</v>
      </c>
      <c r="P4019" s="64" t="s">
        <v>38</v>
      </c>
      <c r="Q4019" s="64">
        <v>46464</v>
      </c>
      <c r="R4019">
        <v>-665</v>
      </c>
      <c r="S4019">
        <v>-476</v>
      </c>
      <c r="T4019" t="s">
        <v>214</v>
      </c>
      <c r="U4019" s="64" t="s">
        <v>38</v>
      </c>
      <c r="V4019" t="s">
        <v>38</v>
      </c>
      <c r="W4019" t="s">
        <v>214</v>
      </c>
      <c r="X4019" t="s">
        <v>214</v>
      </c>
      <c r="Y4019" t="s">
        <v>38</v>
      </c>
      <c r="Z4019" t="s">
        <v>38</v>
      </c>
      <c r="AA4019" t="s">
        <v>38</v>
      </c>
      <c r="AB4019" t="s">
        <v>38</v>
      </c>
      <c r="AC4019" t="s">
        <v>38</v>
      </c>
      <c r="AD4019" t="s">
        <v>38</v>
      </c>
      <c r="AE4019" s="64">
        <v>45761</v>
      </c>
      <c r="AF4019" s="64">
        <v>45761</v>
      </c>
      <c r="AG4019" s="64">
        <v>45783</v>
      </c>
      <c r="AH4019" t="s">
        <v>215</v>
      </c>
      <c r="AI4019" t="s">
        <v>38</v>
      </c>
      <c r="AJ4019" t="s">
        <v>214</v>
      </c>
      <c r="AK4019" t="s">
        <v>38</v>
      </c>
      <c r="AL4019" t="s">
        <v>90</v>
      </c>
      <c r="AN4019" t="s">
        <v>90</v>
      </c>
      <c r="AO4019" t="s">
        <v>90</v>
      </c>
      <c r="AP4019" t="s">
        <v>90</v>
      </c>
      <c r="AQ4019" t="s">
        <v>90</v>
      </c>
      <c r="AR4019">
        <v>3981</v>
      </c>
      <c r="AS4019">
        <v>1462.23</v>
      </c>
      <c r="AT4019" t="s">
        <v>90</v>
      </c>
      <c r="AU4019" t="s">
        <v>90</v>
      </c>
      <c r="AV4019" t="s">
        <v>216</v>
      </c>
      <c r="AW4019" t="s">
        <v>38</v>
      </c>
      <c r="AX4019" t="s">
        <v>38</v>
      </c>
      <c r="AY4019" s="64">
        <v>45761</v>
      </c>
      <c r="AZ4019" s="64">
        <v>45754</v>
      </c>
      <c r="BA4019" t="s">
        <v>90</v>
      </c>
      <c r="BB4019" t="s">
        <v>90</v>
      </c>
      <c r="BC4019" s="64">
        <v>45754</v>
      </c>
      <c r="BD4019" s="64">
        <v>45770</v>
      </c>
      <c r="BE4019">
        <v>17</v>
      </c>
      <c r="BF4019">
        <v>13</v>
      </c>
      <c r="BG4019" s="64">
        <v>45770</v>
      </c>
      <c r="BH4019" s="64" t="s">
        <v>90</v>
      </c>
      <c r="BI4019" s="64" t="s">
        <v>90</v>
      </c>
      <c r="BJ4019" s="64" t="s">
        <v>90</v>
      </c>
      <c r="BK4019" s="64" t="s">
        <v>90</v>
      </c>
      <c r="BL4019" s="64" t="s">
        <v>90</v>
      </c>
      <c r="BM4019" s="64" t="s">
        <v>90</v>
      </c>
      <c r="BN4019" s="64" t="s">
        <v>90</v>
      </c>
      <c r="BO4019" s="64">
        <v>45770</v>
      </c>
      <c r="BP4019" s="64">
        <v>45783</v>
      </c>
      <c r="BQ4019">
        <v>14</v>
      </c>
      <c r="BR4019">
        <v>10</v>
      </c>
      <c r="BS4019" s="64" t="s">
        <v>90</v>
      </c>
      <c r="BT4019" s="64" t="s">
        <v>90</v>
      </c>
      <c r="BU4019" s="64" t="s">
        <v>90</v>
      </c>
      <c r="BV4019" s="64" t="s">
        <v>90</v>
      </c>
      <c r="BW4019" s="64">
        <v>45783</v>
      </c>
      <c r="BX4019" s="64">
        <v>45799</v>
      </c>
      <c r="BY4019">
        <v>17</v>
      </c>
      <c r="BZ4019">
        <v>13</v>
      </c>
      <c r="CA4019" s="64">
        <v>45799</v>
      </c>
      <c r="CB4019" s="64">
        <v>45799</v>
      </c>
      <c r="CC4019">
        <v>1</v>
      </c>
      <c r="CD4019">
        <v>1</v>
      </c>
      <c r="CE4019">
        <v>14</v>
      </c>
      <c r="CF4019">
        <v>10</v>
      </c>
      <c r="CG4019">
        <v>35</v>
      </c>
      <c r="CH4019">
        <v>27</v>
      </c>
      <c r="CI4019">
        <v>49</v>
      </c>
      <c r="CJ4019">
        <v>37</v>
      </c>
      <c r="CK4019" t="s">
        <v>38</v>
      </c>
      <c r="CL4019">
        <v>0</v>
      </c>
      <c r="CM4019">
        <v>0</v>
      </c>
      <c r="CN4019" t="s">
        <v>217</v>
      </c>
      <c r="CO4019" t="s">
        <v>217</v>
      </c>
      <c r="CP4019" t="s">
        <v>91</v>
      </c>
      <c r="CQ4019" t="s">
        <v>38</v>
      </c>
    </row>
    <row r="4020" spans="1:95" x14ac:dyDescent="0.3">
      <c r="A4020" s="152"/>
      <c r="B4020" t="s">
        <v>209</v>
      </c>
      <c r="C4020" t="s">
        <v>218</v>
      </c>
      <c r="D4020" t="s">
        <v>211</v>
      </c>
      <c r="E4020" t="s">
        <v>30</v>
      </c>
      <c r="F4020" t="s">
        <v>221</v>
      </c>
      <c r="G4020" t="s">
        <v>220</v>
      </c>
      <c r="H4020" t="s">
        <v>38</v>
      </c>
      <c r="I4020">
        <v>326</v>
      </c>
      <c r="J4020">
        <v>326</v>
      </c>
      <c r="K4020" t="s">
        <v>91</v>
      </c>
      <c r="L4020" t="s">
        <v>213</v>
      </c>
      <c r="M4020" t="s">
        <v>214</v>
      </c>
      <c r="N4020" s="64" t="s">
        <v>38</v>
      </c>
      <c r="O4020" s="64" t="s">
        <v>38</v>
      </c>
      <c r="P4020" s="64" t="s">
        <v>38</v>
      </c>
      <c r="Q4020" s="64">
        <v>45625</v>
      </c>
      <c r="R4020">
        <v>-71</v>
      </c>
      <c r="S4020">
        <v>-52</v>
      </c>
      <c r="T4020" t="s">
        <v>214</v>
      </c>
      <c r="U4020" s="64" t="s">
        <v>38</v>
      </c>
      <c r="V4020" t="s">
        <v>38</v>
      </c>
      <c r="W4020" t="s">
        <v>214</v>
      </c>
      <c r="X4020" t="s">
        <v>214</v>
      </c>
      <c r="Y4020" t="s">
        <v>38</v>
      </c>
      <c r="Z4020" t="s">
        <v>38</v>
      </c>
      <c r="AA4020" t="s">
        <v>38</v>
      </c>
      <c r="AB4020" t="s">
        <v>38</v>
      </c>
      <c r="AC4020" t="s">
        <v>38</v>
      </c>
      <c r="AD4020" t="s">
        <v>38</v>
      </c>
      <c r="AE4020" s="64">
        <v>45134</v>
      </c>
      <c r="AF4020" s="64">
        <v>45134</v>
      </c>
      <c r="AG4020" s="64" t="s">
        <v>90</v>
      </c>
      <c r="AH4020" t="s">
        <v>215</v>
      </c>
      <c r="AI4020" t="s">
        <v>38</v>
      </c>
      <c r="AJ4020" t="s">
        <v>214</v>
      </c>
      <c r="AK4020" t="s">
        <v>38</v>
      </c>
      <c r="AL4020">
        <v>20.82</v>
      </c>
      <c r="AM4020" t="s">
        <v>90</v>
      </c>
      <c r="AN4020" t="s">
        <v>90</v>
      </c>
      <c r="AO4020" t="s">
        <v>90</v>
      </c>
      <c r="AP4020" t="s">
        <v>90</v>
      </c>
      <c r="AQ4020">
        <v>20.82</v>
      </c>
      <c r="AR4020">
        <v>15924</v>
      </c>
      <c r="AS4020">
        <v>613.78</v>
      </c>
      <c r="AT4020">
        <v>20.82</v>
      </c>
      <c r="AU4020">
        <v>592.96</v>
      </c>
      <c r="AV4020" t="s">
        <v>216</v>
      </c>
      <c r="AW4020" t="s">
        <v>38</v>
      </c>
      <c r="AX4020" t="s">
        <v>38</v>
      </c>
      <c r="AY4020" s="64">
        <v>45134</v>
      </c>
      <c r="AZ4020" s="64">
        <v>45134</v>
      </c>
      <c r="BA4020">
        <v>1</v>
      </c>
      <c r="BB4020">
        <v>1</v>
      </c>
      <c r="BC4020" s="64">
        <v>45134</v>
      </c>
      <c r="BD4020" s="64">
        <v>45134</v>
      </c>
      <c r="BE4020">
        <v>1</v>
      </c>
      <c r="BF4020">
        <v>1</v>
      </c>
      <c r="BG4020" s="64">
        <v>45134</v>
      </c>
      <c r="BH4020" s="64" t="s">
        <v>90</v>
      </c>
      <c r="BI4020" s="64" t="s">
        <v>90</v>
      </c>
      <c r="BJ4020" s="64" t="s">
        <v>90</v>
      </c>
      <c r="BK4020" s="64" t="s">
        <v>90</v>
      </c>
      <c r="BL4020" s="64" t="s">
        <v>90</v>
      </c>
      <c r="BM4020" s="64" t="s">
        <v>90</v>
      </c>
      <c r="BN4020" s="64" t="s">
        <v>90</v>
      </c>
      <c r="BO4020" s="64">
        <v>45134</v>
      </c>
      <c r="BP4020" s="64" t="s">
        <v>90</v>
      </c>
      <c r="BQ4020" s="64" t="s">
        <v>90</v>
      </c>
      <c r="BR4020" s="64" t="s">
        <v>90</v>
      </c>
      <c r="BS4020" s="64" t="s">
        <v>90</v>
      </c>
      <c r="BT4020" s="64" t="s">
        <v>90</v>
      </c>
      <c r="BU4020" s="64" t="s">
        <v>90</v>
      </c>
      <c r="BV4020" s="64" t="s">
        <v>90</v>
      </c>
      <c r="BW4020" s="64" t="s">
        <v>90</v>
      </c>
      <c r="BX4020" s="64">
        <v>45554</v>
      </c>
      <c r="BY4020" s="64" t="s">
        <v>90</v>
      </c>
      <c r="BZ4020" s="64" t="s">
        <v>90</v>
      </c>
      <c r="CA4020" s="64">
        <v>45554</v>
      </c>
      <c r="CB4020" s="64">
        <v>45554</v>
      </c>
      <c r="CC4020">
        <v>1</v>
      </c>
      <c r="CD4020">
        <v>1</v>
      </c>
      <c r="CE4020">
        <v>1</v>
      </c>
      <c r="CF4020">
        <v>1</v>
      </c>
      <c r="CG4020">
        <v>2</v>
      </c>
      <c r="CH4020">
        <v>2</v>
      </c>
      <c r="CI4020">
        <v>3</v>
      </c>
      <c r="CJ4020">
        <v>3</v>
      </c>
      <c r="CK4020" t="s">
        <v>38</v>
      </c>
      <c r="CL4020">
        <v>0</v>
      </c>
      <c r="CM4020">
        <v>0</v>
      </c>
      <c r="CN4020" t="s">
        <v>90</v>
      </c>
      <c r="CO4020" t="s">
        <v>90</v>
      </c>
      <c r="CP4020" t="s">
        <v>91</v>
      </c>
      <c r="CQ4020" t="s">
        <v>90</v>
      </c>
    </row>
    <row r="4021" spans="1:95" x14ac:dyDescent="0.3">
      <c r="A4021" s="152"/>
      <c r="B4021" t="s">
        <v>209</v>
      </c>
      <c r="C4021" t="s">
        <v>218</v>
      </c>
      <c r="D4021" t="s">
        <v>211</v>
      </c>
      <c r="E4021" t="s">
        <v>30</v>
      </c>
      <c r="F4021" t="s">
        <v>221</v>
      </c>
      <c r="G4021" t="s">
        <v>220</v>
      </c>
      <c r="H4021" t="s">
        <v>38</v>
      </c>
      <c r="I4021" t="s">
        <v>90</v>
      </c>
      <c r="J4021" t="s">
        <v>90</v>
      </c>
      <c r="K4021" t="s">
        <v>91</v>
      </c>
      <c r="L4021" t="s">
        <v>213</v>
      </c>
      <c r="M4021" t="s">
        <v>214</v>
      </c>
      <c r="N4021" s="64" t="s">
        <v>38</v>
      </c>
      <c r="O4021" s="64" t="s">
        <v>38</v>
      </c>
      <c r="P4021" s="64" t="s">
        <v>38</v>
      </c>
      <c r="Q4021" s="64">
        <v>45171</v>
      </c>
      <c r="R4021">
        <v>136</v>
      </c>
      <c r="S4021">
        <v>97</v>
      </c>
      <c r="T4021" t="s">
        <v>214</v>
      </c>
      <c r="U4021" s="64" t="s">
        <v>38</v>
      </c>
      <c r="V4021" t="s">
        <v>38</v>
      </c>
      <c r="W4021" t="s">
        <v>214</v>
      </c>
      <c r="X4021" t="s">
        <v>214</v>
      </c>
      <c r="Y4021" t="s">
        <v>38</v>
      </c>
      <c r="Z4021" t="s">
        <v>38</v>
      </c>
      <c r="AA4021" t="s">
        <v>38</v>
      </c>
      <c r="AB4021" t="s">
        <v>38</v>
      </c>
      <c r="AC4021" t="s">
        <v>38</v>
      </c>
      <c r="AD4021" t="s">
        <v>38</v>
      </c>
      <c r="AE4021" s="64">
        <v>44853</v>
      </c>
      <c r="AF4021" s="64">
        <v>45005</v>
      </c>
      <c r="AG4021" s="64">
        <v>45307</v>
      </c>
      <c r="AH4021" t="s">
        <v>215</v>
      </c>
      <c r="AI4021" t="s">
        <v>38</v>
      </c>
      <c r="AJ4021" t="s">
        <v>214</v>
      </c>
      <c r="AK4021" t="s">
        <v>38</v>
      </c>
      <c r="AL4021">
        <v>170.28</v>
      </c>
      <c r="AM4021">
        <v>-12.61</v>
      </c>
      <c r="AN4021" t="s">
        <v>90</v>
      </c>
      <c r="AO4021" t="s">
        <v>90</v>
      </c>
      <c r="AP4021">
        <v>2.46</v>
      </c>
      <c r="AQ4021">
        <v>180.43</v>
      </c>
      <c r="AR4021">
        <v>3981</v>
      </c>
      <c r="AS4021">
        <v>524.75</v>
      </c>
      <c r="AT4021">
        <v>170.28</v>
      </c>
      <c r="AU4021">
        <v>354.47</v>
      </c>
      <c r="AV4021" t="s">
        <v>216</v>
      </c>
      <c r="AW4021" t="s">
        <v>38</v>
      </c>
      <c r="AX4021" t="s">
        <v>38</v>
      </c>
      <c r="AY4021" s="64">
        <v>44853</v>
      </c>
      <c r="AZ4021" s="64">
        <v>45015</v>
      </c>
      <c r="BA4021">
        <v>163</v>
      </c>
      <c r="BB4021">
        <v>117</v>
      </c>
      <c r="BC4021" s="64">
        <v>45015</v>
      </c>
      <c r="BD4021" s="64" t="s">
        <v>90</v>
      </c>
      <c r="BE4021" s="64" t="s">
        <v>90</v>
      </c>
      <c r="BF4021" s="64" t="s">
        <v>90</v>
      </c>
      <c r="BG4021" s="64" t="s">
        <v>90</v>
      </c>
      <c r="BH4021" s="64" t="s">
        <v>90</v>
      </c>
      <c r="BI4021" s="64" t="s">
        <v>90</v>
      </c>
      <c r="BJ4021" s="64" t="s">
        <v>90</v>
      </c>
      <c r="BK4021" s="64" t="s">
        <v>90</v>
      </c>
      <c r="BL4021" s="64" t="s">
        <v>90</v>
      </c>
      <c r="BM4021" s="64" t="s">
        <v>90</v>
      </c>
      <c r="BN4021" s="64" t="s">
        <v>90</v>
      </c>
      <c r="BO4021" s="64">
        <v>45015</v>
      </c>
      <c r="BP4021" s="64">
        <v>45307</v>
      </c>
      <c r="BQ4021">
        <v>293</v>
      </c>
      <c r="BR4021">
        <v>209</v>
      </c>
      <c r="BS4021" s="64" t="s">
        <v>90</v>
      </c>
      <c r="BT4021" s="64" t="s">
        <v>90</v>
      </c>
      <c r="BU4021" s="64" t="s">
        <v>90</v>
      </c>
      <c r="BV4021" s="64" t="s">
        <v>90</v>
      </c>
      <c r="BW4021" s="64">
        <v>45307</v>
      </c>
      <c r="BX4021" s="64">
        <v>45307</v>
      </c>
      <c r="BY4021">
        <v>1</v>
      </c>
      <c r="BZ4021">
        <v>1</v>
      </c>
      <c r="CA4021" s="64">
        <v>45307</v>
      </c>
      <c r="CB4021" s="64">
        <v>45307</v>
      </c>
      <c r="CC4021">
        <v>1</v>
      </c>
      <c r="CD4021">
        <v>1</v>
      </c>
      <c r="CE4021">
        <v>456</v>
      </c>
      <c r="CF4021">
        <v>326</v>
      </c>
      <c r="CG4021">
        <v>2</v>
      </c>
      <c r="CH4021">
        <v>2</v>
      </c>
      <c r="CI4021">
        <v>458</v>
      </c>
      <c r="CJ4021">
        <v>328</v>
      </c>
      <c r="CK4021" t="s">
        <v>38</v>
      </c>
      <c r="CL4021">
        <v>0</v>
      </c>
      <c r="CM4021">
        <v>0</v>
      </c>
      <c r="CN4021" t="s">
        <v>90</v>
      </c>
      <c r="CO4021" t="s">
        <v>217</v>
      </c>
      <c r="CP4021" t="s">
        <v>91</v>
      </c>
      <c r="CQ4021" t="s">
        <v>38</v>
      </c>
    </row>
    <row r="4022" spans="1:95" x14ac:dyDescent="0.3">
      <c r="A4022" s="152"/>
      <c r="B4022" t="s">
        <v>247</v>
      </c>
      <c r="C4022" t="s">
        <v>210</v>
      </c>
      <c r="D4022" t="s">
        <v>211</v>
      </c>
      <c r="E4022" t="s">
        <v>31</v>
      </c>
      <c r="F4022" t="s">
        <v>38</v>
      </c>
      <c r="G4022" t="s">
        <v>230</v>
      </c>
      <c r="H4022" t="s">
        <v>38</v>
      </c>
      <c r="I4022" t="s">
        <v>90</v>
      </c>
      <c r="J4022" t="s">
        <v>90</v>
      </c>
      <c r="K4022" t="s">
        <v>91</v>
      </c>
      <c r="L4022" t="s">
        <v>213</v>
      </c>
      <c r="M4022" t="s">
        <v>214</v>
      </c>
      <c r="N4022" s="64" t="s">
        <v>38</v>
      </c>
      <c r="O4022" s="64" t="s">
        <v>38</v>
      </c>
      <c r="P4022" s="64" t="s">
        <v>38</v>
      </c>
      <c r="Q4022" s="64">
        <v>45299</v>
      </c>
      <c r="R4022">
        <v>203</v>
      </c>
      <c r="S4022">
        <v>146</v>
      </c>
      <c r="T4022" t="s">
        <v>214</v>
      </c>
      <c r="U4022" s="64" t="s">
        <v>38</v>
      </c>
      <c r="V4022" t="s">
        <v>38</v>
      </c>
      <c r="W4022" t="s">
        <v>214</v>
      </c>
      <c r="X4022" t="s">
        <v>214</v>
      </c>
      <c r="Y4022" t="s">
        <v>38</v>
      </c>
      <c r="Z4022" t="s">
        <v>38</v>
      </c>
      <c r="AA4022" t="s">
        <v>38</v>
      </c>
      <c r="AB4022" t="s">
        <v>38</v>
      </c>
      <c r="AC4022" t="s">
        <v>38</v>
      </c>
      <c r="AD4022" t="s">
        <v>38</v>
      </c>
      <c r="AE4022" s="64">
        <v>45013</v>
      </c>
      <c r="AF4022" s="64">
        <v>45013</v>
      </c>
      <c r="AG4022" s="64">
        <v>45367</v>
      </c>
      <c r="AH4022" t="s">
        <v>215</v>
      </c>
      <c r="AI4022" t="s">
        <v>38</v>
      </c>
      <c r="AJ4022" t="s">
        <v>214</v>
      </c>
      <c r="AK4022" t="s">
        <v>38</v>
      </c>
      <c r="AL4022">
        <v>42357.42</v>
      </c>
      <c r="AM4022">
        <v>10186.74</v>
      </c>
      <c r="AN4022" t="s">
        <v>90</v>
      </c>
      <c r="AO4022">
        <v>1995.7</v>
      </c>
      <c r="AP4022">
        <v>2203.46</v>
      </c>
      <c r="AQ4022">
        <v>27971.52</v>
      </c>
      <c r="AR4022">
        <v>199397.29</v>
      </c>
      <c r="AS4022">
        <v>31895.73</v>
      </c>
      <c r="AT4022">
        <v>42357.42</v>
      </c>
      <c r="AU4022">
        <v>-10461.69</v>
      </c>
      <c r="AV4022" t="s">
        <v>216</v>
      </c>
      <c r="AW4022" t="s">
        <v>38</v>
      </c>
      <c r="AX4022" t="s">
        <v>38</v>
      </c>
      <c r="AY4022" s="64">
        <v>45013</v>
      </c>
      <c r="AZ4022" s="64">
        <v>45013</v>
      </c>
      <c r="BA4022">
        <v>1</v>
      </c>
      <c r="BB4022">
        <v>1</v>
      </c>
      <c r="BC4022" s="64">
        <v>45013</v>
      </c>
      <c r="BD4022" s="64">
        <v>45189</v>
      </c>
      <c r="BE4022">
        <v>177</v>
      </c>
      <c r="BF4022">
        <v>127</v>
      </c>
      <c r="BG4022" s="64">
        <v>45098</v>
      </c>
      <c r="BH4022" s="64">
        <v>45188</v>
      </c>
      <c r="BI4022">
        <v>6</v>
      </c>
      <c r="BJ4022">
        <v>4</v>
      </c>
      <c r="BK4022" s="64">
        <v>45184</v>
      </c>
      <c r="BL4022" s="64">
        <v>45188</v>
      </c>
      <c r="BM4022">
        <v>5</v>
      </c>
      <c r="BN4022">
        <v>3</v>
      </c>
      <c r="BO4022" s="64">
        <v>45189</v>
      </c>
      <c r="BP4022" s="64">
        <v>45475</v>
      </c>
      <c r="BQ4022">
        <v>287</v>
      </c>
      <c r="BR4022">
        <v>205</v>
      </c>
      <c r="BS4022" s="64" t="s">
        <v>90</v>
      </c>
      <c r="BT4022" s="64">
        <v>45476</v>
      </c>
      <c r="BU4022" s="64" t="s">
        <v>90</v>
      </c>
      <c r="BV4022" s="64" t="s">
        <v>90</v>
      </c>
      <c r="BW4022" s="64">
        <v>45367</v>
      </c>
      <c r="BX4022" s="64">
        <v>45558</v>
      </c>
      <c r="BY4022">
        <v>192</v>
      </c>
      <c r="BZ4022">
        <v>136</v>
      </c>
      <c r="CA4022" s="64">
        <v>45558</v>
      </c>
      <c r="CB4022" s="64">
        <v>45502</v>
      </c>
      <c r="CC4022" t="s">
        <v>90</v>
      </c>
      <c r="CD4022" t="s">
        <v>90</v>
      </c>
      <c r="CE4022">
        <v>294</v>
      </c>
      <c r="CF4022">
        <v>210</v>
      </c>
      <c r="CG4022">
        <v>374</v>
      </c>
      <c r="CH4022">
        <v>266</v>
      </c>
      <c r="CI4022">
        <v>668</v>
      </c>
      <c r="CJ4022">
        <v>476</v>
      </c>
      <c r="CK4022" t="s">
        <v>226</v>
      </c>
      <c r="CL4022">
        <v>204</v>
      </c>
      <c r="CM4022">
        <v>144</v>
      </c>
      <c r="CN4022" t="s">
        <v>90</v>
      </c>
      <c r="CO4022" t="s">
        <v>90</v>
      </c>
      <c r="CP4022" t="s">
        <v>91</v>
      </c>
      <c r="CQ4022" t="s">
        <v>90</v>
      </c>
    </row>
    <row r="4023" spans="1:95" x14ac:dyDescent="0.3">
      <c r="A4023" s="152"/>
      <c r="B4023" t="s">
        <v>209</v>
      </c>
      <c r="C4023" t="s">
        <v>210</v>
      </c>
      <c r="D4023" t="s">
        <v>211</v>
      </c>
      <c r="E4023" t="s">
        <v>30</v>
      </c>
      <c r="F4023" t="s">
        <v>38</v>
      </c>
      <c r="G4023" t="s">
        <v>212</v>
      </c>
      <c r="H4023" t="s">
        <v>38</v>
      </c>
      <c r="I4023" t="s">
        <v>90</v>
      </c>
      <c r="J4023" t="s">
        <v>90</v>
      </c>
      <c r="K4023" t="s">
        <v>91</v>
      </c>
      <c r="L4023" t="s">
        <v>213</v>
      </c>
      <c r="M4023" t="s">
        <v>214</v>
      </c>
      <c r="N4023" s="64" t="s">
        <v>38</v>
      </c>
      <c r="O4023" s="64" t="s">
        <v>38</v>
      </c>
      <c r="P4023" s="64" t="s">
        <v>38</v>
      </c>
      <c r="Q4023" s="64">
        <v>45561</v>
      </c>
      <c r="R4023">
        <v>-240</v>
      </c>
      <c r="S4023">
        <v>-173</v>
      </c>
      <c r="T4023" t="s">
        <v>214</v>
      </c>
      <c r="U4023" s="64" t="s">
        <v>38</v>
      </c>
      <c r="V4023" t="s">
        <v>38</v>
      </c>
      <c r="W4023" t="s">
        <v>214</v>
      </c>
      <c r="X4023" t="s">
        <v>214</v>
      </c>
      <c r="Y4023" t="s">
        <v>38</v>
      </c>
      <c r="Z4023" t="s">
        <v>38</v>
      </c>
      <c r="AA4023" t="s">
        <v>38</v>
      </c>
      <c r="AB4023" t="s">
        <v>38</v>
      </c>
      <c r="AC4023" t="s">
        <v>38</v>
      </c>
      <c r="AD4023" t="s">
        <v>38</v>
      </c>
      <c r="AE4023" s="64">
        <v>45212</v>
      </c>
      <c r="AF4023" s="64">
        <v>45212</v>
      </c>
      <c r="AG4023" s="64">
        <v>45233</v>
      </c>
      <c r="AH4023" t="s">
        <v>215</v>
      </c>
      <c r="AI4023" t="s">
        <v>38</v>
      </c>
      <c r="AJ4023" t="s">
        <v>214</v>
      </c>
      <c r="AK4023" t="s">
        <v>38</v>
      </c>
      <c r="AL4023">
        <v>-17.739999999999998</v>
      </c>
      <c r="AM4023">
        <v>-13.02</v>
      </c>
      <c r="AN4023" t="s">
        <v>90</v>
      </c>
      <c r="AO4023" t="s">
        <v>90</v>
      </c>
      <c r="AP4023" t="s">
        <v>90</v>
      </c>
      <c r="AQ4023">
        <v>-4.72</v>
      </c>
      <c r="AR4023" t="s">
        <v>90</v>
      </c>
      <c r="AS4023">
        <v>106.79</v>
      </c>
      <c r="AT4023">
        <v>-17.739999999999998</v>
      </c>
      <c r="AU4023">
        <v>124.53</v>
      </c>
      <c r="AV4023" t="s">
        <v>216</v>
      </c>
      <c r="AW4023" t="s">
        <v>38</v>
      </c>
      <c r="AX4023" t="s">
        <v>38</v>
      </c>
      <c r="AY4023" s="64">
        <v>45212</v>
      </c>
      <c r="AZ4023" s="64">
        <v>45212</v>
      </c>
      <c r="BA4023">
        <v>1</v>
      </c>
      <c r="BB4023">
        <v>1</v>
      </c>
      <c r="BC4023" s="64">
        <v>45212</v>
      </c>
      <c r="BD4023" s="64" t="s">
        <v>90</v>
      </c>
      <c r="BE4023" s="64" t="s">
        <v>90</v>
      </c>
      <c r="BF4023" s="64" t="s">
        <v>90</v>
      </c>
      <c r="BG4023" s="64" t="s">
        <v>90</v>
      </c>
      <c r="BH4023" s="64" t="s">
        <v>90</v>
      </c>
      <c r="BI4023" s="64" t="s">
        <v>90</v>
      </c>
      <c r="BJ4023" s="64" t="s">
        <v>90</v>
      </c>
      <c r="BK4023" s="64" t="s">
        <v>90</v>
      </c>
      <c r="BL4023" s="64" t="s">
        <v>90</v>
      </c>
      <c r="BM4023" s="64" t="s">
        <v>90</v>
      </c>
      <c r="BN4023" s="64" t="s">
        <v>90</v>
      </c>
      <c r="BO4023" s="64">
        <v>45225</v>
      </c>
      <c r="BP4023" s="64">
        <v>45233</v>
      </c>
      <c r="BQ4023">
        <v>9</v>
      </c>
      <c r="BR4023">
        <v>7</v>
      </c>
      <c r="BS4023" s="64" t="s">
        <v>90</v>
      </c>
      <c r="BT4023" s="64">
        <v>45233</v>
      </c>
      <c r="BU4023" s="64" t="s">
        <v>90</v>
      </c>
      <c r="BV4023" s="64" t="s">
        <v>90</v>
      </c>
      <c r="BW4023" s="64">
        <v>45233</v>
      </c>
      <c r="BX4023" s="64">
        <v>45321</v>
      </c>
      <c r="BY4023">
        <v>89</v>
      </c>
      <c r="BZ4023">
        <v>63</v>
      </c>
      <c r="CA4023" s="64">
        <v>45321</v>
      </c>
      <c r="CB4023" s="64">
        <v>45321</v>
      </c>
      <c r="CC4023">
        <v>1</v>
      </c>
      <c r="CD4023">
        <v>1</v>
      </c>
      <c r="CE4023">
        <v>10</v>
      </c>
      <c r="CF4023">
        <v>8</v>
      </c>
      <c r="CG4023">
        <v>90</v>
      </c>
      <c r="CH4023">
        <v>64</v>
      </c>
      <c r="CI4023">
        <v>100</v>
      </c>
      <c r="CJ4023">
        <v>72</v>
      </c>
      <c r="CK4023" t="s">
        <v>38</v>
      </c>
      <c r="CL4023">
        <v>0</v>
      </c>
      <c r="CM4023">
        <v>0</v>
      </c>
      <c r="CN4023" t="s">
        <v>217</v>
      </c>
      <c r="CO4023" t="s">
        <v>217</v>
      </c>
      <c r="CP4023" t="s">
        <v>91</v>
      </c>
      <c r="CQ4023" t="s">
        <v>38</v>
      </c>
    </row>
    <row r="4024" spans="1:95" x14ac:dyDescent="0.3">
      <c r="A4024" s="152"/>
      <c r="B4024" t="s">
        <v>209</v>
      </c>
      <c r="C4024" t="s">
        <v>210</v>
      </c>
      <c r="D4024" t="s">
        <v>211</v>
      </c>
      <c r="E4024" t="s">
        <v>31</v>
      </c>
      <c r="F4024" t="s">
        <v>221</v>
      </c>
      <c r="G4024" t="s">
        <v>299</v>
      </c>
      <c r="H4024" t="s">
        <v>38</v>
      </c>
      <c r="I4024">
        <v>226</v>
      </c>
      <c r="J4024">
        <v>226</v>
      </c>
      <c r="K4024" t="s">
        <v>91</v>
      </c>
      <c r="L4024" t="s">
        <v>213</v>
      </c>
      <c r="M4024" t="s">
        <v>214</v>
      </c>
      <c r="N4024" s="64" t="s">
        <v>38</v>
      </c>
      <c r="O4024" s="64" t="s">
        <v>38</v>
      </c>
      <c r="P4024" s="64" t="s">
        <v>38</v>
      </c>
      <c r="Q4024" s="64">
        <v>44927</v>
      </c>
      <c r="R4024">
        <v>571</v>
      </c>
      <c r="S4024">
        <v>409</v>
      </c>
      <c r="T4024" t="s">
        <v>214</v>
      </c>
      <c r="U4024" s="64" t="s">
        <v>38</v>
      </c>
      <c r="V4024" t="s">
        <v>38</v>
      </c>
      <c r="W4024" t="s">
        <v>214</v>
      </c>
      <c r="X4024" t="s">
        <v>214</v>
      </c>
      <c r="Y4024" t="s">
        <v>38</v>
      </c>
      <c r="Z4024" t="s">
        <v>38</v>
      </c>
      <c r="AA4024" t="s">
        <v>38</v>
      </c>
      <c r="AB4024" t="s">
        <v>38</v>
      </c>
      <c r="AC4024" t="s">
        <v>38</v>
      </c>
      <c r="AD4024" t="s">
        <v>38</v>
      </c>
      <c r="AE4024" s="64">
        <v>45463</v>
      </c>
      <c r="AF4024" s="64">
        <v>45463</v>
      </c>
      <c r="AG4024" s="64">
        <v>45488</v>
      </c>
      <c r="AH4024" t="s">
        <v>215</v>
      </c>
      <c r="AI4024" t="s">
        <v>38</v>
      </c>
      <c r="AJ4024" t="s">
        <v>214</v>
      </c>
      <c r="AK4024" t="s">
        <v>38</v>
      </c>
      <c r="AL4024" t="s">
        <v>90</v>
      </c>
      <c r="AN4024" t="s">
        <v>90</v>
      </c>
      <c r="AO4024" t="s">
        <v>90</v>
      </c>
      <c r="AP4024" t="s">
        <v>90</v>
      </c>
      <c r="AQ4024" t="s">
        <v>90</v>
      </c>
      <c r="AR4024" t="s">
        <v>90</v>
      </c>
      <c r="AS4024">
        <v>18567.099999999999</v>
      </c>
      <c r="AT4024" t="s">
        <v>90</v>
      </c>
      <c r="AU4024" t="s">
        <v>90</v>
      </c>
      <c r="AV4024" t="s">
        <v>216</v>
      </c>
      <c r="AW4024" t="s">
        <v>38</v>
      </c>
      <c r="AX4024" t="s">
        <v>38</v>
      </c>
      <c r="AY4024" s="64">
        <v>45463</v>
      </c>
      <c r="AZ4024" s="64">
        <v>45463</v>
      </c>
      <c r="BA4024">
        <v>1</v>
      </c>
      <c r="BB4024">
        <v>1</v>
      </c>
      <c r="BC4024" s="64">
        <v>45463</v>
      </c>
      <c r="BD4024" s="64">
        <v>45481</v>
      </c>
      <c r="BE4024">
        <v>19</v>
      </c>
      <c r="BF4024">
        <v>13</v>
      </c>
      <c r="BG4024" s="64" t="s">
        <v>90</v>
      </c>
      <c r="BH4024" s="64" t="s">
        <v>90</v>
      </c>
      <c r="BI4024" s="64" t="s">
        <v>90</v>
      </c>
      <c r="BJ4024" s="64" t="s">
        <v>90</v>
      </c>
      <c r="BK4024" s="64">
        <v>45467</v>
      </c>
      <c r="BL4024" s="64">
        <v>45470</v>
      </c>
      <c r="BM4024">
        <v>4</v>
      </c>
      <c r="BN4024">
        <v>4</v>
      </c>
      <c r="BO4024" s="64">
        <v>45481</v>
      </c>
      <c r="BP4024" s="64" t="s">
        <v>90</v>
      </c>
      <c r="BQ4024" s="64" t="s">
        <v>90</v>
      </c>
      <c r="BR4024" s="64" t="s">
        <v>90</v>
      </c>
      <c r="BS4024" s="64" t="s">
        <v>90</v>
      </c>
      <c r="BT4024" s="64" t="s">
        <v>90</v>
      </c>
      <c r="BU4024" s="64" t="s">
        <v>90</v>
      </c>
      <c r="BV4024" s="64" t="s">
        <v>90</v>
      </c>
      <c r="BW4024" s="64">
        <v>45488</v>
      </c>
      <c r="BX4024" s="64">
        <v>45498</v>
      </c>
      <c r="BY4024">
        <v>11</v>
      </c>
      <c r="BZ4024">
        <v>9</v>
      </c>
      <c r="CA4024" s="64">
        <v>45498</v>
      </c>
      <c r="CB4024" s="64">
        <v>45498</v>
      </c>
      <c r="CC4024">
        <v>1</v>
      </c>
      <c r="CD4024">
        <v>1</v>
      </c>
      <c r="CE4024">
        <v>1</v>
      </c>
      <c r="CF4024">
        <v>1</v>
      </c>
      <c r="CG4024">
        <v>35</v>
      </c>
      <c r="CH4024">
        <v>27</v>
      </c>
      <c r="CI4024">
        <v>36</v>
      </c>
      <c r="CJ4024">
        <v>28</v>
      </c>
      <c r="CK4024" t="s">
        <v>38</v>
      </c>
      <c r="CL4024">
        <v>0</v>
      </c>
      <c r="CM4024">
        <v>0</v>
      </c>
      <c r="CN4024" t="s">
        <v>217</v>
      </c>
      <c r="CO4024" t="s">
        <v>217</v>
      </c>
      <c r="CP4024" t="s">
        <v>91</v>
      </c>
      <c r="CQ4024" t="s">
        <v>38</v>
      </c>
    </row>
    <row r="4025" spans="1:95" x14ac:dyDescent="0.3">
      <c r="A4025" s="152"/>
      <c r="B4025" t="s">
        <v>209</v>
      </c>
      <c r="C4025" t="s">
        <v>218</v>
      </c>
      <c r="D4025" t="s">
        <v>211</v>
      </c>
      <c r="E4025" t="s">
        <v>30</v>
      </c>
      <c r="F4025" t="s">
        <v>221</v>
      </c>
      <c r="G4025" t="s">
        <v>252</v>
      </c>
      <c r="H4025" t="s">
        <v>38</v>
      </c>
      <c r="I4025">
        <v>43.05</v>
      </c>
      <c r="J4025">
        <v>43.05</v>
      </c>
      <c r="K4025" t="s">
        <v>91</v>
      </c>
      <c r="L4025" t="s">
        <v>213</v>
      </c>
      <c r="M4025" t="s">
        <v>214</v>
      </c>
      <c r="N4025" s="64" t="s">
        <v>38</v>
      </c>
      <c r="O4025" s="64" t="s">
        <v>38</v>
      </c>
      <c r="P4025" s="64" t="s">
        <v>38</v>
      </c>
      <c r="Q4025" s="64">
        <v>46333</v>
      </c>
      <c r="R4025">
        <v>-668</v>
      </c>
      <c r="S4025">
        <v>-478</v>
      </c>
      <c r="T4025" t="s">
        <v>214</v>
      </c>
      <c r="U4025" s="64" t="s">
        <v>38</v>
      </c>
      <c r="V4025" t="s">
        <v>38</v>
      </c>
      <c r="W4025" t="s">
        <v>214</v>
      </c>
      <c r="X4025" t="s">
        <v>214</v>
      </c>
      <c r="Y4025" t="s">
        <v>38</v>
      </c>
      <c r="Z4025" t="s">
        <v>38</v>
      </c>
      <c r="AA4025" t="s">
        <v>38</v>
      </c>
      <c r="AB4025" t="s">
        <v>38</v>
      </c>
      <c r="AC4025" t="s">
        <v>38</v>
      </c>
      <c r="AD4025" t="s">
        <v>38</v>
      </c>
      <c r="AE4025" s="64">
        <v>45621</v>
      </c>
      <c r="AF4025" s="64">
        <v>45622</v>
      </c>
      <c r="AG4025" s="64" t="s">
        <v>90</v>
      </c>
      <c r="AH4025" t="s">
        <v>215</v>
      </c>
      <c r="AI4025" t="s">
        <v>38</v>
      </c>
      <c r="AJ4025" t="s">
        <v>214</v>
      </c>
      <c r="AK4025" t="s">
        <v>38</v>
      </c>
      <c r="AL4025">
        <v>3.02</v>
      </c>
      <c r="AM4025" t="s">
        <v>90</v>
      </c>
      <c r="AN4025" t="s">
        <v>90</v>
      </c>
      <c r="AO4025" t="s">
        <v>90</v>
      </c>
      <c r="AP4025" t="s">
        <v>90</v>
      </c>
      <c r="AQ4025">
        <v>3.02</v>
      </c>
      <c r="AR4025" t="s">
        <v>90</v>
      </c>
      <c r="AS4025">
        <v>1615.43</v>
      </c>
      <c r="AT4025">
        <v>3.02</v>
      </c>
      <c r="AU4025">
        <v>1612.41</v>
      </c>
      <c r="AV4025" t="s">
        <v>216</v>
      </c>
      <c r="AW4025" t="s">
        <v>38</v>
      </c>
      <c r="AX4025" t="s">
        <v>38</v>
      </c>
      <c r="AY4025" s="64">
        <v>45621</v>
      </c>
      <c r="AZ4025" s="64">
        <v>45608</v>
      </c>
      <c r="BA4025" t="s">
        <v>90</v>
      </c>
      <c r="BB4025" t="s">
        <v>90</v>
      </c>
      <c r="BC4025" s="64">
        <v>45608</v>
      </c>
      <c r="BD4025" s="64">
        <v>45622</v>
      </c>
      <c r="BE4025">
        <v>15</v>
      </c>
      <c r="BF4025">
        <v>11</v>
      </c>
      <c r="BG4025" s="64">
        <v>45622</v>
      </c>
      <c r="BH4025" s="64" t="s">
        <v>90</v>
      </c>
      <c r="BI4025" s="64" t="s">
        <v>90</v>
      </c>
      <c r="BJ4025" s="64" t="s">
        <v>90</v>
      </c>
      <c r="BK4025" s="64" t="s">
        <v>90</v>
      </c>
      <c r="BL4025" s="64" t="s">
        <v>90</v>
      </c>
      <c r="BM4025" s="64" t="s">
        <v>90</v>
      </c>
      <c r="BN4025" s="64" t="s">
        <v>90</v>
      </c>
      <c r="BO4025" s="64">
        <v>45622</v>
      </c>
      <c r="BP4025" s="64" t="s">
        <v>90</v>
      </c>
      <c r="BQ4025" s="64" t="s">
        <v>90</v>
      </c>
      <c r="BR4025" s="64" t="s">
        <v>90</v>
      </c>
      <c r="BS4025" s="64" t="s">
        <v>90</v>
      </c>
      <c r="BT4025" s="64" t="s">
        <v>90</v>
      </c>
      <c r="BU4025" s="64" t="s">
        <v>90</v>
      </c>
      <c r="BV4025" s="64" t="s">
        <v>90</v>
      </c>
      <c r="BW4025" s="64" t="s">
        <v>90</v>
      </c>
      <c r="BX4025" s="64">
        <v>45665</v>
      </c>
      <c r="BY4025" s="64" t="s">
        <v>90</v>
      </c>
      <c r="BZ4025" s="64" t="s">
        <v>90</v>
      </c>
      <c r="CA4025" s="64">
        <v>45665</v>
      </c>
      <c r="CB4025" s="64">
        <v>45665</v>
      </c>
      <c r="CC4025">
        <v>1</v>
      </c>
      <c r="CD4025">
        <v>1</v>
      </c>
      <c r="CE4025">
        <v>0</v>
      </c>
      <c r="CF4025">
        <v>0</v>
      </c>
      <c r="CG4025">
        <v>16</v>
      </c>
      <c r="CH4025">
        <v>12</v>
      </c>
      <c r="CI4025">
        <v>16</v>
      </c>
      <c r="CJ4025">
        <v>12</v>
      </c>
      <c r="CK4025" t="s">
        <v>38</v>
      </c>
      <c r="CL4025">
        <v>0</v>
      </c>
      <c r="CM4025">
        <v>0</v>
      </c>
      <c r="CN4025" t="s">
        <v>217</v>
      </c>
      <c r="CO4025" t="s">
        <v>217</v>
      </c>
      <c r="CP4025" t="s">
        <v>91</v>
      </c>
      <c r="CQ4025" t="s">
        <v>38</v>
      </c>
    </row>
    <row r="4026" spans="1:95" x14ac:dyDescent="0.3">
      <c r="A4026" s="152"/>
      <c r="B4026" t="s">
        <v>209</v>
      </c>
      <c r="C4026" t="s">
        <v>210</v>
      </c>
      <c r="D4026" t="s">
        <v>211</v>
      </c>
      <c r="E4026" t="s">
        <v>30</v>
      </c>
      <c r="F4026" t="s">
        <v>221</v>
      </c>
      <c r="G4026" t="s">
        <v>319</v>
      </c>
      <c r="H4026" t="s">
        <v>38</v>
      </c>
      <c r="I4026">
        <v>44.4</v>
      </c>
      <c r="J4026">
        <v>44.4</v>
      </c>
      <c r="K4026" t="s">
        <v>91</v>
      </c>
      <c r="L4026" t="s">
        <v>213</v>
      </c>
      <c r="M4026" t="s">
        <v>214</v>
      </c>
      <c r="N4026" s="64" t="s">
        <v>38</v>
      </c>
      <c r="O4026" s="64" t="s">
        <v>38</v>
      </c>
      <c r="P4026" s="64" t="s">
        <v>38</v>
      </c>
      <c r="Q4026" s="64">
        <v>45519</v>
      </c>
      <c r="R4026">
        <v>120</v>
      </c>
      <c r="S4026">
        <v>87</v>
      </c>
      <c r="T4026" t="s">
        <v>214</v>
      </c>
      <c r="U4026" s="64" t="s">
        <v>38</v>
      </c>
      <c r="V4026" t="s">
        <v>38</v>
      </c>
      <c r="W4026" t="s">
        <v>214</v>
      </c>
      <c r="X4026" t="s">
        <v>214</v>
      </c>
      <c r="Y4026" t="s">
        <v>38</v>
      </c>
      <c r="Z4026" t="s">
        <v>38</v>
      </c>
      <c r="AA4026" t="s">
        <v>38</v>
      </c>
      <c r="AB4026" t="s">
        <v>38</v>
      </c>
      <c r="AC4026" t="s">
        <v>38</v>
      </c>
      <c r="AD4026" t="s">
        <v>38</v>
      </c>
      <c r="AE4026" s="64">
        <v>45602</v>
      </c>
      <c r="AF4026" s="64">
        <v>45607</v>
      </c>
      <c r="AG4026" s="64">
        <v>45636</v>
      </c>
      <c r="AH4026" t="s">
        <v>215</v>
      </c>
      <c r="AI4026" t="s">
        <v>38</v>
      </c>
      <c r="AJ4026" t="s">
        <v>214</v>
      </c>
      <c r="AK4026" t="s">
        <v>38</v>
      </c>
      <c r="AL4026">
        <v>1004.12</v>
      </c>
      <c r="AM4026">
        <v>606.24</v>
      </c>
      <c r="AN4026" t="s">
        <v>90</v>
      </c>
      <c r="AO4026" t="s">
        <v>90</v>
      </c>
      <c r="AP4026" t="s">
        <v>90</v>
      </c>
      <c r="AQ4026">
        <v>397.88</v>
      </c>
      <c r="AR4026" t="s">
        <v>90</v>
      </c>
      <c r="AS4026">
        <v>6080.57</v>
      </c>
      <c r="AT4026">
        <v>1004.12</v>
      </c>
      <c r="AU4026">
        <v>5076.45</v>
      </c>
      <c r="AV4026" t="s">
        <v>216</v>
      </c>
      <c r="AW4026" t="s">
        <v>38</v>
      </c>
      <c r="AX4026" t="s">
        <v>38</v>
      </c>
      <c r="AY4026" s="64">
        <v>45602</v>
      </c>
      <c r="AZ4026" s="64">
        <v>45602</v>
      </c>
      <c r="BA4026">
        <v>1</v>
      </c>
      <c r="BB4026">
        <v>1</v>
      </c>
      <c r="BC4026" s="64">
        <v>45602</v>
      </c>
      <c r="BD4026" s="64" t="s">
        <v>90</v>
      </c>
      <c r="BE4026" s="64" t="s">
        <v>90</v>
      </c>
      <c r="BF4026" s="64" t="s">
        <v>90</v>
      </c>
      <c r="BG4026" s="64" t="s">
        <v>90</v>
      </c>
      <c r="BH4026" s="64" t="s">
        <v>90</v>
      </c>
      <c r="BI4026" s="64" t="s">
        <v>90</v>
      </c>
      <c r="BJ4026" s="64" t="s">
        <v>90</v>
      </c>
      <c r="BK4026" s="64" t="s">
        <v>90</v>
      </c>
      <c r="BL4026" s="64" t="s">
        <v>90</v>
      </c>
      <c r="BM4026" s="64" t="s">
        <v>90</v>
      </c>
      <c r="BN4026" s="64" t="s">
        <v>90</v>
      </c>
      <c r="BO4026" s="64" t="s">
        <v>90</v>
      </c>
      <c r="BP4026" s="64" t="s">
        <v>90</v>
      </c>
      <c r="BQ4026" s="64" t="s">
        <v>90</v>
      </c>
      <c r="BR4026" s="64" t="s">
        <v>90</v>
      </c>
      <c r="BS4026" s="64" t="s">
        <v>90</v>
      </c>
      <c r="BT4026" s="64" t="s">
        <v>90</v>
      </c>
      <c r="BU4026" s="64" t="s">
        <v>90</v>
      </c>
      <c r="BV4026" s="64" t="s">
        <v>90</v>
      </c>
      <c r="BW4026" s="64">
        <v>45636</v>
      </c>
      <c r="BX4026" s="64">
        <v>45639</v>
      </c>
      <c r="BY4026">
        <v>4</v>
      </c>
      <c r="BZ4026">
        <v>4</v>
      </c>
      <c r="CA4026" s="64">
        <v>45639</v>
      </c>
      <c r="CB4026" s="64">
        <v>45639</v>
      </c>
      <c r="CC4026">
        <v>1</v>
      </c>
      <c r="CD4026">
        <v>1</v>
      </c>
      <c r="CE4026">
        <v>1</v>
      </c>
      <c r="CF4026">
        <v>1</v>
      </c>
      <c r="CG4026">
        <v>5</v>
      </c>
      <c r="CH4026">
        <v>5</v>
      </c>
      <c r="CI4026">
        <v>6</v>
      </c>
      <c r="CJ4026">
        <v>6</v>
      </c>
      <c r="CK4026" t="s">
        <v>38</v>
      </c>
      <c r="CL4026">
        <v>0</v>
      </c>
      <c r="CM4026">
        <v>0</v>
      </c>
      <c r="CN4026" t="s">
        <v>217</v>
      </c>
      <c r="CO4026" t="s">
        <v>217</v>
      </c>
      <c r="CP4026" t="s">
        <v>91</v>
      </c>
      <c r="CQ4026" t="s">
        <v>38</v>
      </c>
    </row>
    <row r="4027" spans="1:95" x14ac:dyDescent="0.3">
      <c r="A4027" s="152"/>
      <c r="B4027" t="s">
        <v>209</v>
      </c>
      <c r="C4027" t="s">
        <v>218</v>
      </c>
      <c r="D4027" t="s">
        <v>211</v>
      </c>
      <c r="E4027" t="s">
        <v>30</v>
      </c>
      <c r="F4027" t="s">
        <v>221</v>
      </c>
      <c r="G4027" t="s">
        <v>264</v>
      </c>
      <c r="H4027" t="s">
        <v>38</v>
      </c>
      <c r="I4027">
        <v>34</v>
      </c>
      <c r="J4027">
        <v>34</v>
      </c>
      <c r="K4027" t="s">
        <v>91</v>
      </c>
      <c r="L4027" t="s">
        <v>213</v>
      </c>
      <c r="M4027" t="s">
        <v>214</v>
      </c>
      <c r="N4027" s="64" t="s">
        <v>38</v>
      </c>
      <c r="O4027" s="64" t="s">
        <v>38</v>
      </c>
      <c r="P4027" s="64" t="s">
        <v>38</v>
      </c>
      <c r="Q4027" s="64">
        <v>45570</v>
      </c>
      <c r="R4027">
        <v>-185</v>
      </c>
      <c r="S4027">
        <v>-133</v>
      </c>
      <c r="T4027" t="s">
        <v>214</v>
      </c>
      <c r="U4027" s="64" t="s">
        <v>38</v>
      </c>
      <c r="V4027" t="s">
        <v>38</v>
      </c>
      <c r="W4027" t="s">
        <v>214</v>
      </c>
      <c r="X4027" t="s">
        <v>214</v>
      </c>
      <c r="Y4027" t="s">
        <v>38</v>
      </c>
      <c r="Z4027" t="s">
        <v>38</v>
      </c>
      <c r="AA4027" t="s">
        <v>38</v>
      </c>
      <c r="AB4027" t="s">
        <v>38</v>
      </c>
      <c r="AC4027" t="s">
        <v>38</v>
      </c>
      <c r="AD4027" t="s">
        <v>38</v>
      </c>
      <c r="AE4027" s="64">
        <v>45279</v>
      </c>
      <c r="AF4027" s="64">
        <v>45279</v>
      </c>
      <c r="AG4027" s="64" t="s">
        <v>90</v>
      </c>
      <c r="AH4027" t="s">
        <v>215</v>
      </c>
      <c r="AI4027" t="s">
        <v>38</v>
      </c>
      <c r="AJ4027" t="s">
        <v>214</v>
      </c>
      <c r="AK4027" t="s">
        <v>38</v>
      </c>
      <c r="AL4027">
        <v>382.14</v>
      </c>
      <c r="AM4027">
        <v>-43.2</v>
      </c>
      <c r="AN4027" t="s">
        <v>90</v>
      </c>
      <c r="AO4027" t="s">
        <v>90</v>
      </c>
      <c r="AP4027" t="s">
        <v>90</v>
      </c>
      <c r="AQ4027">
        <v>425.34</v>
      </c>
      <c r="AR4027">
        <v>3981</v>
      </c>
      <c r="AS4027">
        <v>835.78</v>
      </c>
      <c r="AT4027">
        <v>382.14</v>
      </c>
      <c r="AU4027">
        <v>453.64</v>
      </c>
      <c r="AV4027" t="s">
        <v>216</v>
      </c>
      <c r="AW4027" t="s">
        <v>38</v>
      </c>
      <c r="AX4027" t="s">
        <v>38</v>
      </c>
      <c r="AY4027" s="64">
        <v>45279</v>
      </c>
      <c r="AZ4027" s="64">
        <v>45268</v>
      </c>
      <c r="BA4027" t="s">
        <v>90</v>
      </c>
      <c r="BB4027" t="s">
        <v>90</v>
      </c>
      <c r="BC4027" s="64">
        <v>45268</v>
      </c>
      <c r="BD4027" s="64">
        <v>45279</v>
      </c>
      <c r="BE4027">
        <v>12</v>
      </c>
      <c r="BF4027">
        <v>8</v>
      </c>
      <c r="BG4027" s="64">
        <v>45279</v>
      </c>
      <c r="BH4027" s="64" t="s">
        <v>90</v>
      </c>
      <c r="BI4027" s="64" t="s">
        <v>90</v>
      </c>
      <c r="BJ4027" s="64" t="s">
        <v>90</v>
      </c>
      <c r="BK4027" s="64" t="s">
        <v>90</v>
      </c>
      <c r="BL4027" s="64" t="s">
        <v>90</v>
      </c>
      <c r="BM4027" s="64" t="s">
        <v>90</v>
      </c>
      <c r="BN4027" s="64" t="s">
        <v>90</v>
      </c>
      <c r="BO4027" s="64">
        <v>45279</v>
      </c>
      <c r="BP4027" s="64" t="s">
        <v>90</v>
      </c>
      <c r="BQ4027" s="64" t="s">
        <v>90</v>
      </c>
      <c r="BR4027" s="64" t="s">
        <v>90</v>
      </c>
      <c r="BS4027" s="64" t="s">
        <v>90</v>
      </c>
      <c r="BT4027" s="64" t="s">
        <v>90</v>
      </c>
      <c r="BU4027" s="64" t="s">
        <v>90</v>
      </c>
      <c r="BV4027" s="64" t="s">
        <v>90</v>
      </c>
      <c r="BW4027" s="64" t="s">
        <v>90</v>
      </c>
      <c r="BX4027" s="64">
        <v>45385</v>
      </c>
      <c r="BY4027" s="64" t="s">
        <v>90</v>
      </c>
      <c r="BZ4027" s="64" t="s">
        <v>90</v>
      </c>
      <c r="CA4027" s="64">
        <v>45385</v>
      </c>
      <c r="CB4027" s="64">
        <v>45385</v>
      </c>
      <c r="CC4027">
        <v>1</v>
      </c>
      <c r="CD4027">
        <v>1</v>
      </c>
      <c r="CE4027">
        <v>0</v>
      </c>
      <c r="CF4027">
        <v>0</v>
      </c>
      <c r="CG4027">
        <v>13</v>
      </c>
      <c r="CH4027">
        <v>9</v>
      </c>
      <c r="CI4027">
        <v>13</v>
      </c>
      <c r="CJ4027">
        <v>9</v>
      </c>
      <c r="CK4027" t="s">
        <v>38</v>
      </c>
      <c r="CL4027">
        <v>0</v>
      </c>
      <c r="CM4027">
        <v>0</v>
      </c>
      <c r="CN4027" t="s">
        <v>217</v>
      </c>
      <c r="CO4027" t="s">
        <v>217</v>
      </c>
      <c r="CP4027" t="s">
        <v>91</v>
      </c>
      <c r="CQ4027" t="s">
        <v>38</v>
      </c>
    </row>
    <row r="4028" spans="1:95" x14ac:dyDescent="0.3">
      <c r="A4028" s="152"/>
      <c r="B4028" t="s">
        <v>209</v>
      </c>
      <c r="C4028" t="s">
        <v>210</v>
      </c>
      <c r="D4028" t="s">
        <v>211</v>
      </c>
      <c r="E4028" t="s">
        <v>30</v>
      </c>
      <c r="F4028" t="s">
        <v>38</v>
      </c>
      <c r="G4028" t="s">
        <v>220</v>
      </c>
      <c r="H4028" t="s">
        <v>38</v>
      </c>
      <c r="I4028">
        <v>39.049999999999997</v>
      </c>
      <c r="J4028">
        <v>39.049999999999997</v>
      </c>
      <c r="K4028" t="s">
        <v>91</v>
      </c>
      <c r="L4028" t="s">
        <v>213</v>
      </c>
      <c r="M4028" t="s">
        <v>214</v>
      </c>
      <c r="N4028" s="64" t="s">
        <v>38</v>
      </c>
      <c r="O4028" s="64" t="s">
        <v>38</v>
      </c>
      <c r="P4028" s="64" t="s">
        <v>38</v>
      </c>
      <c r="Q4028" s="64">
        <v>45918</v>
      </c>
      <c r="R4028">
        <v>-540</v>
      </c>
      <c r="S4028">
        <v>-387</v>
      </c>
      <c r="T4028" t="s">
        <v>214</v>
      </c>
      <c r="U4028" s="64" t="s">
        <v>38</v>
      </c>
      <c r="V4028" t="s">
        <v>38</v>
      </c>
      <c r="W4028" t="s">
        <v>214</v>
      </c>
      <c r="X4028" t="s">
        <v>214</v>
      </c>
      <c r="Y4028" t="s">
        <v>38</v>
      </c>
      <c r="Z4028" t="s">
        <v>38</v>
      </c>
      <c r="AA4028" t="s">
        <v>38</v>
      </c>
      <c r="AB4028" t="s">
        <v>38</v>
      </c>
      <c r="AC4028" t="s">
        <v>38</v>
      </c>
      <c r="AD4028" t="s">
        <v>38</v>
      </c>
      <c r="AE4028" s="64">
        <v>45279</v>
      </c>
      <c r="AF4028" s="64">
        <v>45279</v>
      </c>
      <c r="AG4028" s="64">
        <v>45369</v>
      </c>
      <c r="AH4028" t="s">
        <v>215</v>
      </c>
      <c r="AI4028" t="s">
        <v>38</v>
      </c>
      <c r="AJ4028" t="s">
        <v>214</v>
      </c>
      <c r="AK4028" t="s">
        <v>38</v>
      </c>
      <c r="AL4028">
        <v>798.62</v>
      </c>
      <c r="AM4028">
        <v>-13.48</v>
      </c>
      <c r="AN4028" t="s">
        <v>90</v>
      </c>
      <c r="AO4028" t="s">
        <v>90</v>
      </c>
      <c r="AP4028">
        <v>4.07</v>
      </c>
      <c r="AQ4028">
        <v>808.03</v>
      </c>
      <c r="AR4028">
        <v>3981</v>
      </c>
      <c r="AS4028">
        <v>763.78</v>
      </c>
      <c r="AT4028">
        <v>798.62</v>
      </c>
      <c r="AU4028">
        <v>-34.840000000000003</v>
      </c>
      <c r="AV4028" t="s">
        <v>216</v>
      </c>
      <c r="AW4028" t="s">
        <v>38</v>
      </c>
      <c r="AX4028" t="s">
        <v>38</v>
      </c>
      <c r="AY4028" s="64">
        <v>45279</v>
      </c>
      <c r="AZ4028" s="64">
        <v>45209</v>
      </c>
      <c r="BA4028" t="s">
        <v>90</v>
      </c>
      <c r="BB4028" t="s">
        <v>90</v>
      </c>
      <c r="BC4028" s="64">
        <v>45209</v>
      </c>
      <c r="BD4028" s="64">
        <v>45315</v>
      </c>
      <c r="BE4028">
        <v>107</v>
      </c>
      <c r="BF4028">
        <v>77</v>
      </c>
      <c r="BG4028" s="64">
        <v>45315</v>
      </c>
      <c r="BH4028" s="64" t="s">
        <v>90</v>
      </c>
      <c r="BI4028" s="64" t="s">
        <v>90</v>
      </c>
      <c r="BJ4028" s="64" t="s">
        <v>90</v>
      </c>
      <c r="BK4028" s="64" t="s">
        <v>90</v>
      </c>
      <c r="BL4028" s="64" t="s">
        <v>90</v>
      </c>
      <c r="BM4028" s="64" t="s">
        <v>90</v>
      </c>
      <c r="BN4028" s="64" t="s">
        <v>90</v>
      </c>
      <c r="BO4028" s="64">
        <v>45315</v>
      </c>
      <c r="BP4028" s="64">
        <v>45369</v>
      </c>
      <c r="BQ4028">
        <v>55</v>
      </c>
      <c r="BR4028">
        <v>39</v>
      </c>
      <c r="BS4028" s="64" t="s">
        <v>90</v>
      </c>
      <c r="BT4028" s="64">
        <v>45366</v>
      </c>
      <c r="BU4028" s="64" t="s">
        <v>90</v>
      </c>
      <c r="BV4028" s="64" t="s">
        <v>90</v>
      </c>
      <c r="BW4028" s="64">
        <v>45369</v>
      </c>
      <c r="BX4028" s="64">
        <v>45379</v>
      </c>
      <c r="BY4028">
        <v>11</v>
      </c>
      <c r="BZ4028">
        <v>9</v>
      </c>
      <c r="CA4028" s="64">
        <v>45379</v>
      </c>
      <c r="CB4028" s="64">
        <v>45378</v>
      </c>
      <c r="CC4028" t="s">
        <v>90</v>
      </c>
      <c r="CD4028" t="s">
        <v>90</v>
      </c>
      <c r="CE4028">
        <v>55</v>
      </c>
      <c r="CF4028">
        <v>39</v>
      </c>
      <c r="CG4028">
        <v>118</v>
      </c>
      <c r="CH4028">
        <v>86</v>
      </c>
      <c r="CI4028">
        <v>173</v>
      </c>
      <c r="CJ4028">
        <v>125</v>
      </c>
      <c r="CK4028" t="s">
        <v>38</v>
      </c>
      <c r="CL4028">
        <v>0</v>
      </c>
      <c r="CM4028">
        <v>0</v>
      </c>
      <c r="CN4028" t="s">
        <v>217</v>
      </c>
      <c r="CO4028" t="s">
        <v>217</v>
      </c>
      <c r="CP4028" t="s">
        <v>91</v>
      </c>
      <c r="CQ4028" t="s">
        <v>38</v>
      </c>
    </row>
    <row r="4029" spans="1:95" x14ac:dyDescent="0.3">
      <c r="A4029" s="152"/>
      <c r="B4029" t="s">
        <v>209</v>
      </c>
      <c r="C4029" t="s">
        <v>218</v>
      </c>
      <c r="D4029" t="s">
        <v>211</v>
      </c>
      <c r="E4029" t="s">
        <v>30</v>
      </c>
      <c r="F4029" t="s">
        <v>221</v>
      </c>
      <c r="G4029" t="s">
        <v>220</v>
      </c>
      <c r="H4029" t="s">
        <v>220</v>
      </c>
      <c r="I4029">
        <v>42</v>
      </c>
      <c r="J4029">
        <v>42</v>
      </c>
      <c r="K4029" t="s">
        <v>91</v>
      </c>
      <c r="L4029" t="s">
        <v>213</v>
      </c>
      <c r="M4029" t="s">
        <v>214</v>
      </c>
      <c r="N4029" s="64" t="s">
        <v>38</v>
      </c>
      <c r="O4029" s="64" t="s">
        <v>38</v>
      </c>
      <c r="P4029" s="64" t="s">
        <v>38</v>
      </c>
      <c r="Q4029" s="64">
        <v>45190</v>
      </c>
      <c r="R4029">
        <v>215</v>
      </c>
      <c r="S4029">
        <v>154</v>
      </c>
      <c r="T4029" t="s">
        <v>214</v>
      </c>
      <c r="U4029" s="64" t="s">
        <v>38</v>
      </c>
      <c r="V4029" t="s">
        <v>38</v>
      </c>
      <c r="W4029" t="s">
        <v>214</v>
      </c>
      <c r="X4029" t="s">
        <v>214</v>
      </c>
      <c r="Y4029" t="s">
        <v>38</v>
      </c>
      <c r="Z4029" t="s">
        <v>38</v>
      </c>
      <c r="AA4029" t="s">
        <v>38</v>
      </c>
      <c r="AB4029" t="s">
        <v>38</v>
      </c>
      <c r="AC4029" t="s">
        <v>38</v>
      </c>
      <c r="AD4029" t="s">
        <v>38</v>
      </c>
      <c r="AE4029" s="64">
        <v>45327</v>
      </c>
      <c r="AF4029" s="64">
        <v>45329</v>
      </c>
      <c r="AG4029" s="64" t="s">
        <v>90</v>
      </c>
      <c r="AH4029" t="s">
        <v>215</v>
      </c>
      <c r="AI4029" t="s">
        <v>38</v>
      </c>
      <c r="AJ4029" t="s">
        <v>214</v>
      </c>
      <c r="AK4029" t="s">
        <v>38</v>
      </c>
      <c r="AL4029">
        <v>1056.03</v>
      </c>
      <c r="AM4029">
        <v>-49.52</v>
      </c>
      <c r="AN4029" t="s">
        <v>90</v>
      </c>
      <c r="AO4029" t="s">
        <v>90</v>
      </c>
      <c r="AP4029" t="s">
        <v>90</v>
      </c>
      <c r="AQ4029">
        <v>1105.55</v>
      </c>
      <c r="AR4029">
        <v>25673</v>
      </c>
      <c r="AS4029">
        <v>2357.31</v>
      </c>
      <c r="AT4029">
        <v>1056.03</v>
      </c>
      <c r="AU4029">
        <v>1301.28</v>
      </c>
      <c r="AV4029" t="s">
        <v>216</v>
      </c>
      <c r="AW4029" t="s">
        <v>38</v>
      </c>
      <c r="AX4029" t="s">
        <v>38</v>
      </c>
      <c r="AY4029" s="64">
        <v>45327</v>
      </c>
      <c r="AZ4029" s="64">
        <v>45328</v>
      </c>
      <c r="BA4029">
        <v>2</v>
      </c>
      <c r="BB4029">
        <v>2</v>
      </c>
      <c r="BC4029" s="64">
        <v>45328</v>
      </c>
      <c r="BD4029" s="64">
        <v>45342</v>
      </c>
      <c r="BE4029">
        <v>15</v>
      </c>
      <c r="BF4029">
        <v>11</v>
      </c>
      <c r="BG4029" s="64" t="s">
        <v>90</v>
      </c>
      <c r="BH4029" s="64" t="s">
        <v>90</v>
      </c>
      <c r="BI4029" s="64" t="s">
        <v>90</v>
      </c>
      <c r="BJ4029" s="64" t="s">
        <v>90</v>
      </c>
      <c r="BK4029" s="64">
        <v>45343</v>
      </c>
      <c r="BL4029" s="64">
        <v>45363</v>
      </c>
      <c r="BM4029">
        <v>21</v>
      </c>
      <c r="BN4029">
        <v>15</v>
      </c>
      <c r="BO4029" s="64">
        <v>45342</v>
      </c>
      <c r="BP4029" s="64">
        <v>45400</v>
      </c>
      <c r="BQ4029">
        <v>59</v>
      </c>
      <c r="BR4029">
        <v>43</v>
      </c>
      <c r="BS4029" s="64" t="s">
        <v>90</v>
      </c>
      <c r="BT4029" s="64" t="s">
        <v>90</v>
      </c>
      <c r="BU4029" s="64" t="s">
        <v>90</v>
      </c>
      <c r="BV4029" s="64" t="s">
        <v>90</v>
      </c>
      <c r="BW4029" s="64" t="s">
        <v>90</v>
      </c>
      <c r="BX4029" s="64">
        <v>45406</v>
      </c>
      <c r="BY4029" s="64" t="s">
        <v>90</v>
      </c>
      <c r="BZ4029" s="64" t="s">
        <v>90</v>
      </c>
      <c r="CA4029" s="64">
        <v>45406</v>
      </c>
      <c r="CB4029" s="64">
        <v>45405</v>
      </c>
      <c r="CC4029" t="s">
        <v>90</v>
      </c>
      <c r="CD4029" t="s">
        <v>90</v>
      </c>
      <c r="CE4029">
        <v>61</v>
      </c>
      <c r="CF4029">
        <v>45</v>
      </c>
      <c r="CG4029">
        <v>36</v>
      </c>
      <c r="CH4029">
        <v>26</v>
      </c>
      <c r="CI4029">
        <v>97</v>
      </c>
      <c r="CJ4029">
        <v>71</v>
      </c>
      <c r="CK4029" t="s">
        <v>226</v>
      </c>
      <c r="CL4029">
        <v>21</v>
      </c>
      <c r="CM4029">
        <v>15</v>
      </c>
      <c r="CN4029" t="s">
        <v>217</v>
      </c>
      <c r="CO4029" t="s">
        <v>217</v>
      </c>
      <c r="CP4029" t="s">
        <v>91</v>
      </c>
      <c r="CQ4029" t="s">
        <v>38</v>
      </c>
    </row>
    <row r="4030" spans="1:95" x14ac:dyDescent="0.3">
      <c r="A4030" s="152"/>
      <c r="B4030" t="s">
        <v>209</v>
      </c>
      <c r="C4030" t="s">
        <v>210</v>
      </c>
      <c r="D4030" t="s">
        <v>211</v>
      </c>
      <c r="E4030" t="s">
        <v>31</v>
      </c>
      <c r="F4030" t="s">
        <v>221</v>
      </c>
      <c r="G4030" t="s">
        <v>257</v>
      </c>
      <c r="H4030" t="s">
        <v>257</v>
      </c>
      <c r="I4030" t="s">
        <v>90</v>
      </c>
      <c r="J4030" t="s">
        <v>90</v>
      </c>
      <c r="K4030" t="s">
        <v>91</v>
      </c>
      <c r="L4030" t="s">
        <v>213</v>
      </c>
      <c r="M4030" t="s">
        <v>214</v>
      </c>
      <c r="N4030" s="64" t="s">
        <v>38</v>
      </c>
      <c r="O4030" s="64" t="s">
        <v>38</v>
      </c>
      <c r="P4030" s="64" t="s">
        <v>38</v>
      </c>
      <c r="Q4030" s="64">
        <v>44761</v>
      </c>
      <c r="R4030">
        <v>811</v>
      </c>
      <c r="S4030">
        <v>580</v>
      </c>
      <c r="T4030" t="s">
        <v>214</v>
      </c>
      <c r="U4030" s="64" t="s">
        <v>38</v>
      </c>
      <c r="V4030" t="s">
        <v>38</v>
      </c>
      <c r="W4030" t="s">
        <v>214</v>
      </c>
      <c r="X4030" t="s">
        <v>214</v>
      </c>
      <c r="Y4030" t="s">
        <v>38</v>
      </c>
      <c r="Z4030" t="s">
        <v>38</v>
      </c>
      <c r="AA4030" t="s">
        <v>38</v>
      </c>
      <c r="AB4030" t="s">
        <v>38</v>
      </c>
      <c r="AC4030" t="s">
        <v>38</v>
      </c>
      <c r="AD4030" t="s">
        <v>38</v>
      </c>
      <c r="AE4030" s="64">
        <v>45202</v>
      </c>
      <c r="AF4030" s="64">
        <v>45252</v>
      </c>
      <c r="AG4030" s="64">
        <v>45632</v>
      </c>
      <c r="AH4030" t="s">
        <v>215</v>
      </c>
      <c r="AI4030" t="s">
        <v>38</v>
      </c>
      <c r="AJ4030" t="s">
        <v>214</v>
      </c>
      <c r="AK4030" t="s">
        <v>38</v>
      </c>
      <c r="AL4030">
        <v>591.01</v>
      </c>
      <c r="AM4030" t="s">
        <v>90</v>
      </c>
      <c r="AN4030" t="s">
        <v>90</v>
      </c>
      <c r="AO4030" t="s">
        <v>90</v>
      </c>
      <c r="AP4030">
        <v>-354.42</v>
      </c>
      <c r="AQ4030">
        <v>945.43</v>
      </c>
      <c r="AR4030">
        <v>0</v>
      </c>
      <c r="AS4030">
        <v>381.75</v>
      </c>
      <c r="AT4030">
        <v>591.01</v>
      </c>
      <c r="AU4030">
        <v>-209.26</v>
      </c>
      <c r="AV4030" t="s">
        <v>216</v>
      </c>
      <c r="AW4030" t="s">
        <v>38</v>
      </c>
      <c r="AX4030" t="s">
        <v>38</v>
      </c>
      <c r="AY4030" s="64">
        <v>45202</v>
      </c>
      <c r="AZ4030" s="64">
        <v>45250</v>
      </c>
      <c r="BA4030">
        <v>49</v>
      </c>
      <c r="BB4030">
        <v>35</v>
      </c>
      <c r="BC4030" s="64">
        <v>45250</v>
      </c>
      <c r="BD4030" s="64">
        <v>45307</v>
      </c>
      <c r="BE4030">
        <v>58</v>
      </c>
      <c r="BF4030">
        <v>42</v>
      </c>
      <c r="BG4030" s="64" t="s">
        <v>90</v>
      </c>
      <c r="BH4030" s="64" t="s">
        <v>90</v>
      </c>
      <c r="BI4030" s="64" t="s">
        <v>90</v>
      </c>
      <c r="BJ4030" s="64" t="s">
        <v>90</v>
      </c>
      <c r="BK4030" s="64">
        <v>45260</v>
      </c>
      <c r="BL4030" s="64">
        <v>45664</v>
      </c>
      <c r="BM4030">
        <v>168</v>
      </c>
      <c r="BN4030">
        <v>120</v>
      </c>
      <c r="BO4030" s="64">
        <v>45307</v>
      </c>
      <c r="BP4030" s="64">
        <v>45554</v>
      </c>
      <c r="BQ4030">
        <v>248</v>
      </c>
      <c r="BR4030">
        <v>178</v>
      </c>
      <c r="BS4030" s="64" t="s">
        <v>90</v>
      </c>
      <c r="BT4030" s="64">
        <v>45559</v>
      </c>
      <c r="BU4030" s="64" t="s">
        <v>90</v>
      </c>
      <c r="BV4030" s="64" t="s">
        <v>90</v>
      </c>
      <c r="BW4030" s="64">
        <v>45632</v>
      </c>
      <c r="BX4030" s="64">
        <v>45750</v>
      </c>
      <c r="BY4030">
        <v>119</v>
      </c>
      <c r="BZ4030">
        <v>85</v>
      </c>
      <c r="CA4030" s="64">
        <v>45750</v>
      </c>
      <c r="CB4030" s="64">
        <v>45572</v>
      </c>
      <c r="CC4030" t="s">
        <v>90</v>
      </c>
      <c r="CD4030" t="s">
        <v>90</v>
      </c>
      <c r="CE4030">
        <v>297</v>
      </c>
      <c r="CF4030">
        <v>213</v>
      </c>
      <c r="CG4030">
        <v>345</v>
      </c>
      <c r="CH4030">
        <v>247</v>
      </c>
      <c r="CI4030">
        <v>642</v>
      </c>
      <c r="CJ4030">
        <v>460</v>
      </c>
      <c r="CK4030" t="s">
        <v>226</v>
      </c>
      <c r="CL4030">
        <v>357</v>
      </c>
      <c r="CM4030">
        <v>255</v>
      </c>
      <c r="CN4030" t="s">
        <v>90</v>
      </c>
      <c r="CO4030" t="s">
        <v>90</v>
      </c>
      <c r="CP4030" t="s">
        <v>91</v>
      </c>
      <c r="CQ4030" t="s">
        <v>90</v>
      </c>
    </row>
    <row r="4031" spans="1:95" x14ac:dyDescent="0.3">
      <c r="A4031" s="152"/>
      <c r="B4031" t="s">
        <v>209</v>
      </c>
      <c r="C4031" t="s">
        <v>218</v>
      </c>
      <c r="D4031" t="s">
        <v>211</v>
      </c>
      <c r="E4031" t="s">
        <v>30</v>
      </c>
      <c r="F4031" t="s">
        <v>221</v>
      </c>
      <c r="G4031" t="s">
        <v>265</v>
      </c>
      <c r="H4031" t="s">
        <v>38</v>
      </c>
      <c r="I4031" t="s">
        <v>90</v>
      </c>
      <c r="J4031" t="s">
        <v>90</v>
      </c>
      <c r="K4031" t="s">
        <v>91</v>
      </c>
      <c r="L4031" t="s">
        <v>213</v>
      </c>
      <c r="M4031" t="s">
        <v>214</v>
      </c>
      <c r="N4031" s="64" t="s">
        <v>38</v>
      </c>
      <c r="O4031" s="64" t="s">
        <v>38</v>
      </c>
      <c r="P4031" s="64" t="s">
        <v>38</v>
      </c>
      <c r="Q4031" s="64">
        <v>46507</v>
      </c>
      <c r="R4031">
        <v>-686</v>
      </c>
      <c r="S4031">
        <v>-491</v>
      </c>
      <c r="T4031" t="s">
        <v>214</v>
      </c>
      <c r="U4031" s="64" t="s">
        <v>38</v>
      </c>
      <c r="V4031" t="s">
        <v>38</v>
      </c>
      <c r="W4031" t="s">
        <v>214</v>
      </c>
      <c r="X4031" t="s">
        <v>214</v>
      </c>
      <c r="Y4031" t="s">
        <v>38</v>
      </c>
      <c r="Z4031" t="s">
        <v>38</v>
      </c>
      <c r="AA4031" t="s">
        <v>38</v>
      </c>
      <c r="AB4031" t="s">
        <v>38</v>
      </c>
      <c r="AC4031" t="s">
        <v>38</v>
      </c>
      <c r="AD4031" t="s">
        <v>38</v>
      </c>
      <c r="AE4031" s="64">
        <v>45789</v>
      </c>
      <c r="AF4031" s="64">
        <v>45789</v>
      </c>
      <c r="AG4031" s="64">
        <v>45818</v>
      </c>
      <c r="AH4031" t="s">
        <v>215</v>
      </c>
      <c r="AI4031" t="s">
        <v>38</v>
      </c>
      <c r="AJ4031" t="s">
        <v>214</v>
      </c>
      <c r="AK4031" t="s">
        <v>38</v>
      </c>
      <c r="AL4031">
        <v>4431.24</v>
      </c>
      <c r="AM4031">
        <v>1089.55</v>
      </c>
      <c r="AN4031" t="s">
        <v>90</v>
      </c>
      <c r="AO4031" t="s">
        <v>90</v>
      </c>
      <c r="AP4031" t="s">
        <v>90</v>
      </c>
      <c r="AQ4031">
        <v>3341.69</v>
      </c>
      <c r="AR4031">
        <v>3981</v>
      </c>
      <c r="AS4031">
        <v>1434.91</v>
      </c>
      <c r="AT4031">
        <v>4431.24</v>
      </c>
      <c r="AU4031">
        <v>-2996.33</v>
      </c>
      <c r="AV4031" t="s">
        <v>216</v>
      </c>
      <c r="AW4031" t="s">
        <v>38</v>
      </c>
      <c r="AX4031" t="s">
        <v>38</v>
      </c>
      <c r="AY4031" s="64">
        <v>45789</v>
      </c>
      <c r="AZ4031" s="64">
        <v>45786</v>
      </c>
      <c r="BA4031" t="s">
        <v>90</v>
      </c>
      <c r="BB4031" t="s">
        <v>90</v>
      </c>
      <c r="BC4031" s="64">
        <v>45786</v>
      </c>
      <c r="BD4031" s="64">
        <v>45789</v>
      </c>
      <c r="BE4031">
        <v>4</v>
      </c>
      <c r="BF4031">
        <v>2</v>
      </c>
      <c r="BG4031" s="64">
        <v>45789</v>
      </c>
      <c r="BH4031" s="64" t="s">
        <v>90</v>
      </c>
      <c r="BI4031" s="64" t="s">
        <v>90</v>
      </c>
      <c r="BJ4031" s="64" t="s">
        <v>90</v>
      </c>
      <c r="BK4031" s="64" t="s">
        <v>90</v>
      </c>
      <c r="BL4031" s="64" t="s">
        <v>90</v>
      </c>
      <c r="BM4031" s="64" t="s">
        <v>90</v>
      </c>
      <c r="BN4031" s="64" t="s">
        <v>90</v>
      </c>
      <c r="BO4031" s="64">
        <v>45789</v>
      </c>
      <c r="BP4031" s="64">
        <v>45818</v>
      </c>
      <c r="BQ4031">
        <v>30</v>
      </c>
      <c r="BR4031">
        <v>22</v>
      </c>
      <c r="BS4031" s="64" t="s">
        <v>90</v>
      </c>
      <c r="BT4031" s="64" t="s">
        <v>90</v>
      </c>
      <c r="BU4031" s="64" t="s">
        <v>90</v>
      </c>
      <c r="BV4031" s="64" t="s">
        <v>90</v>
      </c>
      <c r="BW4031" s="64">
        <v>45818</v>
      </c>
      <c r="BX4031" s="64">
        <v>45821</v>
      </c>
      <c r="BY4031">
        <v>4</v>
      </c>
      <c r="BZ4031">
        <v>4</v>
      </c>
      <c r="CA4031" s="64">
        <v>45821</v>
      </c>
      <c r="CB4031" s="64">
        <v>45821</v>
      </c>
      <c r="CC4031">
        <v>1</v>
      </c>
      <c r="CD4031">
        <v>1</v>
      </c>
      <c r="CE4031">
        <v>30</v>
      </c>
      <c r="CF4031">
        <v>22</v>
      </c>
      <c r="CG4031">
        <v>9</v>
      </c>
      <c r="CH4031">
        <v>7</v>
      </c>
      <c r="CI4031">
        <v>39</v>
      </c>
      <c r="CJ4031">
        <v>29</v>
      </c>
      <c r="CK4031" t="s">
        <v>38</v>
      </c>
      <c r="CL4031">
        <v>0</v>
      </c>
      <c r="CM4031">
        <v>0</v>
      </c>
      <c r="CN4031" t="s">
        <v>217</v>
      </c>
      <c r="CO4031" t="s">
        <v>217</v>
      </c>
      <c r="CP4031" t="s">
        <v>91</v>
      </c>
      <c r="CQ4031" t="s">
        <v>38</v>
      </c>
    </row>
    <row r="4032" spans="1:95" x14ac:dyDescent="0.3">
      <c r="A4032" s="152"/>
      <c r="B4032" t="s">
        <v>209</v>
      </c>
      <c r="C4032" t="s">
        <v>210</v>
      </c>
      <c r="D4032" t="s">
        <v>268</v>
      </c>
      <c r="E4032" t="s">
        <v>31</v>
      </c>
      <c r="F4032" t="s">
        <v>221</v>
      </c>
      <c r="G4032" t="s">
        <v>220</v>
      </c>
      <c r="H4032" t="s">
        <v>38</v>
      </c>
      <c r="I4032" t="s">
        <v>90</v>
      </c>
      <c r="J4032" t="s">
        <v>90</v>
      </c>
      <c r="K4032" t="s">
        <v>91</v>
      </c>
      <c r="L4032" t="s">
        <v>213</v>
      </c>
      <c r="M4032" t="s">
        <v>214</v>
      </c>
      <c r="N4032" s="64" t="s">
        <v>38</v>
      </c>
      <c r="O4032" s="64" t="s">
        <v>38</v>
      </c>
      <c r="P4032" s="64" t="s">
        <v>38</v>
      </c>
      <c r="Q4032" s="64">
        <v>45595</v>
      </c>
      <c r="R4032">
        <v>-68</v>
      </c>
      <c r="S4032">
        <v>-49</v>
      </c>
      <c r="T4032" t="s">
        <v>214</v>
      </c>
      <c r="U4032" s="64" t="s">
        <v>38</v>
      </c>
      <c r="V4032" t="s">
        <v>38</v>
      </c>
      <c r="W4032" t="s">
        <v>214</v>
      </c>
      <c r="X4032" t="s">
        <v>214</v>
      </c>
      <c r="Y4032" t="s">
        <v>38</v>
      </c>
      <c r="Z4032" t="s">
        <v>38</v>
      </c>
      <c r="AA4032" t="s">
        <v>38</v>
      </c>
      <c r="AB4032" t="s">
        <v>38</v>
      </c>
      <c r="AC4032" t="s">
        <v>38</v>
      </c>
      <c r="AD4032" t="s">
        <v>38</v>
      </c>
      <c r="AE4032" s="64">
        <v>45083</v>
      </c>
      <c r="AF4032" s="64">
        <v>45083</v>
      </c>
      <c r="AG4032" s="64">
        <v>45512</v>
      </c>
      <c r="AH4032" t="s">
        <v>270</v>
      </c>
      <c r="AI4032" t="s">
        <v>271</v>
      </c>
      <c r="AJ4032" t="s">
        <v>214</v>
      </c>
      <c r="AK4032" t="s">
        <v>38</v>
      </c>
      <c r="AL4032">
        <v>1481.3</v>
      </c>
      <c r="AM4032" t="s">
        <v>90</v>
      </c>
      <c r="AN4032" t="s">
        <v>90</v>
      </c>
      <c r="AO4032" t="s">
        <v>90</v>
      </c>
      <c r="AP4032">
        <v>-578</v>
      </c>
      <c r="AQ4032">
        <v>2059.3000000000002</v>
      </c>
      <c r="AR4032">
        <v>0</v>
      </c>
      <c r="AS4032">
        <v>578.34</v>
      </c>
      <c r="AT4032">
        <v>1481.3</v>
      </c>
      <c r="AU4032">
        <v>-902.96</v>
      </c>
      <c r="AV4032" t="s">
        <v>216</v>
      </c>
      <c r="AW4032" t="s">
        <v>38</v>
      </c>
      <c r="AX4032" t="s">
        <v>38</v>
      </c>
      <c r="AY4032" s="64">
        <v>45083</v>
      </c>
      <c r="AZ4032" s="64">
        <v>45083</v>
      </c>
      <c r="BA4032">
        <v>1</v>
      </c>
      <c r="BB4032">
        <v>1</v>
      </c>
      <c r="BC4032" s="64">
        <v>45083</v>
      </c>
      <c r="BD4032" s="64">
        <v>45103</v>
      </c>
      <c r="BE4032">
        <v>21</v>
      </c>
      <c r="BF4032">
        <v>15</v>
      </c>
      <c r="BG4032" s="64" t="s">
        <v>90</v>
      </c>
      <c r="BH4032" s="64" t="s">
        <v>90</v>
      </c>
      <c r="BI4032" s="64" t="s">
        <v>90</v>
      </c>
      <c r="BJ4032" s="64" t="s">
        <v>90</v>
      </c>
      <c r="BK4032" s="64" t="s">
        <v>90</v>
      </c>
      <c r="BL4032" s="64" t="s">
        <v>90</v>
      </c>
      <c r="BM4032" s="64" t="s">
        <v>90</v>
      </c>
      <c r="BN4032" s="64" t="s">
        <v>90</v>
      </c>
      <c r="BO4032" s="64">
        <v>45103</v>
      </c>
      <c r="BP4032" s="64">
        <v>45499</v>
      </c>
      <c r="BQ4032">
        <v>397</v>
      </c>
      <c r="BR4032">
        <v>285</v>
      </c>
      <c r="BS4032" s="64" t="s">
        <v>90</v>
      </c>
      <c r="BT4032" s="64">
        <v>45496</v>
      </c>
      <c r="BU4032" s="64" t="s">
        <v>90</v>
      </c>
      <c r="BV4032" s="64" t="s">
        <v>90</v>
      </c>
      <c r="BW4032" s="64">
        <v>45512</v>
      </c>
      <c r="BX4032" s="64">
        <v>45539</v>
      </c>
      <c r="BY4032">
        <v>28</v>
      </c>
      <c r="BZ4032">
        <v>20</v>
      </c>
      <c r="CA4032" s="64">
        <v>45539</v>
      </c>
      <c r="CB4032" s="64">
        <v>45527</v>
      </c>
      <c r="CC4032" t="s">
        <v>90</v>
      </c>
      <c r="CD4032" t="s">
        <v>90</v>
      </c>
      <c r="CE4032">
        <v>398</v>
      </c>
      <c r="CF4032">
        <v>286</v>
      </c>
      <c r="CG4032">
        <v>49</v>
      </c>
      <c r="CH4032">
        <v>35</v>
      </c>
      <c r="CI4032">
        <v>447</v>
      </c>
      <c r="CJ4032">
        <v>321</v>
      </c>
      <c r="CK4032" t="s">
        <v>38</v>
      </c>
      <c r="CL4032">
        <v>0</v>
      </c>
      <c r="CM4032">
        <v>0</v>
      </c>
      <c r="CN4032" t="s">
        <v>90</v>
      </c>
      <c r="CO4032" t="s">
        <v>90</v>
      </c>
      <c r="CP4032" t="s">
        <v>91</v>
      </c>
      <c r="CQ4032" t="s">
        <v>90</v>
      </c>
    </row>
    <row r="4033" spans="1:95" x14ac:dyDescent="0.3">
      <c r="A4033" s="152"/>
      <c r="B4033" t="s">
        <v>209</v>
      </c>
      <c r="C4033" t="s">
        <v>210</v>
      </c>
      <c r="D4033" t="s">
        <v>211</v>
      </c>
      <c r="E4033" t="s">
        <v>30</v>
      </c>
      <c r="F4033" t="s">
        <v>221</v>
      </c>
      <c r="G4033" t="s">
        <v>289</v>
      </c>
      <c r="H4033" t="s">
        <v>38</v>
      </c>
      <c r="I4033">
        <v>34.049999999999997</v>
      </c>
      <c r="J4033">
        <v>34.049999999999997</v>
      </c>
      <c r="K4033" t="s">
        <v>91</v>
      </c>
      <c r="L4033" t="s">
        <v>213</v>
      </c>
      <c r="M4033" t="s">
        <v>214</v>
      </c>
      <c r="N4033" s="64" t="s">
        <v>38</v>
      </c>
      <c r="O4033" s="64" t="s">
        <v>38</v>
      </c>
      <c r="P4033" s="64" t="s">
        <v>38</v>
      </c>
      <c r="Q4033" s="64">
        <v>45356</v>
      </c>
      <c r="R4033">
        <v>246</v>
      </c>
      <c r="S4033">
        <v>177</v>
      </c>
      <c r="T4033" t="s">
        <v>214</v>
      </c>
      <c r="U4033" s="64" t="s">
        <v>38</v>
      </c>
      <c r="V4033" t="s">
        <v>38</v>
      </c>
      <c r="W4033" t="s">
        <v>214</v>
      </c>
      <c r="X4033" t="s">
        <v>214</v>
      </c>
      <c r="Y4033" t="s">
        <v>38</v>
      </c>
      <c r="Z4033" t="s">
        <v>38</v>
      </c>
      <c r="AA4033" t="s">
        <v>38</v>
      </c>
      <c r="AB4033" t="s">
        <v>38</v>
      </c>
      <c r="AC4033" t="s">
        <v>38</v>
      </c>
      <c r="AD4033" t="s">
        <v>38</v>
      </c>
      <c r="AE4033" s="64">
        <v>45414</v>
      </c>
      <c r="AF4033" s="64">
        <v>45414</v>
      </c>
      <c r="AG4033" s="64">
        <v>45601</v>
      </c>
      <c r="AH4033" t="s">
        <v>215</v>
      </c>
      <c r="AI4033" t="s">
        <v>38</v>
      </c>
      <c r="AJ4033" t="s">
        <v>214</v>
      </c>
      <c r="AK4033" t="s">
        <v>38</v>
      </c>
      <c r="AL4033">
        <v>7097.65</v>
      </c>
      <c r="AM4033">
        <v>3040.08</v>
      </c>
      <c r="AN4033" t="s">
        <v>90</v>
      </c>
      <c r="AO4033" t="s">
        <v>90</v>
      </c>
      <c r="AP4033">
        <v>-1120</v>
      </c>
      <c r="AQ4033">
        <v>5177.57</v>
      </c>
      <c r="AR4033">
        <v>3981</v>
      </c>
      <c r="AS4033">
        <v>3401.94</v>
      </c>
      <c r="AT4033">
        <v>7097.65</v>
      </c>
      <c r="AU4033">
        <v>-3695.71</v>
      </c>
      <c r="AV4033" t="s">
        <v>216</v>
      </c>
      <c r="AW4033" t="s">
        <v>38</v>
      </c>
      <c r="AX4033" t="s">
        <v>38</v>
      </c>
      <c r="AY4033" s="64">
        <v>45414</v>
      </c>
      <c r="AZ4033" s="64">
        <v>45414</v>
      </c>
      <c r="BA4033">
        <v>1</v>
      </c>
      <c r="BB4033">
        <v>1</v>
      </c>
      <c r="BC4033" s="64">
        <v>45414</v>
      </c>
      <c r="BD4033" s="64">
        <v>45482</v>
      </c>
      <c r="BE4033">
        <v>69</v>
      </c>
      <c r="BF4033">
        <v>49</v>
      </c>
      <c r="BG4033" s="64" t="s">
        <v>90</v>
      </c>
      <c r="BH4033" s="64" t="s">
        <v>90</v>
      </c>
      <c r="BI4033" s="64" t="s">
        <v>90</v>
      </c>
      <c r="BJ4033" s="64" t="s">
        <v>90</v>
      </c>
      <c r="BK4033" s="64" t="s">
        <v>90</v>
      </c>
      <c r="BL4033" s="64" t="s">
        <v>90</v>
      </c>
      <c r="BM4033" s="64" t="s">
        <v>90</v>
      </c>
      <c r="BN4033" s="64" t="s">
        <v>90</v>
      </c>
      <c r="BO4033" s="64">
        <v>45482</v>
      </c>
      <c r="BP4033" s="64">
        <v>45441</v>
      </c>
      <c r="BQ4033" s="64" t="s">
        <v>90</v>
      </c>
      <c r="BR4033" s="64" t="s">
        <v>90</v>
      </c>
      <c r="BS4033" s="64" t="s">
        <v>90</v>
      </c>
      <c r="BT4033" s="64">
        <v>45595</v>
      </c>
      <c r="BU4033" s="64" t="s">
        <v>90</v>
      </c>
      <c r="BV4033" s="64" t="s">
        <v>90</v>
      </c>
      <c r="BW4033" s="64">
        <v>45601</v>
      </c>
      <c r="BX4033" s="64">
        <v>45602</v>
      </c>
      <c r="BY4033">
        <v>2</v>
      </c>
      <c r="BZ4033">
        <v>2</v>
      </c>
      <c r="CA4033" s="64">
        <v>45602</v>
      </c>
      <c r="CB4033" s="64">
        <v>45602</v>
      </c>
      <c r="CC4033">
        <v>1</v>
      </c>
      <c r="CD4033">
        <v>1</v>
      </c>
      <c r="CE4033">
        <v>1</v>
      </c>
      <c r="CF4033">
        <v>1</v>
      </c>
      <c r="CG4033">
        <v>72</v>
      </c>
      <c r="CH4033">
        <v>52</v>
      </c>
      <c r="CI4033">
        <v>73</v>
      </c>
      <c r="CJ4033">
        <v>53</v>
      </c>
      <c r="CK4033" t="s">
        <v>38</v>
      </c>
      <c r="CL4033">
        <v>0</v>
      </c>
      <c r="CM4033">
        <v>0</v>
      </c>
      <c r="CN4033" t="s">
        <v>90</v>
      </c>
      <c r="CO4033" t="s">
        <v>217</v>
      </c>
      <c r="CP4033" t="s">
        <v>91</v>
      </c>
      <c r="CQ4033" t="s">
        <v>38</v>
      </c>
    </row>
    <row r="4034" spans="1:95" x14ac:dyDescent="0.3">
      <c r="A4034" s="152"/>
      <c r="B4034" t="s">
        <v>209</v>
      </c>
      <c r="C4034" t="s">
        <v>210</v>
      </c>
      <c r="D4034" t="s">
        <v>211</v>
      </c>
      <c r="E4034" t="s">
        <v>31</v>
      </c>
      <c r="F4034" t="s">
        <v>221</v>
      </c>
      <c r="G4034" t="s">
        <v>244</v>
      </c>
      <c r="H4034" t="s">
        <v>244</v>
      </c>
      <c r="I4034" t="s">
        <v>90</v>
      </c>
      <c r="J4034" t="s">
        <v>90</v>
      </c>
      <c r="K4034" t="s">
        <v>91</v>
      </c>
      <c r="L4034" t="s">
        <v>213</v>
      </c>
      <c r="M4034" t="s">
        <v>214</v>
      </c>
      <c r="N4034" s="64" t="s">
        <v>38</v>
      </c>
      <c r="O4034" s="64" t="s">
        <v>38</v>
      </c>
      <c r="P4034" s="64" t="s">
        <v>38</v>
      </c>
      <c r="Q4034" s="64">
        <v>44230</v>
      </c>
      <c r="R4034">
        <v>1338</v>
      </c>
      <c r="S4034">
        <v>957</v>
      </c>
      <c r="T4034" t="s">
        <v>214</v>
      </c>
      <c r="U4034" s="64" t="s">
        <v>38</v>
      </c>
      <c r="V4034" t="s">
        <v>38</v>
      </c>
      <c r="W4034" t="s">
        <v>214</v>
      </c>
      <c r="X4034" t="s">
        <v>214</v>
      </c>
      <c r="Y4034" t="s">
        <v>38</v>
      </c>
      <c r="Z4034" t="s">
        <v>38</v>
      </c>
      <c r="AA4034" t="s">
        <v>38</v>
      </c>
      <c r="AB4034" t="s">
        <v>38</v>
      </c>
      <c r="AC4034" t="s">
        <v>38</v>
      </c>
      <c r="AD4034" t="s">
        <v>38</v>
      </c>
      <c r="AE4034" s="64">
        <v>45005</v>
      </c>
      <c r="AF4034" s="64">
        <v>45037</v>
      </c>
      <c r="AG4034" s="64">
        <v>45568</v>
      </c>
      <c r="AH4034" t="s">
        <v>215</v>
      </c>
      <c r="AI4034" t="s">
        <v>38</v>
      </c>
      <c r="AJ4034" t="s">
        <v>214</v>
      </c>
      <c r="AK4034" t="s">
        <v>38</v>
      </c>
      <c r="AL4034">
        <v>5034.09</v>
      </c>
      <c r="AM4034">
        <v>609.17999999999995</v>
      </c>
      <c r="AN4034" t="s">
        <v>90</v>
      </c>
      <c r="AO4034">
        <v>177.16</v>
      </c>
      <c r="AP4034">
        <v>-250.33</v>
      </c>
      <c r="AQ4034">
        <v>4498.08</v>
      </c>
      <c r="AR4034">
        <v>0</v>
      </c>
      <c r="AS4034">
        <v>376.62</v>
      </c>
      <c r="AT4034">
        <v>5034.09</v>
      </c>
      <c r="AU4034">
        <v>-4657.47</v>
      </c>
      <c r="AV4034" t="s">
        <v>216</v>
      </c>
      <c r="AW4034" t="s">
        <v>38</v>
      </c>
      <c r="AX4034" t="s">
        <v>38</v>
      </c>
      <c r="AY4034" s="64">
        <v>45005</v>
      </c>
      <c r="AZ4034" s="64">
        <v>45041</v>
      </c>
      <c r="BA4034">
        <v>37</v>
      </c>
      <c r="BB4034">
        <v>27</v>
      </c>
      <c r="BC4034" s="64">
        <v>45041</v>
      </c>
      <c r="BD4034" s="64">
        <v>45350</v>
      </c>
      <c r="BE4034">
        <v>310</v>
      </c>
      <c r="BF4034">
        <v>222</v>
      </c>
      <c r="BG4034" s="64">
        <v>45047</v>
      </c>
      <c r="BH4034" s="64">
        <v>45057</v>
      </c>
      <c r="BI4034">
        <v>11</v>
      </c>
      <c r="BJ4034">
        <v>9</v>
      </c>
      <c r="BK4034" s="64">
        <v>45041</v>
      </c>
      <c r="BL4034" s="64">
        <v>45518</v>
      </c>
      <c r="BM4034">
        <v>72</v>
      </c>
      <c r="BN4034">
        <v>52</v>
      </c>
      <c r="BO4034" s="64">
        <v>45350</v>
      </c>
      <c r="BP4034" s="64">
        <v>45567</v>
      </c>
      <c r="BQ4034">
        <v>218</v>
      </c>
      <c r="BR4034">
        <v>156</v>
      </c>
      <c r="BS4034" s="64" t="s">
        <v>90</v>
      </c>
      <c r="BT4034" s="64">
        <v>45503</v>
      </c>
      <c r="BU4034" s="64" t="s">
        <v>90</v>
      </c>
      <c r="BV4034" s="64" t="s">
        <v>90</v>
      </c>
      <c r="BW4034" s="64">
        <v>45568</v>
      </c>
      <c r="BX4034" s="64">
        <v>45568</v>
      </c>
      <c r="BY4034">
        <v>1</v>
      </c>
      <c r="BZ4034">
        <v>1</v>
      </c>
      <c r="CA4034" s="64">
        <v>45568</v>
      </c>
      <c r="CB4034" s="64">
        <v>45568</v>
      </c>
      <c r="CC4034">
        <v>1</v>
      </c>
      <c r="CD4034">
        <v>1</v>
      </c>
      <c r="CE4034">
        <v>266</v>
      </c>
      <c r="CF4034">
        <v>192</v>
      </c>
      <c r="CG4034">
        <v>384</v>
      </c>
      <c r="CH4034">
        <v>276</v>
      </c>
      <c r="CI4034">
        <v>650</v>
      </c>
      <c r="CJ4034">
        <v>468</v>
      </c>
      <c r="CK4034" t="s">
        <v>226</v>
      </c>
      <c r="CL4034">
        <v>487</v>
      </c>
      <c r="CM4034">
        <v>349</v>
      </c>
      <c r="CN4034" t="s">
        <v>90</v>
      </c>
      <c r="CO4034" t="s">
        <v>90</v>
      </c>
      <c r="CP4034" t="s">
        <v>91</v>
      </c>
      <c r="CQ4034" t="s">
        <v>90</v>
      </c>
    </row>
    <row r="4035" spans="1:95" x14ac:dyDescent="0.3">
      <c r="A4035" s="152"/>
      <c r="B4035" t="s">
        <v>209</v>
      </c>
      <c r="C4035" t="s">
        <v>218</v>
      </c>
      <c r="D4035" t="s">
        <v>211</v>
      </c>
      <c r="E4035" t="s">
        <v>31</v>
      </c>
      <c r="F4035" t="s">
        <v>38</v>
      </c>
      <c r="G4035" t="s">
        <v>224</v>
      </c>
      <c r="H4035" t="s">
        <v>38</v>
      </c>
      <c r="I4035" t="s">
        <v>90</v>
      </c>
      <c r="J4035" t="s">
        <v>90</v>
      </c>
      <c r="K4035" t="s">
        <v>91</v>
      </c>
      <c r="L4035" t="s">
        <v>213</v>
      </c>
      <c r="M4035" t="s">
        <v>214</v>
      </c>
      <c r="N4035" s="64" t="s">
        <v>38</v>
      </c>
      <c r="O4035" s="64" t="s">
        <v>38</v>
      </c>
      <c r="P4035" s="64" t="s">
        <v>38</v>
      </c>
      <c r="Q4035" s="64">
        <v>46194</v>
      </c>
      <c r="R4035">
        <v>-359</v>
      </c>
      <c r="S4035">
        <v>-256</v>
      </c>
      <c r="T4035" t="s">
        <v>214</v>
      </c>
      <c r="U4035" s="64" t="s">
        <v>38</v>
      </c>
      <c r="V4035" t="s">
        <v>38</v>
      </c>
      <c r="W4035" t="s">
        <v>214</v>
      </c>
      <c r="X4035" t="s">
        <v>214</v>
      </c>
      <c r="Y4035" t="s">
        <v>38</v>
      </c>
      <c r="Z4035" t="s">
        <v>38</v>
      </c>
      <c r="AA4035" t="s">
        <v>38</v>
      </c>
      <c r="AB4035" t="s">
        <v>38</v>
      </c>
      <c r="AC4035" t="s">
        <v>38</v>
      </c>
      <c r="AD4035" t="s">
        <v>38</v>
      </c>
      <c r="AE4035" s="64">
        <v>45509</v>
      </c>
      <c r="AF4035" s="64">
        <v>45635</v>
      </c>
      <c r="AG4035" s="64">
        <v>45686</v>
      </c>
      <c r="AH4035" t="s">
        <v>215</v>
      </c>
      <c r="AI4035" t="s">
        <v>38</v>
      </c>
      <c r="AJ4035" t="s">
        <v>214</v>
      </c>
      <c r="AK4035" t="s">
        <v>38</v>
      </c>
      <c r="AL4035" t="s">
        <v>90</v>
      </c>
      <c r="AN4035" t="s">
        <v>90</v>
      </c>
      <c r="AO4035" t="s">
        <v>90</v>
      </c>
      <c r="AP4035" t="s">
        <v>90</v>
      </c>
      <c r="AQ4035" t="s">
        <v>90</v>
      </c>
      <c r="AR4035" t="s">
        <v>90</v>
      </c>
      <c r="AS4035">
        <v>1655.06</v>
      </c>
      <c r="AT4035" t="s">
        <v>90</v>
      </c>
      <c r="AU4035" t="s">
        <v>90</v>
      </c>
      <c r="AV4035" t="s">
        <v>216</v>
      </c>
      <c r="AW4035" t="s">
        <v>38</v>
      </c>
      <c r="AX4035" t="s">
        <v>38</v>
      </c>
      <c r="AY4035" s="64">
        <v>45509</v>
      </c>
      <c r="AZ4035" s="64">
        <v>45603</v>
      </c>
      <c r="BA4035">
        <v>95</v>
      </c>
      <c r="BB4035">
        <v>69</v>
      </c>
      <c r="BC4035" s="64">
        <v>45603</v>
      </c>
      <c r="BD4035" s="64">
        <v>45685</v>
      </c>
      <c r="BE4035">
        <v>83</v>
      </c>
      <c r="BF4035">
        <v>59</v>
      </c>
      <c r="BG4035" s="64" t="s">
        <v>90</v>
      </c>
      <c r="BH4035" s="64" t="s">
        <v>90</v>
      </c>
      <c r="BI4035" s="64" t="s">
        <v>90</v>
      </c>
      <c r="BJ4035" s="64" t="s">
        <v>90</v>
      </c>
      <c r="BK4035" s="64" t="s">
        <v>90</v>
      </c>
      <c r="BL4035" s="64" t="s">
        <v>90</v>
      </c>
      <c r="BM4035" s="64" t="s">
        <v>90</v>
      </c>
      <c r="BN4035" s="64" t="s">
        <v>90</v>
      </c>
      <c r="BO4035" s="64">
        <v>45685</v>
      </c>
      <c r="BP4035" s="64">
        <v>45833</v>
      </c>
      <c r="BQ4035">
        <v>149</v>
      </c>
      <c r="BR4035">
        <v>107</v>
      </c>
      <c r="BS4035" s="64" t="s">
        <v>90</v>
      </c>
      <c r="BT4035" s="64" t="s">
        <v>90</v>
      </c>
      <c r="BU4035" s="64" t="s">
        <v>90</v>
      </c>
      <c r="BV4035" s="64" t="s">
        <v>90</v>
      </c>
      <c r="BW4035" s="64">
        <v>45686</v>
      </c>
      <c r="BX4035" s="64">
        <v>45835</v>
      </c>
      <c r="BY4035">
        <v>150</v>
      </c>
      <c r="BZ4035">
        <v>108</v>
      </c>
      <c r="CA4035" s="64">
        <v>45835</v>
      </c>
      <c r="CB4035" s="64">
        <v>45835</v>
      </c>
      <c r="CC4035">
        <v>1</v>
      </c>
      <c r="CD4035">
        <v>1</v>
      </c>
      <c r="CE4035">
        <v>244</v>
      </c>
      <c r="CF4035">
        <v>176</v>
      </c>
      <c r="CG4035">
        <v>234</v>
      </c>
      <c r="CH4035">
        <v>168</v>
      </c>
      <c r="CI4035">
        <v>478</v>
      </c>
      <c r="CJ4035">
        <v>344</v>
      </c>
      <c r="CK4035" t="s">
        <v>38</v>
      </c>
      <c r="CL4035">
        <v>0</v>
      </c>
      <c r="CM4035">
        <v>0</v>
      </c>
      <c r="CN4035" t="s">
        <v>90</v>
      </c>
      <c r="CO4035" t="s">
        <v>217</v>
      </c>
      <c r="CP4035" t="s">
        <v>91</v>
      </c>
      <c r="CQ4035" t="s">
        <v>38</v>
      </c>
    </row>
    <row r="4036" spans="1:95" x14ac:dyDescent="0.3">
      <c r="A4036" s="152"/>
      <c r="B4036" t="s">
        <v>209</v>
      </c>
      <c r="C4036" t="s">
        <v>218</v>
      </c>
      <c r="D4036" t="s">
        <v>211</v>
      </c>
      <c r="E4036" t="s">
        <v>30</v>
      </c>
      <c r="F4036" t="s">
        <v>38</v>
      </c>
      <c r="G4036" t="s">
        <v>273</v>
      </c>
      <c r="H4036" t="s">
        <v>38</v>
      </c>
      <c r="I4036">
        <v>280.05</v>
      </c>
      <c r="J4036">
        <v>280.05</v>
      </c>
      <c r="K4036" t="s">
        <v>91</v>
      </c>
      <c r="L4036" t="s">
        <v>213</v>
      </c>
      <c r="M4036" t="s">
        <v>214</v>
      </c>
      <c r="N4036" s="64" t="s">
        <v>38</v>
      </c>
      <c r="O4036" s="64" t="s">
        <v>38</v>
      </c>
      <c r="P4036" s="64" t="s">
        <v>38</v>
      </c>
      <c r="Q4036" s="64">
        <v>45716</v>
      </c>
      <c r="R4036">
        <v>-268</v>
      </c>
      <c r="S4036">
        <v>-193</v>
      </c>
      <c r="T4036" t="s">
        <v>214</v>
      </c>
      <c r="U4036" s="64">
        <v>45043</v>
      </c>
      <c r="V4036" t="s">
        <v>246</v>
      </c>
      <c r="W4036" t="s">
        <v>216</v>
      </c>
      <c r="X4036" t="s">
        <v>214</v>
      </c>
      <c r="Y4036" t="s">
        <v>38</v>
      </c>
      <c r="Z4036" t="s">
        <v>38</v>
      </c>
      <c r="AA4036" t="s">
        <v>38</v>
      </c>
      <c r="AB4036" t="s">
        <v>38</v>
      </c>
      <c r="AC4036" t="s">
        <v>38</v>
      </c>
      <c r="AD4036" t="s">
        <v>38</v>
      </c>
      <c r="AE4036" s="64">
        <v>45043</v>
      </c>
      <c r="AF4036" s="64">
        <v>45206</v>
      </c>
      <c r="AG4036" s="64">
        <v>45447</v>
      </c>
      <c r="AH4036" t="s">
        <v>215</v>
      </c>
      <c r="AI4036" t="s">
        <v>38</v>
      </c>
      <c r="AJ4036" t="s">
        <v>216</v>
      </c>
      <c r="AK4036">
        <v>288</v>
      </c>
      <c r="AL4036">
        <v>1695.17</v>
      </c>
      <c r="AM4036">
        <v>392.09</v>
      </c>
      <c r="AN4036" t="s">
        <v>90</v>
      </c>
      <c r="AO4036" t="s">
        <v>90</v>
      </c>
      <c r="AP4036" t="s">
        <v>90</v>
      </c>
      <c r="AQ4036">
        <v>1303.08</v>
      </c>
      <c r="AR4036">
        <v>3981</v>
      </c>
      <c r="AS4036">
        <v>1348.33</v>
      </c>
      <c r="AT4036">
        <v>1695.17</v>
      </c>
      <c r="AU4036">
        <v>-346.84</v>
      </c>
      <c r="AV4036" t="s">
        <v>216</v>
      </c>
      <c r="AW4036" t="s">
        <v>38</v>
      </c>
      <c r="AX4036" t="s">
        <v>38</v>
      </c>
      <c r="AY4036" s="64">
        <v>45043</v>
      </c>
      <c r="AZ4036" s="64">
        <v>45331</v>
      </c>
      <c r="BA4036">
        <v>289</v>
      </c>
      <c r="BB4036">
        <v>207</v>
      </c>
      <c r="BC4036" s="64">
        <v>45331</v>
      </c>
      <c r="BD4036" s="64" t="s">
        <v>90</v>
      </c>
      <c r="BE4036" s="64" t="s">
        <v>90</v>
      </c>
      <c r="BF4036" s="64" t="s">
        <v>90</v>
      </c>
      <c r="BG4036" s="64" t="s">
        <v>90</v>
      </c>
      <c r="BH4036" s="64" t="s">
        <v>90</v>
      </c>
      <c r="BI4036" s="64" t="s">
        <v>90</v>
      </c>
      <c r="BJ4036" s="64" t="s">
        <v>90</v>
      </c>
      <c r="BK4036" s="64" t="s">
        <v>90</v>
      </c>
      <c r="BL4036" s="64" t="s">
        <v>90</v>
      </c>
      <c r="BM4036" s="64" t="s">
        <v>90</v>
      </c>
      <c r="BN4036" s="64" t="s">
        <v>90</v>
      </c>
      <c r="BO4036" s="64">
        <v>45206</v>
      </c>
      <c r="BP4036" s="64">
        <v>45447</v>
      </c>
      <c r="BQ4036">
        <v>242</v>
      </c>
      <c r="BR4036">
        <v>172</v>
      </c>
      <c r="BS4036" s="64" t="s">
        <v>90</v>
      </c>
      <c r="BT4036" s="64" t="s">
        <v>90</v>
      </c>
      <c r="BU4036" s="64" t="s">
        <v>90</v>
      </c>
      <c r="BV4036" s="64" t="s">
        <v>90</v>
      </c>
      <c r="BW4036" s="64">
        <v>45447</v>
      </c>
      <c r="BX4036" s="64">
        <v>45448</v>
      </c>
      <c r="BY4036">
        <v>2</v>
      </c>
      <c r="BZ4036">
        <v>2</v>
      </c>
      <c r="CA4036" s="64">
        <v>45448</v>
      </c>
      <c r="CB4036" s="64">
        <v>45448</v>
      </c>
      <c r="CC4036">
        <v>1</v>
      </c>
      <c r="CD4036">
        <v>1</v>
      </c>
      <c r="CE4036">
        <v>531</v>
      </c>
      <c r="CF4036">
        <v>379</v>
      </c>
      <c r="CG4036">
        <v>3</v>
      </c>
      <c r="CH4036">
        <v>3</v>
      </c>
      <c r="CI4036">
        <v>534</v>
      </c>
      <c r="CJ4036">
        <v>382</v>
      </c>
      <c r="CK4036" t="s">
        <v>38</v>
      </c>
      <c r="CL4036">
        <v>0</v>
      </c>
      <c r="CM4036">
        <v>0</v>
      </c>
      <c r="CN4036" t="s">
        <v>217</v>
      </c>
      <c r="CO4036" t="s">
        <v>217</v>
      </c>
      <c r="CP4036" t="s">
        <v>91</v>
      </c>
      <c r="CQ4036" t="s">
        <v>38</v>
      </c>
    </row>
    <row r="4037" spans="1:95" x14ac:dyDescent="0.3">
      <c r="A4037" s="152"/>
      <c r="B4037" t="s">
        <v>209</v>
      </c>
      <c r="C4037" t="s">
        <v>218</v>
      </c>
      <c r="D4037" t="s">
        <v>211</v>
      </c>
      <c r="E4037" t="s">
        <v>30</v>
      </c>
      <c r="F4037" t="s">
        <v>221</v>
      </c>
      <c r="G4037" t="s">
        <v>220</v>
      </c>
      <c r="H4037" t="s">
        <v>38</v>
      </c>
      <c r="I4037">
        <v>98.05</v>
      </c>
      <c r="J4037">
        <v>98.05</v>
      </c>
      <c r="K4037" t="s">
        <v>91</v>
      </c>
      <c r="L4037" t="s">
        <v>213</v>
      </c>
      <c r="M4037" t="s">
        <v>214</v>
      </c>
      <c r="N4037" s="64" t="s">
        <v>38</v>
      </c>
      <c r="O4037" s="64" t="s">
        <v>38</v>
      </c>
      <c r="P4037" s="64" t="s">
        <v>38</v>
      </c>
      <c r="Q4037" s="64">
        <v>46122</v>
      </c>
      <c r="R4037">
        <v>-618</v>
      </c>
      <c r="S4037">
        <v>-443</v>
      </c>
      <c r="T4037" t="s">
        <v>214</v>
      </c>
      <c r="U4037" s="64" t="s">
        <v>38</v>
      </c>
      <c r="V4037" t="s">
        <v>38</v>
      </c>
      <c r="W4037" t="s">
        <v>214</v>
      </c>
      <c r="X4037" t="s">
        <v>214</v>
      </c>
      <c r="Y4037" t="s">
        <v>38</v>
      </c>
      <c r="Z4037" t="s">
        <v>38</v>
      </c>
      <c r="AA4037" t="s">
        <v>38</v>
      </c>
      <c r="AB4037" t="s">
        <v>38</v>
      </c>
      <c r="AC4037" t="s">
        <v>38</v>
      </c>
      <c r="AD4037" t="s">
        <v>38</v>
      </c>
      <c r="AE4037" s="64">
        <v>45426</v>
      </c>
      <c r="AF4037" s="64">
        <v>45451</v>
      </c>
      <c r="AG4037" s="64">
        <v>45475</v>
      </c>
      <c r="AH4037" t="s">
        <v>215</v>
      </c>
      <c r="AI4037" t="s">
        <v>38</v>
      </c>
      <c r="AJ4037" t="s">
        <v>214</v>
      </c>
      <c r="AK4037" t="s">
        <v>38</v>
      </c>
      <c r="AL4037">
        <v>14.02</v>
      </c>
      <c r="AM4037" t="s">
        <v>90</v>
      </c>
      <c r="AN4037" t="s">
        <v>90</v>
      </c>
      <c r="AO4037" t="s">
        <v>90</v>
      </c>
      <c r="AP4037" t="s">
        <v>90</v>
      </c>
      <c r="AQ4037">
        <v>14.02</v>
      </c>
      <c r="AR4037" t="s">
        <v>90</v>
      </c>
      <c r="AS4037">
        <v>1594.02</v>
      </c>
      <c r="AT4037">
        <v>14.02</v>
      </c>
      <c r="AU4037">
        <v>1580</v>
      </c>
      <c r="AV4037" t="s">
        <v>216</v>
      </c>
      <c r="AW4037" t="s">
        <v>38</v>
      </c>
      <c r="AX4037" t="s">
        <v>38</v>
      </c>
      <c r="AY4037" s="64">
        <v>45426</v>
      </c>
      <c r="AZ4037" s="64">
        <v>45400</v>
      </c>
      <c r="BA4037" t="s">
        <v>90</v>
      </c>
      <c r="BB4037" t="s">
        <v>90</v>
      </c>
      <c r="BC4037" s="64">
        <v>45400</v>
      </c>
      <c r="BD4037" s="64">
        <v>45451</v>
      </c>
      <c r="BE4037">
        <v>52</v>
      </c>
      <c r="BF4037">
        <v>37</v>
      </c>
      <c r="BG4037" s="64">
        <v>45451</v>
      </c>
      <c r="BH4037" s="64" t="s">
        <v>90</v>
      </c>
      <c r="BI4037" s="64" t="s">
        <v>90</v>
      </c>
      <c r="BJ4037" s="64" t="s">
        <v>90</v>
      </c>
      <c r="BK4037" s="64" t="s">
        <v>90</v>
      </c>
      <c r="BL4037" s="64" t="s">
        <v>90</v>
      </c>
      <c r="BM4037" s="64" t="s">
        <v>90</v>
      </c>
      <c r="BN4037" s="64" t="s">
        <v>90</v>
      </c>
      <c r="BO4037" s="64">
        <v>45451</v>
      </c>
      <c r="BP4037" s="64">
        <v>45475</v>
      </c>
      <c r="BQ4037">
        <v>25</v>
      </c>
      <c r="BR4037">
        <v>17</v>
      </c>
      <c r="BS4037" s="64" t="s">
        <v>90</v>
      </c>
      <c r="BT4037" s="64" t="s">
        <v>90</v>
      </c>
      <c r="BU4037" s="64" t="s">
        <v>90</v>
      </c>
      <c r="BV4037" s="64" t="s">
        <v>90</v>
      </c>
      <c r="BW4037" s="64">
        <v>45475</v>
      </c>
      <c r="BX4037" s="64">
        <v>45504</v>
      </c>
      <c r="BY4037">
        <v>30</v>
      </c>
      <c r="BZ4037">
        <v>22</v>
      </c>
      <c r="CA4037" s="64">
        <v>45504</v>
      </c>
      <c r="CB4037" s="64">
        <v>45504</v>
      </c>
      <c r="CC4037">
        <v>1</v>
      </c>
      <c r="CD4037">
        <v>1</v>
      </c>
      <c r="CE4037">
        <v>25</v>
      </c>
      <c r="CF4037">
        <v>17</v>
      </c>
      <c r="CG4037">
        <v>83</v>
      </c>
      <c r="CH4037">
        <v>60</v>
      </c>
      <c r="CI4037">
        <v>108</v>
      </c>
      <c r="CJ4037">
        <v>77</v>
      </c>
      <c r="CK4037" t="s">
        <v>38</v>
      </c>
      <c r="CL4037">
        <v>0</v>
      </c>
      <c r="CM4037">
        <v>0</v>
      </c>
      <c r="CN4037" t="s">
        <v>217</v>
      </c>
      <c r="CO4037" t="s">
        <v>217</v>
      </c>
      <c r="CP4037" t="s">
        <v>91</v>
      </c>
      <c r="CQ4037" t="s">
        <v>38</v>
      </c>
    </row>
    <row r="4038" spans="1:95" x14ac:dyDescent="0.3">
      <c r="A4038" s="152"/>
      <c r="B4038" t="s">
        <v>209</v>
      </c>
      <c r="C4038" t="s">
        <v>218</v>
      </c>
      <c r="D4038" t="s">
        <v>211</v>
      </c>
      <c r="E4038" t="s">
        <v>30</v>
      </c>
      <c r="F4038" t="s">
        <v>221</v>
      </c>
      <c r="G4038" t="s">
        <v>256</v>
      </c>
      <c r="H4038" t="s">
        <v>38</v>
      </c>
      <c r="I4038" t="s">
        <v>90</v>
      </c>
      <c r="J4038" t="s">
        <v>90</v>
      </c>
      <c r="K4038" t="s">
        <v>91</v>
      </c>
      <c r="L4038" t="s">
        <v>213</v>
      </c>
      <c r="M4038" t="s">
        <v>214</v>
      </c>
      <c r="N4038" s="64" t="s">
        <v>38</v>
      </c>
      <c r="O4038" s="64" t="s">
        <v>38</v>
      </c>
      <c r="P4038" s="64" t="s">
        <v>38</v>
      </c>
      <c r="Q4038" s="64">
        <v>45375</v>
      </c>
      <c r="R4038">
        <v>-178</v>
      </c>
      <c r="S4038">
        <v>-127</v>
      </c>
      <c r="T4038" t="s">
        <v>214</v>
      </c>
      <c r="U4038" s="64" t="s">
        <v>38</v>
      </c>
      <c r="V4038" t="s">
        <v>38</v>
      </c>
      <c r="W4038" t="s">
        <v>214</v>
      </c>
      <c r="X4038" t="s">
        <v>214</v>
      </c>
      <c r="Y4038" t="s">
        <v>38</v>
      </c>
      <c r="Z4038" t="s">
        <v>38</v>
      </c>
      <c r="AA4038" t="s">
        <v>38</v>
      </c>
      <c r="AB4038" t="s">
        <v>38</v>
      </c>
      <c r="AC4038" t="s">
        <v>38</v>
      </c>
      <c r="AD4038" t="s">
        <v>38</v>
      </c>
      <c r="AE4038" s="64">
        <v>45083</v>
      </c>
      <c r="AF4038" s="64">
        <v>45084</v>
      </c>
      <c r="AG4038" s="64">
        <v>45161</v>
      </c>
      <c r="AH4038" t="s">
        <v>215</v>
      </c>
      <c r="AI4038" t="s">
        <v>38</v>
      </c>
      <c r="AJ4038" t="s">
        <v>214</v>
      </c>
      <c r="AK4038" t="s">
        <v>38</v>
      </c>
      <c r="AL4038">
        <v>-5.86</v>
      </c>
      <c r="AM4038">
        <v>-11.47</v>
      </c>
      <c r="AN4038" t="s">
        <v>90</v>
      </c>
      <c r="AO4038" t="s">
        <v>90</v>
      </c>
      <c r="AP4038" t="s">
        <v>90</v>
      </c>
      <c r="AQ4038">
        <v>5.61</v>
      </c>
      <c r="AR4038" t="s">
        <v>90</v>
      </c>
      <c r="AS4038">
        <v>748.69</v>
      </c>
      <c r="AT4038">
        <v>-5.86</v>
      </c>
      <c r="AU4038">
        <v>754.55</v>
      </c>
      <c r="AV4038" t="s">
        <v>216</v>
      </c>
      <c r="AW4038" t="s">
        <v>38</v>
      </c>
      <c r="AX4038" t="s">
        <v>38</v>
      </c>
      <c r="AY4038" s="64">
        <v>45083</v>
      </c>
      <c r="AZ4038" s="64">
        <v>45107</v>
      </c>
      <c r="BA4038">
        <v>25</v>
      </c>
      <c r="BB4038">
        <v>19</v>
      </c>
      <c r="BC4038" s="64">
        <v>45107</v>
      </c>
      <c r="BD4038" s="64" t="s">
        <v>90</v>
      </c>
      <c r="BE4038" s="64" t="s">
        <v>90</v>
      </c>
      <c r="BF4038" s="64" t="s">
        <v>90</v>
      </c>
      <c r="BG4038" s="64" t="s">
        <v>90</v>
      </c>
      <c r="BH4038" s="64" t="s">
        <v>90</v>
      </c>
      <c r="BI4038" s="64" t="s">
        <v>90</v>
      </c>
      <c r="BJ4038" s="64" t="s">
        <v>90</v>
      </c>
      <c r="BK4038" s="64" t="s">
        <v>90</v>
      </c>
      <c r="BL4038" s="64" t="s">
        <v>90</v>
      </c>
      <c r="BM4038" s="64" t="s">
        <v>90</v>
      </c>
      <c r="BN4038" s="64" t="s">
        <v>90</v>
      </c>
      <c r="BO4038" s="64">
        <v>45084</v>
      </c>
      <c r="BP4038" s="64">
        <v>45161</v>
      </c>
      <c r="BQ4038">
        <v>78</v>
      </c>
      <c r="BR4038">
        <v>56</v>
      </c>
      <c r="BS4038" s="64" t="s">
        <v>90</v>
      </c>
      <c r="BT4038" s="64" t="s">
        <v>90</v>
      </c>
      <c r="BU4038" s="64" t="s">
        <v>90</v>
      </c>
      <c r="BV4038" s="64" t="s">
        <v>90</v>
      </c>
      <c r="BW4038" s="64">
        <v>45161</v>
      </c>
      <c r="BX4038" s="64">
        <v>45197</v>
      </c>
      <c r="BY4038">
        <v>37</v>
      </c>
      <c r="BZ4038">
        <v>27</v>
      </c>
      <c r="CA4038" s="64">
        <v>45197</v>
      </c>
      <c r="CB4038" s="64">
        <v>45197</v>
      </c>
      <c r="CC4038">
        <v>1</v>
      </c>
      <c r="CD4038">
        <v>1</v>
      </c>
      <c r="CE4038">
        <v>103</v>
      </c>
      <c r="CF4038">
        <v>75</v>
      </c>
      <c r="CG4038">
        <v>38</v>
      </c>
      <c r="CH4038">
        <v>28</v>
      </c>
      <c r="CI4038">
        <v>141</v>
      </c>
      <c r="CJ4038">
        <v>103</v>
      </c>
      <c r="CK4038" t="s">
        <v>38</v>
      </c>
      <c r="CL4038">
        <v>0</v>
      </c>
      <c r="CM4038">
        <v>0</v>
      </c>
      <c r="CN4038" t="s">
        <v>217</v>
      </c>
      <c r="CO4038" t="s">
        <v>217</v>
      </c>
      <c r="CP4038" t="s">
        <v>91</v>
      </c>
      <c r="CQ4038" t="s">
        <v>38</v>
      </c>
    </row>
    <row r="4039" spans="1:95" x14ac:dyDescent="0.3">
      <c r="A4039" s="152"/>
      <c r="B4039" t="s">
        <v>209</v>
      </c>
      <c r="C4039" t="s">
        <v>218</v>
      </c>
      <c r="D4039" t="s">
        <v>211</v>
      </c>
      <c r="E4039" t="s">
        <v>30</v>
      </c>
      <c r="F4039" t="s">
        <v>38</v>
      </c>
      <c r="G4039" t="s">
        <v>220</v>
      </c>
      <c r="H4039" t="s">
        <v>220</v>
      </c>
      <c r="I4039" t="s">
        <v>90</v>
      </c>
      <c r="J4039" t="s">
        <v>90</v>
      </c>
      <c r="K4039" t="s">
        <v>91</v>
      </c>
      <c r="L4039" t="s">
        <v>213</v>
      </c>
      <c r="M4039" t="s">
        <v>214</v>
      </c>
      <c r="N4039" s="64" t="s">
        <v>38</v>
      </c>
      <c r="O4039" s="64" t="s">
        <v>38</v>
      </c>
      <c r="P4039" s="64" t="s">
        <v>38</v>
      </c>
      <c r="Q4039" s="64">
        <v>45140</v>
      </c>
      <c r="R4039">
        <v>379</v>
      </c>
      <c r="S4039">
        <v>272</v>
      </c>
      <c r="T4039" t="s">
        <v>214</v>
      </c>
      <c r="U4039" s="64" t="s">
        <v>38</v>
      </c>
      <c r="V4039" t="s">
        <v>38</v>
      </c>
      <c r="W4039" t="s">
        <v>214</v>
      </c>
      <c r="X4039" t="s">
        <v>214</v>
      </c>
      <c r="Y4039" t="s">
        <v>38</v>
      </c>
      <c r="Z4039" t="s">
        <v>38</v>
      </c>
      <c r="AA4039" t="s">
        <v>38</v>
      </c>
      <c r="AB4039" t="s">
        <v>38</v>
      </c>
      <c r="AC4039" t="s">
        <v>38</v>
      </c>
      <c r="AD4039" t="s">
        <v>38</v>
      </c>
      <c r="AE4039" s="64">
        <v>45414</v>
      </c>
      <c r="AF4039" s="64">
        <v>45415</v>
      </c>
      <c r="AG4039" s="64" t="s">
        <v>90</v>
      </c>
      <c r="AH4039" t="s">
        <v>215</v>
      </c>
      <c r="AI4039" t="s">
        <v>38</v>
      </c>
      <c r="AJ4039" t="s">
        <v>214</v>
      </c>
      <c r="AK4039" t="s">
        <v>38</v>
      </c>
      <c r="AL4039">
        <v>2109.58</v>
      </c>
      <c r="AM4039">
        <v>-45.88</v>
      </c>
      <c r="AN4039" t="s">
        <v>90</v>
      </c>
      <c r="AO4039" t="s">
        <v>90</v>
      </c>
      <c r="AP4039" t="s">
        <v>90</v>
      </c>
      <c r="AQ4039">
        <v>2155.46</v>
      </c>
      <c r="AR4039">
        <v>15924</v>
      </c>
      <c r="AS4039">
        <v>801.56</v>
      </c>
      <c r="AT4039">
        <v>2109.58</v>
      </c>
      <c r="AU4039">
        <v>-1308.02</v>
      </c>
      <c r="AV4039" t="s">
        <v>216</v>
      </c>
      <c r="AW4039" t="s">
        <v>38</v>
      </c>
      <c r="AX4039" t="s">
        <v>38</v>
      </c>
      <c r="AY4039" s="64">
        <v>45414</v>
      </c>
      <c r="AZ4039" s="64">
        <v>45413</v>
      </c>
      <c r="BA4039" t="s">
        <v>90</v>
      </c>
      <c r="BB4039" t="s">
        <v>90</v>
      </c>
      <c r="BC4039" s="64">
        <v>45413</v>
      </c>
      <c r="BD4039" s="64">
        <v>45426</v>
      </c>
      <c r="BE4039">
        <v>14</v>
      </c>
      <c r="BF4039">
        <v>10</v>
      </c>
      <c r="BG4039" s="64" t="s">
        <v>90</v>
      </c>
      <c r="BH4039" s="64" t="s">
        <v>90</v>
      </c>
      <c r="BI4039" s="64" t="s">
        <v>90</v>
      </c>
      <c r="BJ4039" s="64" t="s">
        <v>90</v>
      </c>
      <c r="BK4039" s="64">
        <v>45419</v>
      </c>
      <c r="BL4039" s="64">
        <v>45441</v>
      </c>
      <c r="BM4039">
        <v>23</v>
      </c>
      <c r="BN4039">
        <v>17</v>
      </c>
      <c r="BO4039" s="64">
        <v>45426</v>
      </c>
      <c r="BP4039" s="64">
        <v>45498</v>
      </c>
      <c r="BQ4039">
        <v>73</v>
      </c>
      <c r="BR4039">
        <v>53</v>
      </c>
      <c r="BS4039" s="64" t="s">
        <v>90</v>
      </c>
      <c r="BT4039" s="64">
        <v>45474</v>
      </c>
      <c r="BU4039" s="64" t="s">
        <v>90</v>
      </c>
      <c r="BV4039" s="64" t="s">
        <v>90</v>
      </c>
      <c r="BW4039" s="64" t="s">
        <v>90</v>
      </c>
      <c r="BX4039" s="64">
        <v>45520</v>
      </c>
      <c r="BY4039" s="64" t="s">
        <v>90</v>
      </c>
      <c r="BZ4039" s="64" t="s">
        <v>90</v>
      </c>
      <c r="CA4039" s="64">
        <v>45520</v>
      </c>
      <c r="CB4039" s="64">
        <v>45519</v>
      </c>
      <c r="CC4039" t="s">
        <v>90</v>
      </c>
      <c r="CD4039" t="s">
        <v>90</v>
      </c>
      <c r="CE4039">
        <v>73</v>
      </c>
      <c r="CF4039">
        <v>53</v>
      </c>
      <c r="CG4039">
        <v>37</v>
      </c>
      <c r="CH4039">
        <v>27</v>
      </c>
      <c r="CI4039">
        <v>110</v>
      </c>
      <c r="CJ4039">
        <v>80</v>
      </c>
      <c r="CK4039" t="s">
        <v>226</v>
      </c>
      <c r="CL4039">
        <v>15</v>
      </c>
      <c r="CM4039">
        <v>11</v>
      </c>
      <c r="CN4039" t="s">
        <v>217</v>
      </c>
      <c r="CO4039" t="s">
        <v>217</v>
      </c>
      <c r="CP4039" t="s">
        <v>91</v>
      </c>
      <c r="CQ4039" t="s">
        <v>38</v>
      </c>
    </row>
    <row r="4040" spans="1:95" x14ac:dyDescent="0.3">
      <c r="A4040" s="152"/>
      <c r="B4040" t="s">
        <v>209</v>
      </c>
      <c r="C4040" t="s">
        <v>218</v>
      </c>
      <c r="D4040" t="s">
        <v>211</v>
      </c>
      <c r="E4040" t="s">
        <v>30</v>
      </c>
      <c r="F4040" t="s">
        <v>219</v>
      </c>
      <c r="G4040" t="s">
        <v>265</v>
      </c>
      <c r="H4040" t="s">
        <v>38</v>
      </c>
      <c r="I4040">
        <v>4.05</v>
      </c>
      <c r="J4040">
        <v>4.05</v>
      </c>
      <c r="K4040" t="s">
        <v>91</v>
      </c>
      <c r="L4040" t="s">
        <v>213</v>
      </c>
      <c r="M4040" t="s">
        <v>214</v>
      </c>
      <c r="N4040" s="64" t="s">
        <v>38</v>
      </c>
      <c r="O4040" s="64" t="s">
        <v>38</v>
      </c>
      <c r="P4040" s="64" t="s">
        <v>38</v>
      </c>
      <c r="Q4040" s="64">
        <v>46128</v>
      </c>
      <c r="R4040">
        <v>-510</v>
      </c>
      <c r="S4040">
        <v>-365</v>
      </c>
      <c r="T4040" t="s">
        <v>214</v>
      </c>
      <c r="U4040" s="64" t="s">
        <v>38</v>
      </c>
      <c r="V4040" t="s">
        <v>38</v>
      </c>
      <c r="W4040" t="s">
        <v>214</v>
      </c>
      <c r="X4040" t="s">
        <v>214</v>
      </c>
      <c r="Y4040" t="s">
        <v>38</v>
      </c>
      <c r="Z4040" t="s">
        <v>38</v>
      </c>
      <c r="AA4040" t="s">
        <v>38</v>
      </c>
      <c r="AB4040" t="s">
        <v>38</v>
      </c>
      <c r="AC4040" t="s">
        <v>38</v>
      </c>
      <c r="AD4040" t="s">
        <v>38</v>
      </c>
      <c r="AE4040" s="64">
        <v>45450</v>
      </c>
      <c r="AF4040" s="64">
        <v>45450</v>
      </c>
      <c r="AG4040" s="64">
        <v>45610</v>
      </c>
      <c r="AH4040" t="s">
        <v>215</v>
      </c>
      <c r="AI4040" t="s">
        <v>38</v>
      </c>
      <c r="AJ4040" t="s">
        <v>214</v>
      </c>
      <c r="AK4040" t="s">
        <v>38</v>
      </c>
      <c r="AL4040">
        <v>1.78</v>
      </c>
      <c r="AM4040" t="s">
        <v>90</v>
      </c>
      <c r="AN4040" t="s">
        <v>90</v>
      </c>
      <c r="AO4040" t="s">
        <v>90</v>
      </c>
      <c r="AP4040" t="s">
        <v>90</v>
      </c>
      <c r="AQ4040">
        <v>1.78</v>
      </c>
      <c r="AR4040" t="s">
        <v>90</v>
      </c>
      <c r="AS4040">
        <v>1050.6099999999999</v>
      </c>
      <c r="AT4040">
        <v>1.78</v>
      </c>
      <c r="AU4040">
        <v>1048.83</v>
      </c>
      <c r="AV4040" t="s">
        <v>216</v>
      </c>
      <c r="AW4040" t="s">
        <v>38</v>
      </c>
      <c r="AX4040" t="s">
        <v>38</v>
      </c>
      <c r="AY4040" s="64">
        <v>45450</v>
      </c>
      <c r="AZ4040" s="64">
        <v>45450</v>
      </c>
      <c r="BA4040">
        <v>1</v>
      </c>
      <c r="BB4040">
        <v>1</v>
      </c>
      <c r="BC4040" s="64">
        <v>45450</v>
      </c>
      <c r="BD4040" s="64">
        <v>45450</v>
      </c>
      <c r="BE4040">
        <v>1</v>
      </c>
      <c r="BF4040">
        <v>1</v>
      </c>
      <c r="BG4040" s="64">
        <v>45450</v>
      </c>
      <c r="BH4040" s="64" t="s">
        <v>90</v>
      </c>
      <c r="BI4040" s="64" t="s">
        <v>90</v>
      </c>
      <c r="BJ4040" s="64" t="s">
        <v>90</v>
      </c>
      <c r="BK4040" s="64" t="s">
        <v>90</v>
      </c>
      <c r="BL4040" s="64" t="s">
        <v>90</v>
      </c>
      <c r="BM4040" s="64" t="s">
        <v>90</v>
      </c>
      <c r="BN4040" s="64" t="s">
        <v>90</v>
      </c>
      <c r="BO4040" s="64">
        <v>45450</v>
      </c>
      <c r="BP4040" s="64">
        <v>45610</v>
      </c>
      <c r="BQ4040">
        <v>161</v>
      </c>
      <c r="BR4040">
        <v>115</v>
      </c>
      <c r="BS4040" s="64" t="s">
        <v>90</v>
      </c>
      <c r="BT4040" s="64" t="s">
        <v>90</v>
      </c>
      <c r="BU4040" s="64" t="s">
        <v>90</v>
      </c>
      <c r="BV4040" s="64" t="s">
        <v>90</v>
      </c>
      <c r="BW4040" s="64">
        <v>45610</v>
      </c>
      <c r="BX4040" s="64">
        <v>45618</v>
      </c>
      <c r="BY4040">
        <v>9</v>
      </c>
      <c r="BZ4040">
        <v>7</v>
      </c>
      <c r="CA4040" s="64">
        <v>45618</v>
      </c>
      <c r="CB4040" s="64">
        <v>45618</v>
      </c>
      <c r="CC4040">
        <v>1</v>
      </c>
      <c r="CD4040">
        <v>1</v>
      </c>
      <c r="CE4040">
        <v>162</v>
      </c>
      <c r="CF4040">
        <v>116</v>
      </c>
      <c r="CG4040">
        <v>11</v>
      </c>
      <c r="CH4040">
        <v>9</v>
      </c>
      <c r="CI4040">
        <v>173</v>
      </c>
      <c r="CJ4040">
        <v>125</v>
      </c>
      <c r="CK4040" t="s">
        <v>38</v>
      </c>
      <c r="CL4040">
        <v>0</v>
      </c>
      <c r="CM4040">
        <v>0</v>
      </c>
      <c r="CN4040" t="s">
        <v>217</v>
      </c>
      <c r="CO4040" t="s">
        <v>217</v>
      </c>
      <c r="CP4040" t="s">
        <v>91</v>
      </c>
      <c r="CQ4040" t="s">
        <v>38</v>
      </c>
    </row>
    <row r="4041" spans="1:95" x14ac:dyDescent="0.3">
      <c r="A4041" s="152"/>
      <c r="B4041" t="s">
        <v>209</v>
      </c>
      <c r="C4041" t="s">
        <v>218</v>
      </c>
      <c r="D4041" t="s">
        <v>211</v>
      </c>
      <c r="E4041" t="s">
        <v>30</v>
      </c>
      <c r="F4041" t="s">
        <v>221</v>
      </c>
      <c r="G4041" t="s">
        <v>283</v>
      </c>
      <c r="H4041" t="s">
        <v>38</v>
      </c>
      <c r="I4041">
        <v>67.05</v>
      </c>
      <c r="J4041">
        <v>67.05</v>
      </c>
      <c r="K4041" t="s">
        <v>91</v>
      </c>
      <c r="L4041" t="s">
        <v>213</v>
      </c>
      <c r="M4041" t="s">
        <v>214</v>
      </c>
      <c r="N4041" s="64" t="s">
        <v>38</v>
      </c>
      <c r="O4041" s="64" t="s">
        <v>38</v>
      </c>
      <c r="P4041" s="64" t="s">
        <v>38</v>
      </c>
      <c r="Q4041" s="64">
        <v>46242</v>
      </c>
      <c r="R4041">
        <v>-478</v>
      </c>
      <c r="S4041">
        <v>-342</v>
      </c>
      <c r="T4041" t="s">
        <v>214</v>
      </c>
      <c r="U4041" s="64" t="s">
        <v>38</v>
      </c>
      <c r="V4041" t="s">
        <v>38</v>
      </c>
      <c r="W4041" t="s">
        <v>214</v>
      </c>
      <c r="X4041" t="s">
        <v>214</v>
      </c>
      <c r="Y4041" t="s">
        <v>38</v>
      </c>
      <c r="Z4041" t="s">
        <v>38</v>
      </c>
      <c r="AA4041" t="s">
        <v>38</v>
      </c>
      <c r="AB4041" t="s">
        <v>38</v>
      </c>
      <c r="AC4041" t="s">
        <v>38</v>
      </c>
      <c r="AD4041" t="s">
        <v>38</v>
      </c>
      <c r="AE4041" s="64">
        <v>45730</v>
      </c>
      <c r="AF4041" s="64">
        <v>45730</v>
      </c>
      <c r="AG4041" s="64">
        <v>45756</v>
      </c>
      <c r="AH4041" t="s">
        <v>215</v>
      </c>
      <c r="AI4041" t="s">
        <v>38</v>
      </c>
      <c r="AJ4041" t="s">
        <v>214</v>
      </c>
      <c r="AK4041" t="s">
        <v>38</v>
      </c>
      <c r="AL4041">
        <v>-1518.7</v>
      </c>
      <c r="AM4041">
        <v>-36.619999999999997</v>
      </c>
      <c r="AN4041" t="s">
        <v>90</v>
      </c>
      <c r="AO4041" t="s">
        <v>90</v>
      </c>
      <c r="AP4041">
        <v>-2072</v>
      </c>
      <c r="AQ4041">
        <v>589.91999999999996</v>
      </c>
      <c r="AR4041" t="s">
        <v>90</v>
      </c>
      <c r="AS4041">
        <v>1779.06</v>
      </c>
      <c r="AT4041">
        <v>-1518.7</v>
      </c>
      <c r="AU4041">
        <v>3297.76</v>
      </c>
      <c r="AV4041" t="s">
        <v>216</v>
      </c>
      <c r="AW4041" t="s">
        <v>38</v>
      </c>
      <c r="AX4041" t="s">
        <v>38</v>
      </c>
      <c r="AY4041" s="64">
        <v>45730</v>
      </c>
      <c r="AZ4041" s="64">
        <v>45730</v>
      </c>
      <c r="BA4041">
        <v>1</v>
      </c>
      <c r="BB4041">
        <v>1</v>
      </c>
      <c r="BC4041" s="64">
        <v>45730</v>
      </c>
      <c r="BD4041" s="64">
        <v>45730</v>
      </c>
      <c r="BE4041">
        <v>1</v>
      </c>
      <c r="BF4041">
        <v>1</v>
      </c>
      <c r="BG4041" s="64">
        <v>45730</v>
      </c>
      <c r="BH4041" s="64">
        <v>45755</v>
      </c>
      <c r="BI4041">
        <v>26</v>
      </c>
      <c r="BJ4041">
        <v>18</v>
      </c>
      <c r="BK4041" s="64" t="s">
        <v>90</v>
      </c>
      <c r="BL4041" s="64" t="s">
        <v>90</v>
      </c>
      <c r="BM4041" s="64" t="s">
        <v>90</v>
      </c>
      <c r="BN4041" s="64" t="s">
        <v>90</v>
      </c>
      <c r="BO4041" s="64">
        <v>45755</v>
      </c>
      <c r="BP4041" s="64">
        <v>45756</v>
      </c>
      <c r="BQ4041">
        <v>2</v>
      </c>
      <c r="BR4041">
        <v>2</v>
      </c>
      <c r="BS4041" s="64" t="s">
        <v>90</v>
      </c>
      <c r="BT4041" s="64" t="s">
        <v>90</v>
      </c>
      <c r="BU4041" s="64" t="s">
        <v>90</v>
      </c>
      <c r="BV4041" s="64" t="s">
        <v>90</v>
      </c>
      <c r="BW4041" s="64">
        <v>45756</v>
      </c>
      <c r="BX4041" s="64">
        <v>45764</v>
      </c>
      <c r="BY4041">
        <v>9</v>
      </c>
      <c r="BZ4041">
        <v>7</v>
      </c>
      <c r="CA4041" s="64">
        <v>45764</v>
      </c>
      <c r="CB4041" s="64">
        <v>45764</v>
      </c>
      <c r="CC4041">
        <v>1</v>
      </c>
      <c r="CD4041">
        <v>1</v>
      </c>
      <c r="CE4041">
        <v>29</v>
      </c>
      <c r="CF4041">
        <v>21</v>
      </c>
      <c r="CG4041">
        <v>11</v>
      </c>
      <c r="CH4041">
        <v>9</v>
      </c>
      <c r="CI4041">
        <v>40</v>
      </c>
      <c r="CJ4041">
        <v>30</v>
      </c>
      <c r="CK4041" t="s">
        <v>38</v>
      </c>
      <c r="CL4041">
        <v>0</v>
      </c>
      <c r="CM4041">
        <v>0</v>
      </c>
      <c r="CN4041" t="s">
        <v>217</v>
      </c>
      <c r="CO4041" t="s">
        <v>217</v>
      </c>
      <c r="CP4041" t="s">
        <v>91</v>
      </c>
      <c r="CQ4041" t="s">
        <v>38</v>
      </c>
    </row>
    <row r="4042" spans="1:95" x14ac:dyDescent="0.3">
      <c r="A4042" s="152"/>
      <c r="B4042" t="s">
        <v>209</v>
      </c>
      <c r="C4042" t="s">
        <v>210</v>
      </c>
      <c r="D4042" t="s">
        <v>211</v>
      </c>
      <c r="E4042" t="s">
        <v>31</v>
      </c>
      <c r="F4042" t="s">
        <v>38</v>
      </c>
      <c r="G4042" t="s">
        <v>229</v>
      </c>
      <c r="H4042" t="s">
        <v>38</v>
      </c>
      <c r="I4042" t="s">
        <v>90</v>
      </c>
      <c r="J4042" t="s">
        <v>90</v>
      </c>
      <c r="K4042" t="s">
        <v>91</v>
      </c>
      <c r="L4042" t="s">
        <v>213</v>
      </c>
      <c r="M4042" t="s">
        <v>214</v>
      </c>
      <c r="N4042" s="64" t="s">
        <v>38</v>
      </c>
      <c r="O4042" s="64" t="s">
        <v>38</v>
      </c>
      <c r="P4042" s="64" t="s">
        <v>38</v>
      </c>
      <c r="Q4042" s="64">
        <v>45810</v>
      </c>
      <c r="R4042">
        <v>-628</v>
      </c>
      <c r="S4042">
        <v>-449</v>
      </c>
      <c r="T4042" t="s">
        <v>214</v>
      </c>
      <c r="U4042" s="64" t="s">
        <v>38</v>
      </c>
      <c r="V4042" t="s">
        <v>38</v>
      </c>
      <c r="W4042" t="s">
        <v>214</v>
      </c>
      <c r="X4042" t="s">
        <v>214</v>
      </c>
      <c r="Y4042" t="s">
        <v>38</v>
      </c>
      <c r="Z4042" t="s">
        <v>38</v>
      </c>
      <c r="AA4042" t="s">
        <v>38</v>
      </c>
      <c r="AB4042" t="s">
        <v>38</v>
      </c>
      <c r="AC4042" t="s">
        <v>38</v>
      </c>
      <c r="AD4042" t="s">
        <v>38</v>
      </c>
      <c r="AE4042" s="64">
        <v>45079</v>
      </c>
      <c r="AF4042" s="64">
        <v>45079</v>
      </c>
      <c r="AG4042" s="64" t="s">
        <v>90</v>
      </c>
      <c r="AH4042" t="s">
        <v>215</v>
      </c>
      <c r="AI4042" t="s">
        <v>38</v>
      </c>
      <c r="AJ4042" t="s">
        <v>214</v>
      </c>
      <c r="AK4042" t="s">
        <v>38</v>
      </c>
      <c r="AL4042">
        <v>-0.79</v>
      </c>
      <c r="AM4042">
        <v>-2.38</v>
      </c>
      <c r="AN4042" t="s">
        <v>90</v>
      </c>
      <c r="AO4042" t="s">
        <v>90</v>
      </c>
      <c r="AP4042" t="s">
        <v>90</v>
      </c>
      <c r="AQ4042">
        <v>1.59</v>
      </c>
      <c r="AR4042" t="s">
        <v>90</v>
      </c>
      <c r="AS4042">
        <v>255.53</v>
      </c>
      <c r="AT4042">
        <v>-0.79</v>
      </c>
      <c r="AU4042">
        <v>256.32</v>
      </c>
      <c r="AV4042" t="s">
        <v>216</v>
      </c>
      <c r="AW4042" t="s">
        <v>38</v>
      </c>
      <c r="AX4042" t="s">
        <v>38</v>
      </c>
      <c r="AY4042" s="64">
        <v>45079</v>
      </c>
      <c r="AZ4042" s="64">
        <v>45079</v>
      </c>
      <c r="BA4042">
        <v>1</v>
      </c>
      <c r="BB4042">
        <v>1</v>
      </c>
      <c r="BC4042" s="64">
        <v>45079</v>
      </c>
      <c r="BD4042" s="64" t="s">
        <v>90</v>
      </c>
      <c r="BE4042" s="64" t="s">
        <v>90</v>
      </c>
      <c r="BF4042" s="64" t="s">
        <v>90</v>
      </c>
      <c r="BG4042" s="64" t="s">
        <v>90</v>
      </c>
      <c r="BH4042" s="64" t="s">
        <v>90</v>
      </c>
      <c r="BI4042" s="64" t="s">
        <v>90</v>
      </c>
      <c r="BJ4042" s="64" t="s">
        <v>90</v>
      </c>
      <c r="BK4042" s="64" t="s">
        <v>90</v>
      </c>
      <c r="BL4042" s="64" t="s">
        <v>90</v>
      </c>
      <c r="BM4042" s="64" t="s">
        <v>90</v>
      </c>
      <c r="BN4042" s="64" t="s">
        <v>90</v>
      </c>
      <c r="BO4042" s="64">
        <v>45079</v>
      </c>
      <c r="BP4042" s="64" t="s">
        <v>90</v>
      </c>
      <c r="BQ4042" s="64" t="s">
        <v>90</v>
      </c>
      <c r="BR4042" s="64" t="s">
        <v>90</v>
      </c>
      <c r="BS4042" s="64" t="s">
        <v>90</v>
      </c>
      <c r="BT4042" s="64" t="s">
        <v>90</v>
      </c>
      <c r="BU4042" s="64" t="s">
        <v>90</v>
      </c>
      <c r="BV4042" s="64" t="s">
        <v>90</v>
      </c>
      <c r="BW4042" s="64" t="s">
        <v>90</v>
      </c>
      <c r="BX4042" s="64">
        <v>45182</v>
      </c>
      <c r="BY4042" s="64" t="s">
        <v>90</v>
      </c>
      <c r="BZ4042" s="64" t="s">
        <v>90</v>
      </c>
      <c r="CA4042" s="64">
        <v>45182</v>
      </c>
      <c r="CB4042" s="64">
        <v>45182</v>
      </c>
      <c r="CC4042">
        <v>1</v>
      </c>
      <c r="CD4042">
        <v>1</v>
      </c>
      <c r="CE4042">
        <v>1</v>
      </c>
      <c r="CF4042">
        <v>1</v>
      </c>
      <c r="CG4042">
        <v>1</v>
      </c>
      <c r="CH4042">
        <v>1</v>
      </c>
      <c r="CI4042">
        <v>2</v>
      </c>
      <c r="CJ4042">
        <v>2</v>
      </c>
      <c r="CK4042" t="s">
        <v>38</v>
      </c>
      <c r="CL4042">
        <v>0</v>
      </c>
      <c r="CM4042">
        <v>0</v>
      </c>
      <c r="CN4042" t="s">
        <v>217</v>
      </c>
      <c r="CO4042" t="s">
        <v>217</v>
      </c>
      <c r="CP4042" t="s">
        <v>91</v>
      </c>
      <c r="CQ4042" t="s">
        <v>38</v>
      </c>
    </row>
    <row r="4043" spans="1:95" x14ac:dyDescent="0.3">
      <c r="A4043" s="152"/>
      <c r="B4043" t="s">
        <v>209</v>
      </c>
      <c r="C4043" t="s">
        <v>210</v>
      </c>
      <c r="D4043" t="s">
        <v>211</v>
      </c>
      <c r="E4043" t="s">
        <v>31</v>
      </c>
      <c r="F4043" t="s">
        <v>221</v>
      </c>
      <c r="G4043" t="s">
        <v>297</v>
      </c>
      <c r="H4043" t="s">
        <v>38</v>
      </c>
      <c r="I4043" t="s">
        <v>90</v>
      </c>
      <c r="J4043" t="s">
        <v>90</v>
      </c>
      <c r="K4043" t="s">
        <v>91</v>
      </c>
      <c r="L4043" t="s">
        <v>90</v>
      </c>
      <c r="M4043" t="s">
        <v>214</v>
      </c>
      <c r="N4043" s="64" t="s">
        <v>38</v>
      </c>
      <c r="O4043" s="64" t="s">
        <v>38</v>
      </c>
      <c r="P4043" s="64" t="s">
        <v>38</v>
      </c>
      <c r="Q4043" s="64">
        <v>43954</v>
      </c>
      <c r="R4043">
        <v>1282</v>
      </c>
      <c r="S4043">
        <v>916</v>
      </c>
      <c r="T4043" t="s">
        <v>214</v>
      </c>
      <c r="U4043" s="64" t="s">
        <v>38</v>
      </c>
      <c r="V4043" t="s">
        <v>38</v>
      </c>
      <c r="W4043" t="s">
        <v>214</v>
      </c>
      <c r="X4043" t="s">
        <v>214</v>
      </c>
      <c r="Y4043" t="s">
        <v>38</v>
      </c>
      <c r="Z4043" t="s">
        <v>38</v>
      </c>
      <c r="AA4043" t="s">
        <v>38</v>
      </c>
      <c r="AB4043" t="s">
        <v>38</v>
      </c>
      <c r="AC4043" t="s">
        <v>38</v>
      </c>
      <c r="AD4043" t="s">
        <v>38</v>
      </c>
      <c r="AE4043" s="64">
        <v>45201</v>
      </c>
      <c r="AF4043" s="64">
        <v>45201</v>
      </c>
      <c r="AG4043" s="64">
        <v>45224</v>
      </c>
      <c r="AH4043" t="s">
        <v>215</v>
      </c>
      <c r="AI4043" t="s">
        <v>38</v>
      </c>
      <c r="AJ4043" t="s">
        <v>214</v>
      </c>
      <c r="AK4043" t="s">
        <v>38</v>
      </c>
      <c r="AL4043">
        <v>-2478.39</v>
      </c>
      <c r="AM4043">
        <v>1559.66</v>
      </c>
      <c r="AN4043" t="s">
        <v>90</v>
      </c>
      <c r="AO4043">
        <v>5.04</v>
      </c>
      <c r="AP4043">
        <v>-4696</v>
      </c>
      <c r="AQ4043">
        <v>652.91</v>
      </c>
      <c r="AR4043" t="s">
        <v>90</v>
      </c>
      <c r="AS4043">
        <v>4695.83</v>
      </c>
      <c r="AT4043">
        <v>-2478.39</v>
      </c>
      <c r="AU4043">
        <v>7174.22</v>
      </c>
      <c r="AV4043" t="s">
        <v>216</v>
      </c>
      <c r="AW4043" t="s">
        <v>38</v>
      </c>
      <c r="AX4043" t="s">
        <v>38</v>
      </c>
      <c r="AY4043" s="64">
        <v>45201</v>
      </c>
      <c r="AZ4043" s="64">
        <v>45222</v>
      </c>
      <c r="BA4043">
        <v>22</v>
      </c>
      <c r="BB4043">
        <v>16</v>
      </c>
      <c r="BC4043" s="64">
        <v>45222</v>
      </c>
      <c r="BD4043" s="64" t="s">
        <v>90</v>
      </c>
      <c r="BE4043" s="64" t="s">
        <v>90</v>
      </c>
      <c r="BF4043" s="64" t="s">
        <v>90</v>
      </c>
      <c r="BG4043" s="64" t="s">
        <v>90</v>
      </c>
      <c r="BH4043" s="64" t="s">
        <v>90</v>
      </c>
      <c r="BI4043" s="64" t="s">
        <v>90</v>
      </c>
      <c r="BJ4043" s="64" t="s">
        <v>90</v>
      </c>
      <c r="BK4043" s="64" t="s">
        <v>90</v>
      </c>
      <c r="BL4043" s="64" t="s">
        <v>90</v>
      </c>
      <c r="BM4043" s="64" t="s">
        <v>90</v>
      </c>
      <c r="BN4043" s="64" t="s">
        <v>90</v>
      </c>
      <c r="BO4043" s="64" t="s">
        <v>90</v>
      </c>
      <c r="BP4043" s="64" t="s">
        <v>90</v>
      </c>
      <c r="BQ4043" s="64" t="s">
        <v>90</v>
      </c>
      <c r="BR4043" s="64" t="s">
        <v>90</v>
      </c>
      <c r="BS4043" s="64" t="s">
        <v>90</v>
      </c>
      <c r="BT4043" s="64" t="s">
        <v>90</v>
      </c>
      <c r="BU4043" s="64" t="s">
        <v>90</v>
      </c>
      <c r="BV4043" s="64" t="s">
        <v>90</v>
      </c>
      <c r="BW4043" s="64">
        <v>45224</v>
      </c>
      <c r="BX4043" s="64">
        <v>45236</v>
      </c>
      <c r="BY4043">
        <v>13</v>
      </c>
      <c r="BZ4043">
        <v>9</v>
      </c>
      <c r="CA4043" s="64">
        <v>45236</v>
      </c>
      <c r="CB4043" s="64">
        <v>45236</v>
      </c>
      <c r="CC4043">
        <v>1</v>
      </c>
      <c r="CD4043">
        <v>1</v>
      </c>
      <c r="CE4043">
        <v>22</v>
      </c>
      <c r="CF4043">
        <v>16</v>
      </c>
      <c r="CG4043">
        <v>14</v>
      </c>
      <c r="CH4043">
        <v>10</v>
      </c>
      <c r="CI4043">
        <v>36</v>
      </c>
      <c r="CJ4043">
        <v>26</v>
      </c>
      <c r="CK4043" t="s">
        <v>38</v>
      </c>
      <c r="CL4043">
        <v>0</v>
      </c>
      <c r="CM4043">
        <v>0</v>
      </c>
      <c r="CN4043" t="s">
        <v>217</v>
      </c>
      <c r="CO4043" t="s">
        <v>217</v>
      </c>
      <c r="CP4043" t="s">
        <v>91</v>
      </c>
      <c r="CQ4043" t="s">
        <v>38</v>
      </c>
    </row>
    <row r="4044" spans="1:95" x14ac:dyDescent="0.3">
      <c r="A4044" s="152"/>
      <c r="B4044" t="s">
        <v>209</v>
      </c>
      <c r="C4044" t="s">
        <v>218</v>
      </c>
      <c r="D4044" t="s">
        <v>211</v>
      </c>
      <c r="E4044" t="s">
        <v>30</v>
      </c>
      <c r="F4044" t="s">
        <v>221</v>
      </c>
      <c r="G4044" t="s">
        <v>252</v>
      </c>
      <c r="H4044" t="s">
        <v>38</v>
      </c>
      <c r="I4044" t="s">
        <v>90</v>
      </c>
      <c r="J4044" t="s">
        <v>90</v>
      </c>
      <c r="K4044" t="s">
        <v>91</v>
      </c>
      <c r="L4044" t="s">
        <v>213</v>
      </c>
      <c r="M4044" t="s">
        <v>214</v>
      </c>
      <c r="N4044" s="64" t="s">
        <v>38</v>
      </c>
      <c r="O4044" s="64" t="s">
        <v>38</v>
      </c>
      <c r="P4044" s="64" t="s">
        <v>38</v>
      </c>
      <c r="Q4044" s="64">
        <v>46229</v>
      </c>
      <c r="R4044">
        <v>-606</v>
      </c>
      <c r="S4044">
        <v>-433</v>
      </c>
      <c r="T4044" t="s">
        <v>214</v>
      </c>
      <c r="U4044" s="64" t="s">
        <v>38</v>
      </c>
      <c r="V4044" t="s">
        <v>38</v>
      </c>
      <c r="W4044" t="s">
        <v>214</v>
      </c>
      <c r="X4044" t="s">
        <v>214</v>
      </c>
      <c r="Y4044" t="s">
        <v>38</v>
      </c>
      <c r="Z4044" t="s">
        <v>38</v>
      </c>
      <c r="AA4044" t="s">
        <v>38</v>
      </c>
      <c r="AB4044" t="s">
        <v>38</v>
      </c>
      <c r="AC4044" t="s">
        <v>38</v>
      </c>
      <c r="AD4044" t="s">
        <v>38</v>
      </c>
      <c r="AE4044" s="64">
        <v>45505</v>
      </c>
      <c r="AF4044" s="64">
        <v>45505</v>
      </c>
      <c r="AG4044" s="64">
        <v>45512</v>
      </c>
      <c r="AH4044" t="s">
        <v>215</v>
      </c>
      <c r="AI4044" t="s">
        <v>38</v>
      </c>
      <c r="AJ4044" t="s">
        <v>214</v>
      </c>
      <c r="AK4044" t="s">
        <v>38</v>
      </c>
      <c r="AL4044">
        <v>164.78</v>
      </c>
      <c r="AM4044">
        <v>-3</v>
      </c>
      <c r="AN4044" t="s">
        <v>90</v>
      </c>
      <c r="AO4044" t="s">
        <v>90</v>
      </c>
      <c r="AP4044">
        <v>2.82</v>
      </c>
      <c r="AQ4044">
        <v>164.96</v>
      </c>
      <c r="AR4044">
        <v>3981</v>
      </c>
      <c r="AS4044">
        <v>1387.52</v>
      </c>
      <c r="AT4044">
        <v>164.78</v>
      </c>
      <c r="AU4044">
        <v>1222.74</v>
      </c>
      <c r="AV4044" t="s">
        <v>216</v>
      </c>
      <c r="AW4044" t="s">
        <v>38</v>
      </c>
      <c r="AX4044" t="s">
        <v>38</v>
      </c>
      <c r="AY4044" s="64">
        <v>45505</v>
      </c>
      <c r="AZ4044" s="64">
        <v>45505</v>
      </c>
      <c r="BA4044">
        <v>1</v>
      </c>
      <c r="BB4044">
        <v>1</v>
      </c>
      <c r="BC4044" s="64">
        <v>45505</v>
      </c>
      <c r="BD4044" s="64">
        <v>45505</v>
      </c>
      <c r="BE4044">
        <v>1</v>
      </c>
      <c r="BF4044">
        <v>1</v>
      </c>
      <c r="BG4044" s="64">
        <v>45505</v>
      </c>
      <c r="BH4044" s="64" t="s">
        <v>90</v>
      </c>
      <c r="BI4044" s="64" t="s">
        <v>90</v>
      </c>
      <c r="BJ4044" s="64" t="s">
        <v>90</v>
      </c>
      <c r="BK4044" s="64" t="s">
        <v>90</v>
      </c>
      <c r="BL4044" s="64" t="s">
        <v>90</v>
      </c>
      <c r="BM4044" s="64" t="s">
        <v>90</v>
      </c>
      <c r="BN4044" s="64" t="s">
        <v>90</v>
      </c>
      <c r="BO4044" s="64">
        <v>45505</v>
      </c>
      <c r="BP4044" s="64">
        <v>45512</v>
      </c>
      <c r="BQ4044">
        <v>8</v>
      </c>
      <c r="BR4044">
        <v>6</v>
      </c>
      <c r="BS4044" s="64" t="s">
        <v>90</v>
      </c>
      <c r="BT4044" s="64" t="s">
        <v>90</v>
      </c>
      <c r="BU4044" s="64" t="s">
        <v>90</v>
      </c>
      <c r="BV4044" s="64" t="s">
        <v>90</v>
      </c>
      <c r="BW4044" s="64">
        <v>45512</v>
      </c>
      <c r="BX4044" s="64">
        <v>45623</v>
      </c>
      <c r="BY4044">
        <v>112</v>
      </c>
      <c r="BZ4044">
        <v>80</v>
      </c>
      <c r="CA4044" s="64">
        <v>45623</v>
      </c>
      <c r="CB4044" s="64">
        <v>45623</v>
      </c>
      <c r="CC4044">
        <v>1</v>
      </c>
      <c r="CD4044">
        <v>1</v>
      </c>
      <c r="CE4044">
        <v>9</v>
      </c>
      <c r="CF4044">
        <v>7</v>
      </c>
      <c r="CG4044">
        <v>114</v>
      </c>
      <c r="CH4044">
        <v>82</v>
      </c>
      <c r="CI4044">
        <v>123</v>
      </c>
      <c r="CJ4044">
        <v>89</v>
      </c>
      <c r="CK4044" t="s">
        <v>38</v>
      </c>
      <c r="CL4044">
        <v>0</v>
      </c>
      <c r="CM4044">
        <v>0</v>
      </c>
      <c r="CN4044" t="s">
        <v>217</v>
      </c>
      <c r="CO4044" t="s">
        <v>217</v>
      </c>
      <c r="CP4044" t="s">
        <v>91</v>
      </c>
      <c r="CQ4044" t="s">
        <v>38</v>
      </c>
    </row>
    <row r="4045" spans="1:95" x14ac:dyDescent="0.3">
      <c r="A4045" s="152"/>
      <c r="B4045" t="s">
        <v>209</v>
      </c>
      <c r="C4045" t="s">
        <v>218</v>
      </c>
      <c r="D4045" t="s">
        <v>211</v>
      </c>
      <c r="E4045" t="s">
        <v>30</v>
      </c>
      <c r="F4045" t="s">
        <v>221</v>
      </c>
      <c r="G4045" t="s">
        <v>252</v>
      </c>
      <c r="H4045" t="s">
        <v>38</v>
      </c>
      <c r="I4045" t="s">
        <v>90</v>
      </c>
      <c r="J4045" t="s">
        <v>90</v>
      </c>
      <c r="K4045" t="s">
        <v>91</v>
      </c>
      <c r="L4045" t="s">
        <v>213</v>
      </c>
      <c r="M4045" t="s">
        <v>214</v>
      </c>
      <c r="N4045" s="64" t="s">
        <v>38</v>
      </c>
      <c r="O4045" s="64" t="s">
        <v>38</v>
      </c>
      <c r="P4045" s="64" t="s">
        <v>38</v>
      </c>
      <c r="Q4045" s="64">
        <v>45518</v>
      </c>
      <c r="R4045">
        <v>-208</v>
      </c>
      <c r="S4045">
        <v>-149</v>
      </c>
      <c r="T4045" t="s">
        <v>214</v>
      </c>
      <c r="U4045" s="64" t="s">
        <v>38</v>
      </c>
      <c r="V4045" t="s">
        <v>38</v>
      </c>
      <c r="W4045" t="s">
        <v>214</v>
      </c>
      <c r="X4045" t="s">
        <v>214</v>
      </c>
      <c r="Y4045" t="s">
        <v>38</v>
      </c>
      <c r="Z4045" t="s">
        <v>38</v>
      </c>
      <c r="AA4045" t="s">
        <v>38</v>
      </c>
      <c r="AB4045" t="s">
        <v>38</v>
      </c>
      <c r="AC4045" t="s">
        <v>38</v>
      </c>
      <c r="AD4045" t="s">
        <v>38</v>
      </c>
      <c r="AE4045" s="64">
        <v>45236</v>
      </c>
      <c r="AF4045" s="64">
        <v>45236</v>
      </c>
      <c r="AG4045" s="64">
        <v>45261</v>
      </c>
      <c r="AH4045" t="s">
        <v>215</v>
      </c>
      <c r="AI4045" t="s">
        <v>38</v>
      </c>
      <c r="AJ4045" t="s">
        <v>214</v>
      </c>
      <c r="AK4045" t="s">
        <v>38</v>
      </c>
      <c r="AL4045">
        <v>309.61</v>
      </c>
      <c r="AM4045">
        <v>-18.489999999999998</v>
      </c>
      <c r="AN4045" t="s">
        <v>90</v>
      </c>
      <c r="AO4045" t="s">
        <v>90</v>
      </c>
      <c r="AP4045" t="s">
        <v>90</v>
      </c>
      <c r="AQ4045">
        <v>328.1</v>
      </c>
      <c r="AR4045" t="s">
        <v>90</v>
      </c>
      <c r="AS4045">
        <v>801.76</v>
      </c>
      <c r="AT4045">
        <v>309.61</v>
      </c>
      <c r="AU4045">
        <v>492.15</v>
      </c>
      <c r="AV4045" t="s">
        <v>216</v>
      </c>
      <c r="AW4045" t="s">
        <v>38</v>
      </c>
      <c r="AX4045" t="s">
        <v>38</v>
      </c>
      <c r="AY4045" s="64">
        <v>45236</v>
      </c>
      <c r="AZ4045" s="64">
        <v>45196</v>
      </c>
      <c r="BA4045" t="s">
        <v>90</v>
      </c>
      <c r="BB4045" t="s">
        <v>90</v>
      </c>
      <c r="BC4045" s="64">
        <v>45196</v>
      </c>
      <c r="BD4045" s="64">
        <v>45236</v>
      </c>
      <c r="BE4045">
        <v>41</v>
      </c>
      <c r="BF4045">
        <v>29</v>
      </c>
      <c r="BG4045" s="64">
        <v>45236</v>
      </c>
      <c r="BH4045" s="64" t="s">
        <v>90</v>
      </c>
      <c r="BI4045" s="64" t="s">
        <v>90</v>
      </c>
      <c r="BJ4045" s="64" t="s">
        <v>90</v>
      </c>
      <c r="BK4045" s="64" t="s">
        <v>90</v>
      </c>
      <c r="BL4045" s="64" t="s">
        <v>90</v>
      </c>
      <c r="BM4045" s="64" t="s">
        <v>90</v>
      </c>
      <c r="BN4045" s="64" t="s">
        <v>90</v>
      </c>
      <c r="BO4045" s="64">
        <v>45236</v>
      </c>
      <c r="BP4045" s="64">
        <v>45261</v>
      </c>
      <c r="BQ4045">
        <v>26</v>
      </c>
      <c r="BR4045">
        <v>20</v>
      </c>
      <c r="BS4045" s="64" t="s">
        <v>90</v>
      </c>
      <c r="BT4045" s="64" t="s">
        <v>90</v>
      </c>
      <c r="BU4045" s="64" t="s">
        <v>90</v>
      </c>
      <c r="BV4045" s="64" t="s">
        <v>90</v>
      </c>
      <c r="BW4045" s="64">
        <v>45261</v>
      </c>
      <c r="BX4045" s="64">
        <v>45310</v>
      </c>
      <c r="BY4045">
        <v>50</v>
      </c>
      <c r="BZ4045">
        <v>36</v>
      </c>
      <c r="CA4045" s="64">
        <v>45310</v>
      </c>
      <c r="CB4045" s="64">
        <v>45310</v>
      </c>
      <c r="CC4045">
        <v>1</v>
      </c>
      <c r="CD4045">
        <v>1</v>
      </c>
      <c r="CE4045">
        <v>26</v>
      </c>
      <c r="CF4045">
        <v>20</v>
      </c>
      <c r="CG4045">
        <v>92</v>
      </c>
      <c r="CH4045">
        <v>66</v>
      </c>
      <c r="CI4045">
        <v>118</v>
      </c>
      <c r="CJ4045">
        <v>86</v>
      </c>
      <c r="CK4045" t="s">
        <v>38</v>
      </c>
      <c r="CL4045">
        <v>0</v>
      </c>
      <c r="CM4045">
        <v>0</v>
      </c>
      <c r="CN4045" t="s">
        <v>217</v>
      </c>
      <c r="CO4045" t="s">
        <v>217</v>
      </c>
      <c r="CP4045" t="s">
        <v>91</v>
      </c>
      <c r="CQ4045" t="s">
        <v>38</v>
      </c>
    </row>
    <row r="4046" spans="1:95" x14ac:dyDescent="0.3">
      <c r="A4046" s="152"/>
      <c r="B4046" t="s">
        <v>209</v>
      </c>
      <c r="C4046" t="s">
        <v>210</v>
      </c>
      <c r="D4046" t="s">
        <v>211</v>
      </c>
      <c r="E4046" t="s">
        <v>30</v>
      </c>
      <c r="F4046" t="s">
        <v>38</v>
      </c>
      <c r="G4046" t="s">
        <v>220</v>
      </c>
      <c r="H4046" t="s">
        <v>38</v>
      </c>
      <c r="I4046" t="s">
        <v>90</v>
      </c>
      <c r="J4046" t="s">
        <v>90</v>
      </c>
      <c r="K4046" t="s">
        <v>91</v>
      </c>
      <c r="L4046" t="s">
        <v>213</v>
      </c>
      <c r="M4046" t="s">
        <v>214</v>
      </c>
      <c r="N4046" s="64" t="s">
        <v>38</v>
      </c>
      <c r="O4046" s="64" t="s">
        <v>38</v>
      </c>
      <c r="P4046" s="64" t="s">
        <v>38</v>
      </c>
      <c r="Q4046" s="64">
        <v>45835</v>
      </c>
      <c r="R4046">
        <v>-421</v>
      </c>
      <c r="S4046">
        <v>-302</v>
      </c>
      <c r="T4046" t="s">
        <v>214</v>
      </c>
      <c r="U4046" s="64" t="s">
        <v>38</v>
      </c>
      <c r="V4046" t="s">
        <v>38</v>
      </c>
      <c r="W4046" t="s">
        <v>214</v>
      </c>
      <c r="X4046" t="s">
        <v>214</v>
      </c>
      <c r="Y4046" t="s">
        <v>38</v>
      </c>
      <c r="Z4046" t="s">
        <v>38</v>
      </c>
      <c r="AA4046" t="s">
        <v>38</v>
      </c>
      <c r="AB4046" t="s">
        <v>38</v>
      </c>
      <c r="AC4046" t="s">
        <v>38</v>
      </c>
      <c r="AD4046" t="s">
        <v>38</v>
      </c>
      <c r="AE4046" s="64">
        <v>45267</v>
      </c>
      <c r="AF4046" s="64">
        <v>45267</v>
      </c>
      <c r="AG4046" s="64">
        <v>45397</v>
      </c>
      <c r="AH4046" t="s">
        <v>215</v>
      </c>
      <c r="AI4046" t="s">
        <v>38</v>
      </c>
      <c r="AJ4046" t="s">
        <v>214</v>
      </c>
      <c r="AK4046" t="s">
        <v>38</v>
      </c>
      <c r="AL4046">
        <v>1252.92</v>
      </c>
      <c r="AM4046">
        <v>-12.32</v>
      </c>
      <c r="AN4046" t="s">
        <v>90</v>
      </c>
      <c r="AO4046" t="s">
        <v>90</v>
      </c>
      <c r="AP4046">
        <v>-758.08</v>
      </c>
      <c r="AQ4046">
        <v>2023.32</v>
      </c>
      <c r="AR4046" t="s">
        <v>90</v>
      </c>
      <c r="AS4046">
        <v>772.55</v>
      </c>
      <c r="AT4046">
        <v>1252.92</v>
      </c>
      <c r="AU4046">
        <v>-480.37</v>
      </c>
      <c r="AV4046" t="s">
        <v>216</v>
      </c>
      <c r="AW4046" t="s">
        <v>38</v>
      </c>
      <c r="AX4046" t="s">
        <v>38</v>
      </c>
      <c r="AY4046" s="64">
        <v>45267</v>
      </c>
      <c r="AZ4046" s="64">
        <v>45196</v>
      </c>
      <c r="BA4046" t="s">
        <v>90</v>
      </c>
      <c r="BB4046" t="s">
        <v>90</v>
      </c>
      <c r="BC4046" s="64">
        <v>45196</v>
      </c>
      <c r="BD4046" s="64">
        <v>45335</v>
      </c>
      <c r="BE4046">
        <v>140</v>
      </c>
      <c r="BF4046">
        <v>100</v>
      </c>
      <c r="BG4046" s="64">
        <v>45335</v>
      </c>
      <c r="BH4046" s="64">
        <v>45338</v>
      </c>
      <c r="BI4046">
        <v>4</v>
      </c>
      <c r="BJ4046">
        <v>4</v>
      </c>
      <c r="BK4046" s="64" t="s">
        <v>90</v>
      </c>
      <c r="BL4046" s="64" t="s">
        <v>90</v>
      </c>
      <c r="BM4046" s="64" t="s">
        <v>90</v>
      </c>
      <c r="BN4046" s="64" t="s">
        <v>90</v>
      </c>
      <c r="BO4046" s="64">
        <v>45348</v>
      </c>
      <c r="BP4046" s="64">
        <v>45397</v>
      </c>
      <c r="BQ4046">
        <v>50</v>
      </c>
      <c r="BR4046">
        <v>36</v>
      </c>
      <c r="BS4046" s="64" t="s">
        <v>90</v>
      </c>
      <c r="BT4046" s="64">
        <v>45394</v>
      </c>
      <c r="BU4046" s="64" t="s">
        <v>90</v>
      </c>
      <c r="BV4046" s="64" t="s">
        <v>90</v>
      </c>
      <c r="BW4046" s="64">
        <v>45397</v>
      </c>
      <c r="BX4046" s="64">
        <v>45414</v>
      </c>
      <c r="BY4046">
        <v>18</v>
      </c>
      <c r="BZ4046">
        <v>14</v>
      </c>
      <c r="CA4046" s="64">
        <v>45414</v>
      </c>
      <c r="CB4046" s="64">
        <v>45414</v>
      </c>
      <c r="CC4046">
        <v>1</v>
      </c>
      <c r="CD4046">
        <v>1</v>
      </c>
      <c r="CE4046">
        <v>54</v>
      </c>
      <c r="CF4046">
        <v>40</v>
      </c>
      <c r="CG4046">
        <v>159</v>
      </c>
      <c r="CH4046">
        <v>115</v>
      </c>
      <c r="CI4046">
        <v>213</v>
      </c>
      <c r="CJ4046">
        <v>155</v>
      </c>
      <c r="CK4046" t="s">
        <v>38</v>
      </c>
      <c r="CL4046">
        <v>0</v>
      </c>
      <c r="CM4046">
        <v>0</v>
      </c>
      <c r="CN4046" t="s">
        <v>90</v>
      </c>
      <c r="CO4046" t="s">
        <v>217</v>
      </c>
      <c r="CP4046" t="s">
        <v>91</v>
      </c>
      <c r="CQ4046" t="s">
        <v>38</v>
      </c>
    </row>
    <row r="4047" spans="1:95" x14ac:dyDescent="0.3">
      <c r="A4047" s="152"/>
      <c r="B4047" t="s">
        <v>209</v>
      </c>
      <c r="C4047" t="s">
        <v>218</v>
      </c>
      <c r="D4047" t="s">
        <v>211</v>
      </c>
      <c r="E4047" t="s">
        <v>30</v>
      </c>
      <c r="F4047" t="s">
        <v>221</v>
      </c>
      <c r="G4047" t="s">
        <v>220</v>
      </c>
      <c r="H4047" t="s">
        <v>38</v>
      </c>
      <c r="I4047">
        <v>2.7</v>
      </c>
      <c r="J4047">
        <v>2.7</v>
      </c>
      <c r="K4047" t="s">
        <v>91</v>
      </c>
      <c r="L4047" t="s">
        <v>213</v>
      </c>
      <c r="M4047" t="s">
        <v>214</v>
      </c>
      <c r="N4047" s="64" t="s">
        <v>38</v>
      </c>
      <c r="O4047" s="64" t="s">
        <v>38</v>
      </c>
      <c r="P4047" s="64" t="s">
        <v>38</v>
      </c>
      <c r="Q4047" s="64">
        <v>46232</v>
      </c>
      <c r="R4047">
        <v>-604</v>
      </c>
      <c r="S4047">
        <v>-433</v>
      </c>
      <c r="T4047" t="s">
        <v>214</v>
      </c>
      <c r="U4047" s="64">
        <v>45526</v>
      </c>
      <c r="V4047" t="s">
        <v>246</v>
      </c>
      <c r="W4047" t="s">
        <v>216</v>
      </c>
      <c r="X4047" t="s">
        <v>214</v>
      </c>
      <c r="Y4047" t="s">
        <v>38</v>
      </c>
      <c r="Z4047" t="s">
        <v>38</v>
      </c>
      <c r="AA4047" t="s">
        <v>38</v>
      </c>
      <c r="AB4047" t="s">
        <v>38</v>
      </c>
      <c r="AC4047" t="s">
        <v>38</v>
      </c>
      <c r="AD4047" t="s">
        <v>38</v>
      </c>
      <c r="AE4047" s="64">
        <v>45526</v>
      </c>
      <c r="AF4047" s="64">
        <v>45534</v>
      </c>
      <c r="AG4047" s="64">
        <v>45579</v>
      </c>
      <c r="AH4047" t="s">
        <v>215</v>
      </c>
      <c r="AI4047" t="s">
        <v>38</v>
      </c>
      <c r="AJ4047" t="s">
        <v>216</v>
      </c>
      <c r="AK4047">
        <v>77</v>
      </c>
      <c r="AL4047">
        <v>6.22</v>
      </c>
      <c r="AM4047" t="s">
        <v>90</v>
      </c>
      <c r="AN4047" t="s">
        <v>90</v>
      </c>
      <c r="AO4047" t="s">
        <v>90</v>
      </c>
      <c r="AP4047" t="s">
        <v>90</v>
      </c>
      <c r="AQ4047">
        <v>6.22</v>
      </c>
      <c r="AR4047">
        <v>3981</v>
      </c>
      <c r="AS4047">
        <v>985.1</v>
      </c>
      <c r="AT4047">
        <v>6.22</v>
      </c>
      <c r="AU4047">
        <v>978.88</v>
      </c>
      <c r="AV4047" t="s">
        <v>216</v>
      </c>
      <c r="AW4047" t="s">
        <v>38</v>
      </c>
      <c r="AX4047" t="s">
        <v>38</v>
      </c>
      <c r="AY4047" s="64">
        <v>45526</v>
      </c>
      <c r="AZ4047" s="64">
        <v>45595</v>
      </c>
      <c r="BA4047">
        <v>70</v>
      </c>
      <c r="BB4047">
        <v>50</v>
      </c>
      <c r="BC4047" s="64">
        <v>45595</v>
      </c>
      <c r="BD4047" s="64">
        <v>45603</v>
      </c>
      <c r="BE4047">
        <v>9</v>
      </c>
      <c r="BF4047">
        <v>7</v>
      </c>
      <c r="BG4047" s="64">
        <v>45603</v>
      </c>
      <c r="BH4047" s="64" t="s">
        <v>90</v>
      </c>
      <c r="BI4047" s="64" t="s">
        <v>90</v>
      </c>
      <c r="BJ4047" s="64" t="s">
        <v>90</v>
      </c>
      <c r="BK4047" s="64" t="s">
        <v>90</v>
      </c>
      <c r="BL4047" s="64" t="s">
        <v>90</v>
      </c>
      <c r="BM4047" s="64" t="s">
        <v>90</v>
      </c>
      <c r="BN4047" s="64" t="s">
        <v>90</v>
      </c>
      <c r="BO4047" s="64">
        <v>45534</v>
      </c>
      <c r="BP4047" s="64">
        <v>45579</v>
      </c>
      <c r="BQ4047">
        <v>46</v>
      </c>
      <c r="BR4047">
        <v>32</v>
      </c>
      <c r="BS4047" s="64" t="s">
        <v>90</v>
      </c>
      <c r="BT4047" s="64" t="s">
        <v>90</v>
      </c>
      <c r="BU4047" s="64" t="s">
        <v>90</v>
      </c>
      <c r="BV4047" s="64" t="s">
        <v>90</v>
      </c>
      <c r="BW4047" s="64">
        <v>45579</v>
      </c>
      <c r="BX4047" s="64">
        <v>45628</v>
      </c>
      <c r="BY4047">
        <v>50</v>
      </c>
      <c r="BZ4047">
        <v>36</v>
      </c>
      <c r="CA4047" s="64">
        <v>45628</v>
      </c>
      <c r="CB4047" s="64">
        <v>45628</v>
      </c>
      <c r="CC4047">
        <v>1</v>
      </c>
      <c r="CD4047">
        <v>1</v>
      </c>
      <c r="CE4047">
        <v>116</v>
      </c>
      <c r="CF4047">
        <v>82</v>
      </c>
      <c r="CG4047">
        <v>60</v>
      </c>
      <c r="CH4047">
        <v>44</v>
      </c>
      <c r="CI4047">
        <v>176</v>
      </c>
      <c r="CJ4047">
        <v>126</v>
      </c>
      <c r="CK4047" t="s">
        <v>38</v>
      </c>
      <c r="CL4047">
        <v>0</v>
      </c>
      <c r="CM4047">
        <v>0</v>
      </c>
      <c r="CN4047" t="s">
        <v>217</v>
      </c>
      <c r="CO4047" t="s">
        <v>217</v>
      </c>
      <c r="CP4047" t="s">
        <v>91</v>
      </c>
      <c r="CQ4047" t="s">
        <v>38</v>
      </c>
    </row>
    <row r="4048" spans="1:95" x14ac:dyDescent="0.3">
      <c r="A4048" s="152"/>
      <c r="B4048" t="s">
        <v>209</v>
      </c>
      <c r="C4048" t="s">
        <v>218</v>
      </c>
      <c r="D4048" t="s">
        <v>211</v>
      </c>
      <c r="E4048" t="s">
        <v>30</v>
      </c>
      <c r="F4048" t="s">
        <v>38</v>
      </c>
      <c r="G4048" t="s">
        <v>273</v>
      </c>
      <c r="H4048" t="s">
        <v>38</v>
      </c>
      <c r="I4048" t="s">
        <v>90</v>
      </c>
      <c r="J4048" t="s">
        <v>90</v>
      </c>
      <c r="K4048" t="s">
        <v>91</v>
      </c>
      <c r="L4048" t="s">
        <v>213</v>
      </c>
      <c r="M4048" t="s">
        <v>214</v>
      </c>
      <c r="N4048" s="64" t="s">
        <v>38</v>
      </c>
      <c r="O4048" s="64" t="s">
        <v>38</v>
      </c>
      <c r="P4048" s="64" t="s">
        <v>38</v>
      </c>
      <c r="Q4048" s="64">
        <v>45817</v>
      </c>
      <c r="R4048">
        <v>-381</v>
      </c>
      <c r="S4048">
        <v>-272</v>
      </c>
      <c r="T4048" t="s">
        <v>214</v>
      </c>
      <c r="U4048" s="64" t="s">
        <v>38</v>
      </c>
      <c r="V4048" t="s">
        <v>38</v>
      </c>
      <c r="W4048" t="s">
        <v>214</v>
      </c>
      <c r="X4048" t="s">
        <v>214</v>
      </c>
      <c r="Y4048" t="s">
        <v>38</v>
      </c>
      <c r="Z4048" t="s">
        <v>38</v>
      </c>
      <c r="AA4048" t="s">
        <v>38</v>
      </c>
      <c r="AB4048" t="s">
        <v>38</v>
      </c>
      <c r="AC4048" t="s">
        <v>38</v>
      </c>
      <c r="AD4048" t="s">
        <v>38</v>
      </c>
      <c r="AE4048" s="64">
        <v>45371</v>
      </c>
      <c r="AF4048" s="64">
        <v>45371</v>
      </c>
      <c r="AG4048" s="64">
        <v>45419</v>
      </c>
      <c r="AH4048" t="s">
        <v>215</v>
      </c>
      <c r="AI4048" t="s">
        <v>38</v>
      </c>
      <c r="AJ4048" t="s">
        <v>214</v>
      </c>
      <c r="AK4048" t="s">
        <v>38</v>
      </c>
      <c r="AL4048">
        <v>3.93</v>
      </c>
      <c r="AM4048">
        <v>-3.46</v>
      </c>
      <c r="AN4048" t="s">
        <v>90</v>
      </c>
      <c r="AO4048" t="s">
        <v>90</v>
      </c>
      <c r="AP4048" t="s">
        <v>90</v>
      </c>
      <c r="AQ4048">
        <v>7.39</v>
      </c>
      <c r="AR4048">
        <v>3981</v>
      </c>
      <c r="AS4048">
        <v>741.21</v>
      </c>
      <c r="AT4048">
        <v>3.93</v>
      </c>
      <c r="AU4048">
        <v>737.28</v>
      </c>
      <c r="AV4048" t="s">
        <v>216</v>
      </c>
      <c r="AW4048" t="s">
        <v>38</v>
      </c>
      <c r="AX4048" t="s">
        <v>38</v>
      </c>
      <c r="AY4048" s="64">
        <v>45371</v>
      </c>
      <c r="AZ4048" s="64">
        <v>45098</v>
      </c>
      <c r="BA4048" t="s">
        <v>90</v>
      </c>
      <c r="BB4048" t="s">
        <v>90</v>
      </c>
      <c r="BC4048" s="64">
        <v>45098</v>
      </c>
      <c r="BD4048" s="64">
        <v>45371</v>
      </c>
      <c r="BE4048">
        <v>274</v>
      </c>
      <c r="BF4048">
        <v>196</v>
      </c>
      <c r="BG4048" s="64">
        <v>45371</v>
      </c>
      <c r="BH4048" s="64" t="s">
        <v>90</v>
      </c>
      <c r="BI4048" s="64" t="s">
        <v>90</v>
      </c>
      <c r="BJ4048" s="64" t="s">
        <v>90</v>
      </c>
      <c r="BK4048" s="64" t="s">
        <v>90</v>
      </c>
      <c r="BL4048" s="64" t="s">
        <v>90</v>
      </c>
      <c r="BM4048" s="64" t="s">
        <v>90</v>
      </c>
      <c r="BN4048" s="64" t="s">
        <v>90</v>
      </c>
      <c r="BO4048" s="64">
        <v>45371</v>
      </c>
      <c r="BP4048" s="64">
        <v>45419</v>
      </c>
      <c r="BQ4048">
        <v>49</v>
      </c>
      <c r="BR4048">
        <v>35</v>
      </c>
      <c r="BS4048" s="64" t="s">
        <v>90</v>
      </c>
      <c r="BT4048" s="64" t="s">
        <v>90</v>
      </c>
      <c r="BU4048" s="64" t="s">
        <v>90</v>
      </c>
      <c r="BV4048" s="64" t="s">
        <v>90</v>
      </c>
      <c r="BW4048" s="64">
        <v>45419</v>
      </c>
      <c r="BX4048" s="64">
        <v>45440</v>
      </c>
      <c r="BY4048">
        <v>22</v>
      </c>
      <c r="BZ4048">
        <v>16</v>
      </c>
      <c r="CA4048" s="64">
        <v>45440</v>
      </c>
      <c r="CB4048" s="64">
        <v>45436</v>
      </c>
      <c r="CC4048" t="s">
        <v>90</v>
      </c>
      <c r="CD4048" t="s">
        <v>90</v>
      </c>
      <c r="CE4048">
        <v>49</v>
      </c>
      <c r="CF4048">
        <v>35</v>
      </c>
      <c r="CG4048">
        <v>296</v>
      </c>
      <c r="CH4048">
        <v>212</v>
      </c>
      <c r="CI4048">
        <v>345</v>
      </c>
      <c r="CJ4048">
        <v>247</v>
      </c>
      <c r="CK4048" t="s">
        <v>38</v>
      </c>
      <c r="CL4048">
        <v>0</v>
      </c>
      <c r="CM4048">
        <v>0</v>
      </c>
      <c r="CN4048" t="s">
        <v>90</v>
      </c>
      <c r="CO4048" t="s">
        <v>90</v>
      </c>
      <c r="CP4048" t="s">
        <v>91</v>
      </c>
      <c r="CQ4048" t="s">
        <v>90</v>
      </c>
    </row>
    <row r="4049" spans="1:95" x14ac:dyDescent="0.3">
      <c r="A4049" s="152"/>
      <c r="B4049" t="s">
        <v>209</v>
      </c>
      <c r="C4049" t="s">
        <v>218</v>
      </c>
      <c r="D4049" t="s">
        <v>211</v>
      </c>
      <c r="E4049" t="s">
        <v>30</v>
      </c>
      <c r="F4049" t="s">
        <v>221</v>
      </c>
      <c r="G4049" t="s">
        <v>262</v>
      </c>
      <c r="H4049" t="s">
        <v>38</v>
      </c>
      <c r="I4049" t="s">
        <v>90</v>
      </c>
      <c r="J4049" t="s">
        <v>90</v>
      </c>
      <c r="K4049" t="s">
        <v>91</v>
      </c>
      <c r="L4049" t="s">
        <v>213</v>
      </c>
      <c r="M4049" t="s">
        <v>214</v>
      </c>
      <c r="N4049" s="64" t="s">
        <v>38</v>
      </c>
      <c r="O4049" s="64" t="s">
        <v>38</v>
      </c>
      <c r="P4049" s="64" t="s">
        <v>38</v>
      </c>
      <c r="Q4049" s="64">
        <v>46319</v>
      </c>
      <c r="R4049">
        <v>-634</v>
      </c>
      <c r="S4049">
        <v>-454</v>
      </c>
      <c r="T4049" t="s">
        <v>214</v>
      </c>
      <c r="U4049" s="64" t="s">
        <v>38</v>
      </c>
      <c r="V4049" t="s">
        <v>38</v>
      </c>
      <c r="W4049" t="s">
        <v>214</v>
      </c>
      <c r="X4049" t="s">
        <v>214</v>
      </c>
      <c r="Y4049" t="s">
        <v>38</v>
      </c>
      <c r="Z4049" t="s">
        <v>38</v>
      </c>
      <c r="AA4049" t="s">
        <v>38</v>
      </c>
      <c r="AB4049" t="s">
        <v>38</v>
      </c>
      <c r="AC4049" t="s">
        <v>38</v>
      </c>
      <c r="AD4049" t="s">
        <v>38</v>
      </c>
      <c r="AE4049" s="64">
        <v>45639</v>
      </c>
      <c r="AF4049" s="64">
        <v>45640</v>
      </c>
      <c r="AG4049" s="64">
        <v>45674</v>
      </c>
      <c r="AH4049" t="s">
        <v>215</v>
      </c>
      <c r="AI4049" t="s">
        <v>38</v>
      </c>
      <c r="AJ4049" t="s">
        <v>214</v>
      </c>
      <c r="AK4049" t="s">
        <v>38</v>
      </c>
      <c r="AL4049">
        <v>1360.58</v>
      </c>
      <c r="AM4049">
        <v>317.12</v>
      </c>
      <c r="AN4049" t="s">
        <v>90</v>
      </c>
      <c r="AO4049">
        <v>42.73</v>
      </c>
      <c r="AP4049" t="s">
        <v>90</v>
      </c>
      <c r="AQ4049">
        <v>1000.73</v>
      </c>
      <c r="AR4049" t="s">
        <v>90</v>
      </c>
      <c r="AS4049">
        <v>1882.99</v>
      </c>
      <c r="AT4049">
        <v>1360.58</v>
      </c>
      <c r="AU4049">
        <v>522.41</v>
      </c>
      <c r="AV4049" t="s">
        <v>216</v>
      </c>
      <c r="AW4049" t="s">
        <v>38</v>
      </c>
      <c r="AX4049" t="s">
        <v>38</v>
      </c>
      <c r="AY4049" s="64">
        <v>45639</v>
      </c>
      <c r="AZ4049" s="64">
        <v>45640</v>
      </c>
      <c r="BA4049">
        <v>2</v>
      </c>
      <c r="BB4049">
        <v>1</v>
      </c>
      <c r="BC4049" s="64">
        <v>45640</v>
      </c>
      <c r="BD4049" s="64">
        <v>45645</v>
      </c>
      <c r="BE4049">
        <v>6</v>
      </c>
      <c r="BF4049">
        <v>4</v>
      </c>
      <c r="BG4049" s="64">
        <v>45645</v>
      </c>
      <c r="BH4049" s="64" t="s">
        <v>90</v>
      </c>
      <c r="BI4049" s="64" t="s">
        <v>90</v>
      </c>
      <c r="BJ4049" s="64" t="s">
        <v>90</v>
      </c>
      <c r="BK4049" s="64" t="s">
        <v>90</v>
      </c>
      <c r="BL4049" s="64" t="s">
        <v>90</v>
      </c>
      <c r="BM4049" s="64" t="s">
        <v>90</v>
      </c>
      <c r="BN4049" s="64" t="s">
        <v>90</v>
      </c>
      <c r="BO4049" s="64">
        <v>45645</v>
      </c>
      <c r="BP4049" s="64">
        <v>45674</v>
      </c>
      <c r="BQ4049">
        <v>30</v>
      </c>
      <c r="BR4049">
        <v>22</v>
      </c>
      <c r="BS4049" s="64" t="s">
        <v>90</v>
      </c>
      <c r="BT4049" s="64" t="s">
        <v>90</v>
      </c>
      <c r="BU4049" s="64" t="s">
        <v>90</v>
      </c>
      <c r="BV4049" s="64" t="s">
        <v>90</v>
      </c>
      <c r="BW4049" s="64">
        <v>45674</v>
      </c>
      <c r="BX4049" s="64">
        <v>45685</v>
      </c>
      <c r="BY4049">
        <v>12</v>
      </c>
      <c r="BZ4049">
        <v>8</v>
      </c>
      <c r="CA4049" s="64">
        <v>45685</v>
      </c>
      <c r="CB4049" s="64">
        <v>45685</v>
      </c>
      <c r="CC4049">
        <v>1</v>
      </c>
      <c r="CD4049">
        <v>1</v>
      </c>
      <c r="CE4049">
        <v>32</v>
      </c>
      <c r="CF4049">
        <v>23</v>
      </c>
      <c r="CG4049">
        <v>19</v>
      </c>
      <c r="CH4049">
        <v>13</v>
      </c>
      <c r="CI4049">
        <v>51</v>
      </c>
      <c r="CJ4049">
        <v>36</v>
      </c>
      <c r="CK4049" t="s">
        <v>38</v>
      </c>
      <c r="CL4049">
        <v>0</v>
      </c>
      <c r="CM4049">
        <v>0</v>
      </c>
      <c r="CN4049" t="s">
        <v>217</v>
      </c>
      <c r="CO4049" t="s">
        <v>217</v>
      </c>
      <c r="CP4049" t="s">
        <v>91</v>
      </c>
      <c r="CQ4049" t="s">
        <v>38</v>
      </c>
    </row>
    <row r="4050" spans="1:95" x14ac:dyDescent="0.3">
      <c r="A4050" s="152"/>
      <c r="B4050" t="s">
        <v>209</v>
      </c>
      <c r="C4050" t="s">
        <v>210</v>
      </c>
      <c r="D4050" t="s">
        <v>211</v>
      </c>
      <c r="E4050" t="s">
        <v>30</v>
      </c>
      <c r="F4050" t="s">
        <v>38</v>
      </c>
      <c r="G4050" t="s">
        <v>220</v>
      </c>
      <c r="H4050" t="s">
        <v>38</v>
      </c>
      <c r="I4050" t="s">
        <v>90</v>
      </c>
      <c r="J4050" t="s">
        <v>90</v>
      </c>
      <c r="K4050" t="s">
        <v>91</v>
      </c>
      <c r="L4050" t="s">
        <v>213</v>
      </c>
      <c r="M4050" t="s">
        <v>214</v>
      </c>
      <c r="N4050" s="64" t="s">
        <v>38</v>
      </c>
      <c r="O4050" s="64" t="s">
        <v>38</v>
      </c>
      <c r="P4050" s="64" t="s">
        <v>38</v>
      </c>
      <c r="Q4050" s="64">
        <v>46213</v>
      </c>
      <c r="R4050">
        <v>-490</v>
      </c>
      <c r="S4050">
        <v>-351</v>
      </c>
      <c r="T4050" t="s">
        <v>214</v>
      </c>
      <c r="U4050" s="64" t="s">
        <v>38</v>
      </c>
      <c r="V4050" t="s">
        <v>38</v>
      </c>
      <c r="W4050" t="s">
        <v>214</v>
      </c>
      <c r="X4050" t="s">
        <v>214</v>
      </c>
      <c r="Y4050" t="s">
        <v>38</v>
      </c>
      <c r="Z4050" t="s">
        <v>38</v>
      </c>
      <c r="AA4050" t="s">
        <v>38</v>
      </c>
      <c r="AB4050" t="s">
        <v>38</v>
      </c>
      <c r="AC4050" t="s">
        <v>38</v>
      </c>
      <c r="AD4050" t="s">
        <v>38</v>
      </c>
      <c r="AE4050" s="64">
        <v>45518</v>
      </c>
      <c r="AF4050" s="64">
        <v>45518</v>
      </c>
      <c r="AG4050" s="64">
        <v>45709</v>
      </c>
      <c r="AH4050" t="s">
        <v>215</v>
      </c>
      <c r="AI4050" t="s">
        <v>38</v>
      </c>
      <c r="AJ4050" t="s">
        <v>214</v>
      </c>
      <c r="AK4050" t="s">
        <v>38</v>
      </c>
      <c r="AL4050">
        <v>1056.73</v>
      </c>
      <c r="AM4050" t="s">
        <v>90</v>
      </c>
      <c r="AN4050" t="s">
        <v>90</v>
      </c>
      <c r="AO4050" t="s">
        <v>90</v>
      </c>
      <c r="AP4050">
        <v>-1143.6400000000001</v>
      </c>
      <c r="AQ4050">
        <v>2200.37</v>
      </c>
      <c r="AR4050" t="s">
        <v>90</v>
      </c>
      <c r="AS4050">
        <v>1150.97</v>
      </c>
      <c r="AT4050">
        <v>1056.73</v>
      </c>
      <c r="AU4050">
        <v>94.24</v>
      </c>
      <c r="AV4050" t="s">
        <v>216</v>
      </c>
      <c r="AW4050" t="s">
        <v>38</v>
      </c>
      <c r="AX4050" t="s">
        <v>38</v>
      </c>
      <c r="AY4050" s="64">
        <v>45518</v>
      </c>
      <c r="AZ4050" s="64">
        <v>45541</v>
      </c>
      <c r="BA4050">
        <v>24</v>
      </c>
      <c r="BB4050">
        <v>18</v>
      </c>
      <c r="BC4050" s="64">
        <v>45541</v>
      </c>
      <c r="BD4050" s="64" t="s">
        <v>90</v>
      </c>
      <c r="BE4050" s="64" t="s">
        <v>90</v>
      </c>
      <c r="BF4050" s="64" t="s">
        <v>90</v>
      </c>
      <c r="BG4050" s="64" t="s">
        <v>90</v>
      </c>
      <c r="BH4050" s="64" t="s">
        <v>90</v>
      </c>
      <c r="BI4050" s="64" t="s">
        <v>90</v>
      </c>
      <c r="BJ4050" s="64" t="s">
        <v>90</v>
      </c>
      <c r="BK4050" s="64" t="s">
        <v>90</v>
      </c>
      <c r="BL4050" s="64" t="s">
        <v>90</v>
      </c>
      <c r="BM4050" s="64" t="s">
        <v>90</v>
      </c>
      <c r="BN4050" s="64" t="s">
        <v>90</v>
      </c>
      <c r="BO4050" s="64">
        <v>45660</v>
      </c>
      <c r="BP4050" s="64">
        <v>45709</v>
      </c>
      <c r="BQ4050">
        <v>50</v>
      </c>
      <c r="BR4050">
        <v>36</v>
      </c>
      <c r="BS4050" s="64" t="s">
        <v>90</v>
      </c>
      <c r="BT4050" s="64">
        <v>45708</v>
      </c>
      <c r="BU4050" s="64" t="s">
        <v>90</v>
      </c>
      <c r="BV4050" s="64" t="s">
        <v>90</v>
      </c>
      <c r="BW4050" s="64">
        <v>45709</v>
      </c>
      <c r="BX4050" s="64">
        <v>45723</v>
      </c>
      <c r="BY4050">
        <v>15</v>
      </c>
      <c r="BZ4050">
        <v>11</v>
      </c>
      <c r="CA4050" s="64">
        <v>45723</v>
      </c>
      <c r="CB4050" s="64">
        <v>45723</v>
      </c>
      <c r="CC4050">
        <v>1</v>
      </c>
      <c r="CD4050">
        <v>1</v>
      </c>
      <c r="CE4050">
        <v>74</v>
      </c>
      <c r="CF4050">
        <v>54</v>
      </c>
      <c r="CG4050">
        <v>16</v>
      </c>
      <c r="CH4050">
        <v>12</v>
      </c>
      <c r="CI4050">
        <v>90</v>
      </c>
      <c r="CJ4050">
        <v>66</v>
      </c>
      <c r="CK4050" t="s">
        <v>38</v>
      </c>
      <c r="CL4050">
        <v>0</v>
      </c>
      <c r="CM4050">
        <v>0</v>
      </c>
      <c r="CN4050" t="s">
        <v>90</v>
      </c>
      <c r="CO4050" t="s">
        <v>217</v>
      </c>
      <c r="CP4050" t="s">
        <v>91</v>
      </c>
      <c r="CQ4050" t="s">
        <v>38</v>
      </c>
    </row>
    <row r="4051" spans="1:95" x14ac:dyDescent="0.3">
      <c r="A4051" s="152"/>
      <c r="B4051" t="s">
        <v>209</v>
      </c>
      <c r="C4051" t="s">
        <v>218</v>
      </c>
      <c r="D4051" t="s">
        <v>211</v>
      </c>
      <c r="E4051" t="s">
        <v>31</v>
      </c>
      <c r="F4051" t="s">
        <v>219</v>
      </c>
      <c r="G4051" t="s">
        <v>220</v>
      </c>
      <c r="H4051" t="s">
        <v>220</v>
      </c>
      <c r="I4051" t="s">
        <v>90</v>
      </c>
      <c r="J4051" t="s">
        <v>90</v>
      </c>
      <c r="K4051" t="s">
        <v>91</v>
      </c>
      <c r="L4051" t="s">
        <v>90</v>
      </c>
      <c r="M4051" t="s">
        <v>214</v>
      </c>
      <c r="N4051" s="64" t="s">
        <v>38</v>
      </c>
      <c r="O4051" s="64" t="s">
        <v>38</v>
      </c>
      <c r="P4051" s="64" t="s">
        <v>38</v>
      </c>
      <c r="Q4051" s="64">
        <v>45002</v>
      </c>
      <c r="R4051">
        <v>224</v>
      </c>
      <c r="S4051">
        <v>161</v>
      </c>
      <c r="T4051" t="s">
        <v>214</v>
      </c>
      <c r="U4051" s="64" t="s">
        <v>38</v>
      </c>
      <c r="V4051" t="s">
        <v>38</v>
      </c>
      <c r="W4051" t="s">
        <v>214</v>
      </c>
      <c r="X4051" t="s">
        <v>214</v>
      </c>
      <c r="Y4051" t="s">
        <v>38</v>
      </c>
      <c r="Z4051" t="s">
        <v>38</v>
      </c>
      <c r="AA4051" t="s">
        <v>38</v>
      </c>
      <c r="AB4051" t="s">
        <v>38</v>
      </c>
      <c r="AC4051" t="s">
        <v>38</v>
      </c>
      <c r="AD4051" t="s">
        <v>38</v>
      </c>
      <c r="AE4051" s="64">
        <v>44697</v>
      </c>
      <c r="AF4051" s="64">
        <v>44712</v>
      </c>
      <c r="AG4051" s="64" t="s">
        <v>90</v>
      </c>
      <c r="AH4051" t="s">
        <v>215</v>
      </c>
      <c r="AI4051" t="s">
        <v>38</v>
      </c>
      <c r="AJ4051" t="s">
        <v>214</v>
      </c>
      <c r="AK4051" t="s">
        <v>38</v>
      </c>
      <c r="AL4051">
        <v>2517.16</v>
      </c>
      <c r="AM4051" t="s">
        <v>90</v>
      </c>
      <c r="AN4051" t="s">
        <v>90</v>
      </c>
      <c r="AO4051" t="s">
        <v>90</v>
      </c>
      <c r="AP4051">
        <v>2.2599999999999998</v>
      </c>
      <c r="AQ4051">
        <v>2514.9</v>
      </c>
      <c r="AR4051" t="s">
        <v>90</v>
      </c>
      <c r="AS4051">
        <v>1482.4</v>
      </c>
      <c r="AT4051">
        <v>2517.16</v>
      </c>
      <c r="AU4051">
        <v>-1034.76</v>
      </c>
      <c r="AV4051" t="s">
        <v>216</v>
      </c>
      <c r="AW4051" t="s">
        <v>38</v>
      </c>
      <c r="AX4051" t="s">
        <v>38</v>
      </c>
      <c r="AY4051" s="64">
        <v>44697</v>
      </c>
      <c r="AZ4051" s="64">
        <v>45006</v>
      </c>
      <c r="BA4051">
        <v>310</v>
      </c>
      <c r="BB4051">
        <v>222</v>
      </c>
      <c r="BC4051" s="64">
        <v>45006</v>
      </c>
      <c r="BD4051" s="64">
        <v>45167</v>
      </c>
      <c r="BE4051">
        <v>162</v>
      </c>
      <c r="BF4051">
        <v>116</v>
      </c>
      <c r="BG4051" s="64" t="s">
        <v>90</v>
      </c>
      <c r="BH4051" s="64" t="s">
        <v>90</v>
      </c>
      <c r="BI4051" s="64" t="s">
        <v>90</v>
      </c>
      <c r="BJ4051" s="64" t="s">
        <v>90</v>
      </c>
      <c r="BK4051" s="64" t="s">
        <v>90</v>
      </c>
      <c r="BL4051" s="64" t="s">
        <v>90</v>
      </c>
      <c r="BM4051" s="64" t="s">
        <v>90</v>
      </c>
      <c r="BN4051" s="64" t="s">
        <v>90</v>
      </c>
      <c r="BO4051" s="64" t="s">
        <v>90</v>
      </c>
      <c r="BP4051" s="64" t="s">
        <v>90</v>
      </c>
      <c r="BQ4051" s="64" t="s">
        <v>90</v>
      </c>
      <c r="BR4051" s="64" t="s">
        <v>90</v>
      </c>
      <c r="BS4051" s="64" t="s">
        <v>90</v>
      </c>
      <c r="BT4051" s="64" t="s">
        <v>90</v>
      </c>
      <c r="BU4051" s="64" t="s">
        <v>90</v>
      </c>
      <c r="BV4051" s="64" t="s">
        <v>90</v>
      </c>
      <c r="BW4051" s="64" t="s">
        <v>90</v>
      </c>
      <c r="BX4051" s="64">
        <v>45229</v>
      </c>
      <c r="BY4051" s="64" t="s">
        <v>90</v>
      </c>
      <c r="BZ4051" s="64" t="s">
        <v>90</v>
      </c>
      <c r="CA4051" s="64">
        <v>45229</v>
      </c>
      <c r="CB4051" s="64">
        <v>45226</v>
      </c>
      <c r="CC4051" t="s">
        <v>90</v>
      </c>
      <c r="CD4051" t="s">
        <v>90</v>
      </c>
      <c r="CE4051">
        <v>310</v>
      </c>
      <c r="CF4051">
        <v>222</v>
      </c>
      <c r="CG4051">
        <v>162</v>
      </c>
      <c r="CH4051">
        <v>116</v>
      </c>
      <c r="CI4051">
        <v>472</v>
      </c>
      <c r="CJ4051">
        <v>338</v>
      </c>
      <c r="CK4051" t="s">
        <v>38</v>
      </c>
      <c r="CL4051">
        <v>0</v>
      </c>
      <c r="CM4051">
        <v>0</v>
      </c>
      <c r="CN4051" t="s">
        <v>90</v>
      </c>
      <c r="CO4051" t="s">
        <v>217</v>
      </c>
      <c r="CP4051" t="s">
        <v>91</v>
      </c>
      <c r="CQ4051" t="s">
        <v>38</v>
      </c>
    </row>
    <row r="4052" spans="1:95" x14ac:dyDescent="0.3">
      <c r="A4052" s="152"/>
      <c r="B4052" t="s">
        <v>209</v>
      </c>
      <c r="C4052" t="s">
        <v>218</v>
      </c>
      <c r="D4052" t="s">
        <v>211</v>
      </c>
      <c r="E4052" t="s">
        <v>30</v>
      </c>
      <c r="F4052" t="s">
        <v>221</v>
      </c>
      <c r="G4052" t="s">
        <v>262</v>
      </c>
      <c r="H4052" t="s">
        <v>38</v>
      </c>
      <c r="I4052" t="s">
        <v>90</v>
      </c>
      <c r="J4052" t="s">
        <v>90</v>
      </c>
      <c r="K4052" t="s">
        <v>91</v>
      </c>
      <c r="L4052" t="s">
        <v>213</v>
      </c>
      <c r="M4052" t="s">
        <v>214</v>
      </c>
      <c r="N4052" s="64" t="s">
        <v>38</v>
      </c>
      <c r="O4052" s="64" t="s">
        <v>38</v>
      </c>
      <c r="P4052" s="64" t="s">
        <v>38</v>
      </c>
      <c r="Q4052" s="64">
        <v>46353</v>
      </c>
      <c r="R4052">
        <v>-639</v>
      </c>
      <c r="S4052">
        <v>-458</v>
      </c>
      <c r="T4052" t="s">
        <v>214</v>
      </c>
      <c r="U4052" s="64" t="s">
        <v>38</v>
      </c>
      <c r="V4052" t="s">
        <v>38</v>
      </c>
      <c r="W4052" t="s">
        <v>214</v>
      </c>
      <c r="X4052" t="s">
        <v>214</v>
      </c>
      <c r="Y4052" t="s">
        <v>38</v>
      </c>
      <c r="Z4052" t="s">
        <v>38</v>
      </c>
      <c r="AA4052" t="s">
        <v>38</v>
      </c>
      <c r="AB4052" t="s">
        <v>38</v>
      </c>
      <c r="AC4052" t="s">
        <v>38</v>
      </c>
      <c r="AD4052" t="s">
        <v>38</v>
      </c>
      <c r="AE4052" s="64">
        <v>45644</v>
      </c>
      <c r="AF4052" s="64">
        <v>45644</v>
      </c>
      <c r="AG4052" s="64">
        <v>45665</v>
      </c>
      <c r="AH4052" t="s">
        <v>215</v>
      </c>
      <c r="AI4052" t="s">
        <v>38</v>
      </c>
      <c r="AJ4052" t="s">
        <v>214</v>
      </c>
      <c r="AK4052" t="s">
        <v>38</v>
      </c>
      <c r="AL4052">
        <v>36.21</v>
      </c>
      <c r="AM4052" t="s">
        <v>90</v>
      </c>
      <c r="AN4052" t="s">
        <v>90</v>
      </c>
      <c r="AO4052" t="s">
        <v>90</v>
      </c>
      <c r="AP4052" t="s">
        <v>90</v>
      </c>
      <c r="AQ4052">
        <v>36.21</v>
      </c>
      <c r="AR4052" t="s">
        <v>90</v>
      </c>
      <c r="AS4052">
        <v>1912.19</v>
      </c>
      <c r="AT4052">
        <v>36.21</v>
      </c>
      <c r="AU4052">
        <v>1875.98</v>
      </c>
      <c r="AV4052" t="s">
        <v>216</v>
      </c>
      <c r="AW4052" t="s">
        <v>38</v>
      </c>
      <c r="AX4052" t="s">
        <v>38</v>
      </c>
      <c r="AY4052" s="64">
        <v>45644</v>
      </c>
      <c r="AZ4052" s="64">
        <v>45629</v>
      </c>
      <c r="BA4052" t="s">
        <v>90</v>
      </c>
      <c r="BB4052" t="s">
        <v>90</v>
      </c>
      <c r="BC4052" s="64">
        <v>45629</v>
      </c>
      <c r="BD4052" s="64">
        <v>45644</v>
      </c>
      <c r="BE4052">
        <v>16</v>
      </c>
      <c r="BF4052">
        <v>12</v>
      </c>
      <c r="BG4052" s="64">
        <v>45644</v>
      </c>
      <c r="BH4052" s="64" t="s">
        <v>90</v>
      </c>
      <c r="BI4052" s="64" t="s">
        <v>90</v>
      </c>
      <c r="BJ4052" s="64" t="s">
        <v>90</v>
      </c>
      <c r="BK4052" s="64" t="s">
        <v>90</v>
      </c>
      <c r="BL4052" s="64" t="s">
        <v>90</v>
      </c>
      <c r="BM4052" s="64" t="s">
        <v>90</v>
      </c>
      <c r="BN4052" s="64" t="s">
        <v>90</v>
      </c>
      <c r="BO4052" s="64">
        <v>45644</v>
      </c>
      <c r="BP4052" s="64">
        <v>45665</v>
      </c>
      <c r="BQ4052">
        <v>22</v>
      </c>
      <c r="BR4052">
        <v>16</v>
      </c>
      <c r="BS4052" s="64" t="s">
        <v>90</v>
      </c>
      <c r="BT4052" s="64" t="s">
        <v>90</v>
      </c>
      <c r="BU4052" s="64" t="s">
        <v>90</v>
      </c>
      <c r="BV4052" s="64" t="s">
        <v>90</v>
      </c>
      <c r="BW4052" s="64">
        <v>45665</v>
      </c>
      <c r="BX4052" s="64">
        <v>45714</v>
      </c>
      <c r="BY4052">
        <v>50</v>
      </c>
      <c r="BZ4052">
        <v>36</v>
      </c>
      <c r="CA4052" s="64">
        <v>45714</v>
      </c>
      <c r="CB4052" s="64">
        <v>45714</v>
      </c>
      <c r="CC4052">
        <v>1</v>
      </c>
      <c r="CD4052">
        <v>1</v>
      </c>
      <c r="CE4052">
        <v>22</v>
      </c>
      <c r="CF4052">
        <v>16</v>
      </c>
      <c r="CG4052">
        <v>67</v>
      </c>
      <c r="CH4052">
        <v>49</v>
      </c>
      <c r="CI4052">
        <v>89</v>
      </c>
      <c r="CJ4052">
        <v>65</v>
      </c>
      <c r="CK4052" t="s">
        <v>38</v>
      </c>
      <c r="CL4052">
        <v>0</v>
      </c>
      <c r="CM4052">
        <v>0</v>
      </c>
      <c r="CN4052" t="s">
        <v>217</v>
      </c>
      <c r="CO4052" t="s">
        <v>217</v>
      </c>
      <c r="CP4052" t="s">
        <v>91</v>
      </c>
      <c r="CQ4052" t="s">
        <v>38</v>
      </c>
    </row>
    <row r="4053" spans="1:95" x14ac:dyDescent="0.3">
      <c r="A4053" s="152"/>
      <c r="B4053" t="s">
        <v>209</v>
      </c>
      <c r="C4053" t="s">
        <v>218</v>
      </c>
      <c r="D4053" t="s">
        <v>211</v>
      </c>
      <c r="E4053" t="s">
        <v>31</v>
      </c>
      <c r="F4053" t="s">
        <v>221</v>
      </c>
      <c r="G4053" t="s">
        <v>283</v>
      </c>
      <c r="H4053" t="s">
        <v>38</v>
      </c>
      <c r="I4053" t="s">
        <v>90</v>
      </c>
      <c r="J4053" t="s">
        <v>90</v>
      </c>
      <c r="K4053" t="s">
        <v>91</v>
      </c>
      <c r="L4053" t="s">
        <v>213</v>
      </c>
      <c r="M4053" t="s">
        <v>214</v>
      </c>
      <c r="N4053" s="64" t="s">
        <v>38</v>
      </c>
      <c r="O4053" s="64" t="s">
        <v>38</v>
      </c>
      <c r="P4053" s="64" t="s">
        <v>38</v>
      </c>
      <c r="Q4053" s="64">
        <v>45300</v>
      </c>
      <c r="R4053">
        <v>-11</v>
      </c>
      <c r="S4053">
        <v>-8</v>
      </c>
      <c r="T4053" t="s">
        <v>214</v>
      </c>
      <c r="U4053" s="64" t="s">
        <v>38</v>
      </c>
      <c r="V4053" t="s">
        <v>38</v>
      </c>
      <c r="W4053" t="s">
        <v>214</v>
      </c>
      <c r="X4053" t="s">
        <v>214</v>
      </c>
      <c r="Y4053" t="s">
        <v>38</v>
      </c>
      <c r="Z4053" t="s">
        <v>38</v>
      </c>
      <c r="AA4053" t="s">
        <v>38</v>
      </c>
      <c r="AB4053" t="s">
        <v>38</v>
      </c>
      <c r="AC4053" t="s">
        <v>38</v>
      </c>
      <c r="AD4053" t="s">
        <v>38</v>
      </c>
      <c r="AE4053" s="64">
        <v>45093</v>
      </c>
      <c r="AF4053" s="64">
        <v>45093</v>
      </c>
      <c r="AG4053" s="64">
        <v>45265</v>
      </c>
      <c r="AH4053" t="s">
        <v>215</v>
      </c>
      <c r="AI4053" t="s">
        <v>38</v>
      </c>
      <c r="AJ4053" t="s">
        <v>214</v>
      </c>
      <c r="AK4053" t="s">
        <v>38</v>
      </c>
      <c r="AL4053">
        <v>668.32</v>
      </c>
      <c r="AM4053">
        <v>435.54</v>
      </c>
      <c r="AN4053" t="s">
        <v>90</v>
      </c>
      <c r="AO4053" t="s">
        <v>90</v>
      </c>
      <c r="AP4053" t="s">
        <v>90</v>
      </c>
      <c r="AQ4053">
        <v>232.78</v>
      </c>
      <c r="AR4053">
        <v>23991</v>
      </c>
      <c r="AS4053">
        <v>330.53</v>
      </c>
      <c r="AT4053">
        <v>668.32</v>
      </c>
      <c r="AU4053">
        <v>-337.79</v>
      </c>
      <c r="AV4053" t="s">
        <v>216</v>
      </c>
      <c r="AW4053" t="s">
        <v>38</v>
      </c>
      <c r="AX4053" t="s">
        <v>38</v>
      </c>
      <c r="AY4053" s="64">
        <v>45093</v>
      </c>
      <c r="AZ4053" s="64">
        <v>45093</v>
      </c>
      <c r="BA4053">
        <v>1</v>
      </c>
      <c r="BB4053">
        <v>1</v>
      </c>
      <c r="BC4053" s="64">
        <v>45093</v>
      </c>
      <c r="BD4053" s="64" t="s">
        <v>90</v>
      </c>
      <c r="BE4053" s="64" t="s">
        <v>90</v>
      </c>
      <c r="BF4053" s="64" t="s">
        <v>90</v>
      </c>
      <c r="BG4053" s="64" t="s">
        <v>90</v>
      </c>
      <c r="BH4053" s="64" t="s">
        <v>90</v>
      </c>
      <c r="BI4053" s="64" t="s">
        <v>90</v>
      </c>
      <c r="BJ4053" s="64" t="s">
        <v>90</v>
      </c>
      <c r="BK4053" s="64" t="s">
        <v>90</v>
      </c>
      <c r="BL4053" s="64" t="s">
        <v>90</v>
      </c>
      <c r="BM4053" s="64" t="s">
        <v>90</v>
      </c>
      <c r="BN4053" s="64" t="s">
        <v>90</v>
      </c>
      <c r="BO4053" s="64">
        <v>45093</v>
      </c>
      <c r="BP4053" s="64">
        <v>45265</v>
      </c>
      <c r="BQ4053">
        <v>173</v>
      </c>
      <c r="BR4053">
        <v>123</v>
      </c>
      <c r="BS4053" s="64" t="s">
        <v>90</v>
      </c>
      <c r="BT4053" s="64" t="s">
        <v>90</v>
      </c>
      <c r="BU4053" s="64" t="s">
        <v>90</v>
      </c>
      <c r="BV4053" s="64" t="s">
        <v>90</v>
      </c>
      <c r="BW4053" s="64">
        <v>45265</v>
      </c>
      <c r="BX4053" s="64">
        <v>45289</v>
      </c>
      <c r="BY4053">
        <v>25</v>
      </c>
      <c r="BZ4053">
        <v>19</v>
      </c>
      <c r="CA4053" s="64">
        <v>45289</v>
      </c>
      <c r="CB4053" s="64">
        <v>45289</v>
      </c>
      <c r="CC4053">
        <v>1</v>
      </c>
      <c r="CD4053">
        <v>1</v>
      </c>
      <c r="CE4053">
        <v>174</v>
      </c>
      <c r="CF4053">
        <v>124</v>
      </c>
      <c r="CG4053">
        <v>26</v>
      </c>
      <c r="CH4053">
        <v>20</v>
      </c>
      <c r="CI4053">
        <v>200</v>
      </c>
      <c r="CJ4053">
        <v>144</v>
      </c>
      <c r="CK4053" t="s">
        <v>38</v>
      </c>
      <c r="CL4053">
        <v>0</v>
      </c>
      <c r="CM4053">
        <v>0</v>
      </c>
      <c r="CN4053" t="s">
        <v>90</v>
      </c>
      <c r="CO4053" t="s">
        <v>217</v>
      </c>
      <c r="CP4053" t="s">
        <v>91</v>
      </c>
      <c r="CQ4053" t="s">
        <v>38</v>
      </c>
    </row>
    <row r="4054" spans="1:95" x14ac:dyDescent="0.3">
      <c r="A4054" s="152"/>
      <c r="B4054" t="s">
        <v>209</v>
      </c>
      <c r="C4054" t="s">
        <v>218</v>
      </c>
      <c r="D4054" t="s">
        <v>211</v>
      </c>
      <c r="E4054" t="s">
        <v>30</v>
      </c>
      <c r="F4054" t="s">
        <v>221</v>
      </c>
      <c r="G4054" t="s">
        <v>220</v>
      </c>
      <c r="H4054" t="s">
        <v>38</v>
      </c>
      <c r="I4054">
        <v>5.4</v>
      </c>
      <c r="J4054">
        <v>5.4</v>
      </c>
      <c r="K4054" t="s">
        <v>91</v>
      </c>
      <c r="L4054" t="s">
        <v>213</v>
      </c>
      <c r="M4054" t="s">
        <v>214</v>
      </c>
      <c r="N4054" s="64" t="s">
        <v>38</v>
      </c>
      <c r="O4054" s="64" t="s">
        <v>38</v>
      </c>
      <c r="P4054" s="64" t="s">
        <v>38</v>
      </c>
      <c r="Q4054" s="64">
        <v>45925</v>
      </c>
      <c r="R4054">
        <v>-118</v>
      </c>
      <c r="S4054">
        <v>-85</v>
      </c>
      <c r="T4054" t="s">
        <v>214</v>
      </c>
      <c r="U4054" s="64" t="s">
        <v>38</v>
      </c>
      <c r="V4054" t="s">
        <v>38</v>
      </c>
      <c r="W4054" t="s">
        <v>214</v>
      </c>
      <c r="X4054" t="s">
        <v>214</v>
      </c>
      <c r="Y4054" t="s">
        <v>38</v>
      </c>
      <c r="Z4054" t="s">
        <v>38</v>
      </c>
      <c r="AA4054" t="s">
        <v>38</v>
      </c>
      <c r="AB4054" t="s">
        <v>38</v>
      </c>
      <c r="AC4054" t="s">
        <v>38</v>
      </c>
      <c r="AD4054" t="s">
        <v>38</v>
      </c>
      <c r="AE4054" s="64">
        <v>45673</v>
      </c>
      <c r="AF4054" s="64">
        <v>45674</v>
      </c>
      <c r="AG4054" s="64">
        <v>45784</v>
      </c>
      <c r="AH4054" t="s">
        <v>215</v>
      </c>
      <c r="AI4054" t="s">
        <v>38</v>
      </c>
      <c r="AJ4054" t="s">
        <v>214</v>
      </c>
      <c r="AK4054" t="s">
        <v>38</v>
      </c>
      <c r="AL4054">
        <v>4002.04</v>
      </c>
      <c r="AM4054">
        <v>931.1</v>
      </c>
      <c r="AN4054" t="s">
        <v>90</v>
      </c>
      <c r="AO4054" t="s">
        <v>90</v>
      </c>
      <c r="AP4054" t="s">
        <v>90</v>
      </c>
      <c r="AQ4054">
        <v>3070.94</v>
      </c>
      <c r="AR4054">
        <v>3981</v>
      </c>
      <c r="AS4054">
        <v>1774.21</v>
      </c>
      <c r="AT4054">
        <v>4002.04</v>
      </c>
      <c r="AU4054">
        <v>-2227.83</v>
      </c>
      <c r="AV4054" t="s">
        <v>216</v>
      </c>
      <c r="AW4054" t="s">
        <v>38</v>
      </c>
      <c r="AX4054" t="s">
        <v>38</v>
      </c>
      <c r="AY4054" s="64">
        <v>45673</v>
      </c>
      <c r="AZ4054" s="64">
        <v>45673</v>
      </c>
      <c r="BA4054">
        <v>1</v>
      </c>
      <c r="BB4054">
        <v>1</v>
      </c>
      <c r="BC4054" s="64">
        <v>45673</v>
      </c>
      <c r="BD4054" s="64">
        <v>45674</v>
      </c>
      <c r="BE4054">
        <v>2</v>
      </c>
      <c r="BF4054">
        <v>2</v>
      </c>
      <c r="BG4054" s="64">
        <v>45674</v>
      </c>
      <c r="BH4054" s="64" t="s">
        <v>90</v>
      </c>
      <c r="BI4054" s="64" t="s">
        <v>90</v>
      </c>
      <c r="BJ4054" s="64" t="s">
        <v>90</v>
      </c>
      <c r="BK4054" s="64" t="s">
        <v>90</v>
      </c>
      <c r="BL4054" s="64" t="s">
        <v>90</v>
      </c>
      <c r="BM4054" s="64" t="s">
        <v>90</v>
      </c>
      <c r="BN4054" s="64" t="s">
        <v>90</v>
      </c>
      <c r="BO4054" s="64">
        <v>45674</v>
      </c>
      <c r="BP4054" s="64">
        <v>45784</v>
      </c>
      <c r="BQ4054">
        <v>111</v>
      </c>
      <c r="BR4054">
        <v>79</v>
      </c>
      <c r="BS4054" s="64" t="s">
        <v>90</v>
      </c>
      <c r="BT4054" s="64" t="s">
        <v>90</v>
      </c>
      <c r="BU4054" s="64" t="s">
        <v>90</v>
      </c>
      <c r="BV4054" s="64" t="s">
        <v>90</v>
      </c>
      <c r="BW4054" s="64">
        <v>45784</v>
      </c>
      <c r="BX4054" s="64">
        <v>45807</v>
      </c>
      <c r="BY4054">
        <v>24</v>
      </c>
      <c r="BZ4054">
        <v>18</v>
      </c>
      <c r="CA4054" s="64">
        <v>45807</v>
      </c>
      <c r="CB4054" s="64">
        <v>45807</v>
      </c>
      <c r="CC4054">
        <v>1</v>
      </c>
      <c r="CD4054">
        <v>1</v>
      </c>
      <c r="CE4054">
        <v>112</v>
      </c>
      <c r="CF4054">
        <v>80</v>
      </c>
      <c r="CG4054">
        <v>27</v>
      </c>
      <c r="CH4054">
        <v>21</v>
      </c>
      <c r="CI4054">
        <v>139</v>
      </c>
      <c r="CJ4054">
        <v>101</v>
      </c>
      <c r="CK4054" t="s">
        <v>38</v>
      </c>
      <c r="CL4054">
        <v>0</v>
      </c>
      <c r="CM4054">
        <v>0</v>
      </c>
      <c r="CN4054" t="s">
        <v>217</v>
      </c>
      <c r="CO4054" t="s">
        <v>217</v>
      </c>
      <c r="CP4054" t="s">
        <v>91</v>
      </c>
      <c r="CQ4054" t="s">
        <v>38</v>
      </c>
    </row>
    <row r="4055" spans="1:95" x14ac:dyDescent="0.3">
      <c r="A4055" s="152"/>
      <c r="B4055" t="s">
        <v>209</v>
      </c>
      <c r="C4055" t="s">
        <v>218</v>
      </c>
      <c r="D4055" t="s">
        <v>211</v>
      </c>
      <c r="E4055" t="s">
        <v>31</v>
      </c>
      <c r="F4055" t="s">
        <v>38</v>
      </c>
      <c r="G4055" t="s">
        <v>242</v>
      </c>
      <c r="H4055" t="s">
        <v>38</v>
      </c>
      <c r="I4055" t="s">
        <v>90</v>
      </c>
      <c r="J4055" t="s">
        <v>90</v>
      </c>
      <c r="K4055" t="s">
        <v>91</v>
      </c>
      <c r="L4055" t="s">
        <v>213</v>
      </c>
      <c r="M4055" t="s">
        <v>214</v>
      </c>
      <c r="N4055" s="64" t="s">
        <v>38</v>
      </c>
      <c r="O4055" s="64" t="s">
        <v>38</v>
      </c>
      <c r="P4055" s="64" t="s">
        <v>38</v>
      </c>
      <c r="Q4055" s="64">
        <v>45592</v>
      </c>
      <c r="R4055">
        <v>-326</v>
      </c>
      <c r="S4055">
        <v>-233</v>
      </c>
      <c r="T4055" t="s">
        <v>214</v>
      </c>
      <c r="U4055" s="64" t="s">
        <v>38</v>
      </c>
      <c r="V4055" t="s">
        <v>38</v>
      </c>
      <c r="W4055" t="s">
        <v>214</v>
      </c>
      <c r="X4055" t="s">
        <v>214</v>
      </c>
      <c r="Y4055" t="s">
        <v>38</v>
      </c>
      <c r="Z4055" t="s">
        <v>38</v>
      </c>
      <c r="AA4055" t="s">
        <v>38</v>
      </c>
      <c r="AB4055" t="s">
        <v>38</v>
      </c>
      <c r="AC4055" t="s">
        <v>38</v>
      </c>
      <c r="AD4055" t="s">
        <v>38</v>
      </c>
      <c r="AE4055" s="64">
        <v>45246</v>
      </c>
      <c r="AF4055" s="64">
        <v>45246</v>
      </c>
      <c r="AG4055" s="64">
        <v>45264</v>
      </c>
      <c r="AH4055" t="s">
        <v>215</v>
      </c>
      <c r="AI4055" t="s">
        <v>38</v>
      </c>
      <c r="AJ4055" t="s">
        <v>214</v>
      </c>
      <c r="AK4055" t="s">
        <v>38</v>
      </c>
      <c r="AL4055">
        <v>-2458.71</v>
      </c>
      <c r="AM4055">
        <v>1260.78</v>
      </c>
      <c r="AN4055" t="s">
        <v>90</v>
      </c>
      <c r="AO4055" t="s">
        <v>90</v>
      </c>
      <c r="AP4055">
        <v>-4472</v>
      </c>
      <c r="AQ4055">
        <v>752.51</v>
      </c>
      <c r="AR4055" t="s">
        <v>90</v>
      </c>
      <c r="AS4055">
        <v>4471.9399999999996</v>
      </c>
      <c r="AT4055">
        <v>-2458.71</v>
      </c>
      <c r="AU4055">
        <v>6930.65</v>
      </c>
      <c r="AV4055" t="s">
        <v>216</v>
      </c>
      <c r="AW4055" t="s">
        <v>38</v>
      </c>
      <c r="AX4055" t="s">
        <v>38</v>
      </c>
      <c r="AY4055" s="64">
        <v>45246</v>
      </c>
      <c r="AZ4055" s="64">
        <v>45246</v>
      </c>
      <c r="BA4055">
        <v>1</v>
      </c>
      <c r="BB4055">
        <v>1</v>
      </c>
      <c r="BC4055" s="64">
        <v>45246</v>
      </c>
      <c r="BD4055" s="64" t="s">
        <v>90</v>
      </c>
      <c r="BE4055" s="64" t="s">
        <v>90</v>
      </c>
      <c r="BF4055" s="64" t="s">
        <v>90</v>
      </c>
      <c r="BG4055" s="64" t="s">
        <v>90</v>
      </c>
      <c r="BH4055" s="64" t="s">
        <v>90</v>
      </c>
      <c r="BI4055" s="64" t="s">
        <v>90</v>
      </c>
      <c r="BJ4055" s="64" t="s">
        <v>90</v>
      </c>
      <c r="BK4055" s="64" t="s">
        <v>90</v>
      </c>
      <c r="BL4055" s="64" t="s">
        <v>90</v>
      </c>
      <c r="BM4055" s="64" t="s">
        <v>90</v>
      </c>
      <c r="BN4055" s="64" t="s">
        <v>90</v>
      </c>
      <c r="BO4055" s="64" t="s">
        <v>90</v>
      </c>
      <c r="BP4055" s="64" t="s">
        <v>90</v>
      </c>
      <c r="BQ4055" s="64" t="s">
        <v>90</v>
      </c>
      <c r="BR4055" s="64" t="s">
        <v>90</v>
      </c>
      <c r="BS4055" s="64" t="s">
        <v>90</v>
      </c>
      <c r="BT4055" s="64" t="s">
        <v>90</v>
      </c>
      <c r="BU4055" s="64" t="s">
        <v>90</v>
      </c>
      <c r="BV4055" s="64" t="s">
        <v>90</v>
      </c>
      <c r="BW4055" s="64">
        <v>45264</v>
      </c>
      <c r="BX4055" s="64">
        <v>45266</v>
      </c>
      <c r="BY4055">
        <v>3</v>
      </c>
      <c r="BZ4055">
        <v>3</v>
      </c>
      <c r="CA4055" s="64">
        <v>45266</v>
      </c>
      <c r="CB4055" s="64">
        <v>45266</v>
      </c>
      <c r="CC4055">
        <v>1</v>
      </c>
      <c r="CD4055">
        <v>1</v>
      </c>
      <c r="CE4055">
        <v>1</v>
      </c>
      <c r="CF4055">
        <v>1</v>
      </c>
      <c r="CG4055">
        <v>4</v>
      </c>
      <c r="CH4055">
        <v>4</v>
      </c>
      <c r="CI4055">
        <v>5</v>
      </c>
      <c r="CJ4055">
        <v>5</v>
      </c>
      <c r="CK4055" t="s">
        <v>38</v>
      </c>
      <c r="CL4055">
        <v>0</v>
      </c>
      <c r="CM4055">
        <v>0</v>
      </c>
      <c r="CN4055" t="s">
        <v>217</v>
      </c>
      <c r="CO4055" t="s">
        <v>217</v>
      </c>
      <c r="CP4055" t="s">
        <v>91</v>
      </c>
      <c r="CQ4055" t="s">
        <v>38</v>
      </c>
    </row>
    <row r="4056" spans="1:95" x14ac:dyDescent="0.3">
      <c r="A4056" s="152"/>
      <c r="B4056" t="s">
        <v>247</v>
      </c>
      <c r="C4056" t="s">
        <v>210</v>
      </c>
      <c r="D4056" t="s">
        <v>211</v>
      </c>
      <c r="E4056" t="s">
        <v>30</v>
      </c>
      <c r="F4056" t="s">
        <v>221</v>
      </c>
      <c r="G4056" t="s">
        <v>227</v>
      </c>
      <c r="H4056" t="s">
        <v>227</v>
      </c>
      <c r="I4056">
        <v>204</v>
      </c>
      <c r="J4056">
        <v>204</v>
      </c>
      <c r="K4056" t="s">
        <v>91</v>
      </c>
      <c r="L4056" t="s">
        <v>213</v>
      </c>
      <c r="M4056" t="s">
        <v>214</v>
      </c>
      <c r="N4056" s="64" t="s">
        <v>38</v>
      </c>
      <c r="O4056" s="64" t="s">
        <v>38</v>
      </c>
      <c r="P4056" s="64" t="s">
        <v>38</v>
      </c>
      <c r="Q4056" s="64">
        <v>44926</v>
      </c>
      <c r="R4056">
        <v>419</v>
      </c>
      <c r="S4056">
        <v>300</v>
      </c>
      <c r="T4056" t="s">
        <v>214</v>
      </c>
      <c r="U4056" s="64" t="s">
        <v>38</v>
      </c>
      <c r="V4056" t="s">
        <v>38</v>
      </c>
      <c r="W4056" t="s">
        <v>214</v>
      </c>
      <c r="X4056" t="s">
        <v>214</v>
      </c>
      <c r="Y4056" t="s">
        <v>38</v>
      </c>
      <c r="Z4056" t="s">
        <v>38</v>
      </c>
      <c r="AA4056" t="s">
        <v>38</v>
      </c>
      <c r="AB4056" t="s">
        <v>38</v>
      </c>
      <c r="AC4056" t="s">
        <v>38</v>
      </c>
      <c r="AD4056" t="s">
        <v>38</v>
      </c>
      <c r="AE4056" s="64">
        <v>44621</v>
      </c>
      <c r="AF4056" s="64">
        <v>45152</v>
      </c>
      <c r="AG4056" s="64" t="s">
        <v>90</v>
      </c>
      <c r="AH4056" t="s">
        <v>215</v>
      </c>
      <c r="AI4056" t="s">
        <v>38</v>
      </c>
      <c r="AJ4056" t="s">
        <v>214</v>
      </c>
      <c r="AK4056" t="s">
        <v>38</v>
      </c>
      <c r="AL4056">
        <v>28197.95</v>
      </c>
      <c r="AM4056">
        <v>14343.58</v>
      </c>
      <c r="AN4056" t="s">
        <v>90</v>
      </c>
      <c r="AO4056" t="s">
        <v>90</v>
      </c>
      <c r="AP4056">
        <v>-26528.38</v>
      </c>
      <c r="AQ4056">
        <v>40382.75</v>
      </c>
      <c r="AR4056">
        <v>2752</v>
      </c>
      <c r="AS4056">
        <v>28496.39</v>
      </c>
      <c r="AT4056">
        <v>28197.95</v>
      </c>
      <c r="AU4056">
        <v>298.44</v>
      </c>
      <c r="AV4056" t="s">
        <v>216</v>
      </c>
      <c r="AW4056" t="s">
        <v>38</v>
      </c>
      <c r="AX4056" t="s">
        <v>38</v>
      </c>
      <c r="AY4056" s="64">
        <v>44621</v>
      </c>
      <c r="AZ4056" s="64">
        <v>44980</v>
      </c>
      <c r="BA4056">
        <v>360</v>
      </c>
      <c r="BB4056">
        <v>258</v>
      </c>
      <c r="BC4056" s="64">
        <v>44980</v>
      </c>
      <c r="BD4056" s="64">
        <v>45205</v>
      </c>
      <c r="BE4056">
        <v>226</v>
      </c>
      <c r="BF4056">
        <v>162</v>
      </c>
      <c r="BG4056" s="64">
        <v>45071</v>
      </c>
      <c r="BH4056" s="64">
        <v>45243</v>
      </c>
      <c r="BI4056">
        <v>3</v>
      </c>
      <c r="BJ4056">
        <v>3</v>
      </c>
      <c r="BK4056" s="64">
        <v>45204</v>
      </c>
      <c r="BL4056" s="64">
        <v>45219</v>
      </c>
      <c r="BM4056">
        <v>16</v>
      </c>
      <c r="BN4056">
        <v>12</v>
      </c>
      <c r="BO4056" s="64" t="s">
        <v>90</v>
      </c>
      <c r="BP4056" s="64" t="s">
        <v>90</v>
      </c>
      <c r="BQ4056" s="64" t="s">
        <v>90</v>
      </c>
      <c r="BR4056" s="64" t="s">
        <v>90</v>
      </c>
      <c r="BS4056" s="64">
        <v>45295</v>
      </c>
      <c r="BT4056" s="64">
        <v>45310</v>
      </c>
      <c r="BU4056">
        <v>16</v>
      </c>
      <c r="BV4056">
        <v>12</v>
      </c>
      <c r="BW4056" s="64" t="s">
        <v>90</v>
      </c>
      <c r="BX4056" s="64">
        <v>45345</v>
      </c>
      <c r="BY4056" s="64" t="s">
        <v>90</v>
      </c>
      <c r="BZ4056" s="64" t="s">
        <v>90</v>
      </c>
      <c r="CA4056" s="64">
        <v>45345</v>
      </c>
      <c r="CB4056" s="64">
        <v>45345</v>
      </c>
      <c r="CC4056">
        <v>1</v>
      </c>
      <c r="CD4056">
        <v>1</v>
      </c>
      <c r="CE4056">
        <v>363</v>
      </c>
      <c r="CF4056">
        <v>261</v>
      </c>
      <c r="CG4056">
        <v>259</v>
      </c>
      <c r="CH4056">
        <v>187</v>
      </c>
      <c r="CI4056">
        <v>622</v>
      </c>
      <c r="CJ4056">
        <v>448</v>
      </c>
      <c r="CK4056" t="s">
        <v>226</v>
      </c>
      <c r="CL4056">
        <v>173</v>
      </c>
      <c r="CM4056">
        <v>123</v>
      </c>
      <c r="CN4056" t="s">
        <v>90</v>
      </c>
      <c r="CO4056" t="s">
        <v>90</v>
      </c>
      <c r="CP4056" t="s">
        <v>91</v>
      </c>
      <c r="CQ4056" t="s">
        <v>90</v>
      </c>
    </row>
    <row r="4057" spans="1:95" x14ac:dyDescent="0.3">
      <c r="A4057" s="152"/>
      <c r="B4057" t="s">
        <v>209</v>
      </c>
      <c r="C4057" t="s">
        <v>218</v>
      </c>
      <c r="D4057" t="s">
        <v>211</v>
      </c>
      <c r="E4057" t="s">
        <v>30</v>
      </c>
      <c r="F4057" t="s">
        <v>38</v>
      </c>
      <c r="G4057" t="s">
        <v>220</v>
      </c>
      <c r="H4057" t="s">
        <v>38</v>
      </c>
      <c r="I4057">
        <v>4.05</v>
      </c>
      <c r="J4057">
        <v>4.05</v>
      </c>
      <c r="K4057" t="s">
        <v>91</v>
      </c>
      <c r="L4057" t="s">
        <v>213</v>
      </c>
      <c r="M4057" t="s">
        <v>214</v>
      </c>
      <c r="N4057" s="64" t="s">
        <v>38</v>
      </c>
      <c r="O4057" s="64" t="s">
        <v>38</v>
      </c>
      <c r="P4057" s="64" t="s">
        <v>38</v>
      </c>
      <c r="Q4057" s="64">
        <v>45818</v>
      </c>
      <c r="R4057">
        <v>-244</v>
      </c>
      <c r="S4057">
        <v>-175</v>
      </c>
      <c r="T4057" t="s">
        <v>214</v>
      </c>
      <c r="U4057" s="64" t="s">
        <v>38</v>
      </c>
      <c r="V4057" t="s">
        <v>38</v>
      </c>
      <c r="W4057" t="s">
        <v>214</v>
      </c>
      <c r="X4057" t="s">
        <v>214</v>
      </c>
      <c r="Y4057" t="s">
        <v>38</v>
      </c>
      <c r="Z4057" t="s">
        <v>38</v>
      </c>
      <c r="AA4057" t="s">
        <v>38</v>
      </c>
      <c r="AB4057" t="s">
        <v>38</v>
      </c>
      <c r="AC4057" t="s">
        <v>38</v>
      </c>
      <c r="AD4057" t="s">
        <v>38</v>
      </c>
      <c r="AE4057" s="64">
        <v>45226</v>
      </c>
      <c r="AF4057" s="64">
        <v>45236</v>
      </c>
      <c r="AG4057" s="64" t="s">
        <v>90</v>
      </c>
      <c r="AH4057" t="s">
        <v>215</v>
      </c>
      <c r="AI4057" t="s">
        <v>38</v>
      </c>
      <c r="AJ4057" t="s">
        <v>214</v>
      </c>
      <c r="AK4057" t="s">
        <v>38</v>
      </c>
      <c r="AL4057">
        <v>709.02</v>
      </c>
      <c r="AM4057">
        <v>-14.57</v>
      </c>
      <c r="AN4057" t="s">
        <v>90</v>
      </c>
      <c r="AO4057" t="s">
        <v>90</v>
      </c>
      <c r="AP4057" t="s">
        <v>90</v>
      </c>
      <c r="AQ4057">
        <v>723.59</v>
      </c>
      <c r="AR4057">
        <v>3981</v>
      </c>
      <c r="AS4057">
        <v>903.51</v>
      </c>
      <c r="AT4057">
        <v>709.02</v>
      </c>
      <c r="AU4057">
        <v>194.49</v>
      </c>
      <c r="AV4057" t="s">
        <v>216</v>
      </c>
      <c r="AW4057" t="s">
        <v>38</v>
      </c>
      <c r="AX4057" t="s">
        <v>38</v>
      </c>
      <c r="AY4057" s="64">
        <v>45226</v>
      </c>
      <c r="AZ4057" s="64">
        <v>45152</v>
      </c>
      <c r="BA4057" t="s">
        <v>90</v>
      </c>
      <c r="BB4057" t="s">
        <v>90</v>
      </c>
      <c r="BC4057" s="64">
        <v>45152</v>
      </c>
      <c r="BD4057" s="64">
        <v>45236</v>
      </c>
      <c r="BE4057">
        <v>85</v>
      </c>
      <c r="BF4057">
        <v>61</v>
      </c>
      <c r="BG4057" s="64">
        <v>45236</v>
      </c>
      <c r="BH4057" s="64" t="s">
        <v>90</v>
      </c>
      <c r="BI4057" s="64" t="s">
        <v>90</v>
      </c>
      <c r="BJ4057" s="64" t="s">
        <v>90</v>
      </c>
      <c r="BK4057" s="64" t="s">
        <v>90</v>
      </c>
      <c r="BL4057" s="64" t="s">
        <v>90</v>
      </c>
      <c r="BM4057" s="64" t="s">
        <v>90</v>
      </c>
      <c r="BN4057" s="64" t="s">
        <v>90</v>
      </c>
      <c r="BO4057" s="64">
        <v>45236</v>
      </c>
      <c r="BP4057" s="64" t="s">
        <v>90</v>
      </c>
      <c r="BQ4057" s="64" t="s">
        <v>90</v>
      </c>
      <c r="BR4057" s="64" t="s">
        <v>90</v>
      </c>
      <c r="BS4057" s="64" t="s">
        <v>90</v>
      </c>
      <c r="BT4057" s="64" t="s">
        <v>90</v>
      </c>
      <c r="BU4057" s="64" t="s">
        <v>90</v>
      </c>
      <c r="BV4057" s="64" t="s">
        <v>90</v>
      </c>
      <c r="BW4057" s="64" t="s">
        <v>90</v>
      </c>
      <c r="BX4057" s="64">
        <v>45574</v>
      </c>
      <c r="BY4057" s="64" t="s">
        <v>90</v>
      </c>
      <c r="BZ4057" s="64" t="s">
        <v>90</v>
      </c>
      <c r="CA4057" s="64">
        <v>45574</v>
      </c>
      <c r="CB4057" s="64">
        <v>45574</v>
      </c>
      <c r="CC4057">
        <v>1</v>
      </c>
      <c r="CD4057">
        <v>1</v>
      </c>
      <c r="CE4057">
        <v>0</v>
      </c>
      <c r="CF4057">
        <v>0</v>
      </c>
      <c r="CG4057">
        <v>86</v>
      </c>
      <c r="CH4057">
        <v>62</v>
      </c>
      <c r="CI4057">
        <v>86</v>
      </c>
      <c r="CJ4057">
        <v>62</v>
      </c>
      <c r="CK4057" t="s">
        <v>38</v>
      </c>
      <c r="CL4057">
        <v>0</v>
      </c>
      <c r="CM4057">
        <v>0</v>
      </c>
      <c r="CN4057" t="s">
        <v>90</v>
      </c>
      <c r="CO4057" t="s">
        <v>90</v>
      </c>
      <c r="CP4057" t="s">
        <v>91</v>
      </c>
      <c r="CQ4057" t="s">
        <v>90</v>
      </c>
    </row>
    <row r="4058" spans="1:95" x14ac:dyDescent="0.3">
      <c r="A4058" s="152"/>
      <c r="B4058" t="s">
        <v>209</v>
      </c>
      <c r="C4058" t="s">
        <v>210</v>
      </c>
      <c r="D4058" t="s">
        <v>211</v>
      </c>
      <c r="E4058" t="s">
        <v>30</v>
      </c>
      <c r="F4058" t="s">
        <v>38</v>
      </c>
      <c r="G4058" t="s">
        <v>220</v>
      </c>
      <c r="H4058" t="s">
        <v>38</v>
      </c>
      <c r="I4058">
        <v>192</v>
      </c>
      <c r="J4058">
        <v>192</v>
      </c>
      <c r="K4058" t="s">
        <v>91</v>
      </c>
      <c r="L4058" t="s">
        <v>213</v>
      </c>
      <c r="M4058" t="s">
        <v>214</v>
      </c>
      <c r="N4058" s="64" t="s">
        <v>38</v>
      </c>
      <c r="O4058" s="64" t="s">
        <v>38</v>
      </c>
      <c r="P4058" s="64" t="s">
        <v>38</v>
      </c>
      <c r="Q4058" s="64">
        <v>45635</v>
      </c>
      <c r="R4058">
        <v>-558</v>
      </c>
      <c r="S4058">
        <v>-399</v>
      </c>
      <c r="T4058" t="s">
        <v>214</v>
      </c>
      <c r="U4058" s="64" t="s">
        <v>38</v>
      </c>
      <c r="V4058" t="s">
        <v>38</v>
      </c>
      <c r="W4058" t="s">
        <v>214</v>
      </c>
      <c r="X4058" t="s">
        <v>214</v>
      </c>
      <c r="Y4058" t="s">
        <v>38</v>
      </c>
      <c r="Z4058" t="s">
        <v>38</v>
      </c>
      <c r="AA4058" t="s">
        <v>38</v>
      </c>
      <c r="AB4058" t="s">
        <v>38</v>
      </c>
      <c r="AC4058" t="s">
        <v>38</v>
      </c>
      <c r="AD4058" t="s">
        <v>38</v>
      </c>
      <c r="AE4058" s="64">
        <v>44966</v>
      </c>
      <c r="AF4058" s="64">
        <v>44966</v>
      </c>
      <c r="AG4058" s="64" t="s">
        <v>90</v>
      </c>
      <c r="AH4058" t="s">
        <v>215</v>
      </c>
      <c r="AI4058" t="s">
        <v>38</v>
      </c>
      <c r="AJ4058" t="s">
        <v>214</v>
      </c>
      <c r="AK4058" t="s">
        <v>38</v>
      </c>
      <c r="AL4058">
        <v>631.23</v>
      </c>
      <c r="AM4058">
        <v>-5.59</v>
      </c>
      <c r="AN4058" t="s">
        <v>90</v>
      </c>
      <c r="AO4058" t="s">
        <v>90</v>
      </c>
      <c r="AP4058">
        <v>1.96</v>
      </c>
      <c r="AQ4058">
        <v>634.86</v>
      </c>
      <c r="AR4058">
        <v>3981</v>
      </c>
      <c r="AS4058">
        <v>1592.58</v>
      </c>
      <c r="AT4058">
        <v>631.23</v>
      </c>
      <c r="AU4058">
        <v>961.35</v>
      </c>
      <c r="AV4058" t="s">
        <v>216</v>
      </c>
      <c r="AW4058" t="s">
        <v>38</v>
      </c>
      <c r="AX4058" t="s">
        <v>38</v>
      </c>
      <c r="AY4058" s="64">
        <v>44966</v>
      </c>
      <c r="AZ4058" s="64">
        <v>45022</v>
      </c>
      <c r="BA4058">
        <v>57</v>
      </c>
      <c r="BB4058">
        <v>41</v>
      </c>
      <c r="BC4058" s="64">
        <v>45022</v>
      </c>
      <c r="BD4058" s="64" t="s">
        <v>90</v>
      </c>
      <c r="BE4058" s="64" t="s">
        <v>90</v>
      </c>
      <c r="BF4058" s="64" t="s">
        <v>90</v>
      </c>
      <c r="BG4058" s="64" t="s">
        <v>90</v>
      </c>
      <c r="BH4058" s="64" t="s">
        <v>90</v>
      </c>
      <c r="BI4058" s="64" t="s">
        <v>90</v>
      </c>
      <c r="BJ4058" s="64" t="s">
        <v>90</v>
      </c>
      <c r="BK4058" s="64" t="s">
        <v>90</v>
      </c>
      <c r="BL4058" s="64" t="s">
        <v>90</v>
      </c>
      <c r="BM4058" s="64" t="s">
        <v>90</v>
      </c>
      <c r="BN4058" s="64" t="s">
        <v>90</v>
      </c>
      <c r="BO4058" s="64">
        <v>45022</v>
      </c>
      <c r="BP4058" s="64" t="s">
        <v>90</v>
      </c>
      <c r="BQ4058" s="64" t="s">
        <v>90</v>
      </c>
      <c r="BR4058" s="64" t="s">
        <v>90</v>
      </c>
      <c r="BS4058" s="64" t="s">
        <v>90</v>
      </c>
      <c r="BT4058" s="64">
        <v>45068</v>
      </c>
      <c r="BU4058" s="64" t="s">
        <v>90</v>
      </c>
      <c r="BV4058" s="64" t="s">
        <v>90</v>
      </c>
      <c r="BW4058" s="64" t="s">
        <v>90</v>
      </c>
      <c r="BX4058" s="64">
        <v>45077</v>
      </c>
      <c r="BY4058" s="64" t="s">
        <v>90</v>
      </c>
      <c r="BZ4058" s="64" t="s">
        <v>90</v>
      </c>
      <c r="CA4058" s="64">
        <v>45077</v>
      </c>
      <c r="CB4058" s="64">
        <v>45077</v>
      </c>
      <c r="CC4058">
        <v>1</v>
      </c>
      <c r="CD4058">
        <v>1</v>
      </c>
      <c r="CE4058">
        <v>57</v>
      </c>
      <c r="CF4058">
        <v>41</v>
      </c>
      <c r="CG4058">
        <v>1</v>
      </c>
      <c r="CH4058">
        <v>1</v>
      </c>
      <c r="CI4058">
        <v>58</v>
      </c>
      <c r="CJ4058">
        <v>42</v>
      </c>
      <c r="CK4058" t="s">
        <v>38</v>
      </c>
      <c r="CL4058">
        <v>0</v>
      </c>
      <c r="CM4058">
        <v>0</v>
      </c>
      <c r="CN4058" t="s">
        <v>217</v>
      </c>
      <c r="CO4058" t="s">
        <v>217</v>
      </c>
      <c r="CP4058" t="s">
        <v>91</v>
      </c>
      <c r="CQ4058" t="s">
        <v>38</v>
      </c>
    </row>
    <row r="4059" spans="1:95" x14ac:dyDescent="0.3">
      <c r="A4059" s="152"/>
      <c r="B4059" t="s">
        <v>209</v>
      </c>
      <c r="C4059" t="s">
        <v>210</v>
      </c>
      <c r="D4059" t="s">
        <v>211</v>
      </c>
      <c r="E4059" t="s">
        <v>30</v>
      </c>
      <c r="F4059" t="s">
        <v>221</v>
      </c>
      <c r="G4059" t="s">
        <v>262</v>
      </c>
      <c r="H4059" t="s">
        <v>38</v>
      </c>
      <c r="I4059" t="s">
        <v>90</v>
      </c>
      <c r="J4059" t="s">
        <v>90</v>
      </c>
      <c r="K4059" t="s">
        <v>91</v>
      </c>
      <c r="L4059" t="s">
        <v>213</v>
      </c>
      <c r="M4059" t="s">
        <v>214</v>
      </c>
      <c r="N4059" s="64" t="s">
        <v>38</v>
      </c>
      <c r="O4059" s="64" t="s">
        <v>38</v>
      </c>
      <c r="P4059" s="64" t="s">
        <v>38</v>
      </c>
      <c r="Q4059" s="64">
        <v>46069</v>
      </c>
      <c r="R4059">
        <v>-300</v>
      </c>
      <c r="S4059">
        <v>-215</v>
      </c>
      <c r="T4059" t="s">
        <v>214</v>
      </c>
      <c r="U4059" s="64" t="s">
        <v>38</v>
      </c>
      <c r="V4059" t="s">
        <v>38</v>
      </c>
      <c r="W4059" t="s">
        <v>214</v>
      </c>
      <c r="X4059" t="s">
        <v>214</v>
      </c>
      <c r="Y4059" t="s">
        <v>38</v>
      </c>
      <c r="Z4059" t="s">
        <v>38</v>
      </c>
      <c r="AA4059" t="s">
        <v>38</v>
      </c>
      <c r="AB4059" t="s">
        <v>38</v>
      </c>
      <c r="AC4059" t="s">
        <v>38</v>
      </c>
      <c r="AD4059" t="s">
        <v>38</v>
      </c>
      <c r="AE4059" s="64">
        <v>45455</v>
      </c>
      <c r="AF4059" s="64">
        <v>45455</v>
      </c>
      <c r="AG4059" s="64">
        <v>45574</v>
      </c>
      <c r="AH4059" t="s">
        <v>215</v>
      </c>
      <c r="AI4059" t="s">
        <v>38</v>
      </c>
      <c r="AJ4059" t="s">
        <v>214</v>
      </c>
      <c r="AK4059" t="s">
        <v>38</v>
      </c>
      <c r="AL4059">
        <v>11.85</v>
      </c>
      <c r="AM4059" t="s">
        <v>90</v>
      </c>
      <c r="AN4059" t="s">
        <v>90</v>
      </c>
      <c r="AO4059" t="s">
        <v>90</v>
      </c>
      <c r="AP4059" t="s">
        <v>90</v>
      </c>
      <c r="AQ4059">
        <v>11.85</v>
      </c>
      <c r="AR4059">
        <v>0</v>
      </c>
      <c r="AS4059">
        <v>186.4</v>
      </c>
      <c r="AT4059">
        <v>11.85</v>
      </c>
      <c r="AU4059">
        <v>174.55</v>
      </c>
      <c r="AV4059" t="s">
        <v>216</v>
      </c>
      <c r="AW4059" t="s">
        <v>38</v>
      </c>
      <c r="AX4059" t="s">
        <v>38</v>
      </c>
      <c r="AY4059" s="64">
        <v>45455</v>
      </c>
      <c r="AZ4059" s="64">
        <v>45394</v>
      </c>
      <c r="BA4059" t="s">
        <v>90</v>
      </c>
      <c r="BB4059" t="s">
        <v>90</v>
      </c>
      <c r="BC4059" s="64">
        <v>45394</v>
      </c>
      <c r="BD4059" s="64">
        <v>45467</v>
      </c>
      <c r="BE4059">
        <v>74</v>
      </c>
      <c r="BF4059">
        <v>52</v>
      </c>
      <c r="BG4059" s="64">
        <v>45467</v>
      </c>
      <c r="BH4059" s="64" t="s">
        <v>90</v>
      </c>
      <c r="BI4059" s="64" t="s">
        <v>90</v>
      </c>
      <c r="BJ4059" s="64" t="s">
        <v>90</v>
      </c>
      <c r="BK4059" s="64" t="s">
        <v>90</v>
      </c>
      <c r="BL4059" s="64" t="s">
        <v>90</v>
      </c>
      <c r="BM4059" s="64" t="s">
        <v>90</v>
      </c>
      <c r="BN4059" s="64" t="s">
        <v>90</v>
      </c>
      <c r="BO4059" s="64">
        <v>45467</v>
      </c>
      <c r="BP4059" s="64">
        <v>45574</v>
      </c>
      <c r="BQ4059">
        <v>108</v>
      </c>
      <c r="BR4059">
        <v>78</v>
      </c>
      <c r="BS4059" s="64" t="s">
        <v>90</v>
      </c>
      <c r="BT4059" s="64" t="s">
        <v>90</v>
      </c>
      <c r="BU4059" s="64" t="s">
        <v>90</v>
      </c>
      <c r="BV4059" s="64" t="s">
        <v>90</v>
      </c>
      <c r="BW4059" s="64">
        <v>45574</v>
      </c>
      <c r="BX4059" s="64">
        <v>45769</v>
      </c>
      <c r="BY4059">
        <v>196</v>
      </c>
      <c r="BZ4059">
        <v>140</v>
      </c>
      <c r="CA4059" s="64">
        <v>45769</v>
      </c>
      <c r="CB4059" s="64">
        <v>45769</v>
      </c>
      <c r="CC4059">
        <v>1</v>
      </c>
      <c r="CD4059">
        <v>1</v>
      </c>
      <c r="CE4059">
        <v>108</v>
      </c>
      <c r="CF4059">
        <v>78</v>
      </c>
      <c r="CG4059">
        <v>271</v>
      </c>
      <c r="CH4059">
        <v>193</v>
      </c>
      <c r="CI4059">
        <v>379</v>
      </c>
      <c r="CJ4059">
        <v>271</v>
      </c>
      <c r="CK4059" t="s">
        <v>38</v>
      </c>
      <c r="CL4059">
        <v>0</v>
      </c>
      <c r="CM4059">
        <v>0</v>
      </c>
      <c r="CN4059" t="s">
        <v>90</v>
      </c>
      <c r="CO4059" t="s">
        <v>90</v>
      </c>
      <c r="CP4059" t="s">
        <v>91</v>
      </c>
      <c r="CQ4059" t="s">
        <v>90</v>
      </c>
    </row>
    <row r="4060" spans="1:95" x14ac:dyDescent="0.3">
      <c r="A4060" s="152"/>
      <c r="B4060" t="s">
        <v>209</v>
      </c>
      <c r="C4060" t="s">
        <v>218</v>
      </c>
      <c r="D4060" t="s">
        <v>211</v>
      </c>
      <c r="E4060" t="s">
        <v>30</v>
      </c>
      <c r="F4060" t="s">
        <v>221</v>
      </c>
      <c r="G4060" t="s">
        <v>220</v>
      </c>
      <c r="H4060" t="s">
        <v>38</v>
      </c>
      <c r="I4060" t="s">
        <v>90</v>
      </c>
      <c r="J4060" t="s">
        <v>90</v>
      </c>
      <c r="K4060" t="s">
        <v>91</v>
      </c>
      <c r="L4060" t="s">
        <v>213</v>
      </c>
      <c r="M4060" t="s">
        <v>214</v>
      </c>
      <c r="N4060" s="64" t="s">
        <v>38</v>
      </c>
      <c r="O4060" s="64" t="s">
        <v>38</v>
      </c>
      <c r="P4060" s="64" t="s">
        <v>38</v>
      </c>
      <c r="Q4060" s="64">
        <v>46212</v>
      </c>
      <c r="R4060">
        <v>-647</v>
      </c>
      <c r="S4060">
        <v>-464</v>
      </c>
      <c r="T4060" t="s">
        <v>214</v>
      </c>
      <c r="U4060" s="64" t="s">
        <v>38</v>
      </c>
      <c r="V4060" t="s">
        <v>38</v>
      </c>
      <c r="W4060" t="s">
        <v>214</v>
      </c>
      <c r="X4060" t="s">
        <v>214</v>
      </c>
      <c r="Y4060" t="s">
        <v>38</v>
      </c>
      <c r="Z4060" t="s">
        <v>38</v>
      </c>
      <c r="AA4060" t="s">
        <v>38</v>
      </c>
      <c r="AB4060" t="s">
        <v>38</v>
      </c>
      <c r="AC4060" t="s">
        <v>38</v>
      </c>
      <c r="AD4060" t="s">
        <v>38</v>
      </c>
      <c r="AE4060" s="64">
        <v>45513</v>
      </c>
      <c r="AF4060" s="64">
        <v>45541</v>
      </c>
      <c r="AG4060" s="64">
        <v>45541</v>
      </c>
      <c r="AH4060" t="s">
        <v>215</v>
      </c>
      <c r="AI4060" t="s">
        <v>38</v>
      </c>
      <c r="AJ4060" t="s">
        <v>214</v>
      </c>
      <c r="AK4060" t="s">
        <v>38</v>
      </c>
      <c r="AL4060">
        <v>8.8699999999999992</v>
      </c>
      <c r="AM4060" t="s">
        <v>90</v>
      </c>
      <c r="AN4060" t="s">
        <v>90</v>
      </c>
      <c r="AO4060" t="s">
        <v>90</v>
      </c>
      <c r="AP4060" t="s">
        <v>90</v>
      </c>
      <c r="AQ4060">
        <v>8.8699999999999992</v>
      </c>
      <c r="AR4060" t="s">
        <v>90</v>
      </c>
      <c r="AS4060">
        <v>1493.52</v>
      </c>
      <c r="AT4060">
        <v>8.8699999999999992</v>
      </c>
      <c r="AU4060">
        <v>1484.65</v>
      </c>
      <c r="AV4060" t="s">
        <v>216</v>
      </c>
      <c r="AW4060" t="s">
        <v>38</v>
      </c>
      <c r="AX4060" t="s">
        <v>38</v>
      </c>
      <c r="AY4060" s="64">
        <v>45513</v>
      </c>
      <c r="AZ4060" s="64">
        <v>45496</v>
      </c>
      <c r="BA4060" t="s">
        <v>90</v>
      </c>
      <c r="BB4060" t="s">
        <v>90</v>
      </c>
      <c r="BC4060" s="64">
        <v>45496</v>
      </c>
      <c r="BD4060" s="64">
        <v>45541</v>
      </c>
      <c r="BE4060">
        <v>46</v>
      </c>
      <c r="BF4060">
        <v>34</v>
      </c>
      <c r="BG4060" s="64">
        <v>45541</v>
      </c>
      <c r="BH4060" s="64" t="s">
        <v>90</v>
      </c>
      <c r="BI4060" s="64" t="s">
        <v>90</v>
      </c>
      <c r="BJ4060" s="64" t="s">
        <v>90</v>
      </c>
      <c r="BK4060" s="64" t="s">
        <v>90</v>
      </c>
      <c r="BL4060" s="64" t="s">
        <v>90</v>
      </c>
      <c r="BM4060" s="64" t="s">
        <v>90</v>
      </c>
      <c r="BN4060" s="64" t="s">
        <v>90</v>
      </c>
      <c r="BO4060" s="64">
        <v>45541</v>
      </c>
      <c r="BP4060" s="64">
        <v>45541</v>
      </c>
      <c r="BQ4060">
        <v>1</v>
      </c>
      <c r="BR4060">
        <v>1</v>
      </c>
      <c r="BS4060" s="64" t="s">
        <v>90</v>
      </c>
      <c r="BT4060" s="64" t="s">
        <v>90</v>
      </c>
      <c r="BU4060" s="64" t="s">
        <v>90</v>
      </c>
      <c r="BV4060" s="64" t="s">
        <v>90</v>
      </c>
      <c r="BW4060" s="64">
        <v>45541</v>
      </c>
      <c r="BX4060" s="64">
        <v>45565</v>
      </c>
      <c r="BY4060">
        <v>25</v>
      </c>
      <c r="BZ4060">
        <v>17</v>
      </c>
      <c r="CA4060" s="64">
        <v>45565</v>
      </c>
      <c r="CB4060" s="64">
        <v>45565</v>
      </c>
      <c r="CC4060">
        <v>1</v>
      </c>
      <c r="CD4060">
        <v>1</v>
      </c>
      <c r="CE4060">
        <v>1</v>
      </c>
      <c r="CF4060">
        <v>1</v>
      </c>
      <c r="CG4060">
        <v>72</v>
      </c>
      <c r="CH4060">
        <v>52</v>
      </c>
      <c r="CI4060">
        <v>73</v>
      </c>
      <c r="CJ4060">
        <v>53</v>
      </c>
      <c r="CK4060" t="s">
        <v>38</v>
      </c>
      <c r="CL4060">
        <v>0</v>
      </c>
      <c r="CM4060">
        <v>0</v>
      </c>
      <c r="CN4060" t="s">
        <v>217</v>
      </c>
      <c r="CO4060" t="s">
        <v>217</v>
      </c>
      <c r="CP4060" t="s">
        <v>91</v>
      </c>
      <c r="CQ4060" t="s">
        <v>38</v>
      </c>
    </row>
    <row r="4061" spans="1:95" x14ac:dyDescent="0.3">
      <c r="A4061" s="152"/>
      <c r="B4061" t="s">
        <v>209</v>
      </c>
      <c r="C4061" t="s">
        <v>210</v>
      </c>
      <c r="D4061" t="s">
        <v>211</v>
      </c>
      <c r="E4061" t="s">
        <v>30</v>
      </c>
      <c r="F4061" t="s">
        <v>219</v>
      </c>
      <c r="G4061" t="s">
        <v>220</v>
      </c>
      <c r="H4061" t="s">
        <v>38</v>
      </c>
      <c r="I4061" t="s">
        <v>90</v>
      </c>
      <c r="J4061" t="s">
        <v>90</v>
      </c>
      <c r="K4061" t="s">
        <v>91</v>
      </c>
      <c r="L4061" t="s">
        <v>213</v>
      </c>
      <c r="M4061" t="s">
        <v>214</v>
      </c>
      <c r="N4061" s="64" t="s">
        <v>38</v>
      </c>
      <c r="O4061" s="64" t="s">
        <v>38</v>
      </c>
      <c r="P4061" s="64" t="s">
        <v>38</v>
      </c>
      <c r="Q4061" s="64">
        <v>45748</v>
      </c>
      <c r="R4061">
        <v>-580</v>
      </c>
      <c r="S4061">
        <v>-415</v>
      </c>
      <c r="T4061" t="s">
        <v>214</v>
      </c>
      <c r="U4061" s="64" t="s">
        <v>38</v>
      </c>
      <c r="V4061" t="s">
        <v>38</v>
      </c>
      <c r="W4061" t="s">
        <v>214</v>
      </c>
      <c r="X4061" t="s">
        <v>214</v>
      </c>
      <c r="Y4061" t="s">
        <v>38</v>
      </c>
      <c r="Z4061" t="s">
        <v>38</v>
      </c>
      <c r="AA4061" t="s">
        <v>38</v>
      </c>
      <c r="AB4061" t="s">
        <v>38</v>
      </c>
      <c r="AC4061" t="s">
        <v>38</v>
      </c>
      <c r="AD4061" t="s">
        <v>38</v>
      </c>
      <c r="AE4061" s="64">
        <v>44981</v>
      </c>
      <c r="AF4061" s="64">
        <v>44981</v>
      </c>
      <c r="AG4061" s="64" t="s">
        <v>90</v>
      </c>
      <c r="AH4061" t="s">
        <v>215</v>
      </c>
      <c r="AI4061" t="s">
        <v>38</v>
      </c>
      <c r="AJ4061" t="s">
        <v>214</v>
      </c>
      <c r="AK4061" t="s">
        <v>38</v>
      </c>
      <c r="AL4061">
        <v>377.09</v>
      </c>
      <c r="AM4061">
        <v>-8.24</v>
      </c>
      <c r="AN4061" t="s">
        <v>90</v>
      </c>
      <c r="AO4061" t="s">
        <v>90</v>
      </c>
      <c r="AP4061" t="s">
        <v>90</v>
      </c>
      <c r="AQ4061">
        <v>385.33</v>
      </c>
      <c r="AR4061" t="s">
        <v>90</v>
      </c>
      <c r="AS4061">
        <v>216</v>
      </c>
      <c r="AT4061">
        <v>377.09</v>
      </c>
      <c r="AU4061">
        <v>-161.09</v>
      </c>
      <c r="AV4061" t="s">
        <v>216</v>
      </c>
      <c r="AW4061" t="s">
        <v>38</v>
      </c>
      <c r="AX4061" t="s">
        <v>38</v>
      </c>
      <c r="AY4061" s="64">
        <v>44981</v>
      </c>
      <c r="AZ4061" s="64">
        <v>44984</v>
      </c>
      <c r="BA4061">
        <v>4</v>
      </c>
      <c r="BB4061">
        <v>2</v>
      </c>
      <c r="BC4061" s="64">
        <v>44984</v>
      </c>
      <c r="BD4061" s="64">
        <v>44988</v>
      </c>
      <c r="BE4061">
        <v>5</v>
      </c>
      <c r="BF4061">
        <v>5</v>
      </c>
      <c r="BG4061" s="64" t="s">
        <v>90</v>
      </c>
      <c r="BH4061" s="64" t="s">
        <v>90</v>
      </c>
      <c r="BI4061" s="64" t="s">
        <v>90</v>
      </c>
      <c r="BJ4061" s="64" t="s">
        <v>90</v>
      </c>
      <c r="BK4061" s="64" t="s">
        <v>90</v>
      </c>
      <c r="BL4061" s="64" t="s">
        <v>90</v>
      </c>
      <c r="BM4061" s="64" t="s">
        <v>90</v>
      </c>
      <c r="BN4061" s="64" t="s">
        <v>90</v>
      </c>
      <c r="BO4061" s="64">
        <v>44988</v>
      </c>
      <c r="BP4061" s="64" t="s">
        <v>90</v>
      </c>
      <c r="BQ4061" s="64" t="s">
        <v>90</v>
      </c>
      <c r="BR4061" s="64" t="s">
        <v>90</v>
      </c>
      <c r="BS4061" s="64" t="s">
        <v>90</v>
      </c>
      <c r="BT4061" s="64" t="s">
        <v>90</v>
      </c>
      <c r="BU4061" s="64" t="s">
        <v>90</v>
      </c>
      <c r="BV4061" s="64" t="s">
        <v>90</v>
      </c>
      <c r="BW4061" s="64" t="s">
        <v>90</v>
      </c>
      <c r="BX4061" s="64">
        <v>45168</v>
      </c>
      <c r="BY4061" s="64" t="s">
        <v>90</v>
      </c>
      <c r="BZ4061" s="64" t="s">
        <v>90</v>
      </c>
      <c r="CA4061" s="64">
        <v>45168</v>
      </c>
      <c r="CB4061" s="64">
        <v>45168</v>
      </c>
      <c r="CC4061">
        <v>1</v>
      </c>
      <c r="CD4061">
        <v>1</v>
      </c>
      <c r="CE4061">
        <v>4</v>
      </c>
      <c r="CF4061">
        <v>2</v>
      </c>
      <c r="CG4061">
        <v>6</v>
      </c>
      <c r="CH4061">
        <v>6</v>
      </c>
      <c r="CI4061">
        <v>10</v>
      </c>
      <c r="CJ4061">
        <v>8</v>
      </c>
      <c r="CK4061" t="s">
        <v>38</v>
      </c>
      <c r="CL4061">
        <v>0</v>
      </c>
      <c r="CM4061">
        <v>0</v>
      </c>
      <c r="CN4061" t="s">
        <v>90</v>
      </c>
      <c r="CO4061" t="s">
        <v>217</v>
      </c>
      <c r="CP4061" t="s">
        <v>91</v>
      </c>
      <c r="CQ4061" t="s">
        <v>38</v>
      </c>
    </row>
    <row r="4062" spans="1:95" x14ac:dyDescent="0.3">
      <c r="A4062" s="152"/>
      <c r="B4062" t="s">
        <v>209</v>
      </c>
      <c r="C4062" t="s">
        <v>210</v>
      </c>
      <c r="D4062" t="s">
        <v>211</v>
      </c>
      <c r="E4062" t="s">
        <v>30</v>
      </c>
      <c r="F4062" t="s">
        <v>221</v>
      </c>
      <c r="G4062" t="s">
        <v>251</v>
      </c>
      <c r="H4062" t="s">
        <v>38</v>
      </c>
      <c r="I4062" t="s">
        <v>90</v>
      </c>
      <c r="J4062" t="s">
        <v>90</v>
      </c>
      <c r="K4062" t="s">
        <v>91</v>
      </c>
      <c r="L4062" t="s">
        <v>213</v>
      </c>
      <c r="M4062" t="s">
        <v>214</v>
      </c>
      <c r="N4062" s="64" t="s">
        <v>38</v>
      </c>
      <c r="O4062" s="64" t="s">
        <v>38</v>
      </c>
      <c r="P4062" s="64" t="s">
        <v>38</v>
      </c>
      <c r="Q4062" s="64">
        <v>45992</v>
      </c>
      <c r="R4062">
        <v>-307</v>
      </c>
      <c r="S4062">
        <v>-220</v>
      </c>
      <c r="T4062" t="s">
        <v>214</v>
      </c>
      <c r="U4062" s="64" t="s">
        <v>38</v>
      </c>
      <c r="V4062" t="s">
        <v>38</v>
      </c>
      <c r="W4062" t="s">
        <v>214</v>
      </c>
      <c r="X4062" t="s">
        <v>214</v>
      </c>
      <c r="Y4062" t="s">
        <v>38</v>
      </c>
      <c r="Z4062" t="s">
        <v>38</v>
      </c>
      <c r="AA4062" t="s">
        <v>38</v>
      </c>
      <c r="AB4062" t="s">
        <v>38</v>
      </c>
      <c r="AC4062" t="s">
        <v>38</v>
      </c>
      <c r="AD4062" t="s">
        <v>38</v>
      </c>
      <c r="AE4062" s="64">
        <v>45362</v>
      </c>
      <c r="AF4062" s="64">
        <v>45362</v>
      </c>
      <c r="AG4062" s="64">
        <v>45644</v>
      </c>
      <c r="AH4062" t="s">
        <v>215</v>
      </c>
      <c r="AI4062" t="s">
        <v>38</v>
      </c>
      <c r="AJ4062" t="s">
        <v>214</v>
      </c>
      <c r="AK4062" t="s">
        <v>38</v>
      </c>
      <c r="AL4062">
        <v>2024.56</v>
      </c>
      <c r="AM4062" t="s">
        <v>90</v>
      </c>
      <c r="AN4062" t="s">
        <v>90</v>
      </c>
      <c r="AO4062" t="s">
        <v>90</v>
      </c>
      <c r="AP4062" t="s">
        <v>90</v>
      </c>
      <c r="AQ4062">
        <v>2024.56</v>
      </c>
      <c r="AR4062">
        <v>0</v>
      </c>
      <c r="AS4062">
        <v>849.12</v>
      </c>
      <c r="AT4062">
        <v>2024.56</v>
      </c>
      <c r="AU4062">
        <v>-1175.44</v>
      </c>
      <c r="AV4062" t="s">
        <v>216</v>
      </c>
      <c r="AW4062" t="s">
        <v>38</v>
      </c>
      <c r="AX4062" t="s">
        <v>38</v>
      </c>
      <c r="AY4062" s="64">
        <v>45362</v>
      </c>
      <c r="AZ4062" s="64">
        <v>45357</v>
      </c>
      <c r="BA4062" t="s">
        <v>90</v>
      </c>
      <c r="BB4062" t="s">
        <v>90</v>
      </c>
      <c r="BC4062" s="64">
        <v>45357</v>
      </c>
      <c r="BD4062" s="64">
        <v>45554</v>
      </c>
      <c r="BE4062">
        <v>198</v>
      </c>
      <c r="BF4062">
        <v>142</v>
      </c>
      <c r="BG4062" s="64" t="s">
        <v>90</v>
      </c>
      <c r="BH4062" s="64" t="s">
        <v>90</v>
      </c>
      <c r="BI4062" s="64" t="s">
        <v>90</v>
      </c>
      <c r="BJ4062" s="64" t="s">
        <v>90</v>
      </c>
      <c r="BK4062" s="64" t="s">
        <v>90</v>
      </c>
      <c r="BL4062" s="64" t="s">
        <v>90</v>
      </c>
      <c r="BM4062" s="64" t="s">
        <v>90</v>
      </c>
      <c r="BN4062" s="64" t="s">
        <v>90</v>
      </c>
      <c r="BO4062" s="64">
        <v>45554</v>
      </c>
      <c r="BP4062" s="64" t="s">
        <v>90</v>
      </c>
      <c r="BQ4062" s="64" t="s">
        <v>90</v>
      </c>
      <c r="BR4062" s="64" t="s">
        <v>90</v>
      </c>
      <c r="BS4062" s="64" t="s">
        <v>90</v>
      </c>
      <c r="BT4062" s="64" t="s">
        <v>90</v>
      </c>
      <c r="BU4062" s="64" t="s">
        <v>90</v>
      </c>
      <c r="BV4062" s="64" t="s">
        <v>90</v>
      </c>
      <c r="BW4062" s="64">
        <v>45644</v>
      </c>
      <c r="BX4062" s="64">
        <v>45685</v>
      </c>
      <c r="BY4062">
        <v>42</v>
      </c>
      <c r="BZ4062">
        <v>30</v>
      </c>
      <c r="CA4062" s="64">
        <v>45685</v>
      </c>
      <c r="CB4062" s="64">
        <v>45685</v>
      </c>
      <c r="CC4062">
        <v>1</v>
      </c>
      <c r="CD4062">
        <v>1</v>
      </c>
      <c r="CE4062">
        <v>0</v>
      </c>
      <c r="CF4062">
        <v>0</v>
      </c>
      <c r="CG4062">
        <v>241</v>
      </c>
      <c r="CH4062">
        <v>173</v>
      </c>
      <c r="CI4062">
        <v>241</v>
      </c>
      <c r="CJ4062">
        <v>173</v>
      </c>
      <c r="CK4062" t="s">
        <v>38</v>
      </c>
      <c r="CL4062">
        <v>0</v>
      </c>
      <c r="CM4062">
        <v>0</v>
      </c>
      <c r="CN4062" t="s">
        <v>90</v>
      </c>
      <c r="CO4062" t="s">
        <v>90</v>
      </c>
      <c r="CP4062" t="s">
        <v>91</v>
      </c>
      <c r="CQ4062" t="s">
        <v>90</v>
      </c>
    </row>
    <row r="4063" spans="1:95" x14ac:dyDescent="0.3">
      <c r="A4063" s="152"/>
      <c r="B4063" t="s">
        <v>209</v>
      </c>
      <c r="C4063" t="s">
        <v>210</v>
      </c>
      <c r="D4063" t="s">
        <v>211</v>
      </c>
      <c r="E4063" t="s">
        <v>31</v>
      </c>
      <c r="F4063" t="s">
        <v>221</v>
      </c>
      <c r="G4063" t="s">
        <v>220</v>
      </c>
      <c r="H4063" t="s">
        <v>38</v>
      </c>
      <c r="I4063">
        <v>367</v>
      </c>
      <c r="J4063">
        <v>367</v>
      </c>
      <c r="K4063" t="s">
        <v>91</v>
      </c>
      <c r="L4063" t="s">
        <v>213</v>
      </c>
      <c r="M4063" t="s">
        <v>214</v>
      </c>
      <c r="N4063" s="64" t="s">
        <v>38</v>
      </c>
      <c r="O4063" s="64" t="s">
        <v>38</v>
      </c>
      <c r="P4063" s="64" t="s">
        <v>38</v>
      </c>
      <c r="Q4063" s="64">
        <v>45661</v>
      </c>
      <c r="R4063">
        <v>-15</v>
      </c>
      <c r="S4063">
        <v>-11</v>
      </c>
      <c r="T4063" t="s">
        <v>214</v>
      </c>
      <c r="U4063" s="64" t="s">
        <v>38</v>
      </c>
      <c r="V4063" t="s">
        <v>38</v>
      </c>
      <c r="W4063" t="s">
        <v>214</v>
      </c>
      <c r="X4063" t="s">
        <v>214</v>
      </c>
      <c r="Y4063" t="s">
        <v>38</v>
      </c>
      <c r="Z4063" t="s">
        <v>38</v>
      </c>
      <c r="AA4063" t="s">
        <v>38</v>
      </c>
      <c r="AB4063" t="s">
        <v>38</v>
      </c>
      <c r="AC4063" t="s">
        <v>38</v>
      </c>
      <c r="AD4063" t="s">
        <v>38</v>
      </c>
      <c r="AE4063" s="64">
        <v>45545</v>
      </c>
      <c r="AF4063" s="64">
        <v>45545</v>
      </c>
      <c r="AG4063" s="64" t="s">
        <v>90</v>
      </c>
      <c r="AH4063" t="s">
        <v>215</v>
      </c>
      <c r="AI4063" t="s">
        <v>38</v>
      </c>
      <c r="AJ4063" t="s">
        <v>214</v>
      </c>
      <c r="AK4063" t="s">
        <v>38</v>
      </c>
      <c r="AL4063">
        <v>1608.47</v>
      </c>
      <c r="AM4063">
        <v>-14.66</v>
      </c>
      <c r="AN4063" t="s">
        <v>90</v>
      </c>
      <c r="AO4063" t="s">
        <v>90</v>
      </c>
      <c r="AP4063" t="s">
        <v>90</v>
      </c>
      <c r="AQ4063">
        <v>1623.13</v>
      </c>
      <c r="AR4063" t="s">
        <v>90</v>
      </c>
      <c r="AS4063">
        <v>2572.13</v>
      </c>
      <c r="AT4063">
        <v>1608.47</v>
      </c>
      <c r="AU4063">
        <v>963.66</v>
      </c>
      <c r="AV4063" t="s">
        <v>216</v>
      </c>
      <c r="AW4063" t="s">
        <v>38</v>
      </c>
      <c r="AX4063" t="s">
        <v>38</v>
      </c>
      <c r="AY4063" s="64">
        <v>45545</v>
      </c>
      <c r="AZ4063" s="64">
        <v>45560</v>
      </c>
      <c r="BA4063">
        <v>16</v>
      </c>
      <c r="BB4063">
        <v>12</v>
      </c>
      <c r="BC4063" s="64">
        <v>45560</v>
      </c>
      <c r="BD4063" s="64">
        <v>45623</v>
      </c>
      <c r="BE4063">
        <v>64</v>
      </c>
      <c r="BF4063">
        <v>46</v>
      </c>
      <c r="BG4063" s="64" t="s">
        <v>90</v>
      </c>
      <c r="BH4063" s="64" t="s">
        <v>90</v>
      </c>
      <c r="BI4063" s="64" t="s">
        <v>90</v>
      </c>
      <c r="BJ4063" s="64" t="s">
        <v>90</v>
      </c>
      <c r="BK4063" s="64" t="s">
        <v>90</v>
      </c>
      <c r="BL4063" s="64" t="s">
        <v>90</v>
      </c>
      <c r="BM4063" s="64" t="s">
        <v>90</v>
      </c>
      <c r="BN4063" s="64" t="s">
        <v>90</v>
      </c>
      <c r="BO4063" s="64">
        <v>45623</v>
      </c>
      <c r="BP4063" s="64" t="s">
        <v>90</v>
      </c>
      <c r="BQ4063" s="64" t="s">
        <v>90</v>
      </c>
      <c r="BR4063" s="64" t="s">
        <v>90</v>
      </c>
      <c r="BS4063" s="64" t="s">
        <v>90</v>
      </c>
      <c r="BT4063" s="64" t="s">
        <v>90</v>
      </c>
      <c r="BU4063" s="64" t="s">
        <v>90</v>
      </c>
      <c r="BV4063" s="64" t="s">
        <v>90</v>
      </c>
      <c r="BW4063" s="64" t="s">
        <v>90</v>
      </c>
      <c r="BX4063" s="64">
        <v>45646</v>
      </c>
      <c r="BY4063" s="64" t="s">
        <v>90</v>
      </c>
      <c r="BZ4063" s="64" t="s">
        <v>90</v>
      </c>
      <c r="CA4063" s="64">
        <v>45646</v>
      </c>
      <c r="CB4063" s="64">
        <v>45646</v>
      </c>
      <c r="CC4063">
        <v>1</v>
      </c>
      <c r="CD4063">
        <v>1</v>
      </c>
      <c r="CE4063">
        <v>16</v>
      </c>
      <c r="CF4063">
        <v>12</v>
      </c>
      <c r="CG4063">
        <v>65</v>
      </c>
      <c r="CH4063">
        <v>47</v>
      </c>
      <c r="CI4063">
        <v>81</v>
      </c>
      <c r="CJ4063">
        <v>59</v>
      </c>
      <c r="CK4063" t="s">
        <v>38</v>
      </c>
      <c r="CL4063">
        <v>0</v>
      </c>
      <c r="CM4063">
        <v>0</v>
      </c>
      <c r="CN4063" t="s">
        <v>217</v>
      </c>
      <c r="CO4063" t="s">
        <v>217</v>
      </c>
      <c r="CP4063" t="s">
        <v>91</v>
      </c>
      <c r="CQ4063" t="s">
        <v>38</v>
      </c>
    </row>
    <row r="4064" spans="1:95" x14ac:dyDescent="0.3">
      <c r="A4064" s="152"/>
      <c r="B4064" t="s">
        <v>209</v>
      </c>
      <c r="C4064" t="s">
        <v>218</v>
      </c>
      <c r="D4064" t="s">
        <v>211</v>
      </c>
      <c r="E4064" t="s">
        <v>30</v>
      </c>
      <c r="F4064" t="s">
        <v>219</v>
      </c>
      <c r="G4064" t="s">
        <v>220</v>
      </c>
      <c r="H4064" t="s">
        <v>38</v>
      </c>
      <c r="I4064" t="s">
        <v>90</v>
      </c>
      <c r="J4064" t="s">
        <v>90</v>
      </c>
      <c r="K4064" t="s">
        <v>91</v>
      </c>
      <c r="L4064" t="s">
        <v>213</v>
      </c>
      <c r="M4064" t="s">
        <v>214</v>
      </c>
      <c r="N4064" s="64" t="s">
        <v>38</v>
      </c>
      <c r="O4064" s="64" t="s">
        <v>38</v>
      </c>
      <c r="P4064" s="64" t="s">
        <v>38</v>
      </c>
      <c r="Q4064" s="64">
        <v>45613</v>
      </c>
      <c r="R4064">
        <v>-342</v>
      </c>
      <c r="S4064">
        <v>-245</v>
      </c>
      <c r="T4064" t="s">
        <v>214</v>
      </c>
      <c r="U4064" s="64" t="s">
        <v>38</v>
      </c>
      <c r="V4064" t="s">
        <v>38</v>
      </c>
      <c r="W4064" t="s">
        <v>214</v>
      </c>
      <c r="X4064" t="s">
        <v>214</v>
      </c>
      <c r="Y4064" t="s">
        <v>38</v>
      </c>
      <c r="Z4064" t="s">
        <v>38</v>
      </c>
      <c r="AA4064" t="s">
        <v>38</v>
      </c>
      <c r="AB4064" t="s">
        <v>38</v>
      </c>
      <c r="AC4064" t="s">
        <v>38</v>
      </c>
      <c r="AD4064" t="s">
        <v>38</v>
      </c>
      <c r="AE4064" s="64">
        <v>45189</v>
      </c>
      <c r="AF4064" s="64">
        <v>45189</v>
      </c>
      <c r="AG4064" s="64">
        <v>45229</v>
      </c>
      <c r="AH4064" t="s">
        <v>215</v>
      </c>
      <c r="AI4064" t="s">
        <v>38</v>
      </c>
      <c r="AJ4064" t="s">
        <v>214</v>
      </c>
      <c r="AK4064" t="s">
        <v>38</v>
      </c>
      <c r="AL4064">
        <v>1144.3399999999999</v>
      </c>
      <c r="AM4064">
        <v>-44.32</v>
      </c>
      <c r="AN4064" t="s">
        <v>90</v>
      </c>
      <c r="AO4064" t="s">
        <v>90</v>
      </c>
      <c r="AP4064" t="s">
        <v>90</v>
      </c>
      <c r="AQ4064">
        <v>1188.6600000000001</v>
      </c>
      <c r="AR4064" t="s">
        <v>90</v>
      </c>
      <c r="AS4064">
        <v>1287.33</v>
      </c>
      <c r="AT4064">
        <v>1144.3399999999999</v>
      </c>
      <c r="AU4064">
        <v>142.99</v>
      </c>
      <c r="AV4064" t="s">
        <v>216</v>
      </c>
      <c r="AW4064" t="s">
        <v>38</v>
      </c>
      <c r="AX4064" t="s">
        <v>38</v>
      </c>
      <c r="AY4064" s="64">
        <v>45189</v>
      </c>
      <c r="AZ4064" s="64">
        <v>45189</v>
      </c>
      <c r="BA4064">
        <v>1</v>
      </c>
      <c r="BB4064">
        <v>1</v>
      </c>
      <c r="BC4064" s="64">
        <v>45189</v>
      </c>
      <c r="BD4064" s="64">
        <v>45190</v>
      </c>
      <c r="BE4064">
        <v>2</v>
      </c>
      <c r="BF4064">
        <v>2</v>
      </c>
      <c r="BG4064" s="64">
        <v>45190</v>
      </c>
      <c r="BH4064" s="64" t="s">
        <v>90</v>
      </c>
      <c r="BI4064" s="64" t="s">
        <v>90</v>
      </c>
      <c r="BJ4064" s="64" t="s">
        <v>90</v>
      </c>
      <c r="BK4064" s="64" t="s">
        <v>90</v>
      </c>
      <c r="BL4064" s="64" t="s">
        <v>90</v>
      </c>
      <c r="BM4064" s="64" t="s">
        <v>90</v>
      </c>
      <c r="BN4064" s="64" t="s">
        <v>90</v>
      </c>
      <c r="BO4064" s="64">
        <v>45189</v>
      </c>
      <c r="BP4064" s="64">
        <v>45229</v>
      </c>
      <c r="BQ4064">
        <v>41</v>
      </c>
      <c r="BR4064">
        <v>29</v>
      </c>
      <c r="BS4064" s="64" t="s">
        <v>90</v>
      </c>
      <c r="BT4064" s="64" t="s">
        <v>90</v>
      </c>
      <c r="BU4064" s="64" t="s">
        <v>90</v>
      </c>
      <c r="BV4064" s="64" t="s">
        <v>90</v>
      </c>
      <c r="BW4064" s="64">
        <v>45229</v>
      </c>
      <c r="BX4064" s="64">
        <v>45271</v>
      </c>
      <c r="BY4064">
        <v>43</v>
      </c>
      <c r="BZ4064">
        <v>31</v>
      </c>
      <c r="CA4064" s="64">
        <v>45271</v>
      </c>
      <c r="CB4064" s="64">
        <v>45271</v>
      </c>
      <c r="CC4064">
        <v>1</v>
      </c>
      <c r="CD4064">
        <v>1</v>
      </c>
      <c r="CE4064">
        <v>42</v>
      </c>
      <c r="CF4064">
        <v>30</v>
      </c>
      <c r="CG4064">
        <v>46</v>
      </c>
      <c r="CH4064">
        <v>34</v>
      </c>
      <c r="CI4064">
        <v>88</v>
      </c>
      <c r="CJ4064">
        <v>64</v>
      </c>
      <c r="CK4064" t="s">
        <v>38</v>
      </c>
      <c r="CL4064">
        <v>0</v>
      </c>
      <c r="CM4064">
        <v>0</v>
      </c>
      <c r="CN4064" t="s">
        <v>217</v>
      </c>
      <c r="CO4064" t="s">
        <v>217</v>
      </c>
      <c r="CP4064" t="s">
        <v>91</v>
      </c>
      <c r="CQ4064" t="s">
        <v>38</v>
      </c>
    </row>
    <row r="4065" spans="1:95" x14ac:dyDescent="0.3">
      <c r="A4065" s="152"/>
      <c r="B4065" t="s">
        <v>209</v>
      </c>
      <c r="C4065" t="s">
        <v>218</v>
      </c>
      <c r="D4065" t="s">
        <v>211</v>
      </c>
      <c r="E4065" t="s">
        <v>30</v>
      </c>
      <c r="F4065" t="s">
        <v>38</v>
      </c>
      <c r="G4065" t="s">
        <v>251</v>
      </c>
      <c r="H4065" t="s">
        <v>38</v>
      </c>
      <c r="I4065">
        <v>138</v>
      </c>
      <c r="J4065">
        <v>138</v>
      </c>
      <c r="K4065" t="s">
        <v>91</v>
      </c>
      <c r="L4065" t="s">
        <v>213</v>
      </c>
      <c r="M4065" t="s">
        <v>214</v>
      </c>
      <c r="N4065" s="64" t="s">
        <v>38</v>
      </c>
      <c r="O4065" s="64" t="s">
        <v>38</v>
      </c>
      <c r="P4065" s="64" t="s">
        <v>38</v>
      </c>
      <c r="Q4065" s="64">
        <v>45665</v>
      </c>
      <c r="R4065">
        <v>-148</v>
      </c>
      <c r="S4065">
        <v>-107</v>
      </c>
      <c r="T4065" t="s">
        <v>214</v>
      </c>
      <c r="U4065" s="64" t="s">
        <v>38</v>
      </c>
      <c r="V4065" t="s">
        <v>38</v>
      </c>
      <c r="W4065" t="s">
        <v>214</v>
      </c>
      <c r="X4065" t="s">
        <v>214</v>
      </c>
      <c r="Y4065" t="s">
        <v>38</v>
      </c>
      <c r="Z4065" t="s">
        <v>38</v>
      </c>
      <c r="AA4065" t="s">
        <v>38</v>
      </c>
      <c r="AB4065" t="s">
        <v>38</v>
      </c>
      <c r="AC4065" t="s">
        <v>38</v>
      </c>
      <c r="AD4065" t="s">
        <v>38</v>
      </c>
      <c r="AE4065" s="64">
        <v>45245</v>
      </c>
      <c r="AF4065" s="64">
        <v>45302</v>
      </c>
      <c r="AG4065" s="64">
        <v>45485</v>
      </c>
      <c r="AH4065" t="s">
        <v>215</v>
      </c>
      <c r="AI4065" t="s">
        <v>38</v>
      </c>
      <c r="AJ4065" t="s">
        <v>214</v>
      </c>
      <c r="AK4065" t="s">
        <v>38</v>
      </c>
      <c r="AL4065">
        <v>70.66</v>
      </c>
      <c r="AM4065" t="s">
        <v>90</v>
      </c>
      <c r="AN4065" t="s">
        <v>90</v>
      </c>
      <c r="AO4065" t="s">
        <v>90</v>
      </c>
      <c r="AP4065" t="s">
        <v>90</v>
      </c>
      <c r="AQ4065">
        <v>70.66</v>
      </c>
      <c r="AR4065">
        <v>3981</v>
      </c>
      <c r="AS4065">
        <v>818.76</v>
      </c>
      <c r="AT4065">
        <v>70.66</v>
      </c>
      <c r="AU4065">
        <v>748.1</v>
      </c>
      <c r="AV4065" t="s">
        <v>216</v>
      </c>
      <c r="AW4065" t="s">
        <v>38</v>
      </c>
      <c r="AX4065" t="s">
        <v>38</v>
      </c>
      <c r="AY4065" s="64">
        <v>45245</v>
      </c>
      <c r="AZ4065" s="64">
        <v>45299</v>
      </c>
      <c r="BA4065">
        <v>55</v>
      </c>
      <c r="BB4065">
        <v>39</v>
      </c>
      <c r="BC4065" s="64">
        <v>45299</v>
      </c>
      <c r="BD4065" s="64">
        <v>45302</v>
      </c>
      <c r="BE4065">
        <v>4</v>
      </c>
      <c r="BF4065">
        <v>4</v>
      </c>
      <c r="BG4065" s="64">
        <v>45302</v>
      </c>
      <c r="BH4065" s="64" t="s">
        <v>90</v>
      </c>
      <c r="BI4065" s="64" t="s">
        <v>90</v>
      </c>
      <c r="BJ4065" s="64" t="s">
        <v>90</v>
      </c>
      <c r="BK4065" s="64" t="s">
        <v>90</v>
      </c>
      <c r="BL4065" s="64" t="s">
        <v>90</v>
      </c>
      <c r="BM4065" s="64" t="s">
        <v>90</v>
      </c>
      <c r="BN4065" s="64" t="s">
        <v>90</v>
      </c>
      <c r="BO4065" s="64">
        <v>45302</v>
      </c>
      <c r="BP4065" s="64">
        <v>45485</v>
      </c>
      <c r="BQ4065">
        <v>184</v>
      </c>
      <c r="BR4065">
        <v>132</v>
      </c>
      <c r="BS4065" s="64" t="s">
        <v>90</v>
      </c>
      <c r="BT4065" s="64" t="s">
        <v>90</v>
      </c>
      <c r="BU4065" s="64" t="s">
        <v>90</v>
      </c>
      <c r="BV4065" s="64" t="s">
        <v>90</v>
      </c>
      <c r="BW4065" s="64">
        <v>45485</v>
      </c>
      <c r="BX4065" s="64">
        <v>45517</v>
      </c>
      <c r="BY4065">
        <v>33</v>
      </c>
      <c r="BZ4065">
        <v>23</v>
      </c>
      <c r="CA4065" s="64">
        <v>45517</v>
      </c>
      <c r="CB4065" s="64">
        <v>45517</v>
      </c>
      <c r="CC4065">
        <v>1</v>
      </c>
      <c r="CD4065">
        <v>1</v>
      </c>
      <c r="CE4065">
        <v>239</v>
      </c>
      <c r="CF4065">
        <v>171</v>
      </c>
      <c r="CG4065">
        <v>38</v>
      </c>
      <c r="CH4065">
        <v>28</v>
      </c>
      <c r="CI4065">
        <v>277</v>
      </c>
      <c r="CJ4065">
        <v>199</v>
      </c>
      <c r="CK4065" t="s">
        <v>38</v>
      </c>
      <c r="CL4065">
        <v>0</v>
      </c>
      <c r="CM4065">
        <v>0</v>
      </c>
      <c r="CN4065" t="s">
        <v>90</v>
      </c>
      <c r="CO4065" t="s">
        <v>217</v>
      </c>
      <c r="CP4065" t="s">
        <v>91</v>
      </c>
      <c r="CQ4065" t="s">
        <v>38</v>
      </c>
    </row>
    <row r="4066" spans="1:95" x14ac:dyDescent="0.3">
      <c r="A4066" s="152"/>
      <c r="B4066" t="s">
        <v>209</v>
      </c>
      <c r="C4066" t="s">
        <v>210</v>
      </c>
      <c r="D4066" t="s">
        <v>211</v>
      </c>
      <c r="E4066" t="s">
        <v>31</v>
      </c>
      <c r="F4066" t="s">
        <v>221</v>
      </c>
      <c r="G4066" t="s">
        <v>257</v>
      </c>
      <c r="H4066" t="s">
        <v>38</v>
      </c>
      <c r="I4066" t="s">
        <v>90</v>
      </c>
      <c r="J4066" t="s">
        <v>90</v>
      </c>
      <c r="K4066" t="s">
        <v>91</v>
      </c>
      <c r="L4066" t="s">
        <v>213</v>
      </c>
      <c r="M4066" t="s">
        <v>214</v>
      </c>
      <c r="N4066" s="64" t="s">
        <v>38</v>
      </c>
      <c r="O4066" s="64" t="s">
        <v>38</v>
      </c>
      <c r="P4066" s="64" t="s">
        <v>38</v>
      </c>
      <c r="Q4066" s="64">
        <v>45765</v>
      </c>
      <c r="R4066">
        <v>-192</v>
      </c>
      <c r="S4066">
        <v>-139</v>
      </c>
      <c r="T4066" t="s">
        <v>214</v>
      </c>
      <c r="U4066" s="64" t="s">
        <v>38</v>
      </c>
      <c r="V4066" t="s">
        <v>38</v>
      </c>
      <c r="W4066" t="s">
        <v>214</v>
      </c>
      <c r="X4066" t="s">
        <v>214</v>
      </c>
      <c r="Y4066" t="s">
        <v>38</v>
      </c>
      <c r="Z4066" t="s">
        <v>38</v>
      </c>
      <c r="AA4066" t="s">
        <v>38</v>
      </c>
      <c r="AB4066" t="s">
        <v>38</v>
      </c>
      <c r="AC4066" t="s">
        <v>38</v>
      </c>
      <c r="AD4066" t="s">
        <v>38</v>
      </c>
      <c r="AE4066" s="64">
        <v>45538</v>
      </c>
      <c r="AF4066" s="64">
        <v>45538</v>
      </c>
      <c r="AG4066" s="64">
        <v>45567</v>
      </c>
      <c r="AH4066" t="s">
        <v>215</v>
      </c>
      <c r="AI4066" t="s">
        <v>38</v>
      </c>
      <c r="AJ4066" t="s">
        <v>214</v>
      </c>
      <c r="AK4066" t="s">
        <v>38</v>
      </c>
      <c r="AL4066">
        <v>272.67</v>
      </c>
      <c r="AM4066">
        <v>1937.06</v>
      </c>
      <c r="AN4066" t="s">
        <v>90</v>
      </c>
      <c r="AO4066">
        <v>493.64</v>
      </c>
      <c r="AP4066">
        <v>-3052</v>
      </c>
      <c r="AQ4066">
        <v>893.97</v>
      </c>
      <c r="AR4066" t="s">
        <v>90</v>
      </c>
      <c r="AS4066">
        <v>3052.18</v>
      </c>
      <c r="AT4066">
        <v>272.67</v>
      </c>
      <c r="AU4066">
        <v>2779.51</v>
      </c>
      <c r="AV4066" t="s">
        <v>216</v>
      </c>
      <c r="AW4066" t="s">
        <v>38</v>
      </c>
      <c r="AX4066" t="s">
        <v>38</v>
      </c>
      <c r="AY4066" s="64">
        <v>45538</v>
      </c>
      <c r="AZ4066" s="64">
        <v>45532</v>
      </c>
      <c r="BA4066" t="s">
        <v>90</v>
      </c>
      <c r="BB4066" t="s">
        <v>90</v>
      </c>
      <c r="BC4066" s="64">
        <v>45532</v>
      </c>
      <c r="BD4066" s="64">
        <v>45573</v>
      </c>
      <c r="BE4066">
        <v>42</v>
      </c>
      <c r="BF4066">
        <v>30</v>
      </c>
      <c r="BG4066" s="64" t="s">
        <v>90</v>
      </c>
      <c r="BH4066" s="64" t="s">
        <v>90</v>
      </c>
      <c r="BI4066" s="64" t="s">
        <v>90</v>
      </c>
      <c r="BJ4066" s="64" t="s">
        <v>90</v>
      </c>
      <c r="BK4066" s="64" t="s">
        <v>90</v>
      </c>
      <c r="BL4066" s="64" t="s">
        <v>90</v>
      </c>
      <c r="BM4066" s="64" t="s">
        <v>90</v>
      </c>
      <c r="BN4066" s="64" t="s">
        <v>90</v>
      </c>
      <c r="BO4066" s="64">
        <v>45573</v>
      </c>
      <c r="BP4066" s="64" t="s">
        <v>90</v>
      </c>
      <c r="BQ4066" s="64" t="s">
        <v>90</v>
      </c>
      <c r="BR4066" s="64" t="s">
        <v>90</v>
      </c>
      <c r="BS4066" s="64">
        <v>45573</v>
      </c>
      <c r="BT4066" s="64">
        <v>45573</v>
      </c>
      <c r="BU4066">
        <v>1</v>
      </c>
      <c r="BV4066">
        <v>1</v>
      </c>
      <c r="BW4066" s="64">
        <v>45567</v>
      </c>
      <c r="BX4066" s="64">
        <v>45573</v>
      </c>
      <c r="BY4066">
        <v>7</v>
      </c>
      <c r="BZ4066">
        <v>5</v>
      </c>
      <c r="CA4066" s="64">
        <v>45573</v>
      </c>
      <c r="CB4066" s="64">
        <v>45573</v>
      </c>
      <c r="CC4066">
        <v>1</v>
      </c>
      <c r="CD4066">
        <v>1</v>
      </c>
      <c r="CE4066">
        <v>0</v>
      </c>
      <c r="CF4066">
        <v>0</v>
      </c>
      <c r="CG4066">
        <v>51</v>
      </c>
      <c r="CH4066">
        <v>37</v>
      </c>
      <c r="CI4066">
        <v>51</v>
      </c>
      <c r="CJ4066">
        <v>37</v>
      </c>
      <c r="CK4066" t="s">
        <v>226</v>
      </c>
      <c r="CL4066">
        <v>6</v>
      </c>
      <c r="CM4066">
        <v>4</v>
      </c>
      <c r="CN4066" t="s">
        <v>217</v>
      </c>
      <c r="CO4066" t="s">
        <v>217</v>
      </c>
      <c r="CP4066" t="s">
        <v>91</v>
      </c>
      <c r="CQ4066" t="s">
        <v>38</v>
      </c>
    </row>
    <row r="4067" spans="1:95" x14ac:dyDescent="0.3">
      <c r="A4067" s="152"/>
      <c r="B4067" t="s">
        <v>209</v>
      </c>
      <c r="C4067" t="s">
        <v>210</v>
      </c>
      <c r="D4067" t="s">
        <v>211</v>
      </c>
      <c r="E4067" t="s">
        <v>30</v>
      </c>
      <c r="F4067" t="s">
        <v>221</v>
      </c>
      <c r="G4067" t="s">
        <v>265</v>
      </c>
      <c r="H4067" t="s">
        <v>38</v>
      </c>
      <c r="I4067">
        <v>29078</v>
      </c>
      <c r="J4067">
        <v>29078</v>
      </c>
      <c r="K4067" t="s">
        <v>91</v>
      </c>
      <c r="L4067" t="s">
        <v>240</v>
      </c>
      <c r="M4067" t="s">
        <v>214</v>
      </c>
      <c r="N4067" s="64" t="s">
        <v>38</v>
      </c>
      <c r="O4067" s="64" t="s">
        <v>38</v>
      </c>
      <c r="P4067" s="64" t="s">
        <v>38</v>
      </c>
      <c r="Q4067" s="64">
        <v>45252</v>
      </c>
      <c r="R4067">
        <v>258</v>
      </c>
      <c r="S4067">
        <v>185</v>
      </c>
      <c r="T4067" t="s">
        <v>214</v>
      </c>
      <c r="U4067" s="64" t="s">
        <v>38</v>
      </c>
      <c r="V4067" t="s">
        <v>38</v>
      </c>
      <c r="W4067" t="s">
        <v>214</v>
      </c>
      <c r="X4067" t="s">
        <v>214</v>
      </c>
      <c r="Y4067" t="s">
        <v>38</v>
      </c>
      <c r="Z4067" t="s">
        <v>38</v>
      </c>
      <c r="AA4067" t="s">
        <v>38</v>
      </c>
      <c r="AB4067" t="s">
        <v>38</v>
      </c>
      <c r="AC4067" t="s">
        <v>38</v>
      </c>
      <c r="AD4067" t="s">
        <v>38</v>
      </c>
      <c r="AE4067" s="64">
        <v>45359</v>
      </c>
      <c r="AF4067" s="64">
        <v>45359</v>
      </c>
      <c r="AG4067" s="64" t="s">
        <v>90</v>
      </c>
      <c r="AH4067" t="s">
        <v>215</v>
      </c>
      <c r="AI4067" t="s">
        <v>38</v>
      </c>
      <c r="AJ4067" t="s">
        <v>214</v>
      </c>
      <c r="AK4067" t="s">
        <v>38</v>
      </c>
      <c r="AL4067">
        <v>1214.97</v>
      </c>
      <c r="AM4067">
        <v>-7.64</v>
      </c>
      <c r="AN4067" t="s">
        <v>90</v>
      </c>
      <c r="AO4067" t="s">
        <v>90</v>
      </c>
      <c r="AP4067">
        <v>43.51</v>
      </c>
      <c r="AQ4067">
        <v>1179.0999999999999</v>
      </c>
      <c r="AR4067">
        <v>7962</v>
      </c>
      <c r="AS4067">
        <v>265.89999999999998</v>
      </c>
      <c r="AT4067">
        <v>1214.97</v>
      </c>
      <c r="AU4067">
        <v>-949.07</v>
      </c>
      <c r="AV4067" t="s">
        <v>216</v>
      </c>
      <c r="AW4067" t="s">
        <v>38</v>
      </c>
      <c r="AX4067" t="s">
        <v>38</v>
      </c>
      <c r="AY4067" s="64">
        <v>45359</v>
      </c>
      <c r="AZ4067" s="64">
        <v>45364</v>
      </c>
      <c r="BA4067">
        <v>6</v>
      </c>
      <c r="BB4067">
        <v>4</v>
      </c>
      <c r="BC4067" s="64">
        <v>45364</v>
      </c>
      <c r="BD4067" s="64">
        <v>45371</v>
      </c>
      <c r="BE4067">
        <v>8</v>
      </c>
      <c r="BF4067">
        <v>6</v>
      </c>
      <c r="BG4067" s="64" t="s">
        <v>90</v>
      </c>
      <c r="BH4067" s="64" t="s">
        <v>90</v>
      </c>
      <c r="BI4067" s="64" t="s">
        <v>90</v>
      </c>
      <c r="BJ4067" s="64" t="s">
        <v>90</v>
      </c>
      <c r="BK4067" s="64" t="s">
        <v>90</v>
      </c>
      <c r="BL4067" s="64" t="s">
        <v>90</v>
      </c>
      <c r="BM4067" s="64" t="s">
        <v>90</v>
      </c>
      <c r="BN4067" s="64" t="s">
        <v>90</v>
      </c>
      <c r="BO4067" s="64">
        <v>45371</v>
      </c>
      <c r="BP4067" s="64">
        <v>45509</v>
      </c>
      <c r="BQ4067">
        <v>139</v>
      </c>
      <c r="BR4067">
        <v>99</v>
      </c>
      <c r="BS4067" s="64" t="s">
        <v>90</v>
      </c>
      <c r="BT4067" s="64">
        <v>45481</v>
      </c>
      <c r="BU4067" s="64" t="s">
        <v>90</v>
      </c>
      <c r="BV4067" s="64" t="s">
        <v>90</v>
      </c>
      <c r="BW4067" s="64" t="s">
        <v>90</v>
      </c>
      <c r="BX4067" s="64">
        <v>45510</v>
      </c>
      <c r="BY4067" s="64" t="s">
        <v>90</v>
      </c>
      <c r="BZ4067" s="64" t="s">
        <v>90</v>
      </c>
      <c r="CA4067" s="64">
        <v>45510</v>
      </c>
      <c r="CB4067" s="64">
        <v>45510</v>
      </c>
      <c r="CC4067">
        <v>1</v>
      </c>
      <c r="CD4067">
        <v>1</v>
      </c>
      <c r="CE4067">
        <v>145</v>
      </c>
      <c r="CF4067">
        <v>103</v>
      </c>
      <c r="CG4067">
        <v>9</v>
      </c>
      <c r="CH4067">
        <v>7</v>
      </c>
      <c r="CI4067">
        <v>154</v>
      </c>
      <c r="CJ4067">
        <v>110</v>
      </c>
      <c r="CK4067" t="s">
        <v>38</v>
      </c>
      <c r="CL4067">
        <v>0</v>
      </c>
      <c r="CM4067">
        <v>0</v>
      </c>
      <c r="CN4067" t="s">
        <v>217</v>
      </c>
      <c r="CO4067" t="s">
        <v>217</v>
      </c>
      <c r="CP4067" t="s">
        <v>91</v>
      </c>
      <c r="CQ4067" t="s">
        <v>38</v>
      </c>
    </row>
    <row r="4068" spans="1:95" x14ac:dyDescent="0.3">
      <c r="A4068" s="152"/>
      <c r="B4068" t="s">
        <v>209</v>
      </c>
      <c r="C4068" t="s">
        <v>218</v>
      </c>
      <c r="D4068" t="s">
        <v>211</v>
      </c>
      <c r="E4068" t="s">
        <v>30</v>
      </c>
      <c r="F4068" t="s">
        <v>221</v>
      </c>
      <c r="G4068" t="s">
        <v>220</v>
      </c>
      <c r="H4068" t="s">
        <v>220</v>
      </c>
      <c r="I4068" t="s">
        <v>90</v>
      </c>
      <c r="J4068" t="s">
        <v>90</v>
      </c>
      <c r="K4068" t="s">
        <v>91</v>
      </c>
      <c r="L4068" t="s">
        <v>213</v>
      </c>
      <c r="M4068" t="s">
        <v>214</v>
      </c>
      <c r="N4068" s="64" t="s">
        <v>38</v>
      </c>
      <c r="O4068" s="64" t="s">
        <v>38</v>
      </c>
      <c r="P4068" s="64" t="s">
        <v>38</v>
      </c>
      <c r="Q4068" s="64">
        <v>45471</v>
      </c>
      <c r="R4068">
        <v>-134</v>
      </c>
      <c r="S4068">
        <v>-97</v>
      </c>
      <c r="T4068" t="s">
        <v>214</v>
      </c>
      <c r="U4068" s="64" t="s">
        <v>38</v>
      </c>
      <c r="V4068" t="s">
        <v>38</v>
      </c>
      <c r="W4068" t="s">
        <v>214</v>
      </c>
      <c r="X4068" t="s">
        <v>214</v>
      </c>
      <c r="Y4068" t="s">
        <v>38</v>
      </c>
      <c r="Z4068" t="s">
        <v>38</v>
      </c>
      <c r="AA4068" t="s">
        <v>38</v>
      </c>
      <c r="AB4068" t="s">
        <v>38</v>
      </c>
      <c r="AC4068" t="s">
        <v>38</v>
      </c>
      <c r="AD4068" t="s">
        <v>38</v>
      </c>
      <c r="AE4068" s="64">
        <v>45259</v>
      </c>
      <c r="AF4068" s="64">
        <v>45273</v>
      </c>
      <c r="AG4068" s="64" t="s">
        <v>90</v>
      </c>
      <c r="AH4068" t="s">
        <v>215</v>
      </c>
      <c r="AI4068" t="s">
        <v>38</v>
      </c>
      <c r="AJ4068" t="s">
        <v>214</v>
      </c>
      <c r="AK4068" t="s">
        <v>38</v>
      </c>
      <c r="AL4068">
        <v>2411.14</v>
      </c>
      <c r="AM4068">
        <v>-63.27</v>
      </c>
      <c r="AN4068" t="s">
        <v>90</v>
      </c>
      <c r="AO4068" t="s">
        <v>90</v>
      </c>
      <c r="AP4068" t="s">
        <v>90</v>
      </c>
      <c r="AQ4068">
        <v>2474.41</v>
      </c>
      <c r="AR4068">
        <v>11943</v>
      </c>
      <c r="AS4068">
        <v>1027.51</v>
      </c>
      <c r="AT4068">
        <v>2411.14</v>
      </c>
      <c r="AU4068">
        <v>-1383.63</v>
      </c>
      <c r="AV4068" t="s">
        <v>216</v>
      </c>
      <c r="AW4068" t="s">
        <v>38</v>
      </c>
      <c r="AX4068" t="s">
        <v>38</v>
      </c>
      <c r="AY4068" s="64">
        <v>45259</v>
      </c>
      <c r="AZ4068" s="64">
        <v>45196</v>
      </c>
      <c r="BA4068" t="s">
        <v>90</v>
      </c>
      <c r="BB4068" t="s">
        <v>90</v>
      </c>
      <c r="BC4068" s="64">
        <v>45196</v>
      </c>
      <c r="BD4068" s="64">
        <v>45287</v>
      </c>
      <c r="BE4068">
        <v>92</v>
      </c>
      <c r="BF4068">
        <v>66</v>
      </c>
      <c r="BG4068" s="64" t="s">
        <v>90</v>
      </c>
      <c r="BH4068" s="64" t="s">
        <v>90</v>
      </c>
      <c r="BI4068" s="64" t="s">
        <v>90</v>
      </c>
      <c r="BJ4068" s="64" t="s">
        <v>90</v>
      </c>
      <c r="BK4068" s="64">
        <v>45265</v>
      </c>
      <c r="BL4068" s="64">
        <v>45275</v>
      </c>
      <c r="BM4068">
        <v>11</v>
      </c>
      <c r="BN4068">
        <v>9</v>
      </c>
      <c r="BO4068" s="64">
        <v>45287</v>
      </c>
      <c r="BP4068" s="64">
        <v>45324</v>
      </c>
      <c r="BQ4068">
        <v>38</v>
      </c>
      <c r="BR4068">
        <v>28</v>
      </c>
      <c r="BS4068" s="64" t="s">
        <v>90</v>
      </c>
      <c r="BT4068" s="64" t="s">
        <v>90</v>
      </c>
      <c r="BU4068" s="64" t="s">
        <v>90</v>
      </c>
      <c r="BV4068" s="64" t="s">
        <v>90</v>
      </c>
      <c r="BW4068" s="64" t="s">
        <v>90</v>
      </c>
      <c r="BX4068" s="64">
        <v>45366</v>
      </c>
      <c r="BY4068" s="64" t="s">
        <v>90</v>
      </c>
      <c r="BZ4068" s="64" t="s">
        <v>90</v>
      </c>
      <c r="CA4068" s="64">
        <v>45366</v>
      </c>
      <c r="CB4068" s="64">
        <v>45337</v>
      </c>
      <c r="CC4068" t="s">
        <v>90</v>
      </c>
      <c r="CD4068" t="s">
        <v>90</v>
      </c>
      <c r="CE4068">
        <v>38</v>
      </c>
      <c r="CF4068">
        <v>28</v>
      </c>
      <c r="CG4068">
        <v>103</v>
      </c>
      <c r="CH4068">
        <v>75</v>
      </c>
      <c r="CI4068">
        <v>141</v>
      </c>
      <c r="CJ4068">
        <v>103</v>
      </c>
      <c r="CK4068" t="s">
        <v>38</v>
      </c>
      <c r="CL4068">
        <v>0</v>
      </c>
      <c r="CM4068">
        <v>0</v>
      </c>
      <c r="CN4068" t="s">
        <v>217</v>
      </c>
      <c r="CO4068" t="s">
        <v>217</v>
      </c>
      <c r="CP4068" t="s">
        <v>91</v>
      </c>
      <c r="CQ4068" t="s">
        <v>38</v>
      </c>
    </row>
    <row r="4069" spans="1:95" x14ac:dyDescent="0.3">
      <c r="A4069" s="152"/>
      <c r="B4069" t="s">
        <v>209</v>
      </c>
      <c r="C4069" t="s">
        <v>210</v>
      </c>
      <c r="D4069" t="s">
        <v>211</v>
      </c>
      <c r="E4069" t="s">
        <v>31</v>
      </c>
      <c r="F4069" t="s">
        <v>221</v>
      </c>
      <c r="G4069" t="s">
        <v>243</v>
      </c>
      <c r="H4069" t="s">
        <v>38</v>
      </c>
      <c r="I4069" t="s">
        <v>90</v>
      </c>
      <c r="J4069" t="s">
        <v>90</v>
      </c>
      <c r="K4069" t="s">
        <v>91</v>
      </c>
      <c r="L4069" t="s">
        <v>213</v>
      </c>
      <c r="M4069" t="s">
        <v>214</v>
      </c>
      <c r="N4069" s="64" t="s">
        <v>38</v>
      </c>
      <c r="O4069" s="64" t="s">
        <v>38</v>
      </c>
      <c r="P4069" s="64" t="s">
        <v>38</v>
      </c>
      <c r="Q4069" s="64">
        <v>45392</v>
      </c>
      <c r="R4069">
        <v>-121</v>
      </c>
      <c r="S4069">
        <v>-88</v>
      </c>
      <c r="T4069" t="s">
        <v>214</v>
      </c>
      <c r="U4069" s="64" t="s">
        <v>38</v>
      </c>
      <c r="V4069" t="s">
        <v>38</v>
      </c>
      <c r="W4069" t="s">
        <v>214</v>
      </c>
      <c r="X4069" t="s">
        <v>214</v>
      </c>
      <c r="Y4069" t="s">
        <v>38</v>
      </c>
      <c r="Z4069" t="s">
        <v>38</v>
      </c>
      <c r="AA4069" t="s">
        <v>38</v>
      </c>
      <c r="AB4069" t="s">
        <v>38</v>
      </c>
      <c r="AC4069" t="s">
        <v>38</v>
      </c>
      <c r="AD4069" t="s">
        <v>38</v>
      </c>
      <c r="AE4069" s="64">
        <v>45229</v>
      </c>
      <c r="AF4069" s="64">
        <v>45233</v>
      </c>
      <c r="AG4069" s="64" t="s">
        <v>90</v>
      </c>
      <c r="AH4069" t="s">
        <v>215</v>
      </c>
      <c r="AI4069" t="s">
        <v>38</v>
      </c>
      <c r="AJ4069" t="s">
        <v>214</v>
      </c>
      <c r="AK4069" t="s">
        <v>38</v>
      </c>
      <c r="AL4069">
        <v>2864.82</v>
      </c>
      <c r="AM4069">
        <v>2316.36</v>
      </c>
      <c r="AN4069" t="s">
        <v>90</v>
      </c>
      <c r="AO4069">
        <v>1561.6</v>
      </c>
      <c r="AP4069">
        <v>-2079</v>
      </c>
      <c r="AQ4069">
        <v>1065.8599999999999</v>
      </c>
      <c r="AR4069" t="s">
        <v>90</v>
      </c>
      <c r="AS4069">
        <v>2078.54</v>
      </c>
      <c r="AT4069">
        <v>2864.82</v>
      </c>
      <c r="AU4069">
        <v>-786.28</v>
      </c>
      <c r="AV4069" t="s">
        <v>216</v>
      </c>
      <c r="AW4069" t="s">
        <v>38</v>
      </c>
      <c r="AX4069" t="s">
        <v>38</v>
      </c>
      <c r="AY4069" s="64">
        <v>45229</v>
      </c>
      <c r="AZ4069" s="64">
        <v>45223</v>
      </c>
      <c r="BA4069" t="s">
        <v>90</v>
      </c>
      <c r="BB4069" t="s">
        <v>90</v>
      </c>
      <c r="BC4069" s="64">
        <v>45223</v>
      </c>
      <c r="BD4069" s="64" t="s">
        <v>90</v>
      </c>
      <c r="BE4069" s="64" t="s">
        <v>90</v>
      </c>
      <c r="BF4069" s="64" t="s">
        <v>90</v>
      </c>
      <c r="BG4069" s="64" t="s">
        <v>90</v>
      </c>
      <c r="BH4069" s="64" t="s">
        <v>90</v>
      </c>
      <c r="BI4069" s="64" t="s">
        <v>90</v>
      </c>
      <c r="BJ4069" s="64" t="s">
        <v>90</v>
      </c>
      <c r="BK4069" s="64" t="s">
        <v>90</v>
      </c>
      <c r="BL4069" s="64" t="s">
        <v>90</v>
      </c>
      <c r="BM4069" s="64" t="s">
        <v>90</v>
      </c>
      <c r="BN4069" s="64" t="s">
        <v>90</v>
      </c>
      <c r="BO4069" s="64" t="s">
        <v>90</v>
      </c>
      <c r="BP4069" s="64" t="s">
        <v>90</v>
      </c>
      <c r="BQ4069" s="64" t="s">
        <v>90</v>
      </c>
      <c r="BR4069" s="64" t="s">
        <v>90</v>
      </c>
      <c r="BS4069" s="64" t="s">
        <v>90</v>
      </c>
      <c r="BT4069" s="64" t="s">
        <v>90</v>
      </c>
      <c r="BU4069" s="64" t="s">
        <v>90</v>
      </c>
      <c r="BV4069" s="64" t="s">
        <v>90</v>
      </c>
      <c r="BW4069" s="64" t="s">
        <v>90</v>
      </c>
      <c r="BX4069" s="64">
        <v>45271</v>
      </c>
      <c r="BY4069" s="64" t="s">
        <v>90</v>
      </c>
      <c r="BZ4069" s="64" t="s">
        <v>90</v>
      </c>
      <c r="CA4069" s="64">
        <v>45271</v>
      </c>
      <c r="CB4069" s="64">
        <v>45271</v>
      </c>
      <c r="CC4069">
        <v>1</v>
      </c>
      <c r="CD4069">
        <v>1</v>
      </c>
      <c r="CE4069">
        <v>0</v>
      </c>
      <c r="CF4069">
        <v>0</v>
      </c>
      <c r="CG4069">
        <v>1</v>
      </c>
      <c r="CH4069">
        <v>1</v>
      </c>
      <c r="CI4069">
        <v>1</v>
      </c>
      <c r="CJ4069">
        <v>1</v>
      </c>
      <c r="CK4069" t="s">
        <v>38</v>
      </c>
      <c r="CL4069">
        <v>0</v>
      </c>
      <c r="CM4069">
        <v>0</v>
      </c>
      <c r="CN4069" t="s">
        <v>217</v>
      </c>
      <c r="CO4069" t="s">
        <v>217</v>
      </c>
      <c r="CP4069" t="s">
        <v>91</v>
      </c>
      <c r="CQ4069" t="s">
        <v>38</v>
      </c>
    </row>
    <row r="4070" spans="1:95" x14ac:dyDescent="0.3">
      <c r="A4070" s="152"/>
      <c r="B4070" t="s">
        <v>209</v>
      </c>
      <c r="C4070" t="s">
        <v>210</v>
      </c>
      <c r="D4070" t="s">
        <v>211</v>
      </c>
      <c r="E4070" t="s">
        <v>30</v>
      </c>
      <c r="F4070" t="s">
        <v>221</v>
      </c>
      <c r="G4070" t="s">
        <v>244</v>
      </c>
      <c r="H4070" t="s">
        <v>38</v>
      </c>
      <c r="I4070">
        <v>67</v>
      </c>
      <c r="J4070">
        <v>67</v>
      </c>
      <c r="K4070" t="s">
        <v>91</v>
      </c>
      <c r="L4070" t="s">
        <v>213</v>
      </c>
      <c r="M4070" t="s">
        <v>214</v>
      </c>
      <c r="N4070" s="64" t="s">
        <v>38</v>
      </c>
      <c r="O4070" s="64" t="s">
        <v>38</v>
      </c>
      <c r="P4070" s="64" t="s">
        <v>38</v>
      </c>
      <c r="Q4070" s="64">
        <v>45482</v>
      </c>
      <c r="R4070">
        <v>-109</v>
      </c>
      <c r="S4070">
        <v>-78</v>
      </c>
      <c r="T4070" t="s">
        <v>214</v>
      </c>
      <c r="U4070" s="64" t="s">
        <v>38</v>
      </c>
      <c r="V4070" t="s">
        <v>38</v>
      </c>
      <c r="W4070" t="s">
        <v>214</v>
      </c>
      <c r="X4070" t="s">
        <v>214</v>
      </c>
      <c r="Y4070" t="s">
        <v>38</v>
      </c>
      <c r="Z4070" t="s">
        <v>38</v>
      </c>
      <c r="AA4070" t="s">
        <v>38</v>
      </c>
      <c r="AB4070" t="s">
        <v>38</v>
      </c>
      <c r="AC4070" t="s">
        <v>38</v>
      </c>
      <c r="AD4070" t="s">
        <v>38</v>
      </c>
      <c r="AE4070" s="64">
        <v>45187</v>
      </c>
      <c r="AF4070" s="64">
        <v>45187</v>
      </c>
      <c r="AG4070" s="64">
        <v>45362</v>
      </c>
      <c r="AH4070" t="s">
        <v>215</v>
      </c>
      <c r="AI4070" t="s">
        <v>38</v>
      </c>
      <c r="AJ4070" t="s">
        <v>214</v>
      </c>
      <c r="AK4070" t="s">
        <v>38</v>
      </c>
      <c r="AL4070">
        <v>1340.54</v>
      </c>
      <c r="AM4070">
        <v>-12.13</v>
      </c>
      <c r="AN4070" t="s">
        <v>90</v>
      </c>
      <c r="AO4070" t="s">
        <v>90</v>
      </c>
      <c r="AP4070">
        <v>16.32</v>
      </c>
      <c r="AQ4070">
        <v>1336.35</v>
      </c>
      <c r="AR4070">
        <v>3981</v>
      </c>
      <c r="AS4070">
        <v>1060.1099999999999</v>
      </c>
      <c r="AT4070">
        <v>1340.54</v>
      </c>
      <c r="AU4070">
        <v>-280.43</v>
      </c>
      <c r="AV4070" t="s">
        <v>216</v>
      </c>
      <c r="AW4070" t="s">
        <v>38</v>
      </c>
      <c r="AX4070" t="s">
        <v>38</v>
      </c>
      <c r="AY4070" s="64">
        <v>45187</v>
      </c>
      <c r="AZ4070" s="64">
        <v>45258</v>
      </c>
      <c r="BA4070">
        <v>72</v>
      </c>
      <c r="BB4070">
        <v>52</v>
      </c>
      <c r="BC4070" s="64">
        <v>45258</v>
      </c>
      <c r="BD4070" s="64">
        <v>45259</v>
      </c>
      <c r="BE4070">
        <v>2</v>
      </c>
      <c r="BF4070">
        <v>2</v>
      </c>
      <c r="BG4070" s="64">
        <v>45259</v>
      </c>
      <c r="BH4070" s="64" t="s">
        <v>90</v>
      </c>
      <c r="BI4070" s="64" t="s">
        <v>90</v>
      </c>
      <c r="BJ4070" s="64" t="s">
        <v>90</v>
      </c>
      <c r="BK4070" s="64" t="s">
        <v>90</v>
      </c>
      <c r="BL4070" s="64" t="s">
        <v>90</v>
      </c>
      <c r="BM4070" s="64" t="s">
        <v>90</v>
      </c>
      <c r="BN4070" s="64" t="s">
        <v>90</v>
      </c>
      <c r="BO4070" s="64">
        <v>45259</v>
      </c>
      <c r="BP4070" s="64">
        <v>45362</v>
      </c>
      <c r="BQ4070">
        <v>104</v>
      </c>
      <c r="BR4070">
        <v>74</v>
      </c>
      <c r="BS4070" s="64" t="s">
        <v>90</v>
      </c>
      <c r="BT4070" s="64">
        <v>45369</v>
      </c>
      <c r="BU4070" s="64" t="s">
        <v>90</v>
      </c>
      <c r="BV4070" s="64" t="s">
        <v>90</v>
      </c>
      <c r="BW4070" s="64">
        <v>45362</v>
      </c>
      <c r="BX4070" s="64">
        <v>45372</v>
      </c>
      <c r="BY4070">
        <v>11</v>
      </c>
      <c r="BZ4070">
        <v>9</v>
      </c>
      <c r="CA4070" s="64">
        <v>45372</v>
      </c>
      <c r="CB4070" s="64">
        <v>45373</v>
      </c>
      <c r="CC4070">
        <v>2</v>
      </c>
      <c r="CD4070">
        <v>2</v>
      </c>
      <c r="CE4070">
        <v>176</v>
      </c>
      <c r="CF4070">
        <v>126</v>
      </c>
      <c r="CG4070">
        <v>15</v>
      </c>
      <c r="CH4070">
        <v>13</v>
      </c>
      <c r="CI4070">
        <v>191</v>
      </c>
      <c r="CJ4070">
        <v>139</v>
      </c>
      <c r="CK4070" t="s">
        <v>226</v>
      </c>
      <c r="CL4070">
        <v>7</v>
      </c>
      <c r="CM4070">
        <v>5</v>
      </c>
      <c r="CN4070" t="s">
        <v>217</v>
      </c>
      <c r="CO4070" t="s">
        <v>217</v>
      </c>
      <c r="CP4070" t="s">
        <v>91</v>
      </c>
      <c r="CQ4070" t="s">
        <v>38</v>
      </c>
    </row>
    <row r="4071" spans="1:95" x14ac:dyDescent="0.3">
      <c r="A4071" s="152"/>
      <c r="B4071" t="s">
        <v>209</v>
      </c>
      <c r="C4071" t="s">
        <v>210</v>
      </c>
      <c r="D4071" t="s">
        <v>211</v>
      </c>
      <c r="E4071" t="s">
        <v>30</v>
      </c>
      <c r="F4071" t="s">
        <v>38</v>
      </c>
      <c r="G4071" t="s">
        <v>224</v>
      </c>
      <c r="H4071" t="s">
        <v>38</v>
      </c>
      <c r="I4071">
        <v>61</v>
      </c>
      <c r="J4071">
        <v>61</v>
      </c>
      <c r="K4071" t="s">
        <v>91</v>
      </c>
      <c r="L4071" t="s">
        <v>213</v>
      </c>
      <c r="M4071" t="s">
        <v>214</v>
      </c>
      <c r="N4071" s="64" t="s">
        <v>38</v>
      </c>
      <c r="O4071" s="64" t="s">
        <v>38</v>
      </c>
      <c r="P4071" s="64" t="s">
        <v>38</v>
      </c>
      <c r="Q4071" s="64">
        <v>45408</v>
      </c>
      <c r="R4071">
        <v>-87</v>
      </c>
      <c r="S4071">
        <v>-64</v>
      </c>
      <c r="T4071" t="s">
        <v>214</v>
      </c>
      <c r="U4071" s="64" t="s">
        <v>38</v>
      </c>
      <c r="V4071" t="s">
        <v>38</v>
      </c>
      <c r="W4071" t="s">
        <v>214</v>
      </c>
      <c r="X4071" t="s">
        <v>214</v>
      </c>
      <c r="Y4071" t="s">
        <v>38</v>
      </c>
      <c r="Z4071" t="s">
        <v>38</v>
      </c>
      <c r="AA4071" t="s">
        <v>38</v>
      </c>
      <c r="AB4071" t="s">
        <v>38</v>
      </c>
      <c r="AC4071" t="s">
        <v>38</v>
      </c>
      <c r="AD4071" t="s">
        <v>38</v>
      </c>
      <c r="AE4071" s="64">
        <v>45176</v>
      </c>
      <c r="AF4071" s="64">
        <v>45181</v>
      </c>
      <c r="AG4071" s="64">
        <v>45295</v>
      </c>
      <c r="AH4071" t="s">
        <v>215</v>
      </c>
      <c r="AI4071" t="s">
        <v>38</v>
      </c>
      <c r="AJ4071" t="s">
        <v>214</v>
      </c>
      <c r="AK4071" t="s">
        <v>38</v>
      </c>
      <c r="AL4071">
        <v>725.91</v>
      </c>
      <c r="AM4071">
        <v>-12.3</v>
      </c>
      <c r="AN4071" t="s">
        <v>90</v>
      </c>
      <c r="AO4071" t="s">
        <v>90</v>
      </c>
      <c r="AP4071">
        <v>7.63</v>
      </c>
      <c r="AQ4071">
        <v>730.58</v>
      </c>
      <c r="AR4071">
        <v>3885</v>
      </c>
      <c r="AS4071">
        <v>1070.3499999999999</v>
      </c>
      <c r="AT4071">
        <v>725.91</v>
      </c>
      <c r="AU4071">
        <v>344.44</v>
      </c>
      <c r="AV4071" t="s">
        <v>216</v>
      </c>
      <c r="AW4071" t="s">
        <v>38</v>
      </c>
      <c r="AX4071" t="s">
        <v>38</v>
      </c>
      <c r="AY4071" s="64">
        <v>45176</v>
      </c>
      <c r="AZ4071" s="64">
        <v>45205</v>
      </c>
      <c r="BA4071">
        <v>30</v>
      </c>
      <c r="BB4071">
        <v>22</v>
      </c>
      <c r="BC4071" s="64">
        <v>45205</v>
      </c>
      <c r="BD4071" s="64">
        <v>45219</v>
      </c>
      <c r="BE4071">
        <v>15</v>
      </c>
      <c r="BF4071">
        <v>11</v>
      </c>
      <c r="BG4071" s="64">
        <v>45219</v>
      </c>
      <c r="BH4071" s="64" t="s">
        <v>90</v>
      </c>
      <c r="BI4071" s="64" t="s">
        <v>90</v>
      </c>
      <c r="BJ4071" s="64" t="s">
        <v>90</v>
      </c>
      <c r="BK4071" s="64" t="s">
        <v>90</v>
      </c>
      <c r="BL4071" s="64" t="s">
        <v>90</v>
      </c>
      <c r="BM4071" s="64" t="s">
        <v>90</v>
      </c>
      <c r="BN4071" s="64" t="s">
        <v>90</v>
      </c>
      <c r="BO4071" s="64">
        <v>45219</v>
      </c>
      <c r="BP4071" s="64">
        <v>45295</v>
      </c>
      <c r="BQ4071">
        <v>77</v>
      </c>
      <c r="BR4071">
        <v>55</v>
      </c>
      <c r="BS4071" s="64" t="s">
        <v>90</v>
      </c>
      <c r="BT4071" s="64">
        <v>45294</v>
      </c>
      <c r="BU4071" s="64" t="s">
        <v>90</v>
      </c>
      <c r="BV4071" s="64" t="s">
        <v>90</v>
      </c>
      <c r="BW4071" s="64">
        <v>45295</v>
      </c>
      <c r="BX4071" s="64">
        <v>45321</v>
      </c>
      <c r="BY4071">
        <v>27</v>
      </c>
      <c r="BZ4071">
        <v>19</v>
      </c>
      <c r="CA4071" s="64">
        <v>45321</v>
      </c>
      <c r="CB4071" s="64">
        <v>45321</v>
      </c>
      <c r="CC4071">
        <v>1</v>
      </c>
      <c r="CD4071">
        <v>1</v>
      </c>
      <c r="CE4071">
        <v>107</v>
      </c>
      <c r="CF4071">
        <v>77</v>
      </c>
      <c r="CG4071">
        <v>43</v>
      </c>
      <c r="CH4071">
        <v>31</v>
      </c>
      <c r="CI4071">
        <v>150</v>
      </c>
      <c r="CJ4071">
        <v>108</v>
      </c>
      <c r="CK4071" t="s">
        <v>38</v>
      </c>
      <c r="CL4071">
        <v>0</v>
      </c>
      <c r="CM4071">
        <v>0</v>
      </c>
      <c r="CN4071" t="s">
        <v>217</v>
      </c>
      <c r="CO4071" t="s">
        <v>217</v>
      </c>
      <c r="CP4071" t="s">
        <v>91</v>
      </c>
      <c r="CQ4071" t="s">
        <v>38</v>
      </c>
    </row>
    <row r="4072" spans="1:95" x14ac:dyDescent="0.3">
      <c r="A4072" s="152"/>
      <c r="B4072" t="s">
        <v>209</v>
      </c>
      <c r="C4072" t="s">
        <v>210</v>
      </c>
      <c r="D4072" t="s">
        <v>211</v>
      </c>
      <c r="E4072" t="s">
        <v>31</v>
      </c>
      <c r="F4072" t="s">
        <v>38</v>
      </c>
      <c r="G4072" t="s">
        <v>220</v>
      </c>
      <c r="H4072" t="s">
        <v>38</v>
      </c>
      <c r="I4072">
        <v>30</v>
      </c>
      <c r="J4072">
        <v>30</v>
      </c>
      <c r="K4072" t="s">
        <v>91</v>
      </c>
      <c r="L4072" t="s">
        <v>213</v>
      </c>
      <c r="M4072" t="s">
        <v>214</v>
      </c>
      <c r="N4072" s="64" t="s">
        <v>38</v>
      </c>
      <c r="O4072" s="64" t="s">
        <v>38</v>
      </c>
      <c r="P4072" s="64" t="s">
        <v>38</v>
      </c>
      <c r="Q4072" s="64">
        <v>44882</v>
      </c>
      <c r="R4072">
        <v>174</v>
      </c>
      <c r="S4072">
        <v>125</v>
      </c>
      <c r="T4072" t="s">
        <v>214</v>
      </c>
      <c r="U4072" s="64" t="s">
        <v>38</v>
      </c>
      <c r="V4072" t="s">
        <v>38</v>
      </c>
      <c r="W4072" t="s">
        <v>214</v>
      </c>
      <c r="X4072" t="s">
        <v>214</v>
      </c>
      <c r="Y4072" t="s">
        <v>38</v>
      </c>
      <c r="Z4072" t="s">
        <v>38</v>
      </c>
      <c r="AA4072" t="s">
        <v>38</v>
      </c>
      <c r="AB4072" t="s">
        <v>38</v>
      </c>
      <c r="AC4072" t="s">
        <v>38</v>
      </c>
      <c r="AD4072" t="s">
        <v>38</v>
      </c>
      <c r="AE4072" s="64">
        <v>44777</v>
      </c>
      <c r="AF4072" s="64">
        <v>44777</v>
      </c>
      <c r="AG4072" s="64" t="s">
        <v>90</v>
      </c>
      <c r="AH4072" t="s">
        <v>215</v>
      </c>
      <c r="AI4072" t="s">
        <v>38</v>
      </c>
      <c r="AJ4072" t="s">
        <v>214</v>
      </c>
      <c r="AK4072" t="s">
        <v>38</v>
      </c>
      <c r="AL4072">
        <v>26262.01</v>
      </c>
      <c r="AM4072">
        <v>10798.6</v>
      </c>
      <c r="AN4072" t="s">
        <v>90</v>
      </c>
      <c r="AO4072" t="s">
        <v>90</v>
      </c>
      <c r="AP4072">
        <v>274.22000000000003</v>
      </c>
      <c r="AQ4072">
        <v>15189.19</v>
      </c>
      <c r="AR4072">
        <v>99121</v>
      </c>
      <c r="AS4072">
        <v>9280.0300000000007</v>
      </c>
      <c r="AT4072">
        <v>26262.01</v>
      </c>
      <c r="AU4072">
        <v>-16981.98</v>
      </c>
      <c r="AV4072" t="s">
        <v>216</v>
      </c>
      <c r="AW4072" t="s">
        <v>38</v>
      </c>
      <c r="AX4072" t="s">
        <v>38</v>
      </c>
      <c r="AY4072" s="64">
        <v>44777</v>
      </c>
      <c r="AZ4072" s="64">
        <v>44960</v>
      </c>
      <c r="BA4072">
        <v>184</v>
      </c>
      <c r="BB4072">
        <v>132</v>
      </c>
      <c r="BC4072" s="64">
        <v>44960</v>
      </c>
      <c r="BD4072" s="64">
        <v>44979</v>
      </c>
      <c r="BE4072">
        <v>20</v>
      </c>
      <c r="BF4072">
        <v>14</v>
      </c>
      <c r="BG4072" s="64" t="s">
        <v>90</v>
      </c>
      <c r="BH4072" s="64" t="s">
        <v>90</v>
      </c>
      <c r="BI4072" s="64" t="s">
        <v>90</v>
      </c>
      <c r="BJ4072" s="64" t="s">
        <v>90</v>
      </c>
      <c r="BK4072" s="64" t="s">
        <v>90</v>
      </c>
      <c r="BL4072" s="64" t="s">
        <v>90</v>
      </c>
      <c r="BM4072" s="64" t="s">
        <v>90</v>
      </c>
      <c r="BN4072" s="64" t="s">
        <v>90</v>
      </c>
      <c r="BO4072" s="64" t="s">
        <v>90</v>
      </c>
      <c r="BP4072" s="64" t="s">
        <v>90</v>
      </c>
      <c r="BQ4072" s="64" t="s">
        <v>90</v>
      </c>
      <c r="BR4072" s="64" t="s">
        <v>90</v>
      </c>
      <c r="BS4072" s="64" t="s">
        <v>90</v>
      </c>
      <c r="BT4072" s="64">
        <v>45041</v>
      </c>
      <c r="BU4072" s="64" t="s">
        <v>90</v>
      </c>
      <c r="BV4072" s="64" t="s">
        <v>90</v>
      </c>
      <c r="BW4072" s="64" t="s">
        <v>90</v>
      </c>
      <c r="BX4072" s="64">
        <v>45155</v>
      </c>
      <c r="BY4072" s="64" t="s">
        <v>90</v>
      </c>
      <c r="BZ4072" s="64" t="s">
        <v>90</v>
      </c>
      <c r="CA4072" s="64">
        <v>45155</v>
      </c>
      <c r="CB4072" s="64">
        <v>45056</v>
      </c>
      <c r="CC4072" t="s">
        <v>90</v>
      </c>
      <c r="CD4072" t="s">
        <v>90</v>
      </c>
      <c r="CE4072">
        <v>184</v>
      </c>
      <c r="CF4072">
        <v>132</v>
      </c>
      <c r="CG4072">
        <v>20</v>
      </c>
      <c r="CH4072">
        <v>14</v>
      </c>
      <c r="CI4072">
        <v>204</v>
      </c>
      <c r="CJ4072">
        <v>146</v>
      </c>
      <c r="CK4072" t="s">
        <v>38</v>
      </c>
      <c r="CL4072">
        <v>0</v>
      </c>
      <c r="CM4072">
        <v>0</v>
      </c>
      <c r="CN4072" t="s">
        <v>217</v>
      </c>
      <c r="CO4072" t="s">
        <v>217</v>
      </c>
      <c r="CP4072" t="s">
        <v>91</v>
      </c>
      <c r="CQ4072" t="s">
        <v>38</v>
      </c>
    </row>
    <row r="4073" spans="1:95" x14ac:dyDescent="0.3">
      <c r="A4073" s="152"/>
      <c r="B4073" t="s">
        <v>209</v>
      </c>
      <c r="C4073" t="s">
        <v>210</v>
      </c>
      <c r="D4073" t="s">
        <v>211</v>
      </c>
      <c r="E4073" t="s">
        <v>31</v>
      </c>
      <c r="F4073" t="s">
        <v>38</v>
      </c>
      <c r="G4073" t="s">
        <v>220</v>
      </c>
      <c r="H4073" t="s">
        <v>38</v>
      </c>
      <c r="I4073" t="s">
        <v>90</v>
      </c>
      <c r="J4073" t="s">
        <v>90</v>
      </c>
      <c r="K4073" t="s">
        <v>91</v>
      </c>
      <c r="L4073" t="s">
        <v>213</v>
      </c>
      <c r="M4073" t="s">
        <v>214</v>
      </c>
      <c r="N4073" s="64" t="s">
        <v>38</v>
      </c>
      <c r="O4073" s="64" t="s">
        <v>38</v>
      </c>
      <c r="P4073" s="64" t="s">
        <v>38</v>
      </c>
      <c r="Q4073" s="64">
        <v>45575</v>
      </c>
      <c r="R4073">
        <v>-87</v>
      </c>
      <c r="S4073">
        <v>-64</v>
      </c>
      <c r="T4073" t="s">
        <v>214</v>
      </c>
      <c r="U4073" s="64" t="s">
        <v>38</v>
      </c>
      <c r="V4073" t="s">
        <v>38</v>
      </c>
      <c r="W4073" t="s">
        <v>214</v>
      </c>
      <c r="X4073" t="s">
        <v>214</v>
      </c>
      <c r="Y4073" t="s">
        <v>38</v>
      </c>
      <c r="Z4073" t="s">
        <v>38</v>
      </c>
      <c r="AA4073" t="s">
        <v>38</v>
      </c>
      <c r="AB4073" t="s">
        <v>38</v>
      </c>
      <c r="AC4073" t="s">
        <v>38</v>
      </c>
      <c r="AD4073" t="s">
        <v>38</v>
      </c>
      <c r="AE4073" s="64">
        <v>45393</v>
      </c>
      <c r="AF4073" s="64">
        <v>45393</v>
      </c>
      <c r="AG4073" s="64" t="s">
        <v>90</v>
      </c>
      <c r="AH4073" t="s">
        <v>215</v>
      </c>
      <c r="AI4073" t="s">
        <v>38</v>
      </c>
      <c r="AJ4073" t="s">
        <v>214</v>
      </c>
      <c r="AK4073" t="s">
        <v>38</v>
      </c>
      <c r="AL4073">
        <v>1812.35</v>
      </c>
      <c r="AM4073">
        <v>1787.26</v>
      </c>
      <c r="AN4073" t="s">
        <v>90</v>
      </c>
      <c r="AO4073">
        <v>298.3</v>
      </c>
      <c r="AP4073">
        <v>-1076</v>
      </c>
      <c r="AQ4073">
        <v>802.79</v>
      </c>
      <c r="AR4073" t="s">
        <v>90</v>
      </c>
      <c r="AS4073">
        <v>1076.3599999999999</v>
      </c>
      <c r="AT4073">
        <v>1812.35</v>
      </c>
      <c r="AU4073">
        <v>-735.99</v>
      </c>
      <c r="AV4073" t="s">
        <v>216</v>
      </c>
      <c r="AW4073" t="s">
        <v>38</v>
      </c>
      <c r="AX4073" t="s">
        <v>38</v>
      </c>
      <c r="AY4073" s="64">
        <v>45393</v>
      </c>
      <c r="AZ4073" s="64">
        <v>45392</v>
      </c>
      <c r="BA4073" t="s">
        <v>90</v>
      </c>
      <c r="BB4073" t="s">
        <v>90</v>
      </c>
      <c r="BC4073" s="64">
        <v>45392</v>
      </c>
      <c r="BD4073" s="64" t="s">
        <v>90</v>
      </c>
      <c r="BE4073" s="64" t="s">
        <v>90</v>
      </c>
      <c r="BF4073" s="64" t="s">
        <v>90</v>
      </c>
      <c r="BG4073" s="64" t="s">
        <v>90</v>
      </c>
      <c r="BH4073" s="64" t="s">
        <v>90</v>
      </c>
      <c r="BI4073" s="64" t="s">
        <v>90</v>
      </c>
      <c r="BJ4073" s="64" t="s">
        <v>90</v>
      </c>
      <c r="BK4073" s="64" t="s">
        <v>90</v>
      </c>
      <c r="BL4073" s="64" t="s">
        <v>90</v>
      </c>
      <c r="BM4073" s="64" t="s">
        <v>90</v>
      </c>
      <c r="BN4073" s="64" t="s">
        <v>90</v>
      </c>
      <c r="BO4073" s="64" t="s">
        <v>90</v>
      </c>
      <c r="BP4073" s="64" t="s">
        <v>90</v>
      </c>
      <c r="BQ4073" s="64" t="s">
        <v>90</v>
      </c>
      <c r="BR4073" s="64" t="s">
        <v>90</v>
      </c>
      <c r="BS4073" s="64" t="s">
        <v>90</v>
      </c>
      <c r="BT4073" s="64" t="s">
        <v>90</v>
      </c>
      <c r="BU4073" s="64" t="s">
        <v>90</v>
      </c>
      <c r="BV4073" s="64" t="s">
        <v>90</v>
      </c>
      <c r="BW4073" s="64" t="s">
        <v>90</v>
      </c>
      <c r="BX4073" s="64">
        <v>45488</v>
      </c>
      <c r="BY4073" s="64" t="s">
        <v>90</v>
      </c>
      <c r="BZ4073" s="64" t="s">
        <v>90</v>
      </c>
      <c r="CA4073" s="64">
        <v>45488</v>
      </c>
      <c r="CB4073" s="64">
        <v>45488</v>
      </c>
      <c r="CC4073">
        <v>1</v>
      </c>
      <c r="CD4073">
        <v>1</v>
      </c>
      <c r="CE4073">
        <v>0</v>
      </c>
      <c r="CF4073">
        <v>0</v>
      </c>
      <c r="CG4073">
        <v>1</v>
      </c>
      <c r="CH4073">
        <v>1</v>
      </c>
      <c r="CI4073">
        <v>1</v>
      </c>
      <c r="CJ4073">
        <v>1</v>
      </c>
      <c r="CK4073" t="s">
        <v>38</v>
      </c>
      <c r="CL4073">
        <v>0</v>
      </c>
      <c r="CM4073">
        <v>0</v>
      </c>
      <c r="CN4073" t="s">
        <v>217</v>
      </c>
      <c r="CO4073" t="s">
        <v>217</v>
      </c>
      <c r="CP4073" t="s">
        <v>91</v>
      </c>
      <c r="CQ4073" t="s">
        <v>38</v>
      </c>
    </row>
    <row r="4074" spans="1:95" x14ac:dyDescent="0.3">
      <c r="A4074" s="152"/>
      <c r="B4074" t="s">
        <v>209</v>
      </c>
      <c r="C4074" t="s">
        <v>218</v>
      </c>
      <c r="D4074" t="s">
        <v>211</v>
      </c>
      <c r="E4074" t="s">
        <v>30</v>
      </c>
      <c r="F4074" t="s">
        <v>221</v>
      </c>
      <c r="G4074" t="s">
        <v>220</v>
      </c>
      <c r="H4074" t="s">
        <v>220</v>
      </c>
      <c r="I4074" t="s">
        <v>90</v>
      </c>
      <c r="J4074" t="s">
        <v>90</v>
      </c>
      <c r="K4074" t="s">
        <v>91</v>
      </c>
      <c r="L4074" t="s">
        <v>213</v>
      </c>
      <c r="M4074" t="s">
        <v>214</v>
      </c>
      <c r="N4074" s="64" t="s">
        <v>38</v>
      </c>
      <c r="O4074" s="64" t="s">
        <v>38</v>
      </c>
      <c r="P4074" s="64" t="s">
        <v>38</v>
      </c>
      <c r="Q4074" s="64">
        <v>45068</v>
      </c>
      <c r="R4074">
        <v>401</v>
      </c>
      <c r="S4074">
        <v>288</v>
      </c>
      <c r="T4074" t="s">
        <v>214</v>
      </c>
      <c r="U4074" s="64" t="s">
        <v>38</v>
      </c>
      <c r="V4074" t="s">
        <v>38</v>
      </c>
      <c r="W4074" t="s">
        <v>214</v>
      </c>
      <c r="X4074" t="s">
        <v>214</v>
      </c>
      <c r="Y4074" t="s">
        <v>38</v>
      </c>
      <c r="Z4074" t="s">
        <v>38</v>
      </c>
      <c r="AA4074" t="s">
        <v>38</v>
      </c>
      <c r="AB4074" t="s">
        <v>38</v>
      </c>
      <c r="AC4074" t="s">
        <v>38</v>
      </c>
      <c r="AD4074" t="s">
        <v>38</v>
      </c>
      <c r="AE4074" s="64">
        <v>45064</v>
      </c>
      <c r="AF4074" s="64">
        <v>45159</v>
      </c>
      <c r="AG4074" s="64" t="s">
        <v>90</v>
      </c>
      <c r="AH4074" t="s">
        <v>215</v>
      </c>
      <c r="AI4074" t="s">
        <v>38</v>
      </c>
      <c r="AJ4074" t="s">
        <v>214</v>
      </c>
      <c r="AK4074" t="s">
        <v>38</v>
      </c>
      <c r="AL4074">
        <v>963.33</v>
      </c>
      <c r="AM4074">
        <v>-29.1</v>
      </c>
      <c r="AN4074" t="s">
        <v>90</v>
      </c>
      <c r="AO4074" t="s">
        <v>90</v>
      </c>
      <c r="AP4074" t="s">
        <v>90</v>
      </c>
      <c r="AQ4074">
        <v>992.43</v>
      </c>
      <c r="AR4074">
        <v>11943</v>
      </c>
      <c r="AS4074">
        <v>1449.53</v>
      </c>
      <c r="AT4074">
        <v>963.33</v>
      </c>
      <c r="AU4074">
        <v>486.2</v>
      </c>
      <c r="AV4074" t="s">
        <v>216</v>
      </c>
      <c r="AW4074" t="s">
        <v>38</v>
      </c>
      <c r="AX4074" t="s">
        <v>38</v>
      </c>
      <c r="AY4074" s="64">
        <v>45064</v>
      </c>
      <c r="AZ4074" s="64">
        <v>45160</v>
      </c>
      <c r="BA4074">
        <v>97</v>
      </c>
      <c r="BB4074">
        <v>69</v>
      </c>
      <c r="BC4074" s="64">
        <v>45160</v>
      </c>
      <c r="BD4074" s="64">
        <v>45167</v>
      </c>
      <c r="BE4074">
        <v>8</v>
      </c>
      <c r="BF4074">
        <v>6</v>
      </c>
      <c r="BG4074" s="64" t="s">
        <v>90</v>
      </c>
      <c r="BH4074" s="64" t="s">
        <v>90</v>
      </c>
      <c r="BI4074" s="64" t="s">
        <v>90</v>
      </c>
      <c r="BJ4074" s="64" t="s">
        <v>90</v>
      </c>
      <c r="BK4074" s="64">
        <v>45435</v>
      </c>
      <c r="BL4074" s="64">
        <v>45462</v>
      </c>
      <c r="BM4074">
        <v>28</v>
      </c>
      <c r="BN4074">
        <v>20</v>
      </c>
      <c r="BO4074" s="64">
        <v>45167</v>
      </c>
      <c r="BP4074" s="64">
        <v>45436</v>
      </c>
      <c r="BQ4074">
        <v>270</v>
      </c>
      <c r="BR4074">
        <v>194</v>
      </c>
      <c r="BS4074" s="64" t="s">
        <v>90</v>
      </c>
      <c r="BT4074" s="64" t="s">
        <v>90</v>
      </c>
      <c r="BU4074" s="64" t="s">
        <v>90</v>
      </c>
      <c r="BV4074" s="64" t="s">
        <v>90</v>
      </c>
      <c r="BW4074" s="64" t="s">
        <v>90</v>
      </c>
      <c r="BX4074" s="64">
        <v>45475</v>
      </c>
      <c r="BY4074" s="64" t="s">
        <v>90</v>
      </c>
      <c r="BZ4074" s="64" t="s">
        <v>90</v>
      </c>
      <c r="CA4074" s="64">
        <v>45475</v>
      </c>
      <c r="CB4074" s="64">
        <v>45469</v>
      </c>
      <c r="CC4074" t="s">
        <v>90</v>
      </c>
      <c r="CD4074" t="s">
        <v>90</v>
      </c>
      <c r="CE4074">
        <v>367</v>
      </c>
      <c r="CF4074">
        <v>263</v>
      </c>
      <c r="CG4074">
        <v>36</v>
      </c>
      <c r="CH4074">
        <v>26</v>
      </c>
      <c r="CI4074">
        <v>403</v>
      </c>
      <c r="CJ4074">
        <v>289</v>
      </c>
      <c r="CK4074" t="s">
        <v>226</v>
      </c>
      <c r="CL4074">
        <v>295</v>
      </c>
      <c r="CM4074">
        <v>211</v>
      </c>
      <c r="CN4074" t="s">
        <v>90</v>
      </c>
      <c r="CO4074" t="s">
        <v>217</v>
      </c>
      <c r="CP4074" t="s">
        <v>91</v>
      </c>
      <c r="CQ4074" t="s">
        <v>38</v>
      </c>
    </row>
    <row r="4075" spans="1:95" x14ac:dyDescent="0.3">
      <c r="A4075" s="152"/>
      <c r="B4075" t="s">
        <v>209</v>
      </c>
      <c r="C4075" t="s">
        <v>218</v>
      </c>
      <c r="D4075" t="s">
        <v>211</v>
      </c>
      <c r="E4075" t="s">
        <v>30</v>
      </c>
      <c r="F4075" t="s">
        <v>221</v>
      </c>
      <c r="G4075" t="s">
        <v>220</v>
      </c>
      <c r="H4075" t="s">
        <v>38</v>
      </c>
      <c r="I4075" t="s">
        <v>90</v>
      </c>
      <c r="J4075" t="s">
        <v>90</v>
      </c>
      <c r="K4075" t="s">
        <v>91</v>
      </c>
      <c r="L4075" t="s">
        <v>213</v>
      </c>
      <c r="M4075" t="s">
        <v>214</v>
      </c>
      <c r="N4075" s="64" t="s">
        <v>38</v>
      </c>
      <c r="O4075" s="64" t="s">
        <v>38</v>
      </c>
      <c r="P4075" s="64" t="s">
        <v>38</v>
      </c>
      <c r="Q4075" s="64">
        <v>46213</v>
      </c>
      <c r="R4075">
        <v>-501</v>
      </c>
      <c r="S4075">
        <v>-360</v>
      </c>
      <c r="T4075" t="s">
        <v>214</v>
      </c>
      <c r="U4075" s="64" t="s">
        <v>38</v>
      </c>
      <c r="V4075" t="s">
        <v>38</v>
      </c>
      <c r="W4075" t="s">
        <v>214</v>
      </c>
      <c r="X4075" t="s">
        <v>214</v>
      </c>
      <c r="Y4075" t="s">
        <v>38</v>
      </c>
      <c r="Z4075" t="s">
        <v>38</v>
      </c>
      <c r="AA4075" t="s">
        <v>38</v>
      </c>
      <c r="AB4075" t="s">
        <v>38</v>
      </c>
      <c r="AC4075" t="s">
        <v>38</v>
      </c>
      <c r="AD4075" t="s">
        <v>38</v>
      </c>
      <c r="AE4075" s="64">
        <v>45517</v>
      </c>
      <c r="AF4075" s="64">
        <v>45558</v>
      </c>
      <c r="AG4075" s="64">
        <v>45691</v>
      </c>
      <c r="AH4075" t="s">
        <v>215</v>
      </c>
      <c r="AI4075" t="s">
        <v>38</v>
      </c>
      <c r="AJ4075" t="s">
        <v>214</v>
      </c>
      <c r="AK4075" t="s">
        <v>38</v>
      </c>
      <c r="AL4075">
        <v>6.78</v>
      </c>
      <c r="AM4075" t="s">
        <v>90</v>
      </c>
      <c r="AN4075" t="s">
        <v>90</v>
      </c>
      <c r="AO4075" t="s">
        <v>90</v>
      </c>
      <c r="AP4075" t="s">
        <v>90</v>
      </c>
      <c r="AQ4075">
        <v>6.78</v>
      </c>
      <c r="AR4075" t="s">
        <v>90</v>
      </c>
      <c r="AS4075">
        <v>1921.6</v>
      </c>
      <c r="AT4075">
        <v>6.78</v>
      </c>
      <c r="AU4075">
        <v>1914.82</v>
      </c>
      <c r="AV4075" t="s">
        <v>216</v>
      </c>
      <c r="AW4075" t="s">
        <v>38</v>
      </c>
      <c r="AX4075" t="s">
        <v>38</v>
      </c>
      <c r="AY4075" s="64">
        <v>45517</v>
      </c>
      <c r="AZ4075" s="64">
        <v>45495</v>
      </c>
      <c r="BA4075" t="s">
        <v>90</v>
      </c>
      <c r="BB4075" t="s">
        <v>90</v>
      </c>
      <c r="BC4075" s="64">
        <v>45495</v>
      </c>
      <c r="BD4075" s="64">
        <v>45558</v>
      </c>
      <c r="BE4075">
        <v>64</v>
      </c>
      <c r="BF4075">
        <v>46</v>
      </c>
      <c r="BG4075" s="64">
        <v>45558</v>
      </c>
      <c r="BH4075" s="64" t="s">
        <v>90</v>
      </c>
      <c r="BI4075" s="64" t="s">
        <v>90</v>
      </c>
      <c r="BJ4075" s="64" t="s">
        <v>90</v>
      </c>
      <c r="BK4075" s="64" t="s">
        <v>90</v>
      </c>
      <c r="BL4075" s="64" t="s">
        <v>90</v>
      </c>
      <c r="BM4075" s="64" t="s">
        <v>90</v>
      </c>
      <c r="BN4075" s="64" t="s">
        <v>90</v>
      </c>
      <c r="BO4075" s="64">
        <v>45558</v>
      </c>
      <c r="BP4075" s="64">
        <v>45691</v>
      </c>
      <c r="BQ4075">
        <v>134</v>
      </c>
      <c r="BR4075">
        <v>96</v>
      </c>
      <c r="BS4075" s="64" t="s">
        <v>90</v>
      </c>
      <c r="BT4075" s="64" t="s">
        <v>90</v>
      </c>
      <c r="BU4075" s="64" t="s">
        <v>90</v>
      </c>
      <c r="BV4075" s="64" t="s">
        <v>90</v>
      </c>
      <c r="BW4075" s="64">
        <v>45691</v>
      </c>
      <c r="BX4075" s="64">
        <v>45713</v>
      </c>
      <c r="BY4075">
        <v>23</v>
      </c>
      <c r="BZ4075">
        <v>17</v>
      </c>
      <c r="CA4075" s="64">
        <v>45713</v>
      </c>
      <c r="CB4075" s="64">
        <v>45712</v>
      </c>
      <c r="CC4075" t="s">
        <v>90</v>
      </c>
      <c r="CD4075" t="s">
        <v>90</v>
      </c>
      <c r="CE4075">
        <v>134</v>
      </c>
      <c r="CF4075">
        <v>96</v>
      </c>
      <c r="CG4075">
        <v>87</v>
      </c>
      <c r="CH4075">
        <v>63</v>
      </c>
      <c r="CI4075">
        <v>221</v>
      </c>
      <c r="CJ4075">
        <v>159</v>
      </c>
      <c r="CK4075" t="s">
        <v>38</v>
      </c>
      <c r="CL4075">
        <v>0</v>
      </c>
      <c r="CM4075">
        <v>0</v>
      </c>
      <c r="CN4075" t="s">
        <v>90</v>
      </c>
      <c r="CO4075" t="s">
        <v>217</v>
      </c>
      <c r="CP4075" t="s">
        <v>91</v>
      </c>
      <c r="CQ4075" t="s">
        <v>38</v>
      </c>
    </row>
    <row r="4076" spans="1:95" x14ac:dyDescent="0.3">
      <c r="A4076" s="152"/>
      <c r="B4076" t="s">
        <v>209</v>
      </c>
      <c r="C4076" t="s">
        <v>210</v>
      </c>
      <c r="D4076" t="s">
        <v>211</v>
      </c>
      <c r="E4076" t="s">
        <v>30</v>
      </c>
      <c r="F4076" t="s">
        <v>221</v>
      </c>
      <c r="G4076" t="s">
        <v>262</v>
      </c>
      <c r="H4076" t="s">
        <v>38</v>
      </c>
      <c r="I4076">
        <v>104.05</v>
      </c>
      <c r="J4076">
        <v>104.05</v>
      </c>
      <c r="K4076" t="s">
        <v>91</v>
      </c>
      <c r="L4076" t="s">
        <v>213</v>
      </c>
      <c r="M4076" t="s">
        <v>214</v>
      </c>
      <c r="N4076" s="64" t="s">
        <v>38</v>
      </c>
      <c r="O4076" s="64" t="s">
        <v>38</v>
      </c>
      <c r="P4076" s="64" t="s">
        <v>38</v>
      </c>
      <c r="Q4076" s="64">
        <v>45412</v>
      </c>
      <c r="R4076">
        <v>318</v>
      </c>
      <c r="S4076">
        <v>229</v>
      </c>
      <c r="T4076" t="s">
        <v>214</v>
      </c>
      <c r="U4076" s="64" t="s">
        <v>38</v>
      </c>
      <c r="V4076" t="s">
        <v>38</v>
      </c>
      <c r="W4076" t="s">
        <v>214</v>
      </c>
      <c r="X4076" t="s">
        <v>214</v>
      </c>
      <c r="Y4076" t="s">
        <v>38</v>
      </c>
      <c r="Z4076" t="s">
        <v>38</v>
      </c>
      <c r="AA4076" t="s">
        <v>38</v>
      </c>
      <c r="AB4076" t="s">
        <v>38</v>
      </c>
      <c r="AC4076" t="s">
        <v>38</v>
      </c>
      <c r="AD4076" t="s">
        <v>38</v>
      </c>
      <c r="AE4076" s="64">
        <v>44935</v>
      </c>
      <c r="AF4076" s="64">
        <v>45050</v>
      </c>
      <c r="AG4076" s="64">
        <v>45726</v>
      </c>
      <c r="AH4076" t="s">
        <v>215</v>
      </c>
      <c r="AI4076" t="s">
        <v>38</v>
      </c>
      <c r="AJ4076" t="s">
        <v>214</v>
      </c>
      <c r="AK4076" t="s">
        <v>38</v>
      </c>
      <c r="AL4076">
        <v>-2442.66</v>
      </c>
      <c r="AM4076" t="s">
        <v>90</v>
      </c>
      <c r="AN4076" t="s">
        <v>90</v>
      </c>
      <c r="AO4076" t="s">
        <v>90</v>
      </c>
      <c r="AP4076">
        <v>-2516</v>
      </c>
      <c r="AQ4076">
        <v>73.34</v>
      </c>
      <c r="AR4076">
        <v>0</v>
      </c>
      <c r="AS4076">
        <v>2368.31</v>
      </c>
      <c r="AT4076">
        <v>-2442.66</v>
      </c>
      <c r="AU4076">
        <v>4810.97</v>
      </c>
      <c r="AV4076" t="s">
        <v>216</v>
      </c>
      <c r="AW4076" t="s">
        <v>38</v>
      </c>
      <c r="AX4076" t="s">
        <v>38</v>
      </c>
      <c r="AY4076" s="64">
        <v>44935</v>
      </c>
      <c r="AZ4076" s="64">
        <v>45050</v>
      </c>
      <c r="BA4076">
        <v>116</v>
      </c>
      <c r="BB4076">
        <v>84</v>
      </c>
      <c r="BC4076" s="64">
        <v>45050</v>
      </c>
      <c r="BD4076" s="64" t="s">
        <v>90</v>
      </c>
      <c r="BE4076" s="64" t="s">
        <v>90</v>
      </c>
      <c r="BF4076" s="64" t="s">
        <v>90</v>
      </c>
      <c r="BG4076" s="64" t="s">
        <v>90</v>
      </c>
      <c r="BH4076" s="64" t="s">
        <v>90</v>
      </c>
      <c r="BI4076" s="64" t="s">
        <v>90</v>
      </c>
      <c r="BJ4076" s="64" t="s">
        <v>90</v>
      </c>
      <c r="BK4076" s="64" t="s">
        <v>90</v>
      </c>
      <c r="BL4076" s="64" t="s">
        <v>90</v>
      </c>
      <c r="BM4076" s="64" t="s">
        <v>90</v>
      </c>
      <c r="BN4076" s="64" t="s">
        <v>90</v>
      </c>
      <c r="BO4076" s="64">
        <v>45050</v>
      </c>
      <c r="BP4076" s="64">
        <v>45726</v>
      </c>
      <c r="BQ4076">
        <v>677</v>
      </c>
      <c r="BR4076">
        <v>483</v>
      </c>
      <c r="BS4076" s="64" t="s">
        <v>90</v>
      </c>
      <c r="BT4076" s="64">
        <v>45713</v>
      </c>
      <c r="BU4076" s="64" t="s">
        <v>90</v>
      </c>
      <c r="BV4076" s="64" t="s">
        <v>90</v>
      </c>
      <c r="BW4076" s="64">
        <v>45726</v>
      </c>
      <c r="BX4076" s="64">
        <v>45733</v>
      </c>
      <c r="BY4076">
        <v>8</v>
      </c>
      <c r="BZ4076">
        <v>6</v>
      </c>
      <c r="CA4076" s="64">
        <v>45733</v>
      </c>
      <c r="CB4076" s="64">
        <v>45730</v>
      </c>
      <c r="CC4076" t="s">
        <v>90</v>
      </c>
      <c r="CD4076" t="s">
        <v>90</v>
      </c>
      <c r="CE4076">
        <v>793</v>
      </c>
      <c r="CF4076">
        <v>567</v>
      </c>
      <c r="CG4076">
        <v>8</v>
      </c>
      <c r="CH4076">
        <v>6</v>
      </c>
      <c r="CI4076">
        <v>801</v>
      </c>
      <c r="CJ4076">
        <v>573</v>
      </c>
      <c r="CK4076" t="s">
        <v>38</v>
      </c>
      <c r="CL4076">
        <v>0</v>
      </c>
      <c r="CM4076">
        <v>0</v>
      </c>
      <c r="CN4076" t="s">
        <v>90</v>
      </c>
      <c r="CO4076" t="s">
        <v>90</v>
      </c>
      <c r="CP4076" t="s">
        <v>91</v>
      </c>
      <c r="CQ4076" t="s">
        <v>90</v>
      </c>
    </row>
    <row r="4077" spans="1:95" x14ac:dyDescent="0.3">
      <c r="A4077" s="152"/>
      <c r="B4077" t="s">
        <v>209</v>
      </c>
      <c r="C4077" t="s">
        <v>210</v>
      </c>
      <c r="D4077" t="s">
        <v>211</v>
      </c>
      <c r="E4077" t="s">
        <v>30</v>
      </c>
      <c r="F4077" t="s">
        <v>38</v>
      </c>
      <c r="G4077" t="s">
        <v>229</v>
      </c>
      <c r="H4077" t="s">
        <v>38</v>
      </c>
      <c r="I4077" t="s">
        <v>90</v>
      </c>
      <c r="J4077" t="s">
        <v>90</v>
      </c>
      <c r="K4077" t="s">
        <v>91</v>
      </c>
      <c r="L4077" t="s">
        <v>213</v>
      </c>
      <c r="M4077" t="s">
        <v>214</v>
      </c>
      <c r="N4077" s="64" t="s">
        <v>38</v>
      </c>
      <c r="O4077" s="64" t="s">
        <v>38</v>
      </c>
      <c r="P4077" s="64" t="s">
        <v>38</v>
      </c>
      <c r="Q4077" s="64">
        <v>45217</v>
      </c>
      <c r="R4077">
        <v>524</v>
      </c>
      <c r="S4077">
        <v>375</v>
      </c>
      <c r="T4077" t="s">
        <v>214</v>
      </c>
      <c r="U4077" s="64" t="s">
        <v>38</v>
      </c>
      <c r="V4077" t="s">
        <v>38</v>
      </c>
      <c r="W4077" t="s">
        <v>214</v>
      </c>
      <c r="X4077" t="s">
        <v>214</v>
      </c>
      <c r="Y4077" t="s">
        <v>38</v>
      </c>
      <c r="Z4077" t="s">
        <v>38</v>
      </c>
      <c r="AA4077" t="s">
        <v>38</v>
      </c>
      <c r="AB4077" t="s">
        <v>38</v>
      </c>
      <c r="AC4077" t="s">
        <v>38</v>
      </c>
      <c r="AD4077" t="s">
        <v>38</v>
      </c>
      <c r="AE4077" s="64">
        <v>45134</v>
      </c>
      <c r="AF4077" s="64">
        <v>45146</v>
      </c>
      <c r="AG4077" s="64">
        <v>45734</v>
      </c>
      <c r="AH4077" t="s">
        <v>215</v>
      </c>
      <c r="AI4077" t="s">
        <v>38</v>
      </c>
      <c r="AJ4077" t="s">
        <v>214</v>
      </c>
      <c r="AK4077" t="s">
        <v>38</v>
      </c>
      <c r="AL4077">
        <v>3340.68</v>
      </c>
      <c r="AM4077">
        <v>1024.24</v>
      </c>
      <c r="AN4077" t="s">
        <v>90</v>
      </c>
      <c r="AO4077">
        <v>874.79</v>
      </c>
      <c r="AP4077">
        <v>-821.87</v>
      </c>
      <c r="AQ4077">
        <v>2263.52</v>
      </c>
      <c r="AR4077">
        <v>3981</v>
      </c>
      <c r="AS4077">
        <v>2144.11</v>
      </c>
      <c r="AT4077">
        <v>3340.68</v>
      </c>
      <c r="AU4077">
        <v>-1196.57</v>
      </c>
      <c r="AV4077" t="s">
        <v>216</v>
      </c>
      <c r="AW4077" t="s">
        <v>38</v>
      </c>
      <c r="AX4077" t="s">
        <v>38</v>
      </c>
      <c r="AY4077" s="64">
        <v>45134</v>
      </c>
      <c r="AZ4077" s="64">
        <v>45147</v>
      </c>
      <c r="BA4077">
        <v>14</v>
      </c>
      <c r="BB4077">
        <v>10</v>
      </c>
      <c r="BC4077" s="64">
        <v>45147</v>
      </c>
      <c r="BD4077" s="64">
        <v>45174</v>
      </c>
      <c r="BE4077">
        <v>28</v>
      </c>
      <c r="BF4077">
        <v>20</v>
      </c>
      <c r="BG4077" s="64">
        <v>45174</v>
      </c>
      <c r="BH4077" s="64">
        <v>45180</v>
      </c>
      <c r="BI4077">
        <v>7</v>
      </c>
      <c r="BJ4077">
        <v>5</v>
      </c>
      <c r="BK4077" s="64" t="s">
        <v>90</v>
      </c>
      <c r="BL4077" s="64" t="s">
        <v>90</v>
      </c>
      <c r="BM4077" s="64" t="s">
        <v>90</v>
      </c>
      <c r="BN4077" s="64" t="s">
        <v>90</v>
      </c>
      <c r="BO4077" s="64">
        <v>45180</v>
      </c>
      <c r="BP4077" s="64">
        <v>45734</v>
      </c>
      <c r="BQ4077">
        <v>555</v>
      </c>
      <c r="BR4077">
        <v>397</v>
      </c>
      <c r="BS4077" s="64" t="s">
        <v>90</v>
      </c>
      <c r="BT4077" s="64">
        <v>45463</v>
      </c>
      <c r="BU4077" s="64" t="s">
        <v>90</v>
      </c>
      <c r="BV4077" s="64" t="s">
        <v>90</v>
      </c>
      <c r="BW4077" s="64">
        <v>45734</v>
      </c>
      <c r="BX4077" s="64">
        <v>45740</v>
      </c>
      <c r="BY4077">
        <v>7</v>
      </c>
      <c r="BZ4077">
        <v>5</v>
      </c>
      <c r="CA4077" s="64">
        <v>45740</v>
      </c>
      <c r="CB4077" s="64">
        <v>45741</v>
      </c>
      <c r="CC4077">
        <v>2</v>
      </c>
      <c r="CD4077">
        <v>2</v>
      </c>
      <c r="CE4077">
        <v>576</v>
      </c>
      <c r="CF4077">
        <v>412</v>
      </c>
      <c r="CG4077">
        <v>37</v>
      </c>
      <c r="CH4077">
        <v>27</v>
      </c>
      <c r="CI4077">
        <v>613</v>
      </c>
      <c r="CJ4077">
        <v>439</v>
      </c>
      <c r="CK4077" t="s">
        <v>38</v>
      </c>
      <c r="CL4077">
        <v>0</v>
      </c>
      <c r="CM4077">
        <v>0</v>
      </c>
      <c r="CN4077" t="s">
        <v>90</v>
      </c>
      <c r="CO4077" t="s">
        <v>90</v>
      </c>
      <c r="CP4077" t="s">
        <v>91</v>
      </c>
      <c r="CQ4077" t="s">
        <v>90</v>
      </c>
    </row>
    <row r="4078" spans="1:95" x14ac:dyDescent="0.3">
      <c r="A4078" s="152"/>
      <c r="B4078" t="s">
        <v>209</v>
      </c>
      <c r="C4078" t="s">
        <v>210</v>
      </c>
      <c r="D4078" t="s">
        <v>211</v>
      </c>
      <c r="E4078" t="s">
        <v>30</v>
      </c>
      <c r="F4078" t="s">
        <v>221</v>
      </c>
      <c r="G4078" t="s">
        <v>239</v>
      </c>
      <c r="H4078" t="s">
        <v>38</v>
      </c>
      <c r="I4078">
        <v>183.05</v>
      </c>
      <c r="J4078">
        <v>183.05</v>
      </c>
      <c r="K4078" t="s">
        <v>91</v>
      </c>
      <c r="L4078" t="s">
        <v>213</v>
      </c>
      <c r="M4078" t="s">
        <v>214</v>
      </c>
      <c r="N4078" s="64" t="s">
        <v>38</v>
      </c>
      <c r="O4078" s="64" t="s">
        <v>38</v>
      </c>
      <c r="P4078" s="64" t="s">
        <v>38</v>
      </c>
      <c r="Q4078" s="64">
        <v>46247</v>
      </c>
      <c r="R4078">
        <v>-618</v>
      </c>
      <c r="S4078">
        <v>-443</v>
      </c>
      <c r="T4078" t="s">
        <v>214</v>
      </c>
      <c r="U4078" s="64" t="s">
        <v>38</v>
      </c>
      <c r="V4078" t="s">
        <v>38</v>
      </c>
      <c r="W4078" t="s">
        <v>214</v>
      </c>
      <c r="X4078" t="s">
        <v>214</v>
      </c>
      <c r="Y4078" t="s">
        <v>38</v>
      </c>
      <c r="Z4078" t="s">
        <v>38</v>
      </c>
      <c r="AA4078" t="s">
        <v>38</v>
      </c>
      <c r="AB4078" t="s">
        <v>38</v>
      </c>
      <c r="AC4078" t="s">
        <v>38</v>
      </c>
      <c r="AD4078" t="s">
        <v>38</v>
      </c>
      <c r="AE4078" s="64">
        <v>45562</v>
      </c>
      <c r="AF4078" s="64">
        <v>45565</v>
      </c>
      <c r="AG4078" s="64">
        <v>45616</v>
      </c>
      <c r="AH4078" t="s">
        <v>215</v>
      </c>
      <c r="AI4078" t="s">
        <v>38</v>
      </c>
      <c r="AJ4078" t="s">
        <v>214</v>
      </c>
      <c r="AK4078" t="s">
        <v>38</v>
      </c>
      <c r="AL4078">
        <v>3154.94</v>
      </c>
      <c r="AM4078">
        <v>502.72</v>
      </c>
      <c r="AN4078" t="s">
        <v>90</v>
      </c>
      <c r="AO4078">
        <v>254.14</v>
      </c>
      <c r="AP4078" t="s">
        <v>90</v>
      </c>
      <c r="AQ4078">
        <v>2398.08</v>
      </c>
      <c r="AR4078">
        <v>3981</v>
      </c>
      <c r="AS4078">
        <v>1385.71</v>
      </c>
      <c r="AT4078">
        <v>3154.94</v>
      </c>
      <c r="AU4078">
        <v>-1769.23</v>
      </c>
      <c r="AV4078" t="s">
        <v>216</v>
      </c>
      <c r="AW4078" t="s">
        <v>38</v>
      </c>
      <c r="AX4078" t="s">
        <v>38</v>
      </c>
      <c r="AY4078" s="64">
        <v>45562</v>
      </c>
      <c r="AZ4078" s="64">
        <v>45517</v>
      </c>
      <c r="BA4078" t="s">
        <v>90</v>
      </c>
      <c r="BB4078" t="s">
        <v>90</v>
      </c>
      <c r="BC4078" s="64">
        <v>45517</v>
      </c>
      <c r="BD4078" s="64">
        <v>45565</v>
      </c>
      <c r="BE4078">
        <v>49</v>
      </c>
      <c r="BF4078">
        <v>35</v>
      </c>
      <c r="BG4078" s="64">
        <v>45565</v>
      </c>
      <c r="BH4078" s="64" t="s">
        <v>90</v>
      </c>
      <c r="BI4078" s="64" t="s">
        <v>90</v>
      </c>
      <c r="BJ4078" s="64" t="s">
        <v>90</v>
      </c>
      <c r="BK4078" s="64" t="s">
        <v>90</v>
      </c>
      <c r="BL4078" s="64" t="s">
        <v>90</v>
      </c>
      <c r="BM4078" s="64" t="s">
        <v>90</v>
      </c>
      <c r="BN4078" s="64" t="s">
        <v>90</v>
      </c>
      <c r="BO4078" s="64">
        <v>45565</v>
      </c>
      <c r="BP4078" s="64">
        <v>45616</v>
      </c>
      <c r="BQ4078">
        <v>52</v>
      </c>
      <c r="BR4078">
        <v>38</v>
      </c>
      <c r="BS4078" s="64" t="s">
        <v>90</v>
      </c>
      <c r="BT4078" s="64">
        <v>45610</v>
      </c>
      <c r="BU4078" s="64" t="s">
        <v>90</v>
      </c>
      <c r="BV4078" s="64" t="s">
        <v>90</v>
      </c>
      <c r="BW4078" s="64">
        <v>45616</v>
      </c>
      <c r="BX4078" s="64">
        <v>45628</v>
      </c>
      <c r="BY4078">
        <v>13</v>
      </c>
      <c r="BZ4078">
        <v>9</v>
      </c>
      <c r="CA4078" s="64">
        <v>45628</v>
      </c>
      <c r="CB4078" s="64">
        <v>45629</v>
      </c>
      <c r="CC4078">
        <v>2</v>
      </c>
      <c r="CD4078">
        <v>2</v>
      </c>
      <c r="CE4078">
        <v>52</v>
      </c>
      <c r="CF4078">
        <v>38</v>
      </c>
      <c r="CG4078">
        <v>64</v>
      </c>
      <c r="CH4078">
        <v>46</v>
      </c>
      <c r="CI4078">
        <v>116</v>
      </c>
      <c r="CJ4078">
        <v>84</v>
      </c>
      <c r="CK4078" t="s">
        <v>38</v>
      </c>
      <c r="CL4078">
        <v>0</v>
      </c>
      <c r="CM4078">
        <v>0</v>
      </c>
      <c r="CN4078" t="s">
        <v>217</v>
      </c>
      <c r="CO4078" t="s">
        <v>217</v>
      </c>
      <c r="CP4078" t="s">
        <v>91</v>
      </c>
      <c r="CQ4078" t="s">
        <v>38</v>
      </c>
    </row>
    <row r="4079" spans="1:95" x14ac:dyDescent="0.3">
      <c r="A4079" s="152"/>
      <c r="B4079" t="s">
        <v>209</v>
      </c>
      <c r="C4079" t="s">
        <v>218</v>
      </c>
      <c r="D4079" t="s">
        <v>211</v>
      </c>
      <c r="E4079" t="s">
        <v>30</v>
      </c>
      <c r="F4079" t="s">
        <v>38</v>
      </c>
      <c r="G4079" t="s">
        <v>220</v>
      </c>
      <c r="H4079" t="s">
        <v>38</v>
      </c>
      <c r="I4079" t="s">
        <v>90</v>
      </c>
      <c r="J4079" t="s">
        <v>90</v>
      </c>
      <c r="K4079" t="s">
        <v>91</v>
      </c>
      <c r="L4079" t="s">
        <v>213</v>
      </c>
      <c r="M4079" t="s">
        <v>214</v>
      </c>
      <c r="N4079" s="64" t="s">
        <v>38</v>
      </c>
      <c r="O4079" s="64" t="s">
        <v>38</v>
      </c>
      <c r="P4079" s="64" t="s">
        <v>38</v>
      </c>
      <c r="Q4079" s="64">
        <v>45945</v>
      </c>
      <c r="R4079">
        <v>-524</v>
      </c>
      <c r="S4079">
        <v>-375</v>
      </c>
      <c r="T4079" t="s">
        <v>214</v>
      </c>
      <c r="U4079" s="64" t="s">
        <v>38</v>
      </c>
      <c r="V4079" t="s">
        <v>38</v>
      </c>
      <c r="W4079" t="s">
        <v>214</v>
      </c>
      <c r="X4079" t="s">
        <v>214</v>
      </c>
      <c r="Y4079" t="s">
        <v>38</v>
      </c>
      <c r="Z4079" t="s">
        <v>38</v>
      </c>
      <c r="AA4079" t="s">
        <v>38</v>
      </c>
      <c r="AB4079" t="s">
        <v>38</v>
      </c>
      <c r="AC4079" t="s">
        <v>38</v>
      </c>
      <c r="AD4079" t="s">
        <v>38</v>
      </c>
      <c r="AE4079" s="64">
        <v>45293</v>
      </c>
      <c r="AF4079" s="64">
        <v>45345</v>
      </c>
      <c r="AG4079" s="64">
        <v>45407</v>
      </c>
      <c r="AH4079" t="s">
        <v>215</v>
      </c>
      <c r="AI4079" t="s">
        <v>38</v>
      </c>
      <c r="AJ4079" t="s">
        <v>214</v>
      </c>
      <c r="AK4079" t="s">
        <v>38</v>
      </c>
      <c r="AL4079">
        <v>-14.07</v>
      </c>
      <c r="AM4079">
        <v>-11.43</v>
      </c>
      <c r="AN4079" t="s">
        <v>90</v>
      </c>
      <c r="AO4079" t="s">
        <v>90</v>
      </c>
      <c r="AP4079" t="s">
        <v>90</v>
      </c>
      <c r="AQ4079">
        <v>-2.64</v>
      </c>
      <c r="AR4079">
        <v>3981</v>
      </c>
      <c r="AS4079">
        <v>910.75</v>
      </c>
      <c r="AT4079">
        <v>-14.07</v>
      </c>
      <c r="AU4079">
        <v>924.82</v>
      </c>
      <c r="AV4079" t="s">
        <v>216</v>
      </c>
      <c r="AW4079" t="s">
        <v>38</v>
      </c>
      <c r="AX4079" t="s">
        <v>38</v>
      </c>
      <c r="AY4079" s="64">
        <v>45293</v>
      </c>
      <c r="AZ4079" s="64">
        <v>45219</v>
      </c>
      <c r="BA4079" t="s">
        <v>90</v>
      </c>
      <c r="BB4079" t="s">
        <v>90</v>
      </c>
      <c r="BC4079" s="64">
        <v>45219</v>
      </c>
      <c r="BD4079" s="64">
        <v>45345</v>
      </c>
      <c r="BE4079">
        <v>127</v>
      </c>
      <c r="BF4079">
        <v>91</v>
      </c>
      <c r="BG4079" s="64">
        <v>45345</v>
      </c>
      <c r="BH4079" s="64" t="s">
        <v>90</v>
      </c>
      <c r="BI4079" s="64" t="s">
        <v>90</v>
      </c>
      <c r="BJ4079" s="64" t="s">
        <v>90</v>
      </c>
      <c r="BK4079" s="64" t="s">
        <v>90</v>
      </c>
      <c r="BL4079" s="64" t="s">
        <v>90</v>
      </c>
      <c r="BM4079" s="64" t="s">
        <v>90</v>
      </c>
      <c r="BN4079" s="64" t="s">
        <v>90</v>
      </c>
      <c r="BO4079" s="64">
        <v>45345</v>
      </c>
      <c r="BP4079" s="64">
        <v>45407</v>
      </c>
      <c r="BQ4079">
        <v>63</v>
      </c>
      <c r="BR4079">
        <v>45</v>
      </c>
      <c r="BS4079" s="64" t="s">
        <v>90</v>
      </c>
      <c r="BT4079" s="64" t="s">
        <v>90</v>
      </c>
      <c r="BU4079" s="64" t="s">
        <v>90</v>
      </c>
      <c r="BV4079" s="64" t="s">
        <v>90</v>
      </c>
      <c r="BW4079" s="64">
        <v>45407</v>
      </c>
      <c r="BX4079" s="64">
        <v>45421</v>
      </c>
      <c r="BY4079">
        <v>15</v>
      </c>
      <c r="BZ4079">
        <v>11</v>
      </c>
      <c r="CA4079" s="64">
        <v>45421</v>
      </c>
      <c r="CB4079" s="64">
        <v>45421</v>
      </c>
      <c r="CC4079">
        <v>1</v>
      </c>
      <c r="CD4079">
        <v>1</v>
      </c>
      <c r="CE4079">
        <v>63</v>
      </c>
      <c r="CF4079">
        <v>45</v>
      </c>
      <c r="CG4079">
        <v>143</v>
      </c>
      <c r="CH4079">
        <v>103</v>
      </c>
      <c r="CI4079">
        <v>206</v>
      </c>
      <c r="CJ4079">
        <v>148</v>
      </c>
      <c r="CK4079" t="s">
        <v>38</v>
      </c>
      <c r="CL4079">
        <v>0</v>
      </c>
      <c r="CM4079">
        <v>0</v>
      </c>
      <c r="CN4079" t="s">
        <v>90</v>
      </c>
      <c r="CO4079" t="s">
        <v>217</v>
      </c>
      <c r="CP4079" t="s">
        <v>91</v>
      </c>
      <c r="CQ4079" t="s">
        <v>38</v>
      </c>
    </row>
    <row r="4080" spans="1:95" x14ac:dyDescent="0.3">
      <c r="A4080" s="152"/>
      <c r="B4080" t="s">
        <v>209</v>
      </c>
      <c r="C4080" t="s">
        <v>210</v>
      </c>
      <c r="D4080" t="s">
        <v>211</v>
      </c>
      <c r="E4080" t="s">
        <v>30</v>
      </c>
      <c r="F4080" t="s">
        <v>221</v>
      </c>
      <c r="G4080" t="s">
        <v>296</v>
      </c>
      <c r="H4080" t="s">
        <v>38</v>
      </c>
      <c r="I4080">
        <v>150.1</v>
      </c>
      <c r="J4080">
        <v>150.1</v>
      </c>
      <c r="K4080" t="s">
        <v>91</v>
      </c>
      <c r="L4080" t="s">
        <v>213</v>
      </c>
      <c r="M4080" t="s">
        <v>214</v>
      </c>
      <c r="N4080" s="64" t="s">
        <v>38</v>
      </c>
      <c r="O4080" s="64" t="s">
        <v>38</v>
      </c>
      <c r="P4080" s="64" t="s">
        <v>38</v>
      </c>
      <c r="Q4080" s="64">
        <v>45291</v>
      </c>
      <c r="R4080">
        <v>152</v>
      </c>
      <c r="S4080">
        <v>110</v>
      </c>
      <c r="T4080" t="s">
        <v>214</v>
      </c>
      <c r="U4080" s="64" t="s">
        <v>38</v>
      </c>
      <c r="V4080" t="s">
        <v>38</v>
      </c>
      <c r="W4080" t="s">
        <v>214</v>
      </c>
      <c r="X4080" t="s">
        <v>214</v>
      </c>
      <c r="Y4080" t="s">
        <v>38</v>
      </c>
      <c r="Z4080" t="s">
        <v>38</v>
      </c>
      <c r="AA4080" t="s">
        <v>38</v>
      </c>
      <c r="AB4080" t="s">
        <v>38</v>
      </c>
      <c r="AC4080" t="s">
        <v>38</v>
      </c>
      <c r="AD4080" t="s">
        <v>38</v>
      </c>
      <c r="AE4080" s="64">
        <v>45135</v>
      </c>
      <c r="AF4080" s="64">
        <v>45135</v>
      </c>
      <c r="AG4080" s="64">
        <v>45392</v>
      </c>
      <c r="AH4080" t="s">
        <v>215</v>
      </c>
      <c r="AI4080" t="s">
        <v>38</v>
      </c>
      <c r="AJ4080" t="s">
        <v>214</v>
      </c>
      <c r="AK4080" t="s">
        <v>38</v>
      </c>
      <c r="AL4080">
        <v>1338.63</v>
      </c>
      <c r="AM4080">
        <v>-14.68</v>
      </c>
      <c r="AN4080" t="s">
        <v>90</v>
      </c>
      <c r="AO4080" t="s">
        <v>90</v>
      </c>
      <c r="AP4080">
        <v>14.48</v>
      </c>
      <c r="AQ4080">
        <v>1338.83</v>
      </c>
      <c r="AR4080">
        <v>3981</v>
      </c>
      <c r="AS4080">
        <v>926.48</v>
      </c>
      <c r="AT4080">
        <v>1338.63</v>
      </c>
      <c r="AU4080">
        <v>-412.15</v>
      </c>
      <c r="AV4080" t="s">
        <v>216</v>
      </c>
      <c r="AW4080" t="s">
        <v>38</v>
      </c>
      <c r="AX4080" t="s">
        <v>38</v>
      </c>
      <c r="AY4080" s="64">
        <v>45135</v>
      </c>
      <c r="AZ4080" s="64">
        <v>45058</v>
      </c>
      <c r="BA4080" t="s">
        <v>90</v>
      </c>
      <c r="BB4080" t="s">
        <v>90</v>
      </c>
      <c r="BC4080" s="64">
        <v>45058</v>
      </c>
      <c r="BD4080" s="64">
        <v>45181</v>
      </c>
      <c r="BE4080">
        <v>124</v>
      </c>
      <c r="BF4080">
        <v>88</v>
      </c>
      <c r="BG4080" s="64">
        <v>45181</v>
      </c>
      <c r="BH4080" s="64" t="s">
        <v>90</v>
      </c>
      <c r="BI4080" s="64" t="s">
        <v>90</v>
      </c>
      <c r="BJ4080" s="64" t="s">
        <v>90</v>
      </c>
      <c r="BK4080" s="64" t="s">
        <v>90</v>
      </c>
      <c r="BL4080" s="64" t="s">
        <v>90</v>
      </c>
      <c r="BM4080" s="64" t="s">
        <v>90</v>
      </c>
      <c r="BN4080" s="64" t="s">
        <v>90</v>
      </c>
      <c r="BO4080" s="64">
        <v>45182</v>
      </c>
      <c r="BP4080" s="64">
        <v>45392</v>
      </c>
      <c r="BQ4080">
        <v>211</v>
      </c>
      <c r="BR4080">
        <v>151</v>
      </c>
      <c r="BS4080" s="64" t="s">
        <v>90</v>
      </c>
      <c r="BT4080" s="64">
        <v>45391</v>
      </c>
      <c r="BU4080" s="64" t="s">
        <v>90</v>
      </c>
      <c r="BV4080" s="64" t="s">
        <v>90</v>
      </c>
      <c r="BW4080" s="64">
        <v>45392</v>
      </c>
      <c r="BX4080" s="64">
        <v>45405</v>
      </c>
      <c r="BY4080">
        <v>14</v>
      </c>
      <c r="BZ4080">
        <v>10</v>
      </c>
      <c r="CA4080" s="64">
        <v>45405</v>
      </c>
      <c r="CB4080" s="64">
        <v>45443</v>
      </c>
      <c r="CC4080">
        <v>39</v>
      </c>
      <c r="CD4080">
        <v>29</v>
      </c>
      <c r="CE4080">
        <v>211</v>
      </c>
      <c r="CF4080">
        <v>151</v>
      </c>
      <c r="CG4080">
        <v>177</v>
      </c>
      <c r="CH4080">
        <v>127</v>
      </c>
      <c r="CI4080">
        <v>388</v>
      </c>
      <c r="CJ4080">
        <v>278</v>
      </c>
      <c r="CK4080" t="s">
        <v>38</v>
      </c>
      <c r="CL4080">
        <v>0</v>
      </c>
      <c r="CM4080">
        <v>0</v>
      </c>
      <c r="CN4080" t="s">
        <v>90</v>
      </c>
      <c r="CO4080" t="s">
        <v>90</v>
      </c>
      <c r="CP4080" t="s">
        <v>91</v>
      </c>
      <c r="CQ4080" t="s">
        <v>90</v>
      </c>
    </row>
    <row r="4081" spans="1:95" x14ac:dyDescent="0.3">
      <c r="A4081" s="152"/>
      <c r="B4081" t="s">
        <v>209</v>
      </c>
      <c r="C4081" t="s">
        <v>218</v>
      </c>
      <c r="D4081" t="s">
        <v>211</v>
      </c>
      <c r="E4081" t="s">
        <v>30</v>
      </c>
      <c r="F4081" t="s">
        <v>38</v>
      </c>
      <c r="G4081" t="s">
        <v>281</v>
      </c>
      <c r="H4081" t="s">
        <v>38</v>
      </c>
      <c r="I4081">
        <v>69</v>
      </c>
      <c r="J4081">
        <v>69</v>
      </c>
      <c r="K4081" t="s">
        <v>91</v>
      </c>
      <c r="L4081" t="s">
        <v>213</v>
      </c>
      <c r="M4081" t="s">
        <v>214</v>
      </c>
      <c r="N4081" s="64" t="s">
        <v>38</v>
      </c>
      <c r="O4081" s="64" t="s">
        <v>38</v>
      </c>
      <c r="P4081" s="64" t="s">
        <v>38</v>
      </c>
      <c r="Q4081" s="64">
        <v>45216</v>
      </c>
      <c r="R4081">
        <v>142</v>
      </c>
      <c r="S4081">
        <v>103</v>
      </c>
      <c r="T4081" t="s">
        <v>214</v>
      </c>
      <c r="U4081" s="64" t="s">
        <v>38</v>
      </c>
      <c r="V4081" t="s">
        <v>38</v>
      </c>
      <c r="W4081" t="s">
        <v>214</v>
      </c>
      <c r="X4081" t="s">
        <v>214</v>
      </c>
      <c r="Y4081" t="s">
        <v>38</v>
      </c>
      <c r="Z4081" t="s">
        <v>38</v>
      </c>
      <c r="AA4081" t="s">
        <v>38</v>
      </c>
      <c r="AB4081" t="s">
        <v>38</v>
      </c>
      <c r="AC4081" t="s">
        <v>38</v>
      </c>
      <c r="AD4081" t="s">
        <v>38</v>
      </c>
      <c r="AE4081" s="64">
        <v>44929</v>
      </c>
      <c r="AF4081" s="64">
        <v>45051</v>
      </c>
      <c r="AG4081" s="64">
        <v>45321</v>
      </c>
      <c r="AH4081" t="s">
        <v>215</v>
      </c>
      <c r="AI4081" t="s">
        <v>38</v>
      </c>
      <c r="AJ4081" t="s">
        <v>214</v>
      </c>
      <c r="AK4081" t="s">
        <v>38</v>
      </c>
      <c r="AL4081">
        <v>1222.97</v>
      </c>
      <c r="AM4081">
        <v>378.69</v>
      </c>
      <c r="AN4081" t="s">
        <v>90</v>
      </c>
      <c r="AO4081">
        <v>36.69</v>
      </c>
      <c r="AP4081" t="s">
        <v>90</v>
      </c>
      <c r="AQ4081">
        <v>807.59</v>
      </c>
      <c r="AR4081">
        <v>3981</v>
      </c>
      <c r="AS4081">
        <v>954.77</v>
      </c>
      <c r="AT4081">
        <v>1222.97</v>
      </c>
      <c r="AU4081">
        <v>-268.2</v>
      </c>
      <c r="AV4081" t="s">
        <v>216</v>
      </c>
      <c r="AW4081" t="s">
        <v>38</v>
      </c>
      <c r="AX4081" t="s">
        <v>38</v>
      </c>
      <c r="AY4081" s="64">
        <v>44929</v>
      </c>
      <c r="AZ4081" s="64">
        <v>45051</v>
      </c>
      <c r="BA4081">
        <v>123</v>
      </c>
      <c r="BB4081">
        <v>89</v>
      </c>
      <c r="BC4081" s="64">
        <v>45051</v>
      </c>
      <c r="BD4081" s="64" t="s">
        <v>90</v>
      </c>
      <c r="BE4081" s="64" t="s">
        <v>90</v>
      </c>
      <c r="BF4081" s="64" t="s">
        <v>90</v>
      </c>
      <c r="BG4081" s="64" t="s">
        <v>90</v>
      </c>
      <c r="BH4081" s="64" t="s">
        <v>90</v>
      </c>
      <c r="BI4081" s="64" t="s">
        <v>90</v>
      </c>
      <c r="BJ4081" s="64" t="s">
        <v>90</v>
      </c>
      <c r="BK4081" s="64" t="s">
        <v>90</v>
      </c>
      <c r="BL4081" s="64" t="s">
        <v>90</v>
      </c>
      <c r="BM4081" s="64" t="s">
        <v>90</v>
      </c>
      <c r="BN4081" s="64" t="s">
        <v>90</v>
      </c>
      <c r="BO4081" s="64">
        <v>45051</v>
      </c>
      <c r="BP4081" s="64">
        <v>45321</v>
      </c>
      <c r="BQ4081">
        <v>271</v>
      </c>
      <c r="BR4081">
        <v>193</v>
      </c>
      <c r="BS4081" s="64" t="s">
        <v>90</v>
      </c>
      <c r="BT4081" s="64" t="s">
        <v>90</v>
      </c>
      <c r="BU4081" s="64" t="s">
        <v>90</v>
      </c>
      <c r="BV4081" s="64" t="s">
        <v>90</v>
      </c>
      <c r="BW4081" s="64">
        <v>45321</v>
      </c>
      <c r="BX4081" s="64">
        <v>45358</v>
      </c>
      <c r="BY4081">
        <v>38</v>
      </c>
      <c r="BZ4081">
        <v>28</v>
      </c>
      <c r="CA4081" s="64">
        <v>45358</v>
      </c>
      <c r="CB4081" s="64">
        <v>45358</v>
      </c>
      <c r="CC4081">
        <v>1</v>
      </c>
      <c r="CD4081">
        <v>1</v>
      </c>
      <c r="CE4081">
        <v>394</v>
      </c>
      <c r="CF4081">
        <v>282</v>
      </c>
      <c r="CG4081">
        <v>39</v>
      </c>
      <c r="CH4081">
        <v>29</v>
      </c>
      <c r="CI4081">
        <v>433</v>
      </c>
      <c r="CJ4081">
        <v>311</v>
      </c>
      <c r="CK4081" t="s">
        <v>38</v>
      </c>
      <c r="CL4081">
        <v>0</v>
      </c>
      <c r="CM4081">
        <v>0</v>
      </c>
      <c r="CN4081" t="s">
        <v>90</v>
      </c>
      <c r="CO4081" t="s">
        <v>217</v>
      </c>
      <c r="CP4081" t="s">
        <v>91</v>
      </c>
      <c r="CQ4081" t="s">
        <v>38</v>
      </c>
    </row>
    <row r="4082" spans="1:95" x14ac:dyDescent="0.3">
      <c r="A4082" s="152"/>
      <c r="B4082" t="s">
        <v>209</v>
      </c>
      <c r="C4082" t="s">
        <v>218</v>
      </c>
      <c r="D4082" t="s">
        <v>211</v>
      </c>
      <c r="E4082" t="s">
        <v>30</v>
      </c>
      <c r="F4082" t="s">
        <v>221</v>
      </c>
      <c r="G4082" t="s">
        <v>220</v>
      </c>
      <c r="H4082" t="s">
        <v>220</v>
      </c>
      <c r="I4082">
        <v>12.1</v>
      </c>
      <c r="J4082">
        <v>12.1</v>
      </c>
      <c r="K4082" t="s">
        <v>91</v>
      </c>
      <c r="L4082" t="s">
        <v>213</v>
      </c>
      <c r="M4082" t="s">
        <v>214</v>
      </c>
      <c r="N4082" s="64" t="s">
        <v>38</v>
      </c>
      <c r="O4082" s="64" t="s">
        <v>38</v>
      </c>
      <c r="P4082" s="64" t="s">
        <v>38</v>
      </c>
      <c r="Q4082" s="64">
        <v>46185</v>
      </c>
      <c r="R4082">
        <v>-403</v>
      </c>
      <c r="S4082">
        <v>-290</v>
      </c>
      <c r="T4082" t="s">
        <v>214</v>
      </c>
      <c r="U4082" s="64" t="s">
        <v>38</v>
      </c>
      <c r="V4082" t="s">
        <v>38</v>
      </c>
      <c r="W4082" t="s">
        <v>214</v>
      </c>
      <c r="X4082" t="s">
        <v>214</v>
      </c>
      <c r="Y4082" t="s">
        <v>38</v>
      </c>
      <c r="Z4082" t="s">
        <v>38</v>
      </c>
      <c r="AA4082" t="s">
        <v>38</v>
      </c>
      <c r="AB4082" t="s">
        <v>38</v>
      </c>
      <c r="AC4082" t="s">
        <v>38</v>
      </c>
      <c r="AD4082" t="s">
        <v>38</v>
      </c>
      <c r="AE4082" s="64">
        <v>45623</v>
      </c>
      <c r="AF4082" s="64">
        <v>45692</v>
      </c>
      <c r="AG4082" s="64" t="s">
        <v>90</v>
      </c>
      <c r="AH4082" t="s">
        <v>215</v>
      </c>
      <c r="AI4082" t="s">
        <v>38</v>
      </c>
      <c r="AJ4082" t="s">
        <v>214</v>
      </c>
      <c r="AK4082" t="s">
        <v>38</v>
      </c>
      <c r="AL4082">
        <v>487.83</v>
      </c>
      <c r="AM4082">
        <v>-9.81</v>
      </c>
      <c r="AN4082" t="s">
        <v>90</v>
      </c>
      <c r="AO4082" t="s">
        <v>90</v>
      </c>
      <c r="AP4082" t="s">
        <v>90</v>
      </c>
      <c r="AQ4082">
        <v>497.64</v>
      </c>
      <c r="AR4082">
        <v>3981</v>
      </c>
      <c r="AS4082">
        <v>1785.4</v>
      </c>
      <c r="AT4082">
        <v>487.83</v>
      </c>
      <c r="AU4082">
        <v>1297.57</v>
      </c>
      <c r="AV4082" t="s">
        <v>216</v>
      </c>
      <c r="AW4082" t="s">
        <v>38</v>
      </c>
      <c r="AX4082" t="s">
        <v>38</v>
      </c>
      <c r="AY4082" s="64">
        <v>45623</v>
      </c>
      <c r="AZ4082" s="64">
        <v>45671</v>
      </c>
      <c r="BA4082">
        <v>49</v>
      </c>
      <c r="BB4082">
        <v>35</v>
      </c>
      <c r="BC4082" s="64">
        <v>45671</v>
      </c>
      <c r="BD4082" s="64">
        <v>45693</v>
      </c>
      <c r="BE4082">
        <v>23</v>
      </c>
      <c r="BF4082">
        <v>17</v>
      </c>
      <c r="BG4082" s="64" t="s">
        <v>90</v>
      </c>
      <c r="BH4082" s="64" t="s">
        <v>90</v>
      </c>
      <c r="BI4082" s="64" t="s">
        <v>90</v>
      </c>
      <c r="BJ4082" s="64" t="s">
        <v>90</v>
      </c>
      <c r="BK4082" s="64">
        <v>45692</v>
      </c>
      <c r="BL4082" s="64">
        <v>45713</v>
      </c>
      <c r="BM4082">
        <v>22</v>
      </c>
      <c r="BN4082">
        <v>16</v>
      </c>
      <c r="BO4082" s="64">
        <v>45693</v>
      </c>
      <c r="BP4082" s="64">
        <v>45762</v>
      </c>
      <c r="BQ4082">
        <v>70</v>
      </c>
      <c r="BR4082">
        <v>50</v>
      </c>
      <c r="BS4082" s="64" t="s">
        <v>90</v>
      </c>
      <c r="BT4082" s="64" t="s">
        <v>90</v>
      </c>
      <c r="BU4082" s="64" t="s">
        <v>90</v>
      </c>
      <c r="BV4082" s="64" t="s">
        <v>90</v>
      </c>
      <c r="BW4082" s="64" t="s">
        <v>90</v>
      </c>
      <c r="BX4082" s="64">
        <v>45783</v>
      </c>
      <c r="BY4082" s="64" t="s">
        <v>90</v>
      </c>
      <c r="BZ4082" s="64" t="s">
        <v>90</v>
      </c>
      <c r="CA4082" s="64">
        <v>45783</v>
      </c>
      <c r="CB4082" s="64">
        <v>45782</v>
      </c>
      <c r="CC4082" t="s">
        <v>90</v>
      </c>
      <c r="CD4082" t="s">
        <v>90</v>
      </c>
      <c r="CE4082">
        <v>119</v>
      </c>
      <c r="CF4082">
        <v>85</v>
      </c>
      <c r="CG4082">
        <v>45</v>
      </c>
      <c r="CH4082">
        <v>33</v>
      </c>
      <c r="CI4082">
        <v>164</v>
      </c>
      <c r="CJ4082">
        <v>118</v>
      </c>
      <c r="CK4082" t="s">
        <v>226</v>
      </c>
      <c r="CL4082">
        <v>20</v>
      </c>
      <c r="CM4082">
        <v>14</v>
      </c>
      <c r="CN4082" t="s">
        <v>217</v>
      </c>
      <c r="CO4082" t="s">
        <v>217</v>
      </c>
      <c r="CP4082" t="s">
        <v>91</v>
      </c>
      <c r="CQ4082" t="s">
        <v>38</v>
      </c>
    </row>
    <row r="4083" spans="1:95" x14ac:dyDescent="0.3">
      <c r="A4083" s="152"/>
      <c r="B4083" t="s">
        <v>209</v>
      </c>
      <c r="C4083" t="s">
        <v>218</v>
      </c>
      <c r="D4083" t="s">
        <v>211</v>
      </c>
      <c r="E4083" t="s">
        <v>30</v>
      </c>
      <c r="F4083" t="s">
        <v>221</v>
      </c>
      <c r="G4083" t="s">
        <v>241</v>
      </c>
      <c r="H4083" t="s">
        <v>38</v>
      </c>
      <c r="I4083" t="s">
        <v>90</v>
      </c>
      <c r="J4083" t="s">
        <v>90</v>
      </c>
      <c r="K4083" t="s">
        <v>91</v>
      </c>
      <c r="L4083" t="s">
        <v>213</v>
      </c>
      <c r="M4083" t="s">
        <v>214</v>
      </c>
      <c r="N4083" s="64" t="s">
        <v>38</v>
      </c>
      <c r="O4083" s="64" t="s">
        <v>38</v>
      </c>
      <c r="P4083" s="64" t="s">
        <v>38</v>
      </c>
      <c r="Q4083" s="64">
        <v>45544</v>
      </c>
      <c r="R4083">
        <v>101</v>
      </c>
      <c r="S4083">
        <v>74</v>
      </c>
      <c r="T4083" t="s">
        <v>214</v>
      </c>
      <c r="U4083" s="64" t="s">
        <v>38</v>
      </c>
      <c r="V4083" t="s">
        <v>38</v>
      </c>
      <c r="W4083" t="s">
        <v>214</v>
      </c>
      <c r="X4083" t="s">
        <v>214</v>
      </c>
      <c r="Y4083" t="s">
        <v>38</v>
      </c>
      <c r="Z4083" t="s">
        <v>38</v>
      </c>
      <c r="AA4083" t="s">
        <v>38</v>
      </c>
      <c r="AB4083" t="s">
        <v>38</v>
      </c>
      <c r="AC4083" t="s">
        <v>38</v>
      </c>
      <c r="AD4083" t="s">
        <v>38</v>
      </c>
      <c r="AE4083" s="64">
        <v>45190</v>
      </c>
      <c r="AF4083" s="64">
        <v>45197</v>
      </c>
      <c r="AG4083" s="64" t="s">
        <v>90</v>
      </c>
      <c r="AH4083" t="s">
        <v>215</v>
      </c>
      <c r="AI4083" t="s">
        <v>38</v>
      </c>
      <c r="AJ4083" t="s">
        <v>214</v>
      </c>
      <c r="AK4083" t="s">
        <v>38</v>
      </c>
      <c r="AL4083">
        <v>1642.86</v>
      </c>
      <c r="AM4083">
        <v>-31.69</v>
      </c>
      <c r="AN4083" t="s">
        <v>90</v>
      </c>
      <c r="AO4083" t="s">
        <v>90</v>
      </c>
      <c r="AP4083">
        <v>7.72</v>
      </c>
      <c r="AQ4083">
        <v>1666.83</v>
      </c>
      <c r="AR4083">
        <v>3981</v>
      </c>
      <c r="AS4083">
        <v>817.72</v>
      </c>
      <c r="AT4083">
        <v>1642.86</v>
      </c>
      <c r="AU4083">
        <v>-825.14</v>
      </c>
      <c r="AV4083" t="s">
        <v>216</v>
      </c>
      <c r="AW4083" t="s">
        <v>38</v>
      </c>
      <c r="AX4083" t="s">
        <v>38</v>
      </c>
      <c r="AY4083" s="64">
        <v>45190</v>
      </c>
      <c r="AZ4083" s="64">
        <v>45138</v>
      </c>
      <c r="BA4083" t="s">
        <v>90</v>
      </c>
      <c r="BB4083" t="s">
        <v>90</v>
      </c>
      <c r="BC4083" s="64">
        <v>45138</v>
      </c>
      <c r="BD4083" s="64" t="s">
        <v>90</v>
      </c>
      <c r="BE4083" s="64" t="s">
        <v>90</v>
      </c>
      <c r="BF4083" s="64" t="s">
        <v>90</v>
      </c>
      <c r="BG4083" s="64" t="s">
        <v>90</v>
      </c>
      <c r="BH4083" s="64" t="s">
        <v>90</v>
      </c>
      <c r="BI4083" s="64" t="s">
        <v>90</v>
      </c>
      <c r="BJ4083" s="64" t="s">
        <v>90</v>
      </c>
      <c r="BK4083" s="64" t="s">
        <v>90</v>
      </c>
      <c r="BL4083" s="64" t="s">
        <v>90</v>
      </c>
      <c r="BM4083" s="64" t="s">
        <v>90</v>
      </c>
      <c r="BN4083" s="64" t="s">
        <v>90</v>
      </c>
      <c r="BO4083" s="64" t="s">
        <v>90</v>
      </c>
      <c r="BP4083" s="64" t="s">
        <v>90</v>
      </c>
      <c r="BQ4083" s="64" t="s">
        <v>90</v>
      </c>
      <c r="BR4083" s="64" t="s">
        <v>90</v>
      </c>
      <c r="BS4083" s="64" t="s">
        <v>90</v>
      </c>
      <c r="BT4083" s="64" t="s">
        <v>90</v>
      </c>
      <c r="BU4083" s="64" t="s">
        <v>90</v>
      </c>
      <c r="BV4083" s="64" t="s">
        <v>90</v>
      </c>
      <c r="BW4083" s="64" t="s">
        <v>90</v>
      </c>
      <c r="BX4083" s="64">
        <v>45646</v>
      </c>
      <c r="BY4083" s="64" t="s">
        <v>90</v>
      </c>
      <c r="BZ4083" s="64" t="s">
        <v>90</v>
      </c>
      <c r="CA4083" s="64">
        <v>45646</v>
      </c>
      <c r="CB4083" s="64">
        <v>45645</v>
      </c>
      <c r="CC4083" t="s">
        <v>90</v>
      </c>
      <c r="CD4083" t="s">
        <v>90</v>
      </c>
      <c r="CE4083">
        <v>0</v>
      </c>
      <c r="CF4083">
        <v>0</v>
      </c>
      <c r="CG4083">
        <v>0</v>
      </c>
      <c r="CH4083">
        <v>0</v>
      </c>
      <c r="CI4083">
        <v>0</v>
      </c>
      <c r="CJ4083">
        <v>0</v>
      </c>
      <c r="CK4083" t="s">
        <v>38</v>
      </c>
      <c r="CL4083">
        <v>0</v>
      </c>
      <c r="CM4083">
        <v>0</v>
      </c>
      <c r="CN4083" t="s">
        <v>90</v>
      </c>
      <c r="CO4083" t="s">
        <v>90</v>
      </c>
      <c r="CP4083" t="s">
        <v>91</v>
      </c>
      <c r="CQ4083" t="s">
        <v>90</v>
      </c>
    </row>
    <row r="4084" spans="1:95" x14ac:dyDescent="0.3">
      <c r="A4084" s="152"/>
      <c r="B4084" t="s">
        <v>209</v>
      </c>
      <c r="C4084" t="s">
        <v>218</v>
      </c>
      <c r="D4084" t="s">
        <v>211</v>
      </c>
      <c r="E4084" t="s">
        <v>30</v>
      </c>
      <c r="F4084" t="s">
        <v>221</v>
      </c>
      <c r="G4084" t="s">
        <v>220</v>
      </c>
      <c r="H4084" t="s">
        <v>38</v>
      </c>
      <c r="I4084" t="s">
        <v>90</v>
      </c>
      <c r="J4084" t="s">
        <v>90</v>
      </c>
      <c r="K4084" t="s">
        <v>91</v>
      </c>
      <c r="L4084" t="s">
        <v>213</v>
      </c>
      <c r="M4084" t="s">
        <v>214</v>
      </c>
      <c r="N4084" s="64" t="s">
        <v>38</v>
      </c>
      <c r="O4084" s="64" t="s">
        <v>38</v>
      </c>
      <c r="P4084" s="64" t="s">
        <v>38</v>
      </c>
      <c r="Q4084" s="64">
        <v>45746</v>
      </c>
      <c r="R4084">
        <v>-475</v>
      </c>
      <c r="S4084">
        <v>-340</v>
      </c>
      <c r="T4084" t="s">
        <v>214</v>
      </c>
      <c r="U4084" s="64" t="s">
        <v>38</v>
      </c>
      <c r="V4084" t="s">
        <v>38</v>
      </c>
      <c r="W4084" t="s">
        <v>214</v>
      </c>
      <c r="X4084" t="s">
        <v>214</v>
      </c>
      <c r="Y4084" t="s">
        <v>38</v>
      </c>
      <c r="Z4084" t="s">
        <v>38</v>
      </c>
      <c r="AA4084" t="s">
        <v>38</v>
      </c>
      <c r="AB4084" t="s">
        <v>38</v>
      </c>
      <c r="AC4084" t="s">
        <v>38</v>
      </c>
      <c r="AD4084" t="s">
        <v>38</v>
      </c>
      <c r="AE4084" s="64">
        <v>45159</v>
      </c>
      <c r="AF4084" s="64">
        <v>45159</v>
      </c>
      <c r="AG4084" s="64">
        <v>45266</v>
      </c>
      <c r="AH4084" t="s">
        <v>215</v>
      </c>
      <c r="AI4084" t="s">
        <v>38</v>
      </c>
      <c r="AJ4084" t="s">
        <v>214</v>
      </c>
      <c r="AK4084" t="s">
        <v>38</v>
      </c>
      <c r="AL4084">
        <v>410.41</v>
      </c>
      <c r="AM4084">
        <v>257.62</v>
      </c>
      <c r="AN4084" t="s">
        <v>90</v>
      </c>
      <c r="AO4084" t="s">
        <v>90</v>
      </c>
      <c r="AP4084" t="s">
        <v>90</v>
      </c>
      <c r="AQ4084">
        <v>152.79</v>
      </c>
      <c r="AR4084" t="s">
        <v>90</v>
      </c>
      <c r="AS4084">
        <v>480.37</v>
      </c>
      <c r="AT4084">
        <v>410.41</v>
      </c>
      <c r="AU4084">
        <v>69.959999999999994</v>
      </c>
      <c r="AV4084" t="s">
        <v>216</v>
      </c>
      <c r="AW4084" t="s">
        <v>38</v>
      </c>
      <c r="AX4084" t="s">
        <v>38</v>
      </c>
      <c r="AY4084" s="64">
        <v>45159</v>
      </c>
      <c r="AZ4084" s="64">
        <v>45159</v>
      </c>
      <c r="BA4084">
        <v>1</v>
      </c>
      <c r="BB4084">
        <v>1</v>
      </c>
      <c r="BC4084" s="64">
        <v>45159</v>
      </c>
      <c r="BD4084" s="64">
        <v>45159</v>
      </c>
      <c r="BE4084">
        <v>1</v>
      </c>
      <c r="BF4084">
        <v>1</v>
      </c>
      <c r="BG4084" s="64">
        <v>45159</v>
      </c>
      <c r="BH4084" s="64" t="s">
        <v>90</v>
      </c>
      <c r="BI4084" s="64" t="s">
        <v>90</v>
      </c>
      <c r="BJ4084" s="64" t="s">
        <v>90</v>
      </c>
      <c r="BK4084" s="64" t="s">
        <v>90</v>
      </c>
      <c r="BL4084" s="64" t="s">
        <v>90</v>
      </c>
      <c r="BM4084" s="64" t="s">
        <v>90</v>
      </c>
      <c r="BN4084" s="64" t="s">
        <v>90</v>
      </c>
      <c r="BO4084" s="64">
        <v>45159</v>
      </c>
      <c r="BP4084" s="64">
        <v>45266</v>
      </c>
      <c r="BQ4084">
        <v>108</v>
      </c>
      <c r="BR4084">
        <v>78</v>
      </c>
      <c r="BS4084" s="64" t="s">
        <v>90</v>
      </c>
      <c r="BT4084" s="64" t="s">
        <v>90</v>
      </c>
      <c r="BU4084" s="64" t="s">
        <v>90</v>
      </c>
      <c r="BV4084" s="64" t="s">
        <v>90</v>
      </c>
      <c r="BW4084" s="64">
        <v>45266</v>
      </c>
      <c r="BX4084" s="64">
        <v>45271</v>
      </c>
      <c r="BY4084">
        <v>6</v>
      </c>
      <c r="BZ4084">
        <v>4</v>
      </c>
      <c r="CA4084" s="64">
        <v>45271</v>
      </c>
      <c r="CB4084" s="64">
        <v>45271</v>
      </c>
      <c r="CC4084">
        <v>1</v>
      </c>
      <c r="CD4084">
        <v>1</v>
      </c>
      <c r="CE4084">
        <v>109</v>
      </c>
      <c r="CF4084">
        <v>79</v>
      </c>
      <c r="CG4084">
        <v>8</v>
      </c>
      <c r="CH4084">
        <v>6</v>
      </c>
      <c r="CI4084">
        <v>117</v>
      </c>
      <c r="CJ4084">
        <v>85</v>
      </c>
      <c r="CK4084" t="s">
        <v>38</v>
      </c>
      <c r="CL4084">
        <v>0</v>
      </c>
      <c r="CM4084">
        <v>0</v>
      </c>
      <c r="CN4084" t="s">
        <v>217</v>
      </c>
      <c r="CO4084" t="s">
        <v>217</v>
      </c>
      <c r="CP4084" t="s">
        <v>91</v>
      </c>
      <c r="CQ4084" t="s">
        <v>38</v>
      </c>
    </row>
    <row r="4085" spans="1:95" x14ac:dyDescent="0.3">
      <c r="A4085" s="152"/>
      <c r="B4085" t="s">
        <v>209</v>
      </c>
      <c r="C4085" t="s">
        <v>210</v>
      </c>
      <c r="D4085" t="s">
        <v>211</v>
      </c>
      <c r="E4085" t="s">
        <v>30</v>
      </c>
      <c r="F4085" t="s">
        <v>38</v>
      </c>
      <c r="G4085" t="s">
        <v>264</v>
      </c>
      <c r="H4085" t="s">
        <v>38</v>
      </c>
      <c r="I4085" t="s">
        <v>90</v>
      </c>
      <c r="J4085" t="s">
        <v>90</v>
      </c>
      <c r="K4085" t="s">
        <v>91</v>
      </c>
      <c r="L4085" t="s">
        <v>213</v>
      </c>
      <c r="M4085" t="s">
        <v>214</v>
      </c>
      <c r="N4085" s="64" t="s">
        <v>38</v>
      </c>
      <c r="O4085" s="64" t="s">
        <v>38</v>
      </c>
      <c r="P4085" s="64" t="s">
        <v>38</v>
      </c>
      <c r="Q4085" s="64">
        <v>45464</v>
      </c>
      <c r="R4085">
        <v>-269</v>
      </c>
      <c r="S4085">
        <v>-194</v>
      </c>
      <c r="T4085" t="s">
        <v>214</v>
      </c>
      <c r="U4085" s="64" t="s">
        <v>38</v>
      </c>
      <c r="V4085" t="s">
        <v>38</v>
      </c>
      <c r="W4085" t="s">
        <v>214</v>
      </c>
      <c r="X4085" t="s">
        <v>214</v>
      </c>
      <c r="Y4085" t="s">
        <v>38</v>
      </c>
      <c r="Z4085" t="s">
        <v>38</v>
      </c>
      <c r="AA4085" t="s">
        <v>38</v>
      </c>
      <c r="AB4085" t="s">
        <v>38</v>
      </c>
      <c r="AC4085" t="s">
        <v>38</v>
      </c>
      <c r="AD4085" t="s">
        <v>38</v>
      </c>
      <c r="AE4085" s="64">
        <v>45114</v>
      </c>
      <c r="AF4085" s="64">
        <v>45133</v>
      </c>
      <c r="AG4085" s="64">
        <v>45189</v>
      </c>
      <c r="AH4085" t="s">
        <v>215</v>
      </c>
      <c r="AI4085" t="s">
        <v>38</v>
      </c>
      <c r="AJ4085" t="s">
        <v>214</v>
      </c>
      <c r="AK4085" t="s">
        <v>38</v>
      </c>
      <c r="AL4085">
        <v>2496.17</v>
      </c>
      <c r="AM4085">
        <v>795.52</v>
      </c>
      <c r="AN4085" t="s">
        <v>90</v>
      </c>
      <c r="AO4085">
        <v>289.38</v>
      </c>
      <c r="AP4085" t="s">
        <v>90</v>
      </c>
      <c r="AQ4085">
        <v>1411.27</v>
      </c>
      <c r="AR4085">
        <v>3981</v>
      </c>
      <c r="AS4085">
        <v>945.58</v>
      </c>
      <c r="AT4085">
        <v>2496.17</v>
      </c>
      <c r="AU4085">
        <v>-1550.59</v>
      </c>
      <c r="AV4085" t="s">
        <v>216</v>
      </c>
      <c r="AW4085" t="s">
        <v>38</v>
      </c>
      <c r="AX4085" t="s">
        <v>38</v>
      </c>
      <c r="AY4085" s="64">
        <v>45114</v>
      </c>
      <c r="AZ4085" s="64">
        <v>45132</v>
      </c>
      <c r="BA4085">
        <v>19</v>
      </c>
      <c r="BB4085">
        <v>13</v>
      </c>
      <c r="BC4085" s="64">
        <v>45132</v>
      </c>
      <c r="BD4085" s="64">
        <v>45133</v>
      </c>
      <c r="BE4085">
        <v>2</v>
      </c>
      <c r="BF4085">
        <v>2</v>
      </c>
      <c r="BG4085" s="64">
        <v>45133</v>
      </c>
      <c r="BH4085" s="64" t="s">
        <v>90</v>
      </c>
      <c r="BI4085" s="64" t="s">
        <v>90</v>
      </c>
      <c r="BJ4085" s="64" t="s">
        <v>90</v>
      </c>
      <c r="BK4085" s="64" t="s">
        <v>90</v>
      </c>
      <c r="BL4085" s="64" t="s">
        <v>90</v>
      </c>
      <c r="BM4085" s="64" t="s">
        <v>90</v>
      </c>
      <c r="BN4085" s="64" t="s">
        <v>90</v>
      </c>
      <c r="BO4085" s="64">
        <v>45133</v>
      </c>
      <c r="BP4085" s="64">
        <v>45189</v>
      </c>
      <c r="BQ4085">
        <v>57</v>
      </c>
      <c r="BR4085">
        <v>41</v>
      </c>
      <c r="BS4085" s="64" t="s">
        <v>90</v>
      </c>
      <c r="BT4085" s="64">
        <v>45169</v>
      </c>
      <c r="BU4085" s="64" t="s">
        <v>90</v>
      </c>
      <c r="BV4085" s="64" t="s">
        <v>90</v>
      </c>
      <c r="BW4085" s="64">
        <v>45189</v>
      </c>
      <c r="BX4085" s="64">
        <v>45195</v>
      </c>
      <c r="BY4085">
        <v>7</v>
      </c>
      <c r="BZ4085">
        <v>5</v>
      </c>
      <c r="CA4085" s="64">
        <v>45195</v>
      </c>
      <c r="CB4085" s="64">
        <v>45195</v>
      </c>
      <c r="CC4085">
        <v>1</v>
      </c>
      <c r="CD4085">
        <v>1</v>
      </c>
      <c r="CE4085">
        <v>76</v>
      </c>
      <c r="CF4085">
        <v>54</v>
      </c>
      <c r="CG4085">
        <v>10</v>
      </c>
      <c r="CH4085">
        <v>8</v>
      </c>
      <c r="CI4085">
        <v>86</v>
      </c>
      <c r="CJ4085">
        <v>62</v>
      </c>
      <c r="CK4085" t="s">
        <v>38</v>
      </c>
      <c r="CL4085">
        <v>0</v>
      </c>
      <c r="CM4085">
        <v>0</v>
      </c>
      <c r="CN4085" t="s">
        <v>217</v>
      </c>
      <c r="CO4085" t="s">
        <v>217</v>
      </c>
      <c r="CP4085" t="s">
        <v>91</v>
      </c>
      <c r="CQ4085" t="s">
        <v>38</v>
      </c>
    </row>
    <row r="4086" spans="1:95" x14ac:dyDescent="0.3">
      <c r="A4086" s="152"/>
      <c r="B4086" t="s">
        <v>209</v>
      </c>
      <c r="C4086" t="s">
        <v>218</v>
      </c>
      <c r="D4086" t="s">
        <v>211</v>
      </c>
      <c r="E4086" t="s">
        <v>30</v>
      </c>
      <c r="F4086" t="s">
        <v>221</v>
      </c>
      <c r="G4086" t="s">
        <v>220</v>
      </c>
      <c r="H4086" t="s">
        <v>38</v>
      </c>
      <c r="I4086">
        <v>306</v>
      </c>
      <c r="J4086">
        <v>306</v>
      </c>
      <c r="K4086" t="s">
        <v>91</v>
      </c>
      <c r="L4086" t="s">
        <v>213</v>
      </c>
      <c r="M4086" t="s">
        <v>214</v>
      </c>
      <c r="N4086" s="64" t="s">
        <v>38</v>
      </c>
      <c r="O4086" s="64" t="s">
        <v>38</v>
      </c>
      <c r="P4086" s="64" t="s">
        <v>38</v>
      </c>
      <c r="Q4086" s="64">
        <v>45694</v>
      </c>
      <c r="R4086">
        <v>-283</v>
      </c>
      <c r="S4086">
        <v>-204</v>
      </c>
      <c r="T4086" t="s">
        <v>214</v>
      </c>
      <c r="U4086" s="64" t="s">
        <v>38</v>
      </c>
      <c r="V4086" t="s">
        <v>38</v>
      </c>
      <c r="W4086" t="s">
        <v>214</v>
      </c>
      <c r="X4086" t="s">
        <v>214</v>
      </c>
      <c r="Y4086" t="s">
        <v>38</v>
      </c>
      <c r="Z4086" t="s">
        <v>38</v>
      </c>
      <c r="AA4086" t="s">
        <v>38</v>
      </c>
      <c r="AB4086" t="s">
        <v>38</v>
      </c>
      <c r="AC4086" t="s">
        <v>38</v>
      </c>
      <c r="AD4086" t="s">
        <v>38</v>
      </c>
      <c r="AE4086" s="64">
        <v>45036</v>
      </c>
      <c r="AF4086" s="64">
        <v>45049</v>
      </c>
      <c r="AG4086" s="64" t="s">
        <v>90</v>
      </c>
      <c r="AH4086" t="s">
        <v>215</v>
      </c>
      <c r="AI4086" t="s">
        <v>38</v>
      </c>
      <c r="AJ4086" t="s">
        <v>214</v>
      </c>
      <c r="AK4086" t="s">
        <v>38</v>
      </c>
      <c r="AL4086">
        <v>10.56</v>
      </c>
      <c r="AM4086">
        <v>-9.4</v>
      </c>
      <c r="AN4086" t="s">
        <v>90</v>
      </c>
      <c r="AO4086" t="s">
        <v>90</v>
      </c>
      <c r="AP4086" t="s">
        <v>90</v>
      </c>
      <c r="AQ4086">
        <v>19.96</v>
      </c>
      <c r="AR4086">
        <v>3885</v>
      </c>
      <c r="AS4086">
        <v>559.55999999999995</v>
      </c>
      <c r="AT4086">
        <v>10.56</v>
      </c>
      <c r="AU4086">
        <v>549</v>
      </c>
      <c r="AV4086" t="s">
        <v>216</v>
      </c>
      <c r="AW4086" t="s">
        <v>38</v>
      </c>
      <c r="AX4086" t="s">
        <v>38</v>
      </c>
      <c r="AY4086" s="64">
        <v>45036</v>
      </c>
      <c r="AZ4086" s="64">
        <v>45049</v>
      </c>
      <c r="BA4086">
        <v>14</v>
      </c>
      <c r="BB4086">
        <v>10</v>
      </c>
      <c r="BC4086" s="64">
        <v>45049</v>
      </c>
      <c r="BD4086" s="64">
        <v>45261</v>
      </c>
      <c r="BE4086">
        <v>213</v>
      </c>
      <c r="BF4086">
        <v>153</v>
      </c>
      <c r="BG4086" s="64">
        <v>45261</v>
      </c>
      <c r="BH4086" s="64" t="s">
        <v>90</v>
      </c>
      <c r="BI4086" s="64" t="s">
        <v>90</v>
      </c>
      <c r="BJ4086" s="64" t="s">
        <v>90</v>
      </c>
      <c r="BK4086" s="64" t="s">
        <v>90</v>
      </c>
      <c r="BL4086" s="64" t="s">
        <v>90</v>
      </c>
      <c r="BM4086" s="64" t="s">
        <v>90</v>
      </c>
      <c r="BN4086" s="64" t="s">
        <v>90</v>
      </c>
      <c r="BO4086" s="64">
        <v>45049</v>
      </c>
      <c r="BP4086" s="64" t="s">
        <v>90</v>
      </c>
      <c r="BQ4086" s="64" t="s">
        <v>90</v>
      </c>
      <c r="BR4086" s="64" t="s">
        <v>90</v>
      </c>
      <c r="BS4086" s="64" t="s">
        <v>90</v>
      </c>
      <c r="BT4086" s="64" t="s">
        <v>90</v>
      </c>
      <c r="BU4086" s="64" t="s">
        <v>90</v>
      </c>
      <c r="BV4086" s="64" t="s">
        <v>90</v>
      </c>
      <c r="BW4086" s="64" t="s">
        <v>90</v>
      </c>
      <c r="BX4086" s="64">
        <v>45411</v>
      </c>
      <c r="BY4086" s="64" t="s">
        <v>90</v>
      </c>
      <c r="BZ4086" s="64" t="s">
        <v>90</v>
      </c>
      <c r="CA4086" s="64">
        <v>45411</v>
      </c>
      <c r="CB4086" s="64">
        <v>45411</v>
      </c>
      <c r="CC4086">
        <v>1</v>
      </c>
      <c r="CD4086">
        <v>1</v>
      </c>
      <c r="CE4086">
        <v>14</v>
      </c>
      <c r="CF4086">
        <v>10</v>
      </c>
      <c r="CG4086">
        <v>214</v>
      </c>
      <c r="CH4086">
        <v>154</v>
      </c>
      <c r="CI4086">
        <v>228</v>
      </c>
      <c r="CJ4086">
        <v>164</v>
      </c>
      <c r="CK4086" t="s">
        <v>38</v>
      </c>
      <c r="CL4086">
        <v>0</v>
      </c>
      <c r="CM4086">
        <v>0</v>
      </c>
      <c r="CN4086" t="s">
        <v>90</v>
      </c>
      <c r="CO4086" t="s">
        <v>90</v>
      </c>
      <c r="CP4086" t="s">
        <v>91</v>
      </c>
      <c r="CQ4086" t="s">
        <v>90</v>
      </c>
    </row>
    <row r="4087" spans="1:95" x14ac:dyDescent="0.3">
      <c r="A4087" s="152"/>
      <c r="B4087" t="s">
        <v>209</v>
      </c>
      <c r="C4087" t="s">
        <v>218</v>
      </c>
      <c r="D4087" t="s">
        <v>211</v>
      </c>
      <c r="E4087" t="s">
        <v>30</v>
      </c>
      <c r="F4087" t="s">
        <v>38</v>
      </c>
      <c r="G4087" t="s">
        <v>220</v>
      </c>
      <c r="H4087" t="s">
        <v>38</v>
      </c>
      <c r="I4087" t="s">
        <v>90</v>
      </c>
      <c r="J4087" t="s">
        <v>90</v>
      </c>
      <c r="K4087" t="s">
        <v>91</v>
      </c>
      <c r="L4087" t="s">
        <v>213</v>
      </c>
      <c r="M4087" t="s">
        <v>214</v>
      </c>
      <c r="N4087" s="64" t="s">
        <v>38</v>
      </c>
      <c r="O4087" s="64" t="s">
        <v>38</v>
      </c>
      <c r="P4087" s="64" t="s">
        <v>38</v>
      </c>
      <c r="Q4087" s="64">
        <v>46340</v>
      </c>
      <c r="R4087">
        <v>-701</v>
      </c>
      <c r="S4087">
        <v>-501</v>
      </c>
      <c r="T4087" t="s">
        <v>214</v>
      </c>
      <c r="U4087" s="64" t="s">
        <v>38</v>
      </c>
      <c r="V4087" t="s">
        <v>38</v>
      </c>
      <c r="W4087" t="s">
        <v>214</v>
      </c>
      <c r="X4087" t="s">
        <v>214</v>
      </c>
      <c r="Y4087" t="s">
        <v>38</v>
      </c>
      <c r="Z4087" t="s">
        <v>38</v>
      </c>
      <c r="AA4087" t="s">
        <v>38</v>
      </c>
      <c r="AB4087" t="s">
        <v>38</v>
      </c>
      <c r="AC4087" t="s">
        <v>38</v>
      </c>
      <c r="AD4087" t="s">
        <v>38</v>
      </c>
      <c r="AE4087" s="64">
        <v>45617</v>
      </c>
      <c r="AF4087" s="64">
        <v>45617</v>
      </c>
      <c r="AG4087" s="64">
        <v>45617</v>
      </c>
      <c r="AH4087" t="s">
        <v>215</v>
      </c>
      <c r="AI4087" t="s">
        <v>38</v>
      </c>
      <c r="AJ4087" t="s">
        <v>214</v>
      </c>
      <c r="AK4087" t="s">
        <v>38</v>
      </c>
      <c r="AL4087">
        <v>647.53</v>
      </c>
      <c r="AM4087">
        <v>-12.33</v>
      </c>
      <c r="AN4087" t="s">
        <v>90</v>
      </c>
      <c r="AO4087" t="s">
        <v>90</v>
      </c>
      <c r="AP4087" t="s">
        <v>90</v>
      </c>
      <c r="AQ4087">
        <v>659.86</v>
      </c>
      <c r="AR4087">
        <v>3981</v>
      </c>
      <c r="AS4087">
        <v>1565.71</v>
      </c>
      <c r="AT4087">
        <v>647.53</v>
      </c>
      <c r="AU4087">
        <v>918.18</v>
      </c>
      <c r="AV4087" t="s">
        <v>216</v>
      </c>
      <c r="AW4087" t="s">
        <v>38</v>
      </c>
      <c r="AX4087" t="s">
        <v>38</v>
      </c>
      <c r="AY4087" s="64">
        <v>45617</v>
      </c>
      <c r="AZ4087" s="64">
        <v>45617</v>
      </c>
      <c r="BA4087">
        <v>1</v>
      </c>
      <c r="BB4087">
        <v>1</v>
      </c>
      <c r="BC4087" s="64">
        <v>45617</v>
      </c>
      <c r="BD4087" s="64">
        <v>45617</v>
      </c>
      <c r="BE4087">
        <v>1</v>
      </c>
      <c r="BF4087">
        <v>1</v>
      </c>
      <c r="BG4087" s="64">
        <v>45617</v>
      </c>
      <c r="BH4087" s="64" t="s">
        <v>90</v>
      </c>
      <c r="BI4087" s="64" t="s">
        <v>90</v>
      </c>
      <c r="BJ4087" s="64" t="s">
        <v>90</v>
      </c>
      <c r="BK4087" s="64" t="s">
        <v>90</v>
      </c>
      <c r="BL4087" s="64" t="s">
        <v>90</v>
      </c>
      <c r="BM4087" s="64" t="s">
        <v>90</v>
      </c>
      <c r="BN4087" s="64" t="s">
        <v>90</v>
      </c>
      <c r="BO4087" s="64">
        <v>45617</v>
      </c>
      <c r="BP4087" s="64">
        <v>45617</v>
      </c>
      <c r="BQ4087">
        <v>1</v>
      </c>
      <c r="BR4087">
        <v>1</v>
      </c>
      <c r="BS4087" s="64" t="s">
        <v>90</v>
      </c>
      <c r="BT4087" s="64" t="s">
        <v>90</v>
      </c>
      <c r="BU4087" s="64" t="s">
        <v>90</v>
      </c>
      <c r="BV4087" s="64" t="s">
        <v>90</v>
      </c>
      <c r="BW4087" s="64">
        <v>45617</v>
      </c>
      <c r="BX4087" s="64">
        <v>45639</v>
      </c>
      <c r="BY4087">
        <v>23</v>
      </c>
      <c r="BZ4087">
        <v>17</v>
      </c>
      <c r="CA4087" s="64">
        <v>45639</v>
      </c>
      <c r="CB4087" s="64">
        <v>45639</v>
      </c>
      <c r="CC4087">
        <v>1</v>
      </c>
      <c r="CD4087">
        <v>1</v>
      </c>
      <c r="CE4087">
        <v>2</v>
      </c>
      <c r="CF4087">
        <v>2</v>
      </c>
      <c r="CG4087">
        <v>25</v>
      </c>
      <c r="CH4087">
        <v>19</v>
      </c>
      <c r="CI4087">
        <v>27</v>
      </c>
      <c r="CJ4087">
        <v>21</v>
      </c>
      <c r="CK4087" t="s">
        <v>38</v>
      </c>
      <c r="CL4087">
        <v>0</v>
      </c>
      <c r="CM4087">
        <v>0</v>
      </c>
      <c r="CN4087" t="s">
        <v>217</v>
      </c>
      <c r="CO4087" t="s">
        <v>217</v>
      </c>
      <c r="CP4087" t="s">
        <v>91</v>
      </c>
      <c r="CQ4087" t="s">
        <v>38</v>
      </c>
    </row>
    <row r="4088" spans="1:95" x14ac:dyDescent="0.3">
      <c r="A4088" s="152"/>
      <c r="B4088" t="s">
        <v>209</v>
      </c>
      <c r="C4088" t="s">
        <v>218</v>
      </c>
      <c r="D4088" t="s">
        <v>211</v>
      </c>
      <c r="E4088" t="s">
        <v>30</v>
      </c>
      <c r="F4088" t="s">
        <v>221</v>
      </c>
      <c r="G4088" t="s">
        <v>256</v>
      </c>
      <c r="H4088" t="s">
        <v>38</v>
      </c>
      <c r="I4088" t="s">
        <v>90</v>
      </c>
      <c r="J4088" t="s">
        <v>90</v>
      </c>
      <c r="K4088" t="s">
        <v>91</v>
      </c>
      <c r="L4088" t="s">
        <v>213</v>
      </c>
      <c r="M4088" t="s">
        <v>214</v>
      </c>
      <c r="N4088" s="64" t="s">
        <v>38</v>
      </c>
      <c r="O4088" s="64" t="s">
        <v>38</v>
      </c>
      <c r="P4088" s="64" t="s">
        <v>38</v>
      </c>
      <c r="Q4088" s="64">
        <v>46477</v>
      </c>
      <c r="R4088">
        <v>-707</v>
      </c>
      <c r="S4088">
        <v>-506</v>
      </c>
      <c r="T4088" t="s">
        <v>214</v>
      </c>
      <c r="U4088" s="64" t="s">
        <v>38</v>
      </c>
      <c r="V4088" t="s">
        <v>38</v>
      </c>
      <c r="W4088" t="s">
        <v>214</v>
      </c>
      <c r="X4088" t="s">
        <v>214</v>
      </c>
      <c r="Y4088" t="s">
        <v>38</v>
      </c>
      <c r="Z4088" t="s">
        <v>38</v>
      </c>
      <c r="AA4088" t="s">
        <v>38</v>
      </c>
      <c r="AB4088" t="s">
        <v>38</v>
      </c>
      <c r="AC4088" t="s">
        <v>38</v>
      </c>
      <c r="AD4088" t="s">
        <v>38</v>
      </c>
      <c r="AE4088" s="64">
        <v>45761</v>
      </c>
      <c r="AF4088" s="64">
        <v>45761</v>
      </c>
      <c r="AG4088" s="64">
        <v>45765</v>
      </c>
      <c r="AH4088" t="s">
        <v>215</v>
      </c>
      <c r="AI4088" t="s">
        <v>38</v>
      </c>
      <c r="AJ4088" t="s">
        <v>214</v>
      </c>
      <c r="AK4088" t="s">
        <v>38</v>
      </c>
      <c r="AL4088">
        <v>2392.33</v>
      </c>
      <c r="AM4088">
        <v>-48.08</v>
      </c>
      <c r="AN4088" t="s">
        <v>90</v>
      </c>
      <c r="AO4088" t="s">
        <v>90</v>
      </c>
      <c r="AP4088" t="s">
        <v>90</v>
      </c>
      <c r="AQ4088">
        <v>2440.41</v>
      </c>
      <c r="AR4088">
        <v>3981</v>
      </c>
      <c r="AS4088">
        <v>1605.34</v>
      </c>
      <c r="AT4088">
        <v>2392.33</v>
      </c>
      <c r="AU4088">
        <v>-786.99</v>
      </c>
      <c r="AV4088" t="s">
        <v>216</v>
      </c>
      <c r="AW4088" t="s">
        <v>38</v>
      </c>
      <c r="AX4088" t="s">
        <v>38</v>
      </c>
      <c r="AY4088" s="64">
        <v>45761</v>
      </c>
      <c r="AZ4088" s="64">
        <v>45761</v>
      </c>
      <c r="BA4088">
        <v>1</v>
      </c>
      <c r="BB4088">
        <v>1</v>
      </c>
      <c r="BC4088" s="64">
        <v>45761</v>
      </c>
      <c r="BD4088" s="64">
        <v>45761</v>
      </c>
      <c r="BE4088">
        <v>1</v>
      </c>
      <c r="BF4088">
        <v>1</v>
      </c>
      <c r="BG4088" s="64">
        <v>45761</v>
      </c>
      <c r="BH4088" s="64" t="s">
        <v>90</v>
      </c>
      <c r="BI4088" s="64" t="s">
        <v>90</v>
      </c>
      <c r="BJ4088" s="64" t="s">
        <v>90</v>
      </c>
      <c r="BK4088" s="64" t="s">
        <v>90</v>
      </c>
      <c r="BL4088" s="64" t="s">
        <v>90</v>
      </c>
      <c r="BM4088" s="64" t="s">
        <v>90</v>
      </c>
      <c r="BN4088" s="64" t="s">
        <v>90</v>
      </c>
      <c r="BO4088" s="64">
        <v>45761</v>
      </c>
      <c r="BP4088" s="64">
        <v>45765</v>
      </c>
      <c r="BQ4088">
        <v>5</v>
      </c>
      <c r="BR4088">
        <v>5</v>
      </c>
      <c r="BS4088" s="64" t="s">
        <v>90</v>
      </c>
      <c r="BT4088" s="64" t="s">
        <v>90</v>
      </c>
      <c r="BU4088" s="64" t="s">
        <v>90</v>
      </c>
      <c r="BV4088" s="64" t="s">
        <v>90</v>
      </c>
      <c r="BW4088" s="64">
        <v>45765</v>
      </c>
      <c r="BX4088" s="64">
        <v>45770</v>
      </c>
      <c r="BY4088">
        <v>6</v>
      </c>
      <c r="BZ4088">
        <v>4</v>
      </c>
      <c r="CA4088" s="64">
        <v>45770</v>
      </c>
      <c r="CB4088" s="64">
        <v>45770</v>
      </c>
      <c r="CC4088">
        <v>1</v>
      </c>
      <c r="CD4088">
        <v>1</v>
      </c>
      <c r="CE4088">
        <v>6</v>
      </c>
      <c r="CF4088">
        <v>6</v>
      </c>
      <c r="CG4088">
        <v>8</v>
      </c>
      <c r="CH4088">
        <v>6</v>
      </c>
      <c r="CI4088">
        <v>14</v>
      </c>
      <c r="CJ4088">
        <v>12</v>
      </c>
      <c r="CK4088" t="s">
        <v>38</v>
      </c>
      <c r="CL4088">
        <v>0</v>
      </c>
      <c r="CM4088">
        <v>0</v>
      </c>
      <c r="CN4088" t="s">
        <v>217</v>
      </c>
      <c r="CO4088" t="s">
        <v>217</v>
      </c>
      <c r="CP4088" t="s">
        <v>91</v>
      </c>
      <c r="CQ4088" t="s">
        <v>38</v>
      </c>
    </row>
    <row r="4089" spans="1:95" x14ac:dyDescent="0.3">
      <c r="A4089" s="152"/>
      <c r="B4089" t="s">
        <v>209</v>
      </c>
      <c r="C4089" t="s">
        <v>218</v>
      </c>
      <c r="D4089" t="s">
        <v>211</v>
      </c>
      <c r="E4089" t="s">
        <v>30</v>
      </c>
      <c r="F4089" t="s">
        <v>221</v>
      </c>
      <c r="G4089" t="s">
        <v>220</v>
      </c>
      <c r="H4089" t="s">
        <v>220</v>
      </c>
      <c r="I4089" t="s">
        <v>90</v>
      </c>
      <c r="J4089" t="s">
        <v>90</v>
      </c>
      <c r="K4089" t="s">
        <v>91</v>
      </c>
      <c r="L4089" t="s">
        <v>213</v>
      </c>
      <c r="M4089" t="s">
        <v>214</v>
      </c>
      <c r="N4089" s="64" t="s">
        <v>38</v>
      </c>
      <c r="O4089" s="64" t="s">
        <v>38</v>
      </c>
      <c r="P4089" s="64" t="s">
        <v>38</v>
      </c>
      <c r="Q4089" s="64">
        <v>44859</v>
      </c>
      <c r="R4089">
        <v>787</v>
      </c>
      <c r="S4089">
        <v>564</v>
      </c>
      <c r="T4089" t="s">
        <v>214</v>
      </c>
      <c r="U4089" s="64" t="s">
        <v>38</v>
      </c>
      <c r="V4089" t="s">
        <v>38</v>
      </c>
      <c r="W4089" t="s">
        <v>214</v>
      </c>
      <c r="X4089" t="s">
        <v>214</v>
      </c>
      <c r="Y4089" t="s">
        <v>38</v>
      </c>
      <c r="Z4089" t="s">
        <v>38</v>
      </c>
      <c r="AA4089" t="s">
        <v>38</v>
      </c>
      <c r="AB4089" t="s">
        <v>38</v>
      </c>
      <c r="AC4089" t="s">
        <v>38</v>
      </c>
      <c r="AD4089" t="s">
        <v>38</v>
      </c>
      <c r="AE4089" s="64">
        <v>44971</v>
      </c>
      <c r="AF4089" s="64">
        <v>45329</v>
      </c>
      <c r="AG4089" s="64">
        <v>45643</v>
      </c>
      <c r="AH4089" t="s">
        <v>215</v>
      </c>
      <c r="AI4089" t="s">
        <v>38</v>
      </c>
      <c r="AJ4089" t="s">
        <v>214</v>
      </c>
      <c r="AK4089" t="s">
        <v>38</v>
      </c>
      <c r="AL4089">
        <v>5435.32</v>
      </c>
      <c r="AM4089">
        <v>1478.82</v>
      </c>
      <c r="AN4089" t="s">
        <v>90</v>
      </c>
      <c r="AO4089">
        <v>149.24</v>
      </c>
      <c r="AP4089" t="s">
        <v>90</v>
      </c>
      <c r="AQ4089">
        <v>3807.26</v>
      </c>
      <c r="AR4089">
        <v>15924</v>
      </c>
      <c r="AS4089">
        <v>1105.8399999999999</v>
      </c>
      <c r="AT4089">
        <v>5435.32</v>
      </c>
      <c r="AU4089">
        <v>-4329.4799999999996</v>
      </c>
      <c r="AV4089" t="s">
        <v>216</v>
      </c>
      <c r="AW4089" t="s">
        <v>38</v>
      </c>
      <c r="AX4089" t="s">
        <v>38</v>
      </c>
      <c r="AY4089" s="64">
        <v>44971</v>
      </c>
      <c r="AZ4089" s="64">
        <v>45531</v>
      </c>
      <c r="BA4089">
        <v>561</v>
      </c>
      <c r="BB4089">
        <v>401</v>
      </c>
      <c r="BC4089" s="64">
        <v>45531</v>
      </c>
      <c r="BD4089" s="64">
        <v>45623</v>
      </c>
      <c r="BE4089">
        <v>93</v>
      </c>
      <c r="BF4089">
        <v>67</v>
      </c>
      <c r="BG4089" s="64" t="s">
        <v>90</v>
      </c>
      <c r="BH4089" s="64" t="s">
        <v>90</v>
      </c>
      <c r="BI4089" s="64" t="s">
        <v>90</v>
      </c>
      <c r="BJ4089" s="64" t="s">
        <v>90</v>
      </c>
      <c r="BK4089" s="64">
        <v>45590</v>
      </c>
      <c r="BL4089" s="64">
        <v>45622</v>
      </c>
      <c r="BM4089">
        <v>33</v>
      </c>
      <c r="BN4089">
        <v>23</v>
      </c>
      <c r="BO4089" s="64">
        <v>45623</v>
      </c>
      <c r="BP4089" s="64">
        <v>45635</v>
      </c>
      <c r="BQ4089">
        <v>13</v>
      </c>
      <c r="BR4089">
        <v>9</v>
      </c>
      <c r="BS4089" s="64" t="s">
        <v>90</v>
      </c>
      <c r="BT4089" s="64" t="s">
        <v>90</v>
      </c>
      <c r="BU4089" s="64" t="s">
        <v>90</v>
      </c>
      <c r="BV4089" s="64" t="s">
        <v>90</v>
      </c>
      <c r="BW4089" s="64">
        <v>45643</v>
      </c>
      <c r="BX4089" s="64">
        <v>45646</v>
      </c>
      <c r="BY4089">
        <v>4</v>
      </c>
      <c r="BZ4089">
        <v>4</v>
      </c>
      <c r="CA4089" s="64">
        <v>45646</v>
      </c>
      <c r="CB4089" s="64">
        <v>45646</v>
      </c>
      <c r="CC4089">
        <v>1</v>
      </c>
      <c r="CD4089">
        <v>1</v>
      </c>
      <c r="CE4089">
        <v>574</v>
      </c>
      <c r="CF4089">
        <v>410</v>
      </c>
      <c r="CG4089">
        <v>131</v>
      </c>
      <c r="CH4089">
        <v>95</v>
      </c>
      <c r="CI4089">
        <v>705</v>
      </c>
      <c r="CJ4089">
        <v>505</v>
      </c>
      <c r="CK4089" t="s">
        <v>38</v>
      </c>
      <c r="CL4089">
        <v>0</v>
      </c>
      <c r="CM4089">
        <v>0</v>
      </c>
      <c r="CN4089" t="s">
        <v>217</v>
      </c>
      <c r="CO4089" t="s">
        <v>217</v>
      </c>
      <c r="CP4089" t="s">
        <v>91</v>
      </c>
      <c r="CQ4089" t="s">
        <v>38</v>
      </c>
    </row>
    <row r="4090" spans="1:95" x14ac:dyDescent="0.3">
      <c r="A4090" s="152"/>
      <c r="B4090" t="s">
        <v>209</v>
      </c>
      <c r="C4090" t="s">
        <v>210</v>
      </c>
      <c r="D4090" t="s">
        <v>211</v>
      </c>
      <c r="E4090" t="s">
        <v>30</v>
      </c>
      <c r="F4090" t="s">
        <v>38</v>
      </c>
      <c r="G4090" t="s">
        <v>231</v>
      </c>
      <c r="H4090" t="s">
        <v>38</v>
      </c>
      <c r="I4090" t="s">
        <v>90</v>
      </c>
      <c r="J4090" t="s">
        <v>90</v>
      </c>
      <c r="K4090" t="s">
        <v>91</v>
      </c>
      <c r="L4090" t="s">
        <v>213</v>
      </c>
      <c r="M4090" t="s">
        <v>214</v>
      </c>
      <c r="N4090" s="64" t="s">
        <v>38</v>
      </c>
      <c r="O4090" s="64" t="s">
        <v>38</v>
      </c>
      <c r="P4090" s="64" t="s">
        <v>38</v>
      </c>
      <c r="Q4090" s="64">
        <v>45976</v>
      </c>
      <c r="R4090">
        <v>-474</v>
      </c>
      <c r="S4090">
        <v>-340</v>
      </c>
      <c r="T4090" t="s">
        <v>214</v>
      </c>
      <c r="U4090" s="64" t="s">
        <v>38</v>
      </c>
      <c r="V4090" t="s">
        <v>38</v>
      </c>
      <c r="W4090" t="s">
        <v>214</v>
      </c>
      <c r="X4090" t="s">
        <v>214</v>
      </c>
      <c r="Y4090" t="s">
        <v>38</v>
      </c>
      <c r="Z4090" t="s">
        <v>38</v>
      </c>
      <c r="AA4090" t="s">
        <v>38</v>
      </c>
      <c r="AB4090" t="s">
        <v>38</v>
      </c>
      <c r="AC4090" t="s">
        <v>38</v>
      </c>
      <c r="AD4090" t="s">
        <v>38</v>
      </c>
      <c r="AE4090" s="64">
        <v>45404</v>
      </c>
      <c r="AF4090" s="64">
        <v>45404</v>
      </c>
      <c r="AG4090" s="64">
        <v>45489</v>
      </c>
      <c r="AH4090" t="s">
        <v>215</v>
      </c>
      <c r="AI4090" t="s">
        <v>38</v>
      </c>
      <c r="AJ4090" t="s">
        <v>214</v>
      </c>
      <c r="AK4090" t="s">
        <v>38</v>
      </c>
      <c r="AL4090">
        <v>-944.75</v>
      </c>
      <c r="AM4090">
        <v>-2.5</v>
      </c>
      <c r="AN4090" t="s">
        <v>90</v>
      </c>
      <c r="AO4090" t="s">
        <v>90</v>
      </c>
      <c r="AP4090">
        <v>-1120</v>
      </c>
      <c r="AQ4090">
        <v>177.75</v>
      </c>
      <c r="AR4090">
        <v>3981</v>
      </c>
      <c r="AS4090">
        <v>2458.84</v>
      </c>
      <c r="AT4090">
        <v>-944.75</v>
      </c>
      <c r="AU4090">
        <v>3403.59</v>
      </c>
      <c r="AV4090" t="s">
        <v>216</v>
      </c>
      <c r="AW4090" t="s">
        <v>38</v>
      </c>
      <c r="AX4090" t="s">
        <v>38</v>
      </c>
      <c r="AY4090" s="64">
        <v>45404</v>
      </c>
      <c r="AZ4090" s="64">
        <v>45442</v>
      </c>
      <c r="BA4090">
        <v>39</v>
      </c>
      <c r="BB4090">
        <v>29</v>
      </c>
      <c r="BC4090" s="64">
        <v>45442</v>
      </c>
      <c r="BD4090" s="64">
        <v>45722</v>
      </c>
      <c r="BE4090">
        <v>281</v>
      </c>
      <c r="BF4090">
        <v>201</v>
      </c>
      <c r="BG4090" s="64">
        <v>45722</v>
      </c>
      <c r="BH4090" s="64">
        <v>45457</v>
      </c>
      <c r="BI4090" t="s">
        <v>90</v>
      </c>
      <c r="BJ4090" t="s">
        <v>90</v>
      </c>
      <c r="BK4090" s="64" t="s">
        <v>90</v>
      </c>
      <c r="BL4090" s="64" t="s">
        <v>90</v>
      </c>
      <c r="BM4090" s="64" t="s">
        <v>90</v>
      </c>
      <c r="BN4090" s="64" t="s">
        <v>90</v>
      </c>
      <c r="BO4090" s="64">
        <v>45460</v>
      </c>
      <c r="BP4090" s="64">
        <v>45489</v>
      </c>
      <c r="BQ4090">
        <v>30</v>
      </c>
      <c r="BR4090">
        <v>22</v>
      </c>
      <c r="BS4090" s="64" t="s">
        <v>90</v>
      </c>
      <c r="BT4090" s="64">
        <v>45722</v>
      </c>
      <c r="BU4090" s="64" t="s">
        <v>90</v>
      </c>
      <c r="BV4090" s="64" t="s">
        <v>90</v>
      </c>
      <c r="BW4090" s="64">
        <v>45489</v>
      </c>
      <c r="BX4090" s="64">
        <v>45502</v>
      </c>
      <c r="BY4090">
        <v>14</v>
      </c>
      <c r="BZ4090">
        <v>10</v>
      </c>
      <c r="CA4090" s="64">
        <v>45502</v>
      </c>
      <c r="CB4090" s="64">
        <v>45502</v>
      </c>
      <c r="CC4090">
        <v>1</v>
      </c>
      <c r="CD4090">
        <v>1</v>
      </c>
      <c r="CE4090">
        <v>69</v>
      </c>
      <c r="CF4090">
        <v>51</v>
      </c>
      <c r="CG4090">
        <v>296</v>
      </c>
      <c r="CH4090">
        <v>212</v>
      </c>
      <c r="CI4090">
        <v>365</v>
      </c>
      <c r="CJ4090">
        <v>263</v>
      </c>
      <c r="CK4090" t="s">
        <v>226</v>
      </c>
      <c r="CL4090">
        <v>233</v>
      </c>
      <c r="CM4090">
        <v>167</v>
      </c>
      <c r="CN4090" t="s">
        <v>217</v>
      </c>
      <c r="CO4090" t="s">
        <v>217</v>
      </c>
      <c r="CP4090" t="s">
        <v>91</v>
      </c>
      <c r="CQ4090" t="s">
        <v>38</v>
      </c>
    </row>
    <row r="4091" spans="1:95" x14ac:dyDescent="0.3">
      <c r="A4091" s="152"/>
      <c r="B4091" t="s">
        <v>209</v>
      </c>
      <c r="C4091" t="s">
        <v>218</v>
      </c>
      <c r="D4091" t="s">
        <v>211</v>
      </c>
      <c r="E4091" t="s">
        <v>30</v>
      </c>
      <c r="F4091" t="s">
        <v>38</v>
      </c>
      <c r="G4091" t="s">
        <v>220</v>
      </c>
      <c r="H4091" t="s">
        <v>38</v>
      </c>
      <c r="I4091">
        <v>87.05</v>
      </c>
      <c r="J4091">
        <v>87.05</v>
      </c>
      <c r="K4091" t="s">
        <v>91</v>
      </c>
      <c r="L4091" t="s">
        <v>213</v>
      </c>
      <c r="M4091" t="s">
        <v>214</v>
      </c>
      <c r="N4091" s="64" t="s">
        <v>38</v>
      </c>
      <c r="O4091" s="64" t="s">
        <v>38</v>
      </c>
      <c r="P4091" s="64" t="s">
        <v>38</v>
      </c>
      <c r="Q4091" s="64">
        <v>45462</v>
      </c>
      <c r="R4091">
        <v>-223</v>
      </c>
      <c r="S4091">
        <v>-160</v>
      </c>
      <c r="T4091" t="s">
        <v>214</v>
      </c>
      <c r="U4091" s="64" t="s">
        <v>38</v>
      </c>
      <c r="V4091" t="s">
        <v>38</v>
      </c>
      <c r="W4091" t="s">
        <v>214</v>
      </c>
      <c r="X4091" t="s">
        <v>214</v>
      </c>
      <c r="Y4091" t="s">
        <v>38</v>
      </c>
      <c r="Z4091" t="s">
        <v>38</v>
      </c>
      <c r="AA4091" t="s">
        <v>38</v>
      </c>
      <c r="AB4091" t="s">
        <v>38</v>
      </c>
      <c r="AC4091" t="s">
        <v>38</v>
      </c>
      <c r="AD4091" t="s">
        <v>38</v>
      </c>
      <c r="AE4091" s="64">
        <v>45167</v>
      </c>
      <c r="AF4091" s="64">
        <v>45198</v>
      </c>
      <c r="AG4091" s="64">
        <v>45205</v>
      </c>
      <c r="AH4091" t="s">
        <v>215</v>
      </c>
      <c r="AI4091" t="s">
        <v>38</v>
      </c>
      <c r="AJ4091" t="s">
        <v>214</v>
      </c>
      <c r="AK4091" t="s">
        <v>38</v>
      </c>
      <c r="AL4091">
        <v>-14.21</v>
      </c>
      <c r="AM4091">
        <v>-10.41</v>
      </c>
      <c r="AN4091" t="s">
        <v>90</v>
      </c>
      <c r="AO4091" t="s">
        <v>90</v>
      </c>
      <c r="AP4091" t="s">
        <v>90</v>
      </c>
      <c r="AQ4091">
        <v>-3.8</v>
      </c>
      <c r="AR4091" t="s">
        <v>90</v>
      </c>
      <c r="AS4091">
        <v>500.87</v>
      </c>
      <c r="AT4091">
        <v>-14.21</v>
      </c>
      <c r="AU4091">
        <v>515.08000000000004</v>
      </c>
      <c r="AV4091" t="s">
        <v>216</v>
      </c>
      <c r="AW4091" t="s">
        <v>38</v>
      </c>
      <c r="AX4091" t="s">
        <v>38</v>
      </c>
      <c r="AY4091" s="64">
        <v>45167</v>
      </c>
      <c r="AZ4091" s="64">
        <v>45198</v>
      </c>
      <c r="BA4091">
        <v>32</v>
      </c>
      <c r="BB4091">
        <v>24</v>
      </c>
      <c r="BC4091" s="64">
        <v>45198</v>
      </c>
      <c r="BD4091" s="64">
        <v>45198</v>
      </c>
      <c r="BE4091">
        <v>1</v>
      </c>
      <c r="BF4091">
        <v>1</v>
      </c>
      <c r="BG4091" s="64">
        <v>45198</v>
      </c>
      <c r="BH4091" s="64" t="s">
        <v>90</v>
      </c>
      <c r="BI4091" s="64" t="s">
        <v>90</v>
      </c>
      <c r="BJ4091" s="64" t="s">
        <v>90</v>
      </c>
      <c r="BK4091" s="64" t="s">
        <v>90</v>
      </c>
      <c r="BL4091" s="64" t="s">
        <v>90</v>
      </c>
      <c r="BM4091" s="64" t="s">
        <v>90</v>
      </c>
      <c r="BN4091" s="64" t="s">
        <v>90</v>
      </c>
      <c r="BO4091" s="64">
        <v>45198</v>
      </c>
      <c r="BP4091" s="64">
        <v>45205</v>
      </c>
      <c r="BQ4091">
        <v>8</v>
      </c>
      <c r="BR4091">
        <v>6</v>
      </c>
      <c r="BS4091" s="64" t="s">
        <v>90</v>
      </c>
      <c r="BT4091" s="64" t="s">
        <v>90</v>
      </c>
      <c r="BU4091" s="64" t="s">
        <v>90</v>
      </c>
      <c r="BV4091" s="64" t="s">
        <v>90</v>
      </c>
      <c r="BW4091" s="64">
        <v>45205</v>
      </c>
      <c r="BX4091" s="64">
        <v>45239</v>
      </c>
      <c r="BY4091">
        <v>35</v>
      </c>
      <c r="BZ4091">
        <v>25</v>
      </c>
      <c r="CA4091" s="64">
        <v>45239</v>
      </c>
      <c r="CB4091" s="64">
        <v>45239</v>
      </c>
      <c r="CC4091">
        <v>1</v>
      </c>
      <c r="CD4091">
        <v>1</v>
      </c>
      <c r="CE4091">
        <v>40</v>
      </c>
      <c r="CF4091">
        <v>30</v>
      </c>
      <c r="CG4091">
        <v>37</v>
      </c>
      <c r="CH4091">
        <v>27</v>
      </c>
      <c r="CI4091">
        <v>77</v>
      </c>
      <c r="CJ4091">
        <v>57</v>
      </c>
      <c r="CK4091" t="s">
        <v>38</v>
      </c>
      <c r="CL4091">
        <v>0</v>
      </c>
      <c r="CM4091">
        <v>0</v>
      </c>
      <c r="CN4091" t="s">
        <v>217</v>
      </c>
      <c r="CO4091" t="s">
        <v>217</v>
      </c>
      <c r="CP4091" t="s">
        <v>91</v>
      </c>
      <c r="CQ4091" t="s">
        <v>38</v>
      </c>
    </row>
    <row r="4092" spans="1:95" x14ac:dyDescent="0.3">
      <c r="A4092" s="152"/>
      <c r="B4092" t="s">
        <v>209</v>
      </c>
      <c r="C4092" t="s">
        <v>210</v>
      </c>
      <c r="D4092" t="s">
        <v>211</v>
      </c>
      <c r="E4092" t="s">
        <v>31</v>
      </c>
      <c r="F4092" t="s">
        <v>221</v>
      </c>
      <c r="G4092" t="s">
        <v>223</v>
      </c>
      <c r="H4092" t="s">
        <v>38</v>
      </c>
      <c r="I4092" t="s">
        <v>90</v>
      </c>
      <c r="J4092" t="s">
        <v>90</v>
      </c>
      <c r="K4092" t="s">
        <v>91</v>
      </c>
      <c r="L4092" t="s">
        <v>213</v>
      </c>
      <c r="M4092" t="s">
        <v>214</v>
      </c>
      <c r="N4092" s="64" t="s">
        <v>38</v>
      </c>
      <c r="O4092" s="64" t="s">
        <v>38</v>
      </c>
      <c r="P4092" s="64" t="s">
        <v>38</v>
      </c>
      <c r="Q4092" s="64">
        <v>44880</v>
      </c>
      <c r="R4092">
        <v>470</v>
      </c>
      <c r="S4092">
        <v>337</v>
      </c>
      <c r="T4092" t="s">
        <v>214</v>
      </c>
      <c r="U4092" s="64">
        <v>45015</v>
      </c>
      <c r="V4092" t="s">
        <v>246</v>
      </c>
      <c r="W4092" t="s">
        <v>216</v>
      </c>
      <c r="X4092" t="s">
        <v>214</v>
      </c>
      <c r="Y4092" t="s">
        <v>38</v>
      </c>
      <c r="Z4092" t="s">
        <v>38</v>
      </c>
      <c r="AA4092" t="s">
        <v>38</v>
      </c>
      <c r="AB4092" t="s">
        <v>38</v>
      </c>
      <c r="AC4092" t="s">
        <v>38</v>
      </c>
      <c r="AD4092" t="s">
        <v>38</v>
      </c>
      <c r="AE4092" s="64">
        <v>45015</v>
      </c>
      <c r="AF4092" s="64">
        <v>45015</v>
      </c>
      <c r="AG4092" s="64">
        <v>45322</v>
      </c>
      <c r="AH4092" t="s">
        <v>215</v>
      </c>
      <c r="AI4092" t="s">
        <v>38</v>
      </c>
      <c r="AJ4092" t="s">
        <v>216</v>
      </c>
      <c r="AK4092">
        <v>167</v>
      </c>
      <c r="AL4092">
        <v>749.76</v>
      </c>
      <c r="AM4092">
        <v>-8.1999999999999993</v>
      </c>
      <c r="AN4092" t="s">
        <v>90</v>
      </c>
      <c r="AO4092" t="s">
        <v>90</v>
      </c>
      <c r="AP4092">
        <v>34.950000000000003</v>
      </c>
      <c r="AQ4092">
        <v>723.01</v>
      </c>
      <c r="AR4092">
        <v>3661.75</v>
      </c>
      <c r="AS4092">
        <v>383.74</v>
      </c>
      <c r="AT4092">
        <v>749.76</v>
      </c>
      <c r="AU4092">
        <v>-366.02</v>
      </c>
      <c r="AV4092" t="s">
        <v>216</v>
      </c>
      <c r="AW4092" t="s">
        <v>38</v>
      </c>
      <c r="AX4092" t="s">
        <v>38</v>
      </c>
      <c r="AY4092" s="64">
        <v>45015</v>
      </c>
      <c r="AZ4092" s="64">
        <v>45158</v>
      </c>
      <c r="BA4092">
        <v>144</v>
      </c>
      <c r="BB4092">
        <v>102</v>
      </c>
      <c r="BC4092" s="64">
        <v>45158</v>
      </c>
      <c r="BD4092" s="64">
        <v>45182</v>
      </c>
      <c r="BE4092">
        <v>25</v>
      </c>
      <c r="BF4092">
        <v>18</v>
      </c>
      <c r="BG4092" s="64">
        <v>45182</v>
      </c>
      <c r="BH4092" s="64" t="s">
        <v>90</v>
      </c>
      <c r="BI4092" s="64" t="s">
        <v>90</v>
      </c>
      <c r="BJ4092" s="64" t="s">
        <v>90</v>
      </c>
      <c r="BK4092" s="64" t="s">
        <v>90</v>
      </c>
      <c r="BL4092" s="64" t="s">
        <v>90</v>
      </c>
      <c r="BM4092" s="64" t="s">
        <v>90</v>
      </c>
      <c r="BN4092" s="64" t="s">
        <v>90</v>
      </c>
      <c r="BO4092" s="64">
        <v>45182</v>
      </c>
      <c r="BP4092" s="64">
        <v>45322</v>
      </c>
      <c r="BQ4092">
        <v>141</v>
      </c>
      <c r="BR4092">
        <v>101</v>
      </c>
      <c r="BS4092" s="64" t="s">
        <v>90</v>
      </c>
      <c r="BT4092" s="64">
        <v>45302</v>
      </c>
      <c r="BU4092" s="64" t="s">
        <v>90</v>
      </c>
      <c r="BV4092" s="64" t="s">
        <v>90</v>
      </c>
      <c r="BW4092" s="64">
        <v>45322</v>
      </c>
      <c r="BX4092" s="64">
        <v>45365</v>
      </c>
      <c r="BY4092">
        <v>44</v>
      </c>
      <c r="BZ4092">
        <v>32</v>
      </c>
      <c r="CA4092" s="64">
        <v>45365</v>
      </c>
      <c r="CB4092" s="64">
        <v>45350</v>
      </c>
      <c r="CC4092" t="s">
        <v>90</v>
      </c>
      <c r="CD4092" t="s">
        <v>90</v>
      </c>
      <c r="CE4092">
        <v>285</v>
      </c>
      <c r="CF4092">
        <v>203</v>
      </c>
      <c r="CG4092">
        <v>69</v>
      </c>
      <c r="CH4092">
        <v>50</v>
      </c>
      <c r="CI4092">
        <v>354</v>
      </c>
      <c r="CJ4092">
        <v>253</v>
      </c>
      <c r="CK4092" t="s">
        <v>38</v>
      </c>
      <c r="CL4092">
        <v>0</v>
      </c>
      <c r="CM4092">
        <v>0</v>
      </c>
      <c r="CN4092" t="s">
        <v>90</v>
      </c>
      <c r="CO4092" t="s">
        <v>217</v>
      </c>
      <c r="CP4092" t="s">
        <v>91</v>
      </c>
      <c r="CQ4092" t="s">
        <v>38</v>
      </c>
    </row>
    <row r="4093" spans="1:95" x14ac:dyDescent="0.3">
      <c r="A4093" s="152"/>
      <c r="B4093" t="s">
        <v>209</v>
      </c>
      <c r="C4093" t="s">
        <v>210</v>
      </c>
      <c r="D4093" t="s">
        <v>211</v>
      </c>
      <c r="E4093" t="s">
        <v>31</v>
      </c>
      <c r="F4093" t="s">
        <v>221</v>
      </c>
      <c r="G4093" t="s">
        <v>229</v>
      </c>
      <c r="H4093" t="s">
        <v>38</v>
      </c>
      <c r="I4093" t="s">
        <v>90</v>
      </c>
      <c r="J4093" t="s">
        <v>90</v>
      </c>
      <c r="K4093" t="s">
        <v>91</v>
      </c>
      <c r="L4093" t="s">
        <v>213</v>
      </c>
      <c r="M4093" t="s">
        <v>214</v>
      </c>
      <c r="N4093" s="64" t="s">
        <v>38</v>
      </c>
      <c r="O4093" s="64" t="s">
        <v>38</v>
      </c>
      <c r="P4093" s="64" t="s">
        <v>38</v>
      </c>
      <c r="Q4093" s="64">
        <v>45626</v>
      </c>
      <c r="R4093">
        <v>-138</v>
      </c>
      <c r="S4093">
        <v>-100</v>
      </c>
      <c r="T4093" t="s">
        <v>214</v>
      </c>
      <c r="U4093" s="64" t="s">
        <v>38</v>
      </c>
      <c r="V4093" t="s">
        <v>38</v>
      </c>
      <c r="W4093" t="s">
        <v>214</v>
      </c>
      <c r="X4093" t="s">
        <v>214</v>
      </c>
      <c r="Y4093" t="s">
        <v>38</v>
      </c>
      <c r="Z4093" t="s">
        <v>38</v>
      </c>
      <c r="AA4093" t="s">
        <v>38</v>
      </c>
      <c r="AB4093" t="s">
        <v>38</v>
      </c>
      <c r="AC4093" t="s">
        <v>38</v>
      </c>
      <c r="AD4093" t="s">
        <v>38</v>
      </c>
      <c r="AE4093" s="64">
        <v>45329</v>
      </c>
      <c r="AF4093" s="64">
        <v>45329</v>
      </c>
      <c r="AG4093" s="64" t="s">
        <v>90</v>
      </c>
      <c r="AH4093" t="s">
        <v>215</v>
      </c>
      <c r="AI4093" t="s">
        <v>38</v>
      </c>
      <c r="AJ4093" t="s">
        <v>214</v>
      </c>
      <c r="AK4093" t="s">
        <v>38</v>
      </c>
      <c r="AL4093" t="s">
        <v>90</v>
      </c>
      <c r="AN4093" t="s">
        <v>90</v>
      </c>
      <c r="AO4093" t="s">
        <v>90</v>
      </c>
      <c r="AP4093" t="s">
        <v>90</v>
      </c>
      <c r="AQ4093" t="s">
        <v>90</v>
      </c>
      <c r="AR4093" t="s">
        <v>90</v>
      </c>
      <c r="AS4093">
        <v>1799.68</v>
      </c>
      <c r="AT4093" t="s">
        <v>90</v>
      </c>
      <c r="AU4093" t="s">
        <v>90</v>
      </c>
      <c r="AV4093" t="s">
        <v>216</v>
      </c>
      <c r="AW4093" t="s">
        <v>38</v>
      </c>
      <c r="AX4093" t="s">
        <v>38</v>
      </c>
      <c r="AY4093" s="64">
        <v>45329</v>
      </c>
      <c r="AZ4093" s="64">
        <v>45328</v>
      </c>
      <c r="BA4093" t="s">
        <v>90</v>
      </c>
      <c r="BB4093" t="s">
        <v>90</v>
      </c>
      <c r="BC4093" s="64">
        <v>45328</v>
      </c>
      <c r="BD4093" s="64" t="s">
        <v>90</v>
      </c>
      <c r="BE4093" s="64" t="s">
        <v>90</v>
      </c>
      <c r="BF4093" s="64" t="s">
        <v>90</v>
      </c>
      <c r="BG4093" s="64" t="s">
        <v>90</v>
      </c>
      <c r="BH4093" s="64" t="s">
        <v>90</v>
      </c>
      <c r="BI4093" s="64" t="s">
        <v>90</v>
      </c>
      <c r="BJ4093" s="64" t="s">
        <v>90</v>
      </c>
      <c r="BK4093" s="64" t="s">
        <v>90</v>
      </c>
      <c r="BL4093" s="64" t="s">
        <v>90</v>
      </c>
      <c r="BM4093" s="64" t="s">
        <v>90</v>
      </c>
      <c r="BN4093" s="64" t="s">
        <v>90</v>
      </c>
      <c r="BO4093" s="64" t="s">
        <v>90</v>
      </c>
      <c r="BP4093" s="64" t="s">
        <v>90</v>
      </c>
      <c r="BQ4093" s="64" t="s">
        <v>90</v>
      </c>
      <c r="BR4093" s="64" t="s">
        <v>90</v>
      </c>
      <c r="BS4093" s="64" t="s">
        <v>90</v>
      </c>
      <c r="BT4093" s="64" t="s">
        <v>90</v>
      </c>
      <c r="BU4093" s="64" t="s">
        <v>90</v>
      </c>
      <c r="BV4093" s="64" t="s">
        <v>90</v>
      </c>
      <c r="BW4093" s="64" t="s">
        <v>90</v>
      </c>
      <c r="BX4093" s="64">
        <v>45488</v>
      </c>
      <c r="BY4093" s="64" t="s">
        <v>90</v>
      </c>
      <c r="BZ4093" s="64" t="s">
        <v>90</v>
      </c>
      <c r="CA4093" s="64">
        <v>45488</v>
      </c>
      <c r="CB4093" s="64">
        <v>45488</v>
      </c>
      <c r="CC4093">
        <v>1</v>
      </c>
      <c r="CD4093">
        <v>1</v>
      </c>
      <c r="CE4093">
        <v>0</v>
      </c>
      <c r="CF4093">
        <v>0</v>
      </c>
      <c r="CG4093">
        <v>1</v>
      </c>
      <c r="CH4093">
        <v>1</v>
      </c>
      <c r="CI4093">
        <v>1</v>
      </c>
      <c r="CJ4093">
        <v>1</v>
      </c>
      <c r="CK4093" t="s">
        <v>38</v>
      </c>
      <c r="CL4093">
        <v>0</v>
      </c>
      <c r="CM4093">
        <v>0</v>
      </c>
      <c r="CN4093" t="s">
        <v>217</v>
      </c>
      <c r="CO4093" t="s">
        <v>217</v>
      </c>
      <c r="CP4093" t="s">
        <v>91</v>
      </c>
      <c r="CQ4093" t="s">
        <v>38</v>
      </c>
    </row>
    <row r="4094" spans="1:95" x14ac:dyDescent="0.3">
      <c r="A4094" s="152"/>
      <c r="B4094" t="s">
        <v>209</v>
      </c>
      <c r="C4094" t="s">
        <v>218</v>
      </c>
      <c r="D4094" t="s">
        <v>211</v>
      </c>
      <c r="E4094" t="s">
        <v>30</v>
      </c>
      <c r="F4094" t="s">
        <v>221</v>
      </c>
      <c r="G4094" t="s">
        <v>254</v>
      </c>
      <c r="H4094" t="s">
        <v>38</v>
      </c>
      <c r="I4094">
        <v>16850</v>
      </c>
      <c r="J4094">
        <v>16850</v>
      </c>
      <c r="K4094" t="s">
        <v>91</v>
      </c>
      <c r="L4094" t="s">
        <v>240</v>
      </c>
      <c r="M4094" t="s">
        <v>214</v>
      </c>
      <c r="N4094" s="64" t="s">
        <v>38</v>
      </c>
      <c r="O4094" s="64" t="s">
        <v>38</v>
      </c>
      <c r="P4094" s="64" t="s">
        <v>38</v>
      </c>
      <c r="Q4094" s="64">
        <v>44570</v>
      </c>
      <c r="R4094">
        <v>828</v>
      </c>
      <c r="S4094">
        <v>592</v>
      </c>
      <c r="T4094" t="s">
        <v>214</v>
      </c>
      <c r="U4094" s="64" t="s">
        <v>38</v>
      </c>
      <c r="V4094" t="s">
        <v>38</v>
      </c>
      <c r="W4094" t="s">
        <v>214</v>
      </c>
      <c r="X4094" t="s">
        <v>214</v>
      </c>
      <c r="Y4094" t="s">
        <v>38</v>
      </c>
      <c r="Z4094" t="s">
        <v>38</v>
      </c>
      <c r="AA4094" t="s">
        <v>38</v>
      </c>
      <c r="AB4094" t="s">
        <v>38</v>
      </c>
      <c r="AC4094" t="s">
        <v>38</v>
      </c>
      <c r="AD4094" t="s">
        <v>38</v>
      </c>
      <c r="AE4094" s="64">
        <v>44263</v>
      </c>
      <c r="AF4094" s="64">
        <v>44271</v>
      </c>
      <c r="AG4094" s="64" t="s">
        <v>90</v>
      </c>
      <c r="AH4094" t="s">
        <v>215</v>
      </c>
      <c r="AI4094" t="s">
        <v>38</v>
      </c>
      <c r="AJ4094" t="s">
        <v>214</v>
      </c>
      <c r="AK4094" t="s">
        <v>38</v>
      </c>
      <c r="AL4094">
        <v>-5.25</v>
      </c>
      <c r="AM4094">
        <v>-4.26</v>
      </c>
      <c r="AN4094" t="s">
        <v>90</v>
      </c>
      <c r="AO4094" t="s">
        <v>90</v>
      </c>
      <c r="AP4094" t="s">
        <v>90</v>
      </c>
      <c r="AQ4094">
        <v>-0.99</v>
      </c>
      <c r="AR4094">
        <v>3981</v>
      </c>
      <c r="AS4094">
        <v>994.94</v>
      </c>
      <c r="AT4094">
        <v>-5.25</v>
      </c>
      <c r="AU4094">
        <v>1000.19</v>
      </c>
      <c r="AV4094" t="s">
        <v>216</v>
      </c>
      <c r="AW4094" t="s">
        <v>38</v>
      </c>
      <c r="AX4094" t="s">
        <v>38</v>
      </c>
      <c r="AY4094" s="64">
        <v>44263</v>
      </c>
      <c r="AZ4094" s="64">
        <v>45243</v>
      </c>
      <c r="BA4094">
        <v>981</v>
      </c>
      <c r="BB4094">
        <v>701</v>
      </c>
      <c r="BC4094" s="64">
        <v>45243</v>
      </c>
      <c r="BD4094" s="64">
        <v>45243</v>
      </c>
      <c r="BE4094">
        <v>1</v>
      </c>
      <c r="BF4094">
        <v>1</v>
      </c>
      <c r="BG4094" s="64">
        <v>45243</v>
      </c>
      <c r="BH4094" s="64" t="s">
        <v>90</v>
      </c>
      <c r="BI4094" s="64" t="s">
        <v>90</v>
      </c>
      <c r="BJ4094" s="64" t="s">
        <v>90</v>
      </c>
      <c r="BK4094" s="64" t="s">
        <v>90</v>
      </c>
      <c r="BL4094" s="64" t="s">
        <v>90</v>
      </c>
      <c r="BM4094" s="64" t="s">
        <v>90</v>
      </c>
      <c r="BN4094" s="64" t="s">
        <v>90</v>
      </c>
      <c r="BO4094" s="64">
        <v>44271</v>
      </c>
      <c r="BP4094" s="64" t="s">
        <v>90</v>
      </c>
      <c r="BQ4094" s="64" t="s">
        <v>90</v>
      </c>
      <c r="BR4094" s="64" t="s">
        <v>90</v>
      </c>
      <c r="BS4094" s="64" t="s">
        <v>90</v>
      </c>
      <c r="BT4094" s="64" t="s">
        <v>90</v>
      </c>
      <c r="BU4094" s="64" t="s">
        <v>90</v>
      </c>
      <c r="BV4094" s="64" t="s">
        <v>90</v>
      </c>
      <c r="BW4094" s="64" t="s">
        <v>90</v>
      </c>
      <c r="BX4094" s="64">
        <v>45398</v>
      </c>
      <c r="BY4094" s="64" t="s">
        <v>90</v>
      </c>
      <c r="BZ4094" s="64" t="s">
        <v>90</v>
      </c>
      <c r="CA4094" s="64">
        <v>45398</v>
      </c>
      <c r="CB4094" s="64">
        <v>45398</v>
      </c>
      <c r="CC4094">
        <v>1</v>
      </c>
      <c r="CD4094">
        <v>1</v>
      </c>
      <c r="CE4094">
        <v>981</v>
      </c>
      <c r="CF4094">
        <v>701</v>
      </c>
      <c r="CG4094">
        <v>2</v>
      </c>
      <c r="CH4094">
        <v>2</v>
      </c>
      <c r="CI4094">
        <v>983</v>
      </c>
      <c r="CJ4094">
        <v>703</v>
      </c>
      <c r="CK4094" t="s">
        <v>38</v>
      </c>
      <c r="CL4094">
        <v>0</v>
      </c>
      <c r="CM4094">
        <v>0</v>
      </c>
      <c r="CN4094" t="s">
        <v>217</v>
      </c>
      <c r="CO4094" t="s">
        <v>217</v>
      </c>
      <c r="CP4094" t="s">
        <v>91</v>
      </c>
      <c r="CQ4094" t="s">
        <v>38</v>
      </c>
    </row>
    <row r="4095" spans="1:95" x14ac:dyDescent="0.3">
      <c r="A4095" s="152"/>
      <c r="B4095" t="s">
        <v>209</v>
      </c>
      <c r="C4095" t="s">
        <v>218</v>
      </c>
      <c r="D4095" t="s">
        <v>211</v>
      </c>
      <c r="E4095" t="s">
        <v>30</v>
      </c>
      <c r="F4095" t="s">
        <v>221</v>
      </c>
      <c r="G4095" t="s">
        <v>241</v>
      </c>
      <c r="H4095" t="s">
        <v>38</v>
      </c>
      <c r="I4095">
        <v>39.049999999999997</v>
      </c>
      <c r="J4095">
        <v>39.049999999999997</v>
      </c>
      <c r="K4095" t="s">
        <v>91</v>
      </c>
      <c r="L4095" t="s">
        <v>213</v>
      </c>
      <c r="M4095" t="s">
        <v>214</v>
      </c>
      <c r="N4095" s="64" t="s">
        <v>38</v>
      </c>
      <c r="O4095" s="64" t="s">
        <v>38</v>
      </c>
      <c r="P4095" s="64" t="s">
        <v>38</v>
      </c>
      <c r="Q4095" s="64">
        <v>45606</v>
      </c>
      <c r="R4095">
        <v>-116</v>
      </c>
      <c r="S4095">
        <v>-83</v>
      </c>
      <c r="T4095" t="s">
        <v>214</v>
      </c>
      <c r="U4095" s="64" t="s">
        <v>38</v>
      </c>
      <c r="V4095" t="s">
        <v>38</v>
      </c>
      <c r="W4095" t="s">
        <v>214</v>
      </c>
      <c r="X4095" t="s">
        <v>214</v>
      </c>
      <c r="Y4095" t="s">
        <v>38</v>
      </c>
      <c r="Z4095" t="s">
        <v>38</v>
      </c>
      <c r="AA4095" t="s">
        <v>38</v>
      </c>
      <c r="AB4095" t="s">
        <v>38</v>
      </c>
      <c r="AC4095" t="s">
        <v>38</v>
      </c>
      <c r="AD4095" t="s">
        <v>38</v>
      </c>
      <c r="AE4095" s="64">
        <v>45300</v>
      </c>
      <c r="AF4095" s="64">
        <v>45300</v>
      </c>
      <c r="AG4095" s="64">
        <v>45468</v>
      </c>
      <c r="AH4095" t="s">
        <v>215</v>
      </c>
      <c r="AI4095" t="s">
        <v>38</v>
      </c>
      <c r="AJ4095" t="s">
        <v>214</v>
      </c>
      <c r="AK4095" t="s">
        <v>38</v>
      </c>
      <c r="AL4095">
        <v>13.59</v>
      </c>
      <c r="AM4095">
        <v>-10.49</v>
      </c>
      <c r="AN4095" t="s">
        <v>90</v>
      </c>
      <c r="AO4095" t="s">
        <v>90</v>
      </c>
      <c r="AP4095" t="s">
        <v>90</v>
      </c>
      <c r="AQ4095">
        <v>24.08</v>
      </c>
      <c r="AR4095">
        <v>3941</v>
      </c>
      <c r="AS4095">
        <v>811.07</v>
      </c>
      <c r="AT4095">
        <v>13.59</v>
      </c>
      <c r="AU4095">
        <v>797.48</v>
      </c>
      <c r="AV4095" t="s">
        <v>216</v>
      </c>
      <c r="AW4095" t="s">
        <v>38</v>
      </c>
      <c r="AX4095" t="s">
        <v>38</v>
      </c>
      <c r="AY4095" s="64">
        <v>45300</v>
      </c>
      <c r="AZ4095" s="64">
        <v>45265</v>
      </c>
      <c r="BA4095" t="s">
        <v>90</v>
      </c>
      <c r="BB4095" t="s">
        <v>90</v>
      </c>
      <c r="BC4095" s="64">
        <v>45265</v>
      </c>
      <c r="BD4095" s="64">
        <v>45300</v>
      </c>
      <c r="BE4095">
        <v>36</v>
      </c>
      <c r="BF4095">
        <v>26</v>
      </c>
      <c r="BG4095" s="64">
        <v>45300</v>
      </c>
      <c r="BH4095" s="64" t="s">
        <v>90</v>
      </c>
      <c r="BI4095" s="64" t="s">
        <v>90</v>
      </c>
      <c r="BJ4095" s="64" t="s">
        <v>90</v>
      </c>
      <c r="BK4095" s="64" t="s">
        <v>90</v>
      </c>
      <c r="BL4095" s="64" t="s">
        <v>90</v>
      </c>
      <c r="BM4095" s="64" t="s">
        <v>90</v>
      </c>
      <c r="BN4095" s="64" t="s">
        <v>90</v>
      </c>
      <c r="BO4095" s="64">
        <v>45300</v>
      </c>
      <c r="BP4095" s="64">
        <v>45468</v>
      </c>
      <c r="BQ4095">
        <v>169</v>
      </c>
      <c r="BR4095">
        <v>121</v>
      </c>
      <c r="BS4095" s="64" t="s">
        <v>90</v>
      </c>
      <c r="BT4095" s="64" t="s">
        <v>90</v>
      </c>
      <c r="BU4095" s="64" t="s">
        <v>90</v>
      </c>
      <c r="BV4095" s="64" t="s">
        <v>90</v>
      </c>
      <c r="BW4095" s="64">
        <v>45468</v>
      </c>
      <c r="BX4095" s="64">
        <v>45484</v>
      </c>
      <c r="BY4095">
        <v>17</v>
      </c>
      <c r="BZ4095">
        <v>13</v>
      </c>
      <c r="CA4095" s="64">
        <v>45484</v>
      </c>
      <c r="CB4095" s="64">
        <v>45490</v>
      </c>
      <c r="CC4095">
        <v>7</v>
      </c>
      <c r="CD4095">
        <v>5</v>
      </c>
      <c r="CE4095">
        <v>169</v>
      </c>
      <c r="CF4095">
        <v>121</v>
      </c>
      <c r="CG4095">
        <v>60</v>
      </c>
      <c r="CH4095">
        <v>44</v>
      </c>
      <c r="CI4095">
        <v>229</v>
      </c>
      <c r="CJ4095">
        <v>165</v>
      </c>
      <c r="CK4095" t="s">
        <v>38</v>
      </c>
      <c r="CL4095">
        <v>0</v>
      </c>
      <c r="CM4095">
        <v>0</v>
      </c>
      <c r="CN4095" t="s">
        <v>90</v>
      </c>
      <c r="CO4095" t="s">
        <v>217</v>
      </c>
      <c r="CP4095" t="s">
        <v>91</v>
      </c>
      <c r="CQ4095" t="s">
        <v>38</v>
      </c>
    </row>
    <row r="4096" spans="1:95" x14ac:dyDescent="0.3">
      <c r="A4096" s="152"/>
      <c r="B4096" t="s">
        <v>209</v>
      </c>
      <c r="C4096" t="s">
        <v>218</v>
      </c>
      <c r="D4096" t="s">
        <v>211</v>
      </c>
      <c r="E4096" t="s">
        <v>30</v>
      </c>
      <c r="F4096" t="s">
        <v>219</v>
      </c>
      <c r="G4096" t="s">
        <v>283</v>
      </c>
      <c r="H4096" t="s">
        <v>38</v>
      </c>
      <c r="I4096" t="s">
        <v>90</v>
      </c>
      <c r="J4096" t="s">
        <v>90</v>
      </c>
      <c r="K4096" t="s">
        <v>91</v>
      </c>
      <c r="L4096" t="s">
        <v>213</v>
      </c>
      <c r="M4096" t="s">
        <v>214</v>
      </c>
      <c r="N4096" s="64" t="s">
        <v>38</v>
      </c>
      <c r="O4096" s="64" t="s">
        <v>38</v>
      </c>
      <c r="P4096" s="64" t="s">
        <v>38</v>
      </c>
      <c r="Q4096" s="64">
        <v>46234</v>
      </c>
      <c r="R4096">
        <v>-805</v>
      </c>
      <c r="S4096">
        <v>-576</v>
      </c>
      <c r="T4096" t="s">
        <v>214</v>
      </c>
      <c r="U4096" s="64" t="s">
        <v>38</v>
      </c>
      <c r="V4096" t="s">
        <v>38</v>
      </c>
      <c r="W4096" t="s">
        <v>214</v>
      </c>
      <c r="X4096" t="s">
        <v>214</v>
      </c>
      <c r="Y4096" t="s">
        <v>38</v>
      </c>
      <c r="Z4096" t="s">
        <v>38</v>
      </c>
      <c r="AA4096" t="s">
        <v>38</v>
      </c>
      <c r="AB4096" t="s">
        <v>38</v>
      </c>
      <c r="AC4096" t="s">
        <v>38</v>
      </c>
      <c r="AD4096" t="s">
        <v>38</v>
      </c>
      <c r="AE4096" s="64">
        <v>45386</v>
      </c>
      <c r="AF4096" s="64">
        <v>45386</v>
      </c>
      <c r="AG4096" s="64">
        <v>45413</v>
      </c>
      <c r="AH4096" t="s">
        <v>215</v>
      </c>
      <c r="AI4096" t="s">
        <v>38</v>
      </c>
      <c r="AJ4096" t="s">
        <v>214</v>
      </c>
      <c r="AK4096" t="s">
        <v>38</v>
      </c>
      <c r="AL4096">
        <v>11.39</v>
      </c>
      <c r="AM4096">
        <v>-10.09</v>
      </c>
      <c r="AN4096" t="s">
        <v>90</v>
      </c>
      <c r="AO4096" t="s">
        <v>90</v>
      </c>
      <c r="AP4096" t="s">
        <v>90</v>
      </c>
      <c r="AQ4096">
        <v>21.48</v>
      </c>
      <c r="AR4096" t="s">
        <v>90</v>
      </c>
      <c r="AS4096">
        <v>1051.95</v>
      </c>
      <c r="AT4096">
        <v>11.39</v>
      </c>
      <c r="AU4096">
        <v>1040.56</v>
      </c>
      <c r="AV4096" t="s">
        <v>216</v>
      </c>
      <c r="AW4096" t="s">
        <v>38</v>
      </c>
      <c r="AX4096" t="s">
        <v>38</v>
      </c>
      <c r="AY4096" s="64">
        <v>45386</v>
      </c>
      <c r="AZ4096" s="64">
        <v>45386</v>
      </c>
      <c r="BA4096">
        <v>1</v>
      </c>
      <c r="BB4096">
        <v>1</v>
      </c>
      <c r="BC4096" s="64">
        <v>45386</v>
      </c>
      <c r="BD4096" s="64">
        <v>45386</v>
      </c>
      <c r="BE4096">
        <v>1</v>
      </c>
      <c r="BF4096">
        <v>1</v>
      </c>
      <c r="BG4096" s="64">
        <v>45386</v>
      </c>
      <c r="BH4096" s="64" t="s">
        <v>90</v>
      </c>
      <c r="BI4096" s="64" t="s">
        <v>90</v>
      </c>
      <c r="BJ4096" s="64" t="s">
        <v>90</v>
      </c>
      <c r="BK4096" s="64" t="s">
        <v>90</v>
      </c>
      <c r="BL4096" s="64" t="s">
        <v>90</v>
      </c>
      <c r="BM4096" s="64" t="s">
        <v>90</v>
      </c>
      <c r="BN4096" s="64" t="s">
        <v>90</v>
      </c>
      <c r="BO4096" s="64">
        <v>45386</v>
      </c>
      <c r="BP4096" s="64">
        <v>45413</v>
      </c>
      <c r="BQ4096">
        <v>28</v>
      </c>
      <c r="BR4096">
        <v>20</v>
      </c>
      <c r="BS4096" s="64" t="s">
        <v>90</v>
      </c>
      <c r="BT4096" s="64" t="s">
        <v>90</v>
      </c>
      <c r="BU4096" s="64" t="s">
        <v>90</v>
      </c>
      <c r="BV4096" s="64" t="s">
        <v>90</v>
      </c>
      <c r="BW4096" s="64">
        <v>45413</v>
      </c>
      <c r="BX4096" s="64">
        <v>45429</v>
      </c>
      <c r="BY4096">
        <v>17</v>
      </c>
      <c r="BZ4096">
        <v>13</v>
      </c>
      <c r="CA4096" s="64">
        <v>45429</v>
      </c>
      <c r="CB4096" s="64">
        <v>45429</v>
      </c>
      <c r="CC4096">
        <v>1</v>
      </c>
      <c r="CD4096">
        <v>1</v>
      </c>
      <c r="CE4096">
        <v>29</v>
      </c>
      <c r="CF4096">
        <v>21</v>
      </c>
      <c r="CG4096">
        <v>19</v>
      </c>
      <c r="CH4096">
        <v>15</v>
      </c>
      <c r="CI4096">
        <v>48</v>
      </c>
      <c r="CJ4096">
        <v>36</v>
      </c>
      <c r="CK4096" t="s">
        <v>38</v>
      </c>
      <c r="CL4096">
        <v>0</v>
      </c>
      <c r="CM4096">
        <v>0</v>
      </c>
      <c r="CN4096" t="s">
        <v>217</v>
      </c>
      <c r="CO4096" t="s">
        <v>217</v>
      </c>
      <c r="CP4096" t="s">
        <v>91</v>
      </c>
      <c r="CQ4096" t="s">
        <v>38</v>
      </c>
    </row>
    <row r="4097" spans="1:95" x14ac:dyDescent="0.3">
      <c r="A4097" s="152"/>
      <c r="B4097" t="s">
        <v>209</v>
      </c>
      <c r="C4097" t="s">
        <v>210</v>
      </c>
      <c r="D4097" t="s">
        <v>211</v>
      </c>
      <c r="E4097" t="s">
        <v>30</v>
      </c>
      <c r="F4097" t="s">
        <v>38</v>
      </c>
      <c r="G4097" t="s">
        <v>273</v>
      </c>
      <c r="H4097" t="s">
        <v>273</v>
      </c>
      <c r="I4097">
        <v>18.100000000000001</v>
      </c>
      <c r="J4097">
        <v>18.100000000000001</v>
      </c>
      <c r="K4097" t="s">
        <v>91</v>
      </c>
      <c r="L4097" t="s">
        <v>213</v>
      </c>
      <c r="M4097" t="s">
        <v>214</v>
      </c>
      <c r="N4097" s="64" t="s">
        <v>38</v>
      </c>
      <c r="O4097" s="64" t="s">
        <v>38</v>
      </c>
      <c r="P4097" s="64" t="s">
        <v>38</v>
      </c>
      <c r="Q4097" s="64">
        <v>46318</v>
      </c>
      <c r="R4097">
        <v>-785</v>
      </c>
      <c r="S4097">
        <v>-562</v>
      </c>
      <c r="T4097" t="s">
        <v>214</v>
      </c>
      <c r="U4097" s="64" t="s">
        <v>38</v>
      </c>
      <c r="V4097" t="s">
        <v>38</v>
      </c>
      <c r="W4097" t="s">
        <v>214</v>
      </c>
      <c r="X4097" t="s">
        <v>214</v>
      </c>
      <c r="Y4097" t="s">
        <v>38</v>
      </c>
      <c r="Z4097" t="s">
        <v>38</v>
      </c>
      <c r="AA4097" t="s">
        <v>38</v>
      </c>
      <c r="AB4097" t="s">
        <v>38</v>
      </c>
      <c r="AC4097" t="s">
        <v>38</v>
      </c>
      <c r="AD4097" t="s">
        <v>38</v>
      </c>
      <c r="AE4097" s="64">
        <v>45492</v>
      </c>
      <c r="AF4097" s="64">
        <v>45492</v>
      </c>
      <c r="AG4097" s="64" t="s">
        <v>90</v>
      </c>
      <c r="AH4097" t="s">
        <v>215</v>
      </c>
      <c r="AI4097" t="s">
        <v>38</v>
      </c>
      <c r="AJ4097" t="s">
        <v>214</v>
      </c>
      <c r="AK4097" t="s">
        <v>38</v>
      </c>
      <c r="AL4097">
        <v>489.03</v>
      </c>
      <c r="AM4097">
        <v>-9.49</v>
      </c>
      <c r="AN4097" t="s">
        <v>90</v>
      </c>
      <c r="AO4097" t="s">
        <v>90</v>
      </c>
      <c r="AP4097" t="s">
        <v>90</v>
      </c>
      <c r="AQ4097">
        <v>498.52</v>
      </c>
      <c r="AR4097" t="s">
        <v>90</v>
      </c>
      <c r="AS4097">
        <v>444.8</v>
      </c>
      <c r="AT4097">
        <v>489.03</v>
      </c>
      <c r="AU4097">
        <v>-44.23</v>
      </c>
      <c r="AV4097" t="s">
        <v>216</v>
      </c>
      <c r="AW4097" t="s">
        <v>38</v>
      </c>
      <c r="AX4097" t="s">
        <v>38</v>
      </c>
      <c r="AY4097" s="64">
        <v>45492</v>
      </c>
      <c r="AZ4097" s="64">
        <v>45492</v>
      </c>
      <c r="BA4097">
        <v>1</v>
      </c>
      <c r="BB4097">
        <v>1</v>
      </c>
      <c r="BC4097" s="64">
        <v>45492</v>
      </c>
      <c r="BD4097" s="64">
        <v>45497</v>
      </c>
      <c r="BE4097">
        <v>6</v>
      </c>
      <c r="BF4097">
        <v>4</v>
      </c>
      <c r="BG4097" s="64" t="s">
        <v>90</v>
      </c>
      <c r="BH4097" s="64" t="s">
        <v>90</v>
      </c>
      <c r="BI4097" s="64" t="s">
        <v>90</v>
      </c>
      <c r="BJ4097" s="64" t="s">
        <v>90</v>
      </c>
      <c r="BK4097" s="64">
        <v>45492</v>
      </c>
      <c r="BL4097" s="64">
        <v>45497</v>
      </c>
      <c r="BM4097">
        <v>6</v>
      </c>
      <c r="BN4097">
        <v>4</v>
      </c>
      <c r="BO4097" s="64">
        <v>45497</v>
      </c>
      <c r="BP4097" s="64" t="s">
        <v>90</v>
      </c>
      <c r="BQ4097" s="64" t="s">
        <v>90</v>
      </c>
      <c r="BR4097" s="64" t="s">
        <v>90</v>
      </c>
      <c r="BS4097" s="64" t="s">
        <v>90</v>
      </c>
      <c r="BT4097" s="64" t="s">
        <v>90</v>
      </c>
      <c r="BU4097" s="64" t="s">
        <v>90</v>
      </c>
      <c r="BV4097" s="64" t="s">
        <v>90</v>
      </c>
      <c r="BW4097" s="64" t="s">
        <v>90</v>
      </c>
      <c r="BX4097" s="64">
        <v>45533</v>
      </c>
      <c r="BY4097" s="64" t="s">
        <v>90</v>
      </c>
      <c r="BZ4097" s="64" t="s">
        <v>90</v>
      </c>
      <c r="CA4097" s="64">
        <v>45533</v>
      </c>
      <c r="CB4097" s="64">
        <v>45533</v>
      </c>
      <c r="CC4097">
        <v>1</v>
      </c>
      <c r="CD4097">
        <v>1</v>
      </c>
      <c r="CE4097">
        <v>1</v>
      </c>
      <c r="CF4097">
        <v>1</v>
      </c>
      <c r="CG4097">
        <v>13</v>
      </c>
      <c r="CH4097">
        <v>9</v>
      </c>
      <c r="CI4097">
        <v>14</v>
      </c>
      <c r="CJ4097">
        <v>10</v>
      </c>
      <c r="CK4097" t="s">
        <v>38</v>
      </c>
      <c r="CL4097">
        <v>0</v>
      </c>
      <c r="CM4097">
        <v>0</v>
      </c>
      <c r="CN4097" t="s">
        <v>217</v>
      </c>
      <c r="CO4097" t="s">
        <v>217</v>
      </c>
      <c r="CP4097" t="s">
        <v>91</v>
      </c>
      <c r="CQ4097" t="s">
        <v>38</v>
      </c>
    </row>
    <row r="4098" spans="1:95" x14ac:dyDescent="0.3">
      <c r="A4098" s="152"/>
      <c r="B4098" t="s">
        <v>209</v>
      </c>
      <c r="C4098" t="s">
        <v>210</v>
      </c>
      <c r="D4098" t="s">
        <v>211</v>
      </c>
      <c r="E4098" t="s">
        <v>31</v>
      </c>
      <c r="F4098" t="s">
        <v>221</v>
      </c>
      <c r="G4098" t="s">
        <v>291</v>
      </c>
      <c r="H4098" t="s">
        <v>38</v>
      </c>
      <c r="I4098" t="s">
        <v>90</v>
      </c>
      <c r="J4098" t="s">
        <v>90</v>
      </c>
      <c r="K4098" t="s">
        <v>91</v>
      </c>
      <c r="L4098" t="s">
        <v>90</v>
      </c>
      <c r="M4098" t="s">
        <v>214</v>
      </c>
      <c r="N4098" s="64" t="s">
        <v>38</v>
      </c>
      <c r="O4098" s="64" t="s">
        <v>38</v>
      </c>
      <c r="P4098" s="64" t="s">
        <v>38</v>
      </c>
      <c r="Q4098" s="64">
        <v>43830</v>
      </c>
      <c r="R4098">
        <v>1932</v>
      </c>
      <c r="S4098">
        <v>1381</v>
      </c>
      <c r="T4098" t="s">
        <v>214</v>
      </c>
      <c r="U4098" s="64" t="s">
        <v>38</v>
      </c>
      <c r="V4098" t="s">
        <v>38</v>
      </c>
      <c r="W4098" t="s">
        <v>214</v>
      </c>
      <c r="X4098" t="s">
        <v>214</v>
      </c>
      <c r="Y4098" t="s">
        <v>38</v>
      </c>
      <c r="Z4098" t="s">
        <v>38</v>
      </c>
      <c r="AA4098" t="s">
        <v>38</v>
      </c>
      <c r="AB4098" t="s">
        <v>38</v>
      </c>
      <c r="AC4098" t="s">
        <v>38</v>
      </c>
      <c r="AD4098" t="s">
        <v>38</v>
      </c>
      <c r="AE4098" s="64">
        <v>45698</v>
      </c>
      <c r="AF4098" s="64">
        <v>45708</v>
      </c>
      <c r="AG4098" s="64" t="s">
        <v>90</v>
      </c>
      <c r="AH4098" t="s">
        <v>215</v>
      </c>
      <c r="AI4098" t="s">
        <v>38</v>
      </c>
      <c r="AJ4098" t="s">
        <v>214</v>
      </c>
      <c r="AK4098" t="s">
        <v>38</v>
      </c>
      <c r="AL4098">
        <v>15.33</v>
      </c>
      <c r="AM4098" t="s">
        <v>90</v>
      </c>
      <c r="AN4098" t="s">
        <v>90</v>
      </c>
      <c r="AO4098" t="s">
        <v>90</v>
      </c>
      <c r="AP4098" t="s">
        <v>90</v>
      </c>
      <c r="AQ4098">
        <v>15.33</v>
      </c>
      <c r="AR4098" t="s">
        <v>90</v>
      </c>
      <c r="AS4098">
        <v>803.04</v>
      </c>
      <c r="AT4098">
        <v>15.33</v>
      </c>
      <c r="AU4098">
        <v>787.71</v>
      </c>
      <c r="AV4098" t="s">
        <v>216</v>
      </c>
      <c r="AW4098" t="s">
        <v>38</v>
      </c>
      <c r="AX4098" t="s">
        <v>38</v>
      </c>
      <c r="AY4098" s="64">
        <v>45698</v>
      </c>
      <c r="AZ4098" s="64">
        <v>45708</v>
      </c>
      <c r="BA4098">
        <v>11</v>
      </c>
      <c r="BB4098">
        <v>9</v>
      </c>
      <c r="BC4098" s="64">
        <v>45708</v>
      </c>
      <c r="BD4098" s="64">
        <v>45708</v>
      </c>
      <c r="BE4098">
        <v>1</v>
      </c>
      <c r="BF4098">
        <v>1</v>
      </c>
      <c r="BG4098" s="64" t="s">
        <v>90</v>
      </c>
      <c r="BH4098" s="64" t="s">
        <v>90</v>
      </c>
      <c r="BI4098" s="64" t="s">
        <v>90</v>
      </c>
      <c r="BJ4098" s="64" t="s">
        <v>90</v>
      </c>
      <c r="BK4098" s="64" t="s">
        <v>90</v>
      </c>
      <c r="BL4098" s="64" t="s">
        <v>90</v>
      </c>
      <c r="BM4098" s="64" t="s">
        <v>90</v>
      </c>
      <c r="BN4098" s="64" t="s">
        <v>90</v>
      </c>
      <c r="BO4098" s="64">
        <v>45708</v>
      </c>
      <c r="BP4098" s="64" t="s">
        <v>90</v>
      </c>
      <c r="BQ4098" s="64" t="s">
        <v>90</v>
      </c>
      <c r="BR4098" s="64" t="s">
        <v>90</v>
      </c>
      <c r="BS4098" s="64" t="s">
        <v>90</v>
      </c>
      <c r="BT4098" s="64" t="s">
        <v>90</v>
      </c>
      <c r="BU4098" s="64" t="s">
        <v>90</v>
      </c>
      <c r="BV4098" s="64" t="s">
        <v>90</v>
      </c>
      <c r="BW4098" s="64" t="s">
        <v>90</v>
      </c>
      <c r="BX4098" s="64">
        <v>45762</v>
      </c>
      <c r="BY4098" s="64" t="s">
        <v>90</v>
      </c>
      <c r="BZ4098" s="64" t="s">
        <v>90</v>
      </c>
      <c r="CA4098" s="64">
        <v>45762</v>
      </c>
      <c r="CB4098" s="64">
        <v>45762</v>
      </c>
      <c r="CC4098">
        <v>1</v>
      </c>
      <c r="CD4098">
        <v>1</v>
      </c>
      <c r="CE4098">
        <v>11</v>
      </c>
      <c r="CF4098">
        <v>9</v>
      </c>
      <c r="CG4098">
        <v>2</v>
      </c>
      <c r="CH4098">
        <v>2</v>
      </c>
      <c r="CI4098">
        <v>13</v>
      </c>
      <c r="CJ4098">
        <v>11</v>
      </c>
      <c r="CK4098" t="s">
        <v>38</v>
      </c>
      <c r="CL4098">
        <v>0</v>
      </c>
      <c r="CM4098">
        <v>0</v>
      </c>
      <c r="CN4098" t="s">
        <v>217</v>
      </c>
      <c r="CO4098" t="s">
        <v>217</v>
      </c>
      <c r="CP4098" t="s">
        <v>91</v>
      </c>
      <c r="CQ4098" t="s">
        <v>38</v>
      </c>
    </row>
    <row r="4099" spans="1:95" x14ac:dyDescent="0.3">
      <c r="A4099" s="152"/>
      <c r="B4099" t="s">
        <v>209</v>
      </c>
      <c r="C4099" t="s">
        <v>218</v>
      </c>
      <c r="D4099" t="s">
        <v>211</v>
      </c>
      <c r="E4099" t="s">
        <v>30</v>
      </c>
      <c r="F4099" t="s">
        <v>221</v>
      </c>
      <c r="G4099" t="s">
        <v>220</v>
      </c>
      <c r="H4099" t="s">
        <v>38</v>
      </c>
      <c r="I4099" t="s">
        <v>90</v>
      </c>
      <c r="J4099" t="s">
        <v>90</v>
      </c>
      <c r="K4099" t="s">
        <v>91</v>
      </c>
      <c r="L4099" t="s">
        <v>213</v>
      </c>
      <c r="M4099" t="s">
        <v>214</v>
      </c>
      <c r="N4099" s="64" t="s">
        <v>38</v>
      </c>
      <c r="O4099" s="64" t="s">
        <v>38</v>
      </c>
      <c r="P4099" s="64" t="s">
        <v>38</v>
      </c>
      <c r="Q4099" s="64">
        <v>46201</v>
      </c>
      <c r="R4099">
        <v>-584</v>
      </c>
      <c r="S4099">
        <v>-417</v>
      </c>
      <c r="T4099" t="s">
        <v>214</v>
      </c>
      <c r="U4099" s="64" t="s">
        <v>38</v>
      </c>
      <c r="V4099" t="s">
        <v>38</v>
      </c>
      <c r="W4099" t="s">
        <v>214</v>
      </c>
      <c r="X4099" t="s">
        <v>214</v>
      </c>
      <c r="Y4099" t="s">
        <v>38</v>
      </c>
      <c r="Z4099" t="s">
        <v>38</v>
      </c>
      <c r="AA4099" t="s">
        <v>38</v>
      </c>
      <c r="AB4099" t="s">
        <v>38</v>
      </c>
      <c r="AC4099" t="s">
        <v>38</v>
      </c>
      <c r="AD4099" t="s">
        <v>38</v>
      </c>
      <c r="AE4099" s="64">
        <v>45490</v>
      </c>
      <c r="AF4099" s="64">
        <v>45490</v>
      </c>
      <c r="AG4099" s="64">
        <v>45603</v>
      </c>
      <c r="AH4099" t="s">
        <v>215</v>
      </c>
      <c r="AI4099" t="s">
        <v>38</v>
      </c>
      <c r="AJ4099" t="s">
        <v>214</v>
      </c>
      <c r="AK4099" t="s">
        <v>38</v>
      </c>
      <c r="AL4099">
        <v>36.36</v>
      </c>
      <c r="AM4099">
        <v>-0.63</v>
      </c>
      <c r="AN4099" t="s">
        <v>90</v>
      </c>
      <c r="AO4099" t="s">
        <v>90</v>
      </c>
      <c r="AP4099" t="s">
        <v>90</v>
      </c>
      <c r="AQ4099">
        <v>36.99</v>
      </c>
      <c r="AR4099" t="s">
        <v>90</v>
      </c>
      <c r="AS4099">
        <v>1722.95</v>
      </c>
      <c r="AT4099">
        <v>36.36</v>
      </c>
      <c r="AU4099">
        <v>1686.59</v>
      </c>
      <c r="AV4099" t="s">
        <v>216</v>
      </c>
      <c r="AW4099" t="s">
        <v>38</v>
      </c>
      <c r="AX4099" t="s">
        <v>38</v>
      </c>
      <c r="AY4099" s="64">
        <v>45490</v>
      </c>
      <c r="AZ4099" s="64">
        <v>45490</v>
      </c>
      <c r="BA4099">
        <v>1</v>
      </c>
      <c r="BB4099">
        <v>1</v>
      </c>
      <c r="BC4099" s="64">
        <v>45490</v>
      </c>
      <c r="BD4099" s="64">
        <v>45490</v>
      </c>
      <c r="BE4099">
        <v>1</v>
      </c>
      <c r="BF4099">
        <v>1</v>
      </c>
      <c r="BG4099" s="64">
        <v>45490</v>
      </c>
      <c r="BH4099" s="64" t="s">
        <v>90</v>
      </c>
      <c r="BI4099" s="64" t="s">
        <v>90</v>
      </c>
      <c r="BJ4099" s="64" t="s">
        <v>90</v>
      </c>
      <c r="BK4099" s="64" t="s">
        <v>90</v>
      </c>
      <c r="BL4099" s="64" t="s">
        <v>90</v>
      </c>
      <c r="BM4099" s="64" t="s">
        <v>90</v>
      </c>
      <c r="BN4099" s="64" t="s">
        <v>90</v>
      </c>
      <c r="BO4099" s="64">
        <v>45490</v>
      </c>
      <c r="BP4099" s="64">
        <v>45603</v>
      </c>
      <c r="BQ4099">
        <v>114</v>
      </c>
      <c r="BR4099">
        <v>82</v>
      </c>
      <c r="BS4099" s="64" t="s">
        <v>90</v>
      </c>
      <c r="BT4099" s="64" t="s">
        <v>90</v>
      </c>
      <c r="BU4099" s="64" t="s">
        <v>90</v>
      </c>
      <c r="BV4099" s="64" t="s">
        <v>90</v>
      </c>
      <c r="BW4099" s="64">
        <v>45603</v>
      </c>
      <c r="BX4099" s="64">
        <v>45617</v>
      </c>
      <c r="BY4099">
        <v>15</v>
      </c>
      <c r="BZ4099">
        <v>11</v>
      </c>
      <c r="CA4099" s="64">
        <v>45617</v>
      </c>
      <c r="CB4099" s="64">
        <v>45617</v>
      </c>
      <c r="CC4099">
        <v>1</v>
      </c>
      <c r="CD4099">
        <v>1</v>
      </c>
      <c r="CE4099">
        <v>115</v>
      </c>
      <c r="CF4099">
        <v>83</v>
      </c>
      <c r="CG4099">
        <v>17</v>
      </c>
      <c r="CH4099">
        <v>13</v>
      </c>
      <c r="CI4099">
        <v>132</v>
      </c>
      <c r="CJ4099">
        <v>96</v>
      </c>
      <c r="CK4099" t="s">
        <v>38</v>
      </c>
      <c r="CL4099">
        <v>0</v>
      </c>
      <c r="CM4099">
        <v>0</v>
      </c>
      <c r="CN4099" t="s">
        <v>217</v>
      </c>
      <c r="CO4099" t="s">
        <v>217</v>
      </c>
      <c r="CP4099" t="s">
        <v>91</v>
      </c>
      <c r="CQ4099" t="s">
        <v>38</v>
      </c>
    </row>
    <row r="4100" spans="1:95" x14ac:dyDescent="0.3">
      <c r="A4100" s="152"/>
      <c r="B4100" t="s">
        <v>209</v>
      </c>
      <c r="C4100" t="s">
        <v>210</v>
      </c>
      <c r="D4100" t="s">
        <v>211</v>
      </c>
      <c r="E4100" t="s">
        <v>31</v>
      </c>
      <c r="F4100" t="s">
        <v>221</v>
      </c>
      <c r="G4100" t="s">
        <v>222</v>
      </c>
      <c r="H4100" t="s">
        <v>249</v>
      </c>
      <c r="I4100" t="s">
        <v>90</v>
      </c>
      <c r="J4100" t="s">
        <v>90</v>
      </c>
      <c r="K4100" t="s">
        <v>91</v>
      </c>
      <c r="L4100" t="s">
        <v>213</v>
      </c>
      <c r="M4100" t="s">
        <v>214</v>
      </c>
      <c r="N4100" s="64" t="s">
        <v>38</v>
      </c>
      <c r="O4100" s="64" t="s">
        <v>38</v>
      </c>
      <c r="P4100" s="64" t="s">
        <v>38</v>
      </c>
      <c r="Q4100" s="64">
        <v>46439</v>
      </c>
      <c r="R4100">
        <v>-668</v>
      </c>
      <c r="S4100">
        <v>-477</v>
      </c>
      <c r="T4100" t="s">
        <v>214</v>
      </c>
      <c r="U4100" s="64" t="s">
        <v>38</v>
      </c>
      <c r="V4100" t="s">
        <v>38</v>
      </c>
      <c r="W4100" t="s">
        <v>214</v>
      </c>
      <c r="X4100" t="s">
        <v>214</v>
      </c>
      <c r="Y4100" t="s">
        <v>38</v>
      </c>
      <c r="Z4100" t="s">
        <v>38</v>
      </c>
      <c r="AA4100" t="s">
        <v>38</v>
      </c>
      <c r="AB4100" t="s">
        <v>38</v>
      </c>
      <c r="AC4100" t="s">
        <v>38</v>
      </c>
      <c r="AD4100" t="s">
        <v>38</v>
      </c>
      <c r="AE4100" s="64">
        <v>45722</v>
      </c>
      <c r="AF4100" s="64">
        <v>45722</v>
      </c>
      <c r="AG4100" s="64">
        <v>45764</v>
      </c>
      <c r="AH4100" t="s">
        <v>215</v>
      </c>
      <c r="AI4100" t="s">
        <v>38</v>
      </c>
      <c r="AJ4100" t="s">
        <v>214</v>
      </c>
      <c r="AK4100" t="s">
        <v>38</v>
      </c>
      <c r="AL4100">
        <v>409.69</v>
      </c>
      <c r="AM4100">
        <v>-34.200000000000003</v>
      </c>
      <c r="AN4100" t="s">
        <v>90</v>
      </c>
      <c r="AO4100" t="s">
        <v>90</v>
      </c>
      <c r="AP4100">
        <v>-1293</v>
      </c>
      <c r="AQ4100">
        <v>1736.89</v>
      </c>
      <c r="AR4100" t="s">
        <v>90</v>
      </c>
      <c r="AS4100">
        <v>1217.47</v>
      </c>
      <c r="AT4100">
        <v>409.69</v>
      </c>
      <c r="AU4100">
        <v>807.78</v>
      </c>
      <c r="AV4100" t="s">
        <v>216</v>
      </c>
      <c r="AW4100" t="s">
        <v>38</v>
      </c>
      <c r="AX4100" t="s">
        <v>38</v>
      </c>
      <c r="AY4100" s="64">
        <v>45722</v>
      </c>
      <c r="AZ4100" s="64">
        <v>45720</v>
      </c>
      <c r="BA4100" t="s">
        <v>90</v>
      </c>
      <c r="BB4100" t="s">
        <v>90</v>
      </c>
      <c r="BC4100" s="64">
        <v>45720</v>
      </c>
      <c r="BD4100" s="64">
        <v>45723</v>
      </c>
      <c r="BE4100">
        <v>4</v>
      </c>
      <c r="BF4100">
        <v>4</v>
      </c>
      <c r="BG4100" s="64">
        <v>45723</v>
      </c>
      <c r="BH4100" s="64">
        <v>45728</v>
      </c>
      <c r="BI4100">
        <v>6</v>
      </c>
      <c r="BJ4100">
        <v>4</v>
      </c>
      <c r="BK4100" s="64">
        <v>45723</v>
      </c>
      <c r="BL4100" s="64">
        <v>45730</v>
      </c>
      <c r="BM4100">
        <v>8</v>
      </c>
      <c r="BN4100">
        <v>6</v>
      </c>
      <c r="BO4100" s="64">
        <v>45728</v>
      </c>
      <c r="BP4100" s="64">
        <v>45764</v>
      </c>
      <c r="BQ4100">
        <v>37</v>
      </c>
      <c r="BR4100">
        <v>27</v>
      </c>
      <c r="BS4100" s="64" t="s">
        <v>90</v>
      </c>
      <c r="BT4100" s="64" t="s">
        <v>90</v>
      </c>
      <c r="BU4100" s="64" t="s">
        <v>90</v>
      </c>
      <c r="BV4100" s="64" t="s">
        <v>90</v>
      </c>
      <c r="BW4100" s="64">
        <v>45764</v>
      </c>
      <c r="BX4100" s="64">
        <v>45770</v>
      </c>
      <c r="BY4100">
        <v>7</v>
      </c>
      <c r="BZ4100">
        <v>5</v>
      </c>
      <c r="CA4100" s="64">
        <v>45770</v>
      </c>
      <c r="CB4100" s="64">
        <v>45771</v>
      </c>
      <c r="CC4100">
        <v>2</v>
      </c>
      <c r="CD4100">
        <v>2</v>
      </c>
      <c r="CE4100">
        <v>43</v>
      </c>
      <c r="CF4100">
        <v>31</v>
      </c>
      <c r="CG4100">
        <v>21</v>
      </c>
      <c r="CH4100">
        <v>17</v>
      </c>
      <c r="CI4100">
        <v>64</v>
      </c>
      <c r="CJ4100">
        <v>48</v>
      </c>
      <c r="CK4100" t="s">
        <v>226</v>
      </c>
      <c r="CL4100">
        <v>7</v>
      </c>
      <c r="CM4100">
        <v>5</v>
      </c>
      <c r="CN4100" t="s">
        <v>217</v>
      </c>
      <c r="CO4100" t="s">
        <v>217</v>
      </c>
      <c r="CP4100" t="s">
        <v>91</v>
      </c>
      <c r="CQ4100" t="s">
        <v>38</v>
      </c>
    </row>
    <row r="4101" spans="1:95" x14ac:dyDescent="0.3">
      <c r="A4101" s="152"/>
      <c r="B4101" t="s">
        <v>209</v>
      </c>
      <c r="C4101" t="s">
        <v>210</v>
      </c>
      <c r="D4101" t="s">
        <v>211</v>
      </c>
      <c r="E4101" t="s">
        <v>31</v>
      </c>
      <c r="F4101" t="s">
        <v>221</v>
      </c>
      <c r="G4101" t="s">
        <v>220</v>
      </c>
      <c r="H4101" t="s">
        <v>38</v>
      </c>
      <c r="I4101" t="s">
        <v>90</v>
      </c>
      <c r="J4101" t="s">
        <v>90</v>
      </c>
      <c r="K4101" t="s">
        <v>91</v>
      </c>
      <c r="L4101" t="s">
        <v>213</v>
      </c>
      <c r="M4101" t="s">
        <v>214</v>
      </c>
      <c r="N4101" s="64" t="s">
        <v>38</v>
      </c>
      <c r="O4101" s="64" t="s">
        <v>38</v>
      </c>
      <c r="P4101" s="64" t="s">
        <v>38</v>
      </c>
      <c r="Q4101" s="64">
        <v>46135</v>
      </c>
      <c r="R4101">
        <v>-652</v>
      </c>
      <c r="S4101">
        <v>-467</v>
      </c>
      <c r="T4101" t="s">
        <v>214</v>
      </c>
      <c r="U4101" s="64" t="s">
        <v>38</v>
      </c>
      <c r="V4101" t="s">
        <v>38</v>
      </c>
      <c r="W4101" t="s">
        <v>214</v>
      </c>
      <c r="X4101" t="s">
        <v>214</v>
      </c>
      <c r="Y4101" t="s">
        <v>38</v>
      </c>
      <c r="Z4101" t="s">
        <v>38</v>
      </c>
      <c r="AA4101" t="s">
        <v>38</v>
      </c>
      <c r="AB4101" t="s">
        <v>38</v>
      </c>
      <c r="AC4101" t="s">
        <v>38</v>
      </c>
      <c r="AD4101" t="s">
        <v>38</v>
      </c>
      <c r="AE4101" s="64">
        <v>45447</v>
      </c>
      <c r="AF4101" s="64">
        <v>45464</v>
      </c>
      <c r="AG4101" s="64">
        <v>45468</v>
      </c>
      <c r="AH4101" t="s">
        <v>215</v>
      </c>
      <c r="AI4101" t="s">
        <v>38</v>
      </c>
      <c r="AJ4101" t="s">
        <v>214</v>
      </c>
      <c r="AK4101" t="s">
        <v>38</v>
      </c>
      <c r="AL4101">
        <v>3.75</v>
      </c>
      <c r="AM4101">
        <v>-2.9</v>
      </c>
      <c r="AN4101" t="s">
        <v>90</v>
      </c>
      <c r="AO4101" t="s">
        <v>90</v>
      </c>
      <c r="AP4101" t="s">
        <v>90</v>
      </c>
      <c r="AQ4101">
        <v>6.65</v>
      </c>
      <c r="AR4101" t="s">
        <v>90</v>
      </c>
      <c r="AS4101">
        <v>443.54</v>
      </c>
      <c r="AT4101">
        <v>3.75</v>
      </c>
      <c r="AU4101">
        <v>439.79</v>
      </c>
      <c r="AV4101" t="s">
        <v>216</v>
      </c>
      <c r="AW4101" t="s">
        <v>38</v>
      </c>
      <c r="AX4101" t="s">
        <v>38</v>
      </c>
      <c r="AY4101" s="64">
        <v>45447</v>
      </c>
      <c r="AZ4101" s="64">
        <v>45413</v>
      </c>
      <c r="BA4101" t="s">
        <v>90</v>
      </c>
      <c r="BB4101" t="s">
        <v>90</v>
      </c>
      <c r="BC4101" s="64">
        <v>45413</v>
      </c>
      <c r="BD4101" s="64">
        <v>45464</v>
      </c>
      <c r="BE4101">
        <v>52</v>
      </c>
      <c r="BF4101">
        <v>38</v>
      </c>
      <c r="BG4101" s="64">
        <v>45464</v>
      </c>
      <c r="BH4101" s="64" t="s">
        <v>90</v>
      </c>
      <c r="BI4101" s="64" t="s">
        <v>90</v>
      </c>
      <c r="BJ4101" s="64" t="s">
        <v>90</v>
      </c>
      <c r="BK4101" s="64" t="s">
        <v>90</v>
      </c>
      <c r="BL4101" s="64" t="s">
        <v>90</v>
      </c>
      <c r="BM4101" s="64" t="s">
        <v>90</v>
      </c>
      <c r="BN4101" s="64" t="s">
        <v>90</v>
      </c>
      <c r="BO4101" s="64">
        <v>45464</v>
      </c>
      <c r="BP4101" s="64">
        <v>45468</v>
      </c>
      <c r="BQ4101">
        <v>5</v>
      </c>
      <c r="BR4101">
        <v>3</v>
      </c>
      <c r="BS4101" s="64" t="s">
        <v>90</v>
      </c>
      <c r="BT4101" s="64" t="s">
        <v>90</v>
      </c>
      <c r="BU4101" s="64" t="s">
        <v>90</v>
      </c>
      <c r="BV4101" s="64" t="s">
        <v>90</v>
      </c>
      <c r="BW4101" s="64">
        <v>45468</v>
      </c>
      <c r="BX4101" s="64">
        <v>45483</v>
      </c>
      <c r="BY4101">
        <v>16</v>
      </c>
      <c r="BZ4101">
        <v>12</v>
      </c>
      <c r="CA4101" s="64">
        <v>45483</v>
      </c>
      <c r="CB4101" s="64">
        <v>45483</v>
      </c>
      <c r="CC4101">
        <v>1</v>
      </c>
      <c r="CD4101">
        <v>1</v>
      </c>
      <c r="CE4101">
        <v>5</v>
      </c>
      <c r="CF4101">
        <v>3</v>
      </c>
      <c r="CG4101">
        <v>69</v>
      </c>
      <c r="CH4101">
        <v>51</v>
      </c>
      <c r="CI4101">
        <v>74</v>
      </c>
      <c r="CJ4101">
        <v>54</v>
      </c>
      <c r="CK4101" t="s">
        <v>38</v>
      </c>
      <c r="CL4101">
        <v>0</v>
      </c>
      <c r="CM4101">
        <v>0</v>
      </c>
      <c r="CN4101" t="s">
        <v>217</v>
      </c>
      <c r="CO4101" t="s">
        <v>217</v>
      </c>
      <c r="CP4101" t="s">
        <v>91</v>
      </c>
      <c r="CQ4101" t="s">
        <v>38</v>
      </c>
    </row>
    <row r="4102" spans="1:95" x14ac:dyDescent="0.3">
      <c r="A4102" s="152"/>
      <c r="B4102" t="s">
        <v>209</v>
      </c>
      <c r="C4102" t="s">
        <v>210</v>
      </c>
      <c r="D4102" t="s">
        <v>211</v>
      </c>
      <c r="E4102" t="s">
        <v>30</v>
      </c>
      <c r="F4102" t="s">
        <v>221</v>
      </c>
      <c r="G4102" t="s">
        <v>266</v>
      </c>
      <c r="H4102" t="s">
        <v>38</v>
      </c>
      <c r="I4102">
        <v>72.05</v>
      </c>
      <c r="J4102">
        <v>72.05</v>
      </c>
      <c r="K4102" t="s">
        <v>91</v>
      </c>
      <c r="L4102" t="s">
        <v>213</v>
      </c>
      <c r="M4102" t="s">
        <v>214</v>
      </c>
      <c r="N4102" s="64" t="s">
        <v>38</v>
      </c>
      <c r="O4102" s="64" t="s">
        <v>38</v>
      </c>
      <c r="P4102" s="64" t="s">
        <v>38</v>
      </c>
      <c r="Q4102" s="64">
        <v>45230</v>
      </c>
      <c r="R4102">
        <v>561</v>
      </c>
      <c r="S4102">
        <v>402</v>
      </c>
      <c r="T4102" t="s">
        <v>214</v>
      </c>
      <c r="U4102" s="64" t="s">
        <v>38</v>
      </c>
      <c r="V4102" t="s">
        <v>38</v>
      </c>
      <c r="W4102" t="s">
        <v>214</v>
      </c>
      <c r="X4102" t="s">
        <v>214</v>
      </c>
      <c r="Y4102" t="s">
        <v>38</v>
      </c>
      <c r="Z4102" t="s">
        <v>38</v>
      </c>
      <c r="AA4102" t="s">
        <v>38</v>
      </c>
      <c r="AB4102" t="s">
        <v>38</v>
      </c>
      <c r="AC4102" t="s">
        <v>38</v>
      </c>
      <c r="AD4102" t="s">
        <v>38</v>
      </c>
      <c r="AE4102" s="64">
        <v>45146</v>
      </c>
      <c r="AF4102" s="64">
        <v>45146</v>
      </c>
      <c r="AG4102" s="64">
        <v>45607</v>
      </c>
      <c r="AH4102" t="s">
        <v>215</v>
      </c>
      <c r="AI4102" t="s">
        <v>38</v>
      </c>
      <c r="AJ4102" t="s">
        <v>214</v>
      </c>
      <c r="AK4102" t="s">
        <v>38</v>
      </c>
      <c r="AL4102">
        <v>24723.74</v>
      </c>
      <c r="AM4102">
        <v>140.46</v>
      </c>
      <c r="AN4102" t="s">
        <v>90</v>
      </c>
      <c r="AO4102">
        <v>58.96</v>
      </c>
      <c r="AP4102">
        <v>18.52</v>
      </c>
      <c r="AQ4102">
        <v>24505.8</v>
      </c>
      <c r="AR4102">
        <v>3981</v>
      </c>
      <c r="AS4102">
        <v>2830.61</v>
      </c>
      <c r="AT4102">
        <v>24723.74</v>
      </c>
      <c r="AU4102">
        <v>-21893.13</v>
      </c>
      <c r="AV4102" t="s">
        <v>216</v>
      </c>
      <c r="AW4102" t="s">
        <v>38</v>
      </c>
      <c r="AX4102" t="s">
        <v>38</v>
      </c>
      <c r="AY4102" s="64">
        <v>45146</v>
      </c>
      <c r="AZ4102" s="64">
        <v>45320</v>
      </c>
      <c r="BA4102">
        <v>175</v>
      </c>
      <c r="BB4102">
        <v>125</v>
      </c>
      <c r="BC4102" s="64">
        <v>45320</v>
      </c>
      <c r="BD4102" s="64">
        <v>45320</v>
      </c>
      <c r="BE4102">
        <v>1</v>
      </c>
      <c r="BF4102">
        <v>1</v>
      </c>
      <c r="BG4102" s="64">
        <v>45320</v>
      </c>
      <c r="BH4102" s="64" t="s">
        <v>90</v>
      </c>
      <c r="BI4102" s="64" t="s">
        <v>90</v>
      </c>
      <c r="BJ4102" s="64" t="s">
        <v>90</v>
      </c>
      <c r="BK4102" s="64" t="s">
        <v>90</v>
      </c>
      <c r="BL4102" s="64" t="s">
        <v>90</v>
      </c>
      <c r="BM4102" s="64" t="s">
        <v>90</v>
      </c>
      <c r="BN4102" s="64" t="s">
        <v>90</v>
      </c>
      <c r="BO4102" s="64">
        <v>45784</v>
      </c>
      <c r="BP4102" s="64">
        <v>45607</v>
      </c>
      <c r="BQ4102" s="64" t="s">
        <v>90</v>
      </c>
      <c r="BR4102" s="64" t="s">
        <v>90</v>
      </c>
      <c r="BS4102" s="64" t="s">
        <v>90</v>
      </c>
      <c r="BT4102" s="64">
        <v>45586</v>
      </c>
      <c r="BU4102" s="64" t="s">
        <v>90</v>
      </c>
      <c r="BV4102" s="64" t="s">
        <v>90</v>
      </c>
      <c r="BW4102" s="64">
        <v>45607</v>
      </c>
      <c r="BX4102" s="64">
        <v>45706</v>
      </c>
      <c r="BY4102">
        <v>100</v>
      </c>
      <c r="BZ4102">
        <v>72</v>
      </c>
      <c r="CA4102" s="64">
        <v>45706</v>
      </c>
      <c r="CB4102" s="64">
        <v>45791</v>
      </c>
      <c r="CC4102">
        <v>86</v>
      </c>
      <c r="CD4102">
        <v>62</v>
      </c>
      <c r="CE4102">
        <v>175</v>
      </c>
      <c r="CF4102">
        <v>125</v>
      </c>
      <c r="CG4102">
        <v>187</v>
      </c>
      <c r="CH4102">
        <v>135</v>
      </c>
      <c r="CI4102">
        <v>362</v>
      </c>
      <c r="CJ4102">
        <v>260</v>
      </c>
      <c r="CK4102" t="s">
        <v>38</v>
      </c>
      <c r="CL4102">
        <v>0</v>
      </c>
      <c r="CM4102">
        <v>0</v>
      </c>
      <c r="CN4102" t="s">
        <v>90</v>
      </c>
      <c r="CO4102" t="s">
        <v>90</v>
      </c>
      <c r="CP4102" t="s">
        <v>91</v>
      </c>
      <c r="CQ4102" t="s">
        <v>90</v>
      </c>
    </row>
    <row r="4103" spans="1:95" x14ac:dyDescent="0.3">
      <c r="A4103" s="152"/>
      <c r="B4103" t="s">
        <v>209</v>
      </c>
      <c r="C4103" t="s">
        <v>210</v>
      </c>
      <c r="D4103" t="s">
        <v>211</v>
      </c>
      <c r="E4103" t="s">
        <v>31</v>
      </c>
      <c r="F4103" t="s">
        <v>219</v>
      </c>
      <c r="G4103" t="s">
        <v>244</v>
      </c>
      <c r="H4103" t="s">
        <v>38</v>
      </c>
      <c r="I4103">
        <v>4</v>
      </c>
      <c r="J4103">
        <v>4</v>
      </c>
      <c r="K4103" t="s">
        <v>91</v>
      </c>
      <c r="L4103" t="s">
        <v>213</v>
      </c>
      <c r="M4103" t="s">
        <v>214</v>
      </c>
      <c r="N4103" s="64" t="s">
        <v>38</v>
      </c>
      <c r="O4103" s="64" t="s">
        <v>38</v>
      </c>
      <c r="P4103" s="64" t="s">
        <v>38</v>
      </c>
      <c r="Q4103" s="64">
        <v>45812</v>
      </c>
      <c r="R4103">
        <v>-572</v>
      </c>
      <c r="S4103">
        <v>-409</v>
      </c>
      <c r="T4103" t="s">
        <v>214</v>
      </c>
      <c r="U4103" s="64" t="s">
        <v>38</v>
      </c>
      <c r="V4103" t="s">
        <v>38</v>
      </c>
      <c r="W4103" t="s">
        <v>214</v>
      </c>
      <c r="X4103" t="s">
        <v>214</v>
      </c>
      <c r="Y4103" t="s">
        <v>38</v>
      </c>
      <c r="Z4103" t="s">
        <v>38</v>
      </c>
      <c r="AA4103" t="s">
        <v>38</v>
      </c>
      <c r="AB4103" t="s">
        <v>38</v>
      </c>
      <c r="AC4103" t="s">
        <v>38</v>
      </c>
      <c r="AD4103" t="s">
        <v>38</v>
      </c>
      <c r="AE4103" s="64">
        <v>45203</v>
      </c>
      <c r="AF4103" s="64">
        <v>45203</v>
      </c>
      <c r="AG4103" s="64">
        <v>45239</v>
      </c>
      <c r="AH4103" t="s">
        <v>215</v>
      </c>
      <c r="AI4103" t="s">
        <v>38</v>
      </c>
      <c r="AJ4103" t="s">
        <v>214</v>
      </c>
      <c r="AK4103" t="s">
        <v>38</v>
      </c>
      <c r="AL4103">
        <v>1903.05</v>
      </c>
      <c r="AM4103">
        <v>611.22</v>
      </c>
      <c r="AN4103" t="s">
        <v>90</v>
      </c>
      <c r="AO4103">
        <v>316.32</v>
      </c>
      <c r="AP4103" t="s">
        <v>90</v>
      </c>
      <c r="AQ4103">
        <v>975.51</v>
      </c>
      <c r="AR4103" t="s">
        <v>90</v>
      </c>
      <c r="AS4103">
        <v>4528.01</v>
      </c>
      <c r="AT4103">
        <v>1903.05</v>
      </c>
      <c r="AU4103">
        <v>2624.96</v>
      </c>
      <c r="AV4103" t="s">
        <v>216</v>
      </c>
      <c r="AW4103" t="s">
        <v>38</v>
      </c>
      <c r="AX4103" t="s">
        <v>38</v>
      </c>
      <c r="AY4103" s="64">
        <v>45203</v>
      </c>
      <c r="AZ4103" s="64">
        <v>45209</v>
      </c>
      <c r="BA4103">
        <v>7</v>
      </c>
      <c r="BB4103">
        <v>5</v>
      </c>
      <c r="BC4103" s="64">
        <v>45209</v>
      </c>
      <c r="BD4103" s="64">
        <v>45218</v>
      </c>
      <c r="BE4103">
        <v>10</v>
      </c>
      <c r="BF4103">
        <v>8</v>
      </c>
      <c r="BG4103" s="64" t="s">
        <v>90</v>
      </c>
      <c r="BH4103" s="64" t="s">
        <v>90</v>
      </c>
      <c r="BI4103" s="64" t="s">
        <v>90</v>
      </c>
      <c r="BJ4103" s="64" t="s">
        <v>90</v>
      </c>
      <c r="BK4103" s="64" t="s">
        <v>90</v>
      </c>
      <c r="BL4103" s="64" t="s">
        <v>90</v>
      </c>
      <c r="BM4103" s="64" t="s">
        <v>90</v>
      </c>
      <c r="BN4103" s="64" t="s">
        <v>90</v>
      </c>
      <c r="BO4103" s="64">
        <v>45218</v>
      </c>
      <c r="BP4103" s="64" t="s">
        <v>90</v>
      </c>
      <c r="BQ4103" s="64" t="s">
        <v>90</v>
      </c>
      <c r="BR4103" s="64" t="s">
        <v>90</v>
      </c>
      <c r="BS4103" s="64" t="s">
        <v>90</v>
      </c>
      <c r="BT4103" s="64" t="s">
        <v>90</v>
      </c>
      <c r="BU4103" s="64" t="s">
        <v>90</v>
      </c>
      <c r="BV4103" s="64" t="s">
        <v>90</v>
      </c>
      <c r="BW4103" s="64">
        <v>45239</v>
      </c>
      <c r="BX4103" s="64">
        <v>45240</v>
      </c>
      <c r="BY4103">
        <v>2</v>
      </c>
      <c r="BZ4103">
        <v>2</v>
      </c>
      <c r="CA4103" s="64">
        <v>45240</v>
      </c>
      <c r="CB4103" s="64">
        <v>45240</v>
      </c>
      <c r="CC4103">
        <v>1</v>
      </c>
      <c r="CD4103">
        <v>1</v>
      </c>
      <c r="CE4103">
        <v>7</v>
      </c>
      <c r="CF4103">
        <v>5</v>
      </c>
      <c r="CG4103">
        <v>13</v>
      </c>
      <c r="CH4103">
        <v>11</v>
      </c>
      <c r="CI4103">
        <v>20</v>
      </c>
      <c r="CJ4103">
        <v>16</v>
      </c>
      <c r="CK4103" t="s">
        <v>38</v>
      </c>
      <c r="CL4103">
        <v>0</v>
      </c>
      <c r="CM4103">
        <v>0</v>
      </c>
      <c r="CN4103" t="s">
        <v>217</v>
      </c>
      <c r="CO4103" t="s">
        <v>217</v>
      </c>
      <c r="CP4103" t="s">
        <v>91</v>
      </c>
      <c r="CQ4103" t="s">
        <v>38</v>
      </c>
    </row>
    <row r="4104" spans="1:95" x14ac:dyDescent="0.3">
      <c r="A4104" s="152"/>
      <c r="B4104" t="s">
        <v>209</v>
      </c>
      <c r="C4104" t="s">
        <v>210</v>
      </c>
      <c r="D4104" t="s">
        <v>211</v>
      </c>
      <c r="E4104" t="s">
        <v>30</v>
      </c>
      <c r="F4104" t="s">
        <v>221</v>
      </c>
      <c r="G4104" t="s">
        <v>257</v>
      </c>
      <c r="H4104" t="s">
        <v>38</v>
      </c>
      <c r="I4104">
        <v>497.05</v>
      </c>
      <c r="J4104">
        <v>497.05</v>
      </c>
      <c r="K4104" t="s">
        <v>91</v>
      </c>
      <c r="L4104" t="s">
        <v>213</v>
      </c>
      <c r="M4104" t="s">
        <v>214</v>
      </c>
      <c r="N4104" s="64" t="s">
        <v>38</v>
      </c>
      <c r="O4104" s="64" t="s">
        <v>38</v>
      </c>
      <c r="P4104" s="64" t="s">
        <v>38</v>
      </c>
      <c r="Q4104" s="64">
        <v>45913</v>
      </c>
      <c r="R4104">
        <v>-281</v>
      </c>
      <c r="S4104">
        <v>-201</v>
      </c>
      <c r="T4104" t="s">
        <v>214</v>
      </c>
      <c r="U4104" s="64" t="s">
        <v>38</v>
      </c>
      <c r="V4104" t="s">
        <v>38</v>
      </c>
      <c r="W4104" t="s">
        <v>214</v>
      </c>
      <c r="X4104" t="s">
        <v>214</v>
      </c>
      <c r="Y4104" t="s">
        <v>38</v>
      </c>
      <c r="Z4104" t="s">
        <v>38</v>
      </c>
      <c r="AA4104" t="s">
        <v>38</v>
      </c>
      <c r="AB4104" t="s">
        <v>38</v>
      </c>
      <c r="AC4104" t="s">
        <v>38</v>
      </c>
      <c r="AD4104" t="s">
        <v>38</v>
      </c>
      <c r="AE4104" s="64">
        <v>45314</v>
      </c>
      <c r="AF4104" s="64">
        <v>45314</v>
      </c>
      <c r="AG4104" s="64" t="s">
        <v>90</v>
      </c>
      <c r="AH4104" t="s">
        <v>215</v>
      </c>
      <c r="AI4104" t="s">
        <v>38</v>
      </c>
      <c r="AJ4104" t="s">
        <v>214</v>
      </c>
      <c r="AK4104" t="s">
        <v>38</v>
      </c>
      <c r="AL4104">
        <v>1237.1500000000001</v>
      </c>
      <c r="AM4104" t="s">
        <v>90</v>
      </c>
      <c r="AN4104" t="s">
        <v>90</v>
      </c>
      <c r="AO4104" t="s">
        <v>90</v>
      </c>
      <c r="AP4104">
        <v>17.12</v>
      </c>
      <c r="AQ4104">
        <v>1220.03</v>
      </c>
      <c r="AR4104">
        <v>3981</v>
      </c>
      <c r="AS4104">
        <v>1335.11</v>
      </c>
      <c r="AT4104">
        <v>1237.1500000000001</v>
      </c>
      <c r="AU4104">
        <v>97.96</v>
      </c>
      <c r="AV4104" t="s">
        <v>216</v>
      </c>
      <c r="AW4104" t="s">
        <v>38</v>
      </c>
      <c r="AX4104" t="s">
        <v>38</v>
      </c>
      <c r="AY4104" s="64">
        <v>45314</v>
      </c>
      <c r="AZ4104" s="64">
        <v>45226</v>
      </c>
      <c r="BA4104" t="s">
        <v>90</v>
      </c>
      <c r="BB4104" t="s">
        <v>90</v>
      </c>
      <c r="BC4104" s="64">
        <v>45226</v>
      </c>
      <c r="BD4104" s="64">
        <v>45323</v>
      </c>
      <c r="BE4104">
        <v>98</v>
      </c>
      <c r="BF4104">
        <v>70</v>
      </c>
      <c r="BG4104" s="64">
        <v>45323</v>
      </c>
      <c r="BH4104" s="64" t="s">
        <v>90</v>
      </c>
      <c r="BI4104" s="64" t="s">
        <v>90</v>
      </c>
      <c r="BJ4104" s="64" t="s">
        <v>90</v>
      </c>
      <c r="BK4104" s="64" t="s">
        <v>90</v>
      </c>
      <c r="BL4104" s="64" t="s">
        <v>90</v>
      </c>
      <c r="BM4104" s="64" t="s">
        <v>90</v>
      </c>
      <c r="BN4104" s="64" t="s">
        <v>90</v>
      </c>
      <c r="BO4104" s="64">
        <v>45323</v>
      </c>
      <c r="BP4104" s="64" t="s">
        <v>90</v>
      </c>
      <c r="BQ4104" s="64" t="s">
        <v>90</v>
      </c>
      <c r="BR4104" s="64" t="s">
        <v>90</v>
      </c>
      <c r="BS4104" s="64" t="s">
        <v>90</v>
      </c>
      <c r="BT4104" s="64">
        <v>45587</v>
      </c>
      <c r="BU4104" s="64" t="s">
        <v>90</v>
      </c>
      <c r="BV4104" s="64" t="s">
        <v>90</v>
      </c>
      <c r="BW4104" s="64" t="s">
        <v>90</v>
      </c>
      <c r="BX4104" s="64">
        <v>45632</v>
      </c>
      <c r="BY4104" s="64" t="s">
        <v>90</v>
      </c>
      <c r="BZ4104" s="64" t="s">
        <v>90</v>
      </c>
      <c r="CA4104" s="64">
        <v>45632</v>
      </c>
      <c r="CB4104" s="64">
        <v>45632</v>
      </c>
      <c r="CC4104">
        <v>1</v>
      </c>
      <c r="CD4104">
        <v>1</v>
      </c>
      <c r="CE4104">
        <v>0</v>
      </c>
      <c r="CF4104">
        <v>0</v>
      </c>
      <c r="CG4104">
        <v>99</v>
      </c>
      <c r="CH4104">
        <v>71</v>
      </c>
      <c r="CI4104">
        <v>99</v>
      </c>
      <c r="CJ4104">
        <v>71</v>
      </c>
      <c r="CK4104" t="s">
        <v>38</v>
      </c>
      <c r="CL4104">
        <v>0</v>
      </c>
      <c r="CM4104">
        <v>0</v>
      </c>
      <c r="CN4104" t="s">
        <v>90</v>
      </c>
      <c r="CO4104" t="s">
        <v>90</v>
      </c>
      <c r="CP4104" t="s">
        <v>91</v>
      </c>
      <c r="CQ4104" t="s">
        <v>90</v>
      </c>
    </row>
    <row r="4105" spans="1:95" x14ac:dyDescent="0.3">
      <c r="A4105" s="152"/>
      <c r="B4105" t="s">
        <v>209</v>
      </c>
      <c r="C4105" t="s">
        <v>218</v>
      </c>
      <c r="D4105" t="s">
        <v>211</v>
      </c>
      <c r="E4105" t="s">
        <v>30</v>
      </c>
      <c r="F4105" t="s">
        <v>221</v>
      </c>
      <c r="G4105" t="s">
        <v>220</v>
      </c>
      <c r="H4105" t="s">
        <v>38</v>
      </c>
      <c r="I4105">
        <v>261</v>
      </c>
      <c r="J4105">
        <v>261</v>
      </c>
      <c r="K4105" t="s">
        <v>91</v>
      </c>
      <c r="L4105" t="s">
        <v>213</v>
      </c>
      <c r="M4105" t="s">
        <v>214</v>
      </c>
      <c r="N4105" s="64" t="s">
        <v>38</v>
      </c>
      <c r="O4105" s="64" t="s">
        <v>38</v>
      </c>
      <c r="P4105" s="64" t="s">
        <v>38</v>
      </c>
      <c r="Q4105" s="64">
        <v>44484</v>
      </c>
      <c r="R4105">
        <v>-6531</v>
      </c>
      <c r="S4105">
        <v>-4666</v>
      </c>
      <c r="T4105" t="s">
        <v>214</v>
      </c>
      <c r="U4105" s="64" t="s">
        <v>38</v>
      </c>
      <c r="V4105" t="s">
        <v>38</v>
      </c>
      <c r="W4105" t="s">
        <v>214</v>
      </c>
      <c r="X4105" t="s">
        <v>214</v>
      </c>
      <c r="Y4105" t="s">
        <v>38</v>
      </c>
      <c r="Z4105" t="s">
        <v>38</v>
      </c>
      <c r="AA4105" t="s">
        <v>38</v>
      </c>
      <c r="AB4105" t="s">
        <v>38</v>
      </c>
      <c r="AC4105" t="s">
        <v>38</v>
      </c>
      <c r="AD4105" t="s">
        <v>38</v>
      </c>
      <c r="AE4105" s="64">
        <v>44991</v>
      </c>
      <c r="AF4105" s="64">
        <v>44991</v>
      </c>
      <c r="AG4105" s="64" t="s">
        <v>90</v>
      </c>
      <c r="AH4105" t="s">
        <v>215</v>
      </c>
      <c r="AI4105" t="s">
        <v>38</v>
      </c>
      <c r="AJ4105" t="s">
        <v>214</v>
      </c>
      <c r="AK4105" t="s">
        <v>38</v>
      </c>
      <c r="AL4105">
        <v>600.6</v>
      </c>
      <c r="AM4105">
        <v>-26.15</v>
      </c>
      <c r="AN4105" t="s">
        <v>90</v>
      </c>
      <c r="AO4105" t="s">
        <v>90</v>
      </c>
      <c r="AP4105">
        <v>5.27</v>
      </c>
      <c r="AQ4105">
        <v>621.48</v>
      </c>
      <c r="AR4105">
        <v>15924</v>
      </c>
      <c r="AS4105">
        <v>635.84</v>
      </c>
      <c r="AT4105">
        <v>600.6</v>
      </c>
      <c r="AU4105">
        <v>35.24</v>
      </c>
      <c r="AV4105" t="s">
        <v>216</v>
      </c>
      <c r="AW4105" t="s">
        <v>38</v>
      </c>
      <c r="AX4105" t="s">
        <v>38</v>
      </c>
      <c r="AY4105" s="64">
        <v>44991</v>
      </c>
      <c r="AZ4105" s="64">
        <v>44984</v>
      </c>
      <c r="BA4105" t="s">
        <v>90</v>
      </c>
      <c r="BB4105" t="s">
        <v>90</v>
      </c>
      <c r="BC4105" s="64">
        <v>44984</v>
      </c>
      <c r="BD4105" s="64">
        <v>45071</v>
      </c>
      <c r="BE4105">
        <v>88</v>
      </c>
      <c r="BF4105">
        <v>64</v>
      </c>
      <c r="BG4105" s="64" t="s">
        <v>90</v>
      </c>
      <c r="BH4105" s="64" t="s">
        <v>90</v>
      </c>
      <c r="BI4105" s="64" t="s">
        <v>90</v>
      </c>
      <c r="BJ4105" s="64" t="s">
        <v>90</v>
      </c>
      <c r="BK4105" s="64" t="s">
        <v>90</v>
      </c>
      <c r="BL4105" s="64" t="s">
        <v>90</v>
      </c>
      <c r="BM4105" s="64" t="s">
        <v>90</v>
      </c>
      <c r="BN4105" s="64" t="s">
        <v>90</v>
      </c>
      <c r="BO4105" s="64">
        <v>45071</v>
      </c>
      <c r="BP4105" s="64">
        <v>45238</v>
      </c>
      <c r="BQ4105">
        <v>168</v>
      </c>
      <c r="BR4105">
        <v>120</v>
      </c>
      <c r="BS4105" s="64" t="s">
        <v>90</v>
      </c>
      <c r="BT4105" s="64" t="s">
        <v>90</v>
      </c>
      <c r="BU4105" s="64" t="s">
        <v>90</v>
      </c>
      <c r="BV4105" s="64" t="s">
        <v>90</v>
      </c>
      <c r="BW4105" s="64" t="s">
        <v>90</v>
      </c>
      <c r="BX4105" s="64">
        <v>45323</v>
      </c>
      <c r="BY4105" s="64" t="s">
        <v>90</v>
      </c>
      <c r="BZ4105" s="64" t="s">
        <v>90</v>
      </c>
      <c r="CA4105" s="64">
        <v>45323</v>
      </c>
      <c r="CB4105" s="64">
        <v>37953</v>
      </c>
      <c r="CC4105" t="s">
        <v>90</v>
      </c>
      <c r="CD4105" t="s">
        <v>90</v>
      </c>
      <c r="CE4105">
        <v>168</v>
      </c>
      <c r="CF4105">
        <v>120</v>
      </c>
      <c r="CG4105">
        <v>88</v>
      </c>
      <c r="CH4105">
        <v>64</v>
      </c>
      <c r="CI4105">
        <v>256</v>
      </c>
      <c r="CJ4105">
        <v>184</v>
      </c>
      <c r="CK4105" t="s">
        <v>38</v>
      </c>
      <c r="CL4105">
        <v>0</v>
      </c>
      <c r="CM4105">
        <v>0</v>
      </c>
      <c r="CN4105" t="s">
        <v>90</v>
      </c>
      <c r="CO4105" t="s">
        <v>90</v>
      </c>
      <c r="CP4105" t="s">
        <v>91</v>
      </c>
      <c r="CQ4105" t="s">
        <v>90</v>
      </c>
    </row>
    <row r="4106" spans="1:95" x14ac:dyDescent="0.3">
      <c r="A4106" s="152"/>
      <c r="B4106" t="s">
        <v>209</v>
      </c>
      <c r="C4106" t="s">
        <v>210</v>
      </c>
      <c r="D4106" t="s">
        <v>211</v>
      </c>
      <c r="E4106" t="s">
        <v>31</v>
      </c>
      <c r="F4106" t="s">
        <v>38</v>
      </c>
      <c r="G4106" t="s">
        <v>220</v>
      </c>
      <c r="H4106" t="s">
        <v>38</v>
      </c>
      <c r="I4106" t="s">
        <v>90</v>
      </c>
      <c r="J4106" t="s">
        <v>90</v>
      </c>
      <c r="K4106" t="s">
        <v>91</v>
      </c>
      <c r="L4106" t="s">
        <v>90</v>
      </c>
      <c r="M4106" t="s">
        <v>214</v>
      </c>
      <c r="N4106" s="64" t="s">
        <v>38</v>
      </c>
      <c r="O4106" s="64" t="s">
        <v>38</v>
      </c>
      <c r="P4106" s="64" t="s">
        <v>38</v>
      </c>
      <c r="Q4106" s="64">
        <v>45093</v>
      </c>
      <c r="R4106">
        <v>264</v>
      </c>
      <c r="S4106">
        <v>189</v>
      </c>
      <c r="T4106" t="s">
        <v>214</v>
      </c>
      <c r="U4106" s="64" t="s">
        <v>38</v>
      </c>
      <c r="V4106" t="s">
        <v>38</v>
      </c>
      <c r="W4106" t="s">
        <v>214</v>
      </c>
      <c r="X4106" t="s">
        <v>214</v>
      </c>
      <c r="Y4106" t="s">
        <v>38</v>
      </c>
      <c r="Z4106" t="s">
        <v>38</v>
      </c>
      <c r="AA4106" t="s">
        <v>38</v>
      </c>
      <c r="AB4106" t="s">
        <v>38</v>
      </c>
      <c r="AC4106" t="s">
        <v>38</v>
      </c>
      <c r="AD4106" t="s">
        <v>38</v>
      </c>
      <c r="AE4106" s="64">
        <v>45124</v>
      </c>
      <c r="AF4106" s="64">
        <v>45124</v>
      </c>
      <c r="AG4106" s="64" t="s">
        <v>90</v>
      </c>
      <c r="AH4106" t="s">
        <v>215</v>
      </c>
      <c r="AI4106" t="s">
        <v>38</v>
      </c>
      <c r="AJ4106" t="s">
        <v>214</v>
      </c>
      <c r="AK4106" t="s">
        <v>38</v>
      </c>
      <c r="AL4106">
        <v>3397.08</v>
      </c>
      <c r="AM4106">
        <v>62.02</v>
      </c>
      <c r="AN4106" t="s">
        <v>90</v>
      </c>
      <c r="AO4106" t="s">
        <v>90</v>
      </c>
      <c r="AP4106">
        <v>64.63</v>
      </c>
      <c r="AQ4106">
        <v>3270.43</v>
      </c>
      <c r="AR4106" t="s">
        <v>90</v>
      </c>
      <c r="AS4106">
        <v>1472.71</v>
      </c>
      <c r="AT4106">
        <v>3397.08</v>
      </c>
      <c r="AU4106">
        <v>-1924.37</v>
      </c>
      <c r="AV4106" t="s">
        <v>216</v>
      </c>
      <c r="AW4106" t="s">
        <v>38</v>
      </c>
      <c r="AX4106" t="s">
        <v>38</v>
      </c>
      <c r="AY4106" s="64">
        <v>45124</v>
      </c>
      <c r="AZ4106" s="64">
        <v>45167</v>
      </c>
      <c r="BA4106">
        <v>44</v>
      </c>
      <c r="BB4106">
        <v>32</v>
      </c>
      <c r="BC4106" s="64">
        <v>45167</v>
      </c>
      <c r="BD4106" s="64">
        <v>45181</v>
      </c>
      <c r="BE4106">
        <v>15</v>
      </c>
      <c r="BF4106">
        <v>11</v>
      </c>
      <c r="BG4106" s="64" t="s">
        <v>90</v>
      </c>
      <c r="BH4106" s="64" t="s">
        <v>90</v>
      </c>
      <c r="BI4106" s="64" t="s">
        <v>90</v>
      </c>
      <c r="BJ4106" s="64" t="s">
        <v>90</v>
      </c>
      <c r="BK4106" s="64" t="s">
        <v>90</v>
      </c>
      <c r="BL4106" s="64" t="s">
        <v>90</v>
      </c>
      <c r="BM4106" s="64" t="s">
        <v>90</v>
      </c>
      <c r="BN4106" s="64" t="s">
        <v>90</v>
      </c>
      <c r="BO4106" s="64">
        <v>45181</v>
      </c>
      <c r="BP4106" s="64">
        <v>45315</v>
      </c>
      <c r="BQ4106">
        <v>135</v>
      </c>
      <c r="BR4106">
        <v>97</v>
      </c>
      <c r="BS4106" s="64" t="s">
        <v>90</v>
      </c>
      <c r="BT4106" s="64">
        <v>45342</v>
      </c>
      <c r="BU4106" s="64" t="s">
        <v>90</v>
      </c>
      <c r="BV4106" s="64" t="s">
        <v>90</v>
      </c>
      <c r="BW4106" s="64" t="s">
        <v>90</v>
      </c>
      <c r="BX4106" s="64">
        <v>45365</v>
      </c>
      <c r="BY4106" s="64" t="s">
        <v>90</v>
      </c>
      <c r="BZ4106" s="64" t="s">
        <v>90</v>
      </c>
      <c r="CA4106" s="64">
        <v>45365</v>
      </c>
      <c r="CB4106" s="64">
        <v>45357</v>
      </c>
      <c r="CC4106" t="s">
        <v>90</v>
      </c>
      <c r="CD4106" t="s">
        <v>90</v>
      </c>
      <c r="CE4106">
        <v>179</v>
      </c>
      <c r="CF4106">
        <v>129</v>
      </c>
      <c r="CG4106">
        <v>15</v>
      </c>
      <c r="CH4106">
        <v>11</v>
      </c>
      <c r="CI4106">
        <v>194</v>
      </c>
      <c r="CJ4106">
        <v>140</v>
      </c>
      <c r="CK4106" t="s">
        <v>38</v>
      </c>
      <c r="CL4106">
        <v>0</v>
      </c>
      <c r="CM4106">
        <v>0</v>
      </c>
      <c r="CN4106" t="s">
        <v>90</v>
      </c>
      <c r="CO4106" t="s">
        <v>217</v>
      </c>
      <c r="CP4106" t="s">
        <v>91</v>
      </c>
      <c r="CQ4106" t="s">
        <v>38</v>
      </c>
    </row>
    <row r="4107" spans="1:95" x14ac:dyDescent="0.3">
      <c r="A4107" s="152"/>
      <c r="B4107" t="s">
        <v>233</v>
      </c>
      <c r="C4107" t="s">
        <v>218</v>
      </c>
      <c r="D4107" t="s">
        <v>211</v>
      </c>
      <c r="E4107" t="s">
        <v>30</v>
      </c>
      <c r="F4107" t="s">
        <v>221</v>
      </c>
      <c r="G4107" t="s">
        <v>220</v>
      </c>
      <c r="H4107" t="s">
        <v>220</v>
      </c>
      <c r="I4107">
        <v>63</v>
      </c>
      <c r="J4107">
        <v>63</v>
      </c>
      <c r="K4107" t="s">
        <v>91</v>
      </c>
      <c r="L4107" t="s">
        <v>213</v>
      </c>
      <c r="M4107" t="s">
        <v>214</v>
      </c>
      <c r="N4107" s="64" t="s">
        <v>38</v>
      </c>
      <c r="O4107" s="64" t="s">
        <v>38</v>
      </c>
      <c r="P4107" s="64" t="s">
        <v>38</v>
      </c>
      <c r="Q4107" s="64">
        <v>45694</v>
      </c>
      <c r="R4107">
        <v>-92</v>
      </c>
      <c r="S4107">
        <v>-67</v>
      </c>
      <c r="T4107" t="s">
        <v>214</v>
      </c>
      <c r="U4107" s="64" t="s">
        <v>38</v>
      </c>
      <c r="V4107" t="s">
        <v>38</v>
      </c>
      <c r="W4107" t="s">
        <v>214</v>
      </c>
      <c r="X4107" t="s">
        <v>214</v>
      </c>
      <c r="Y4107" t="s">
        <v>38</v>
      </c>
      <c r="Z4107" t="s">
        <v>38</v>
      </c>
      <c r="AA4107" t="s">
        <v>38</v>
      </c>
      <c r="AB4107" t="s">
        <v>38</v>
      </c>
      <c r="AC4107" t="s">
        <v>38</v>
      </c>
      <c r="AD4107" t="s">
        <v>38</v>
      </c>
      <c r="AE4107" s="64">
        <v>45386</v>
      </c>
      <c r="AF4107" s="64">
        <v>45387</v>
      </c>
      <c r="AG4107" s="64">
        <v>45560</v>
      </c>
      <c r="AH4107" t="s">
        <v>215</v>
      </c>
      <c r="AI4107" t="s">
        <v>38</v>
      </c>
      <c r="AJ4107" t="s">
        <v>214</v>
      </c>
      <c r="AK4107" t="s">
        <v>38</v>
      </c>
      <c r="AL4107">
        <v>21732.61</v>
      </c>
      <c r="AM4107">
        <v>1454.22</v>
      </c>
      <c r="AN4107" t="s">
        <v>90</v>
      </c>
      <c r="AO4107" t="s">
        <v>90</v>
      </c>
      <c r="AP4107">
        <v>-5288.46</v>
      </c>
      <c r="AQ4107">
        <v>25566.85</v>
      </c>
      <c r="AR4107" t="s">
        <v>90</v>
      </c>
      <c r="AS4107">
        <v>5299.12</v>
      </c>
      <c r="AT4107">
        <v>21732.61</v>
      </c>
      <c r="AU4107">
        <v>-16433.490000000002</v>
      </c>
      <c r="AV4107" t="s">
        <v>216</v>
      </c>
      <c r="AW4107" t="s">
        <v>38</v>
      </c>
      <c r="AX4107" t="s">
        <v>38</v>
      </c>
      <c r="AY4107" s="64">
        <v>45386</v>
      </c>
      <c r="AZ4107" s="64">
        <v>45475</v>
      </c>
      <c r="BA4107">
        <v>90</v>
      </c>
      <c r="BB4107">
        <v>64</v>
      </c>
      <c r="BC4107" s="64">
        <v>45475</v>
      </c>
      <c r="BD4107" s="64">
        <v>45527</v>
      </c>
      <c r="BE4107">
        <v>53</v>
      </c>
      <c r="BF4107">
        <v>39</v>
      </c>
      <c r="BG4107" s="64">
        <v>45503</v>
      </c>
      <c r="BH4107" s="64">
        <v>45503</v>
      </c>
      <c r="BI4107">
        <v>1</v>
      </c>
      <c r="BJ4107">
        <v>1</v>
      </c>
      <c r="BK4107" s="64">
        <v>45583</v>
      </c>
      <c r="BL4107" s="64">
        <v>45609</v>
      </c>
      <c r="BM4107">
        <v>27</v>
      </c>
      <c r="BN4107">
        <v>19</v>
      </c>
      <c r="BO4107" s="64" t="s">
        <v>90</v>
      </c>
      <c r="BP4107" s="64" t="s">
        <v>90</v>
      </c>
      <c r="BQ4107" s="64" t="s">
        <v>90</v>
      </c>
      <c r="BR4107" s="64" t="s">
        <v>90</v>
      </c>
      <c r="BS4107" s="64" t="s">
        <v>90</v>
      </c>
      <c r="BT4107" s="64" t="s">
        <v>90</v>
      </c>
      <c r="BU4107" s="64" t="s">
        <v>90</v>
      </c>
      <c r="BV4107" s="64" t="s">
        <v>90</v>
      </c>
      <c r="BW4107" s="64">
        <v>45560</v>
      </c>
      <c r="BX4107" s="64">
        <v>45602</v>
      </c>
      <c r="BY4107">
        <v>43</v>
      </c>
      <c r="BZ4107">
        <v>31</v>
      </c>
      <c r="CA4107" s="64">
        <v>45602</v>
      </c>
      <c r="CB4107" s="64">
        <v>45602</v>
      </c>
      <c r="CC4107">
        <v>1</v>
      </c>
      <c r="CD4107">
        <v>1</v>
      </c>
      <c r="CE4107">
        <v>91</v>
      </c>
      <c r="CF4107">
        <v>65</v>
      </c>
      <c r="CG4107">
        <v>124</v>
      </c>
      <c r="CH4107">
        <v>90</v>
      </c>
      <c r="CI4107">
        <v>215</v>
      </c>
      <c r="CJ4107">
        <v>155</v>
      </c>
      <c r="CK4107" t="s">
        <v>226</v>
      </c>
      <c r="CL4107">
        <v>24</v>
      </c>
      <c r="CM4107">
        <v>18</v>
      </c>
      <c r="CN4107" t="s">
        <v>217</v>
      </c>
      <c r="CO4107" t="s">
        <v>217</v>
      </c>
      <c r="CP4107" t="s">
        <v>91</v>
      </c>
      <c r="CQ4107" t="s">
        <v>38</v>
      </c>
    </row>
    <row r="4108" spans="1:95" x14ac:dyDescent="0.3">
      <c r="A4108" s="152"/>
      <c r="B4108" t="s">
        <v>209</v>
      </c>
      <c r="C4108" t="s">
        <v>218</v>
      </c>
      <c r="D4108" t="s">
        <v>211</v>
      </c>
      <c r="E4108" t="s">
        <v>30</v>
      </c>
      <c r="F4108" t="s">
        <v>221</v>
      </c>
      <c r="G4108" t="s">
        <v>244</v>
      </c>
      <c r="H4108" t="s">
        <v>38</v>
      </c>
      <c r="I4108">
        <v>75.05</v>
      </c>
      <c r="J4108">
        <v>75.05</v>
      </c>
      <c r="K4108" t="s">
        <v>91</v>
      </c>
      <c r="L4108" t="s">
        <v>213</v>
      </c>
      <c r="M4108" t="s">
        <v>214</v>
      </c>
      <c r="N4108" s="64" t="s">
        <v>38</v>
      </c>
      <c r="O4108" s="64" t="s">
        <v>38</v>
      </c>
      <c r="P4108" s="64" t="s">
        <v>38</v>
      </c>
      <c r="Q4108" s="64">
        <v>45395</v>
      </c>
      <c r="R4108">
        <v>95</v>
      </c>
      <c r="S4108">
        <v>68</v>
      </c>
      <c r="T4108" t="s">
        <v>214</v>
      </c>
      <c r="U4108" s="64" t="s">
        <v>38</v>
      </c>
      <c r="V4108" t="s">
        <v>38</v>
      </c>
      <c r="W4108" t="s">
        <v>214</v>
      </c>
      <c r="X4108" t="s">
        <v>214</v>
      </c>
      <c r="Y4108" t="s">
        <v>38</v>
      </c>
      <c r="Z4108" t="s">
        <v>38</v>
      </c>
      <c r="AA4108" t="s">
        <v>38</v>
      </c>
      <c r="AB4108" t="s">
        <v>38</v>
      </c>
      <c r="AC4108" t="s">
        <v>38</v>
      </c>
      <c r="AD4108" t="s">
        <v>38</v>
      </c>
      <c r="AE4108" s="64">
        <v>45280</v>
      </c>
      <c r="AF4108" s="64">
        <v>45280</v>
      </c>
      <c r="AG4108" s="64">
        <v>45467</v>
      </c>
      <c r="AH4108" t="s">
        <v>215</v>
      </c>
      <c r="AI4108" t="s">
        <v>38</v>
      </c>
      <c r="AJ4108" t="s">
        <v>214</v>
      </c>
      <c r="AK4108" t="s">
        <v>38</v>
      </c>
      <c r="AL4108">
        <v>10.25</v>
      </c>
      <c r="AM4108">
        <v>-7.89</v>
      </c>
      <c r="AN4108" t="s">
        <v>90</v>
      </c>
      <c r="AO4108" t="s">
        <v>90</v>
      </c>
      <c r="AP4108" t="s">
        <v>90</v>
      </c>
      <c r="AQ4108">
        <v>18.14</v>
      </c>
      <c r="AR4108">
        <v>3981</v>
      </c>
      <c r="AS4108">
        <v>561.37</v>
      </c>
      <c r="AT4108">
        <v>10.25</v>
      </c>
      <c r="AU4108">
        <v>551.12</v>
      </c>
      <c r="AV4108" t="s">
        <v>216</v>
      </c>
      <c r="AW4108" t="s">
        <v>38</v>
      </c>
      <c r="AX4108" t="s">
        <v>38</v>
      </c>
      <c r="AY4108" s="64">
        <v>45280</v>
      </c>
      <c r="AZ4108" s="64">
        <v>45238</v>
      </c>
      <c r="BA4108" t="s">
        <v>90</v>
      </c>
      <c r="BB4108" t="s">
        <v>90</v>
      </c>
      <c r="BC4108" s="64">
        <v>45238</v>
      </c>
      <c r="BD4108" s="64">
        <v>45280</v>
      </c>
      <c r="BE4108">
        <v>43</v>
      </c>
      <c r="BF4108">
        <v>31</v>
      </c>
      <c r="BG4108" s="64">
        <v>45280</v>
      </c>
      <c r="BH4108" s="64" t="s">
        <v>90</v>
      </c>
      <c r="BI4108" s="64" t="s">
        <v>90</v>
      </c>
      <c r="BJ4108" s="64" t="s">
        <v>90</v>
      </c>
      <c r="BK4108" s="64" t="s">
        <v>90</v>
      </c>
      <c r="BL4108" s="64" t="s">
        <v>90</v>
      </c>
      <c r="BM4108" s="64" t="s">
        <v>90</v>
      </c>
      <c r="BN4108" s="64" t="s">
        <v>90</v>
      </c>
      <c r="BO4108" s="64">
        <v>45280</v>
      </c>
      <c r="BP4108" s="64">
        <v>45467</v>
      </c>
      <c r="BQ4108">
        <v>188</v>
      </c>
      <c r="BR4108">
        <v>134</v>
      </c>
      <c r="BS4108" s="64" t="s">
        <v>90</v>
      </c>
      <c r="BT4108" s="64" t="s">
        <v>90</v>
      </c>
      <c r="BU4108" s="64" t="s">
        <v>90</v>
      </c>
      <c r="BV4108" s="64" t="s">
        <v>90</v>
      </c>
      <c r="BW4108" s="64">
        <v>45467</v>
      </c>
      <c r="BX4108" s="64">
        <v>45485</v>
      </c>
      <c r="BY4108">
        <v>19</v>
      </c>
      <c r="BZ4108">
        <v>15</v>
      </c>
      <c r="CA4108" s="64">
        <v>45485</v>
      </c>
      <c r="CB4108" s="64">
        <v>45490</v>
      </c>
      <c r="CC4108">
        <v>6</v>
      </c>
      <c r="CD4108">
        <v>4</v>
      </c>
      <c r="CE4108">
        <v>188</v>
      </c>
      <c r="CF4108">
        <v>134</v>
      </c>
      <c r="CG4108">
        <v>68</v>
      </c>
      <c r="CH4108">
        <v>50</v>
      </c>
      <c r="CI4108">
        <v>256</v>
      </c>
      <c r="CJ4108">
        <v>184</v>
      </c>
      <c r="CK4108" t="s">
        <v>38</v>
      </c>
      <c r="CL4108">
        <v>0</v>
      </c>
      <c r="CM4108">
        <v>0</v>
      </c>
      <c r="CN4108" t="s">
        <v>90</v>
      </c>
      <c r="CO4108" t="s">
        <v>217</v>
      </c>
      <c r="CP4108" t="s">
        <v>91</v>
      </c>
      <c r="CQ4108" t="s">
        <v>38</v>
      </c>
    </row>
    <row r="4109" spans="1:95" x14ac:dyDescent="0.3">
      <c r="A4109" s="152"/>
      <c r="B4109" t="s">
        <v>209</v>
      </c>
      <c r="C4109" t="s">
        <v>218</v>
      </c>
      <c r="D4109" t="s">
        <v>211</v>
      </c>
      <c r="E4109" t="s">
        <v>30</v>
      </c>
      <c r="F4109" t="s">
        <v>221</v>
      </c>
      <c r="G4109" t="s">
        <v>261</v>
      </c>
      <c r="H4109" t="s">
        <v>38</v>
      </c>
      <c r="I4109">
        <v>34</v>
      </c>
      <c r="J4109">
        <v>34</v>
      </c>
      <c r="K4109" t="s">
        <v>91</v>
      </c>
      <c r="L4109" t="s">
        <v>213</v>
      </c>
      <c r="M4109" t="s">
        <v>214</v>
      </c>
      <c r="N4109" s="64" t="s">
        <v>38</v>
      </c>
      <c r="O4109" s="64" t="s">
        <v>38</v>
      </c>
      <c r="P4109" s="64" t="s">
        <v>38</v>
      </c>
      <c r="Q4109" s="64">
        <v>45901</v>
      </c>
      <c r="R4109">
        <v>-469</v>
      </c>
      <c r="S4109">
        <v>-336</v>
      </c>
      <c r="T4109" t="s">
        <v>214</v>
      </c>
      <c r="U4109" s="64" t="s">
        <v>38</v>
      </c>
      <c r="V4109" t="s">
        <v>38</v>
      </c>
      <c r="W4109" t="s">
        <v>214</v>
      </c>
      <c r="X4109" t="s">
        <v>214</v>
      </c>
      <c r="Y4109" t="s">
        <v>38</v>
      </c>
      <c r="Z4109" t="s">
        <v>38</v>
      </c>
      <c r="AA4109" t="s">
        <v>38</v>
      </c>
      <c r="AB4109" t="s">
        <v>38</v>
      </c>
      <c r="AC4109" t="s">
        <v>38</v>
      </c>
      <c r="AD4109" t="s">
        <v>38</v>
      </c>
      <c r="AE4109" s="64">
        <v>45302</v>
      </c>
      <c r="AF4109" s="64">
        <v>45307</v>
      </c>
      <c r="AG4109" s="64">
        <v>45418</v>
      </c>
      <c r="AH4109" t="s">
        <v>215</v>
      </c>
      <c r="AI4109" t="s">
        <v>38</v>
      </c>
      <c r="AJ4109" t="s">
        <v>214</v>
      </c>
      <c r="AK4109" t="s">
        <v>38</v>
      </c>
      <c r="AL4109">
        <v>12.87</v>
      </c>
      <c r="AM4109">
        <v>-11.42</v>
      </c>
      <c r="AN4109" t="s">
        <v>90</v>
      </c>
      <c r="AO4109" t="s">
        <v>90</v>
      </c>
      <c r="AP4109" t="s">
        <v>90</v>
      </c>
      <c r="AQ4109">
        <v>24.29</v>
      </c>
      <c r="AR4109">
        <v>3981</v>
      </c>
      <c r="AS4109">
        <v>1049.42</v>
      </c>
      <c r="AT4109">
        <v>12.87</v>
      </c>
      <c r="AU4109">
        <v>1036.55</v>
      </c>
      <c r="AV4109" t="s">
        <v>216</v>
      </c>
      <c r="AW4109" t="s">
        <v>38</v>
      </c>
      <c r="AX4109" t="s">
        <v>38</v>
      </c>
      <c r="AY4109" s="64">
        <v>45302</v>
      </c>
      <c r="AZ4109" s="64">
        <v>45307</v>
      </c>
      <c r="BA4109">
        <v>6</v>
      </c>
      <c r="BB4109">
        <v>4</v>
      </c>
      <c r="BC4109" s="64">
        <v>45307</v>
      </c>
      <c r="BD4109" s="64">
        <v>45307</v>
      </c>
      <c r="BE4109">
        <v>1</v>
      </c>
      <c r="BF4109">
        <v>1</v>
      </c>
      <c r="BG4109" s="64">
        <v>45307</v>
      </c>
      <c r="BH4109" s="64" t="s">
        <v>90</v>
      </c>
      <c r="BI4109" s="64" t="s">
        <v>90</v>
      </c>
      <c r="BJ4109" s="64" t="s">
        <v>90</v>
      </c>
      <c r="BK4109" s="64" t="s">
        <v>90</v>
      </c>
      <c r="BL4109" s="64" t="s">
        <v>90</v>
      </c>
      <c r="BM4109" s="64" t="s">
        <v>90</v>
      </c>
      <c r="BN4109" s="64" t="s">
        <v>90</v>
      </c>
      <c r="BO4109" s="64">
        <v>45307</v>
      </c>
      <c r="BP4109" s="64">
        <v>45418</v>
      </c>
      <c r="BQ4109">
        <v>112</v>
      </c>
      <c r="BR4109">
        <v>80</v>
      </c>
      <c r="BS4109" s="64" t="s">
        <v>90</v>
      </c>
      <c r="BT4109" s="64" t="s">
        <v>90</v>
      </c>
      <c r="BU4109" s="64" t="s">
        <v>90</v>
      </c>
      <c r="BV4109" s="64" t="s">
        <v>90</v>
      </c>
      <c r="BW4109" s="64">
        <v>45418</v>
      </c>
      <c r="BX4109" s="64">
        <v>45432</v>
      </c>
      <c r="BY4109">
        <v>15</v>
      </c>
      <c r="BZ4109">
        <v>11</v>
      </c>
      <c r="CA4109" s="64">
        <v>45432</v>
      </c>
      <c r="CB4109" s="64">
        <v>45432</v>
      </c>
      <c r="CC4109">
        <v>1</v>
      </c>
      <c r="CD4109">
        <v>1</v>
      </c>
      <c r="CE4109">
        <v>118</v>
      </c>
      <c r="CF4109">
        <v>84</v>
      </c>
      <c r="CG4109">
        <v>17</v>
      </c>
      <c r="CH4109">
        <v>13</v>
      </c>
      <c r="CI4109">
        <v>135</v>
      </c>
      <c r="CJ4109">
        <v>97</v>
      </c>
      <c r="CK4109" t="s">
        <v>38</v>
      </c>
      <c r="CL4109">
        <v>0</v>
      </c>
      <c r="CM4109">
        <v>0</v>
      </c>
      <c r="CN4109" t="s">
        <v>217</v>
      </c>
      <c r="CO4109" t="s">
        <v>217</v>
      </c>
      <c r="CP4109" t="s">
        <v>91</v>
      </c>
      <c r="CQ4109" t="s">
        <v>38</v>
      </c>
    </row>
    <row r="4110" spans="1:95" x14ac:dyDescent="0.3">
      <c r="A4110" s="152"/>
      <c r="B4110" t="s">
        <v>209</v>
      </c>
      <c r="C4110" t="s">
        <v>210</v>
      </c>
      <c r="D4110" t="s">
        <v>211</v>
      </c>
      <c r="E4110" t="s">
        <v>30</v>
      </c>
      <c r="F4110" t="s">
        <v>38</v>
      </c>
      <c r="G4110" t="s">
        <v>220</v>
      </c>
      <c r="H4110" t="s">
        <v>38</v>
      </c>
      <c r="I4110" t="s">
        <v>90</v>
      </c>
      <c r="J4110" t="s">
        <v>90</v>
      </c>
      <c r="K4110" t="s">
        <v>91</v>
      </c>
      <c r="L4110" t="s">
        <v>213</v>
      </c>
      <c r="M4110" t="s">
        <v>214</v>
      </c>
      <c r="N4110" s="64" t="s">
        <v>38</v>
      </c>
      <c r="O4110" s="64" t="s">
        <v>38</v>
      </c>
      <c r="P4110" s="64" t="s">
        <v>38</v>
      </c>
      <c r="Q4110" s="64">
        <v>45799</v>
      </c>
      <c r="R4110">
        <v>-562</v>
      </c>
      <c r="S4110">
        <v>-403</v>
      </c>
      <c r="T4110" t="s">
        <v>214</v>
      </c>
      <c r="U4110" s="64" t="s">
        <v>38</v>
      </c>
      <c r="V4110" t="s">
        <v>38</v>
      </c>
      <c r="W4110" t="s">
        <v>214</v>
      </c>
      <c r="X4110" t="s">
        <v>214</v>
      </c>
      <c r="Y4110" t="s">
        <v>38</v>
      </c>
      <c r="Z4110" t="s">
        <v>38</v>
      </c>
      <c r="AA4110" t="s">
        <v>38</v>
      </c>
      <c r="AB4110" t="s">
        <v>38</v>
      </c>
      <c r="AC4110" t="s">
        <v>38</v>
      </c>
      <c r="AD4110" t="s">
        <v>38</v>
      </c>
      <c r="AE4110" s="64">
        <v>45159</v>
      </c>
      <c r="AF4110" s="64">
        <v>45159</v>
      </c>
      <c r="AG4110" s="64">
        <v>45215</v>
      </c>
      <c r="AH4110" t="s">
        <v>215</v>
      </c>
      <c r="AI4110" t="s">
        <v>38</v>
      </c>
      <c r="AJ4110" t="s">
        <v>214</v>
      </c>
      <c r="AK4110" t="s">
        <v>38</v>
      </c>
      <c r="AL4110">
        <v>1470.61</v>
      </c>
      <c r="AM4110">
        <v>278.10000000000002</v>
      </c>
      <c r="AN4110" t="s">
        <v>90</v>
      </c>
      <c r="AO4110">
        <v>32.54</v>
      </c>
      <c r="AP4110">
        <v>6.77</v>
      </c>
      <c r="AQ4110">
        <v>1153.2</v>
      </c>
      <c r="AR4110">
        <v>3981</v>
      </c>
      <c r="AS4110">
        <v>650.91</v>
      </c>
      <c r="AT4110">
        <v>1470.61</v>
      </c>
      <c r="AU4110">
        <v>-819.7</v>
      </c>
      <c r="AV4110" t="s">
        <v>216</v>
      </c>
      <c r="AW4110" t="s">
        <v>38</v>
      </c>
      <c r="AX4110" t="s">
        <v>38</v>
      </c>
      <c r="AY4110" s="64">
        <v>45159</v>
      </c>
      <c r="AZ4110" s="64">
        <v>45078</v>
      </c>
      <c r="BA4110" t="s">
        <v>90</v>
      </c>
      <c r="BB4110" t="s">
        <v>90</v>
      </c>
      <c r="BC4110" s="64">
        <v>45078</v>
      </c>
      <c r="BD4110" s="64">
        <v>45169</v>
      </c>
      <c r="BE4110">
        <v>92</v>
      </c>
      <c r="BF4110">
        <v>66</v>
      </c>
      <c r="BG4110" s="64">
        <v>45169</v>
      </c>
      <c r="BH4110" s="64" t="s">
        <v>90</v>
      </c>
      <c r="BI4110" s="64" t="s">
        <v>90</v>
      </c>
      <c r="BJ4110" s="64" t="s">
        <v>90</v>
      </c>
      <c r="BK4110" s="64" t="s">
        <v>90</v>
      </c>
      <c r="BL4110" s="64" t="s">
        <v>90</v>
      </c>
      <c r="BM4110" s="64" t="s">
        <v>90</v>
      </c>
      <c r="BN4110" s="64" t="s">
        <v>90</v>
      </c>
      <c r="BO4110" s="64">
        <v>45169</v>
      </c>
      <c r="BP4110" s="64">
        <v>45215</v>
      </c>
      <c r="BQ4110">
        <v>47</v>
      </c>
      <c r="BR4110">
        <v>33</v>
      </c>
      <c r="BS4110" s="64" t="s">
        <v>90</v>
      </c>
      <c r="BT4110" s="64">
        <v>45210</v>
      </c>
      <c r="BU4110" s="64" t="s">
        <v>90</v>
      </c>
      <c r="BV4110" s="64" t="s">
        <v>90</v>
      </c>
      <c r="BW4110" s="64">
        <v>45215</v>
      </c>
      <c r="BX4110" s="64">
        <v>45237</v>
      </c>
      <c r="BY4110">
        <v>23</v>
      </c>
      <c r="BZ4110">
        <v>17</v>
      </c>
      <c r="CA4110" s="64">
        <v>45237</v>
      </c>
      <c r="CB4110" s="64">
        <v>45237</v>
      </c>
      <c r="CC4110">
        <v>1</v>
      </c>
      <c r="CD4110">
        <v>1</v>
      </c>
      <c r="CE4110">
        <v>47</v>
      </c>
      <c r="CF4110">
        <v>33</v>
      </c>
      <c r="CG4110">
        <v>116</v>
      </c>
      <c r="CH4110">
        <v>84</v>
      </c>
      <c r="CI4110">
        <v>163</v>
      </c>
      <c r="CJ4110">
        <v>117</v>
      </c>
      <c r="CK4110" t="s">
        <v>38</v>
      </c>
      <c r="CL4110">
        <v>0</v>
      </c>
      <c r="CM4110">
        <v>0</v>
      </c>
      <c r="CN4110" t="s">
        <v>217</v>
      </c>
      <c r="CO4110" t="s">
        <v>217</v>
      </c>
      <c r="CP4110" t="s">
        <v>91</v>
      </c>
      <c r="CQ4110" t="s">
        <v>38</v>
      </c>
    </row>
    <row r="4111" spans="1:95" x14ac:dyDescent="0.3">
      <c r="A4111" s="152"/>
      <c r="B4111" t="s">
        <v>209</v>
      </c>
      <c r="C4111" t="s">
        <v>218</v>
      </c>
      <c r="D4111" t="s">
        <v>211</v>
      </c>
      <c r="E4111" t="s">
        <v>30</v>
      </c>
      <c r="F4111" t="s">
        <v>221</v>
      </c>
      <c r="G4111" t="s">
        <v>220</v>
      </c>
      <c r="H4111" t="s">
        <v>38</v>
      </c>
      <c r="I4111">
        <v>34</v>
      </c>
      <c r="J4111">
        <v>34</v>
      </c>
      <c r="K4111" t="s">
        <v>91</v>
      </c>
      <c r="L4111" t="s">
        <v>213</v>
      </c>
      <c r="M4111" t="s">
        <v>214</v>
      </c>
      <c r="N4111" s="64" t="s">
        <v>38</v>
      </c>
      <c r="O4111" s="64" t="s">
        <v>38</v>
      </c>
      <c r="P4111" s="64" t="s">
        <v>38</v>
      </c>
      <c r="Q4111" s="64">
        <v>45227</v>
      </c>
      <c r="R4111">
        <v>-129</v>
      </c>
      <c r="S4111">
        <v>-93</v>
      </c>
      <c r="T4111" t="s">
        <v>214</v>
      </c>
      <c r="U4111" s="64">
        <v>44580</v>
      </c>
      <c r="V4111" t="s">
        <v>246</v>
      </c>
      <c r="W4111" t="s">
        <v>216</v>
      </c>
      <c r="X4111" t="s">
        <v>214</v>
      </c>
      <c r="Y4111" t="s">
        <v>38</v>
      </c>
      <c r="Z4111" t="s">
        <v>38</v>
      </c>
      <c r="AA4111" t="s">
        <v>38</v>
      </c>
      <c r="AB4111" t="s">
        <v>38</v>
      </c>
      <c r="AC4111" t="s">
        <v>38</v>
      </c>
      <c r="AD4111" t="s">
        <v>38</v>
      </c>
      <c r="AE4111" s="64">
        <v>44580</v>
      </c>
      <c r="AF4111" s="64">
        <v>44580</v>
      </c>
      <c r="AG4111" s="64" t="s">
        <v>90</v>
      </c>
      <c r="AH4111" t="s">
        <v>215</v>
      </c>
      <c r="AI4111" t="s">
        <v>38</v>
      </c>
      <c r="AJ4111" t="s">
        <v>216</v>
      </c>
      <c r="AK4111">
        <v>517</v>
      </c>
      <c r="AL4111">
        <v>-2.1</v>
      </c>
      <c r="AM4111">
        <v>-6.16</v>
      </c>
      <c r="AN4111" t="s">
        <v>90</v>
      </c>
      <c r="AO4111" t="s">
        <v>90</v>
      </c>
      <c r="AP4111" t="s">
        <v>90</v>
      </c>
      <c r="AQ4111">
        <v>4.0599999999999996</v>
      </c>
      <c r="AR4111">
        <v>3241</v>
      </c>
      <c r="AS4111">
        <v>1294.8699999999999</v>
      </c>
      <c r="AT4111">
        <v>-2.1</v>
      </c>
      <c r="AU4111">
        <v>1296.97</v>
      </c>
      <c r="AV4111" t="s">
        <v>216</v>
      </c>
      <c r="AW4111" t="s">
        <v>38</v>
      </c>
      <c r="AX4111" t="s">
        <v>38</v>
      </c>
      <c r="AY4111" s="64">
        <v>44580</v>
      </c>
      <c r="AZ4111" s="64">
        <v>45097</v>
      </c>
      <c r="BA4111">
        <v>518</v>
      </c>
      <c r="BB4111">
        <v>370</v>
      </c>
      <c r="BC4111" s="64">
        <v>45097</v>
      </c>
      <c r="BD4111" s="64" t="s">
        <v>90</v>
      </c>
      <c r="BE4111" s="64" t="s">
        <v>90</v>
      </c>
      <c r="BF4111" s="64" t="s">
        <v>90</v>
      </c>
      <c r="BG4111" s="64" t="s">
        <v>90</v>
      </c>
      <c r="BH4111" s="64" t="s">
        <v>90</v>
      </c>
      <c r="BI4111" s="64" t="s">
        <v>90</v>
      </c>
      <c r="BJ4111" s="64" t="s">
        <v>90</v>
      </c>
      <c r="BK4111" s="64" t="s">
        <v>90</v>
      </c>
      <c r="BL4111" s="64" t="s">
        <v>90</v>
      </c>
      <c r="BM4111" s="64" t="s">
        <v>90</v>
      </c>
      <c r="BN4111" s="64" t="s">
        <v>90</v>
      </c>
      <c r="BO4111" s="64">
        <v>44580</v>
      </c>
      <c r="BP4111" s="64" t="s">
        <v>90</v>
      </c>
      <c r="BQ4111" s="64" t="s">
        <v>90</v>
      </c>
      <c r="BR4111" s="64" t="s">
        <v>90</v>
      </c>
      <c r="BS4111" s="64" t="s">
        <v>90</v>
      </c>
      <c r="BT4111" s="64" t="s">
        <v>90</v>
      </c>
      <c r="BU4111" s="64" t="s">
        <v>90</v>
      </c>
      <c r="BV4111" s="64" t="s">
        <v>90</v>
      </c>
      <c r="BW4111" s="64" t="s">
        <v>90</v>
      </c>
      <c r="BX4111" s="64">
        <v>45098</v>
      </c>
      <c r="BY4111" s="64" t="s">
        <v>90</v>
      </c>
      <c r="BZ4111" s="64" t="s">
        <v>90</v>
      </c>
      <c r="CA4111" s="64">
        <v>45098</v>
      </c>
      <c r="CB4111" s="64">
        <v>45098</v>
      </c>
      <c r="CC4111">
        <v>1</v>
      </c>
      <c r="CD4111">
        <v>1</v>
      </c>
      <c r="CE4111">
        <v>518</v>
      </c>
      <c r="CF4111">
        <v>370</v>
      </c>
      <c r="CG4111">
        <v>1</v>
      </c>
      <c r="CH4111">
        <v>1</v>
      </c>
      <c r="CI4111">
        <v>519</v>
      </c>
      <c r="CJ4111">
        <v>371</v>
      </c>
      <c r="CK4111" t="s">
        <v>38</v>
      </c>
      <c r="CL4111">
        <v>0</v>
      </c>
      <c r="CM4111">
        <v>0</v>
      </c>
      <c r="CN4111" t="s">
        <v>217</v>
      </c>
      <c r="CO4111" t="s">
        <v>217</v>
      </c>
      <c r="CP4111" t="s">
        <v>91</v>
      </c>
      <c r="CQ4111" t="s">
        <v>38</v>
      </c>
    </row>
    <row r="4112" spans="1:95" x14ac:dyDescent="0.3">
      <c r="A4112" s="152"/>
      <c r="B4112" t="s">
        <v>209</v>
      </c>
      <c r="C4112" t="s">
        <v>218</v>
      </c>
      <c r="D4112" t="s">
        <v>211</v>
      </c>
      <c r="E4112" t="s">
        <v>30</v>
      </c>
      <c r="F4112" t="s">
        <v>221</v>
      </c>
      <c r="G4112" t="s">
        <v>220</v>
      </c>
      <c r="H4112" t="s">
        <v>38</v>
      </c>
      <c r="I4112" t="s">
        <v>90</v>
      </c>
      <c r="J4112" t="s">
        <v>90</v>
      </c>
      <c r="K4112" t="s">
        <v>91</v>
      </c>
      <c r="L4112" t="s">
        <v>90</v>
      </c>
      <c r="M4112" t="s">
        <v>214</v>
      </c>
      <c r="N4112" s="64" t="s">
        <v>38</v>
      </c>
      <c r="O4112" s="64" t="s">
        <v>38</v>
      </c>
      <c r="P4112" s="64" t="s">
        <v>38</v>
      </c>
      <c r="Q4112" s="64">
        <v>44926</v>
      </c>
      <c r="R4112">
        <v>408</v>
      </c>
      <c r="S4112">
        <v>291</v>
      </c>
      <c r="T4112" t="s">
        <v>214</v>
      </c>
      <c r="U4112" s="64" t="s">
        <v>38</v>
      </c>
      <c r="V4112" t="s">
        <v>38</v>
      </c>
      <c r="W4112" t="s">
        <v>214</v>
      </c>
      <c r="X4112" t="s">
        <v>214</v>
      </c>
      <c r="Y4112" t="s">
        <v>38</v>
      </c>
      <c r="Z4112" t="s">
        <v>38</v>
      </c>
      <c r="AA4112" t="s">
        <v>38</v>
      </c>
      <c r="AB4112" t="s">
        <v>38</v>
      </c>
      <c r="AC4112" t="s">
        <v>38</v>
      </c>
      <c r="AD4112" t="s">
        <v>38</v>
      </c>
      <c r="AE4112" s="64">
        <v>45246</v>
      </c>
      <c r="AF4112" s="64">
        <v>45246</v>
      </c>
      <c r="AG4112" s="64" t="s">
        <v>90</v>
      </c>
      <c r="AH4112" t="s">
        <v>215</v>
      </c>
      <c r="AI4112" t="s">
        <v>38</v>
      </c>
      <c r="AJ4112" t="s">
        <v>214</v>
      </c>
      <c r="AK4112" t="s">
        <v>38</v>
      </c>
      <c r="AL4112">
        <v>264.48</v>
      </c>
      <c r="AM4112">
        <v>-20.010000000000002</v>
      </c>
      <c r="AN4112" t="s">
        <v>90</v>
      </c>
      <c r="AO4112" t="s">
        <v>90</v>
      </c>
      <c r="AP4112" t="s">
        <v>90</v>
      </c>
      <c r="AQ4112">
        <v>284.49</v>
      </c>
      <c r="AR4112" t="s">
        <v>90</v>
      </c>
      <c r="AS4112">
        <v>770.07</v>
      </c>
      <c r="AT4112">
        <v>264.48</v>
      </c>
      <c r="AU4112">
        <v>505.59</v>
      </c>
      <c r="AV4112" t="s">
        <v>216</v>
      </c>
      <c r="AW4112" t="s">
        <v>38</v>
      </c>
      <c r="AX4112" t="s">
        <v>38</v>
      </c>
      <c r="AY4112" s="64">
        <v>45246</v>
      </c>
      <c r="AZ4112" s="64">
        <v>45246</v>
      </c>
      <c r="BA4112">
        <v>1</v>
      </c>
      <c r="BB4112">
        <v>1</v>
      </c>
      <c r="BC4112" s="64">
        <v>45246</v>
      </c>
      <c r="BD4112" s="64">
        <v>45252</v>
      </c>
      <c r="BE4112">
        <v>7</v>
      </c>
      <c r="BF4112">
        <v>5</v>
      </c>
      <c r="BG4112" s="64" t="s">
        <v>90</v>
      </c>
      <c r="BH4112" s="64" t="s">
        <v>90</v>
      </c>
      <c r="BI4112" s="64" t="s">
        <v>90</v>
      </c>
      <c r="BJ4112" s="64" t="s">
        <v>90</v>
      </c>
      <c r="BK4112" s="64" t="s">
        <v>90</v>
      </c>
      <c r="BL4112" s="64" t="s">
        <v>90</v>
      </c>
      <c r="BM4112" s="64" t="s">
        <v>90</v>
      </c>
      <c r="BN4112" s="64" t="s">
        <v>90</v>
      </c>
      <c r="BO4112" s="64">
        <v>45252</v>
      </c>
      <c r="BP4112" s="64" t="s">
        <v>90</v>
      </c>
      <c r="BQ4112" s="64" t="s">
        <v>90</v>
      </c>
      <c r="BR4112" s="64" t="s">
        <v>90</v>
      </c>
      <c r="BS4112" s="64" t="s">
        <v>90</v>
      </c>
      <c r="BT4112" s="64" t="s">
        <v>90</v>
      </c>
      <c r="BU4112" s="64" t="s">
        <v>90</v>
      </c>
      <c r="BV4112" s="64" t="s">
        <v>90</v>
      </c>
      <c r="BW4112" s="64" t="s">
        <v>90</v>
      </c>
      <c r="BX4112" s="64">
        <v>45334</v>
      </c>
      <c r="BY4112" s="64" t="s">
        <v>90</v>
      </c>
      <c r="BZ4112" s="64" t="s">
        <v>90</v>
      </c>
      <c r="CA4112" s="64">
        <v>45334</v>
      </c>
      <c r="CB4112" s="64">
        <v>45334</v>
      </c>
      <c r="CC4112">
        <v>1</v>
      </c>
      <c r="CD4112">
        <v>1</v>
      </c>
      <c r="CE4112">
        <v>1</v>
      </c>
      <c r="CF4112">
        <v>1</v>
      </c>
      <c r="CG4112">
        <v>8</v>
      </c>
      <c r="CH4112">
        <v>6</v>
      </c>
      <c r="CI4112">
        <v>9</v>
      </c>
      <c r="CJ4112">
        <v>7</v>
      </c>
      <c r="CK4112" t="s">
        <v>38</v>
      </c>
      <c r="CL4112">
        <v>0</v>
      </c>
      <c r="CM4112">
        <v>0</v>
      </c>
      <c r="CN4112" t="s">
        <v>217</v>
      </c>
      <c r="CO4112" t="s">
        <v>217</v>
      </c>
      <c r="CP4112" t="s">
        <v>91</v>
      </c>
      <c r="CQ4112" t="s">
        <v>38</v>
      </c>
    </row>
    <row r="4113" spans="1:95" x14ac:dyDescent="0.3">
      <c r="A4113" s="152"/>
      <c r="B4113" t="s">
        <v>209</v>
      </c>
      <c r="C4113" t="s">
        <v>218</v>
      </c>
      <c r="D4113" t="s">
        <v>211</v>
      </c>
      <c r="E4113" t="s">
        <v>30</v>
      </c>
      <c r="F4113" t="s">
        <v>38</v>
      </c>
      <c r="G4113" t="s">
        <v>251</v>
      </c>
      <c r="H4113" t="s">
        <v>38</v>
      </c>
      <c r="I4113">
        <v>51.05</v>
      </c>
      <c r="J4113">
        <v>51.05</v>
      </c>
      <c r="K4113" t="s">
        <v>91</v>
      </c>
      <c r="L4113" t="s">
        <v>213</v>
      </c>
      <c r="M4113" t="s">
        <v>214</v>
      </c>
      <c r="N4113" s="64" t="s">
        <v>38</v>
      </c>
      <c r="O4113" s="64" t="s">
        <v>38</v>
      </c>
      <c r="P4113" s="64" t="s">
        <v>38</v>
      </c>
      <c r="Q4113" s="64">
        <v>45934</v>
      </c>
      <c r="R4113">
        <v>-219</v>
      </c>
      <c r="S4113">
        <v>-157</v>
      </c>
      <c r="T4113" t="s">
        <v>214</v>
      </c>
      <c r="U4113" s="64" t="s">
        <v>38</v>
      </c>
      <c r="V4113" t="s">
        <v>38</v>
      </c>
      <c r="W4113" t="s">
        <v>214</v>
      </c>
      <c r="X4113" t="s">
        <v>214</v>
      </c>
      <c r="Y4113" t="s">
        <v>38</v>
      </c>
      <c r="Z4113" t="s">
        <v>38</v>
      </c>
      <c r="AA4113" t="s">
        <v>38</v>
      </c>
      <c r="AB4113" t="s">
        <v>38</v>
      </c>
      <c r="AC4113" t="s">
        <v>38</v>
      </c>
      <c r="AD4113" t="s">
        <v>38</v>
      </c>
      <c r="AE4113" s="64">
        <v>45348</v>
      </c>
      <c r="AF4113" s="64">
        <v>45604</v>
      </c>
      <c r="AG4113" s="64">
        <v>45700</v>
      </c>
      <c r="AH4113" t="s">
        <v>215</v>
      </c>
      <c r="AI4113" t="s">
        <v>38</v>
      </c>
      <c r="AJ4113" t="s">
        <v>214</v>
      </c>
      <c r="AK4113" t="s">
        <v>38</v>
      </c>
      <c r="AL4113">
        <v>6415.66</v>
      </c>
      <c r="AM4113" t="s">
        <v>90</v>
      </c>
      <c r="AN4113" t="s">
        <v>90</v>
      </c>
      <c r="AO4113" t="s">
        <v>90</v>
      </c>
      <c r="AP4113" t="s">
        <v>90</v>
      </c>
      <c r="AQ4113">
        <v>6415.66</v>
      </c>
      <c r="AR4113">
        <v>3981</v>
      </c>
      <c r="AS4113">
        <v>2453.41</v>
      </c>
      <c r="AT4113">
        <v>6415.66</v>
      </c>
      <c r="AU4113">
        <v>-3962.25</v>
      </c>
      <c r="AV4113" t="s">
        <v>216</v>
      </c>
      <c r="AW4113" t="s">
        <v>38</v>
      </c>
      <c r="AX4113" t="s">
        <v>38</v>
      </c>
      <c r="AY4113" s="64">
        <v>45348</v>
      </c>
      <c r="AZ4113" s="64">
        <v>45503</v>
      </c>
      <c r="BA4113">
        <v>156</v>
      </c>
      <c r="BB4113">
        <v>112</v>
      </c>
      <c r="BC4113" s="64">
        <v>45503</v>
      </c>
      <c r="BD4113" s="64">
        <v>45693</v>
      </c>
      <c r="BE4113">
        <v>191</v>
      </c>
      <c r="BF4113">
        <v>137</v>
      </c>
      <c r="BG4113" s="64" t="s">
        <v>90</v>
      </c>
      <c r="BH4113" s="64" t="s">
        <v>90</v>
      </c>
      <c r="BI4113" s="64" t="s">
        <v>90</v>
      </c>
      <c r="BJ4113" s="64" t="s">
        <v>90</v>
      </c>
      <c r="BK4113" s="64" t="s">
        <v>90</v>
      </c>
      <c r="BL4113" s="64" t="s">
        <v>90</v>
      </c>
      <c r="BM4113" s="64" t="s">
        <v>90</v>
      </c>
      <c r="BN4113" s="64" t="s">
        <v>90</v>
      </c>
      <c r="BO4113" s="64">
        <v>45693</v>
      </c>
      <c r="BP4113" s="64">
        <v>45664</v>
      </c>
      <c r="BQ4113" s="64" t="s">
        <v>90</v>
      </c>
      <c r="BR4113" s="64" t="s">
        <v>90</v>
      </c>
      <c r="BS4113" s="64" t="s">
        <v>90</v>
      </c>
      <c r="BT4113" s="64" t="s">
        <v>90</v>
      </c>
      <c r="BU4113" s="64" t="s">
        <v>90</v>
      </c>
      <c r="BV4113" s="64" t="s">
        <v>90</v>
      </c>
      <c r="BW4113" s="64">
        <v>45700</v>
      </c>
      <c r="BX4113" s="64">
        <v>45719</v>
      </c>
      <c r="BY4113">
        <v>20</v>
      </c>
      <c r="BZ4113">
        <v>14</v>
      </c>
      <c r="CA4113" s="64">
        <v>45719</v>
      </c>
      <c r="CB4113" s="64">
        <v>45715</v>
      </c>
      <c r="CC4113" t="s">
        <v>90</v>
      </c>
      <c r="CD4113" t="s">
        <v>90</v>
      </c>
      <c r="CE4113">
        <v>156</v>
      </c>
      <c r="CF4113">
        <v>112</v>
      </c>
      <c r="CG4113">
        <v>211</v>
      </c>
      <c r="CH4113">
        <v>151</v>
      </c>
      <c r="CI4113">
        <v>367</v>
      </c>
      <c r="CJ4113">
        <v>263</v>
      </c>
      <c r="CK4113" t="s">
        <v>38</v>
      </c>
      <c r="CL4113">
        <v>0</v>
      </c>
      <c r="CM4113">
        <v>0</v>
      </c>
      <c r="CN4113" t="s">
        <v>90</v>
      </c>
      <c r="CO4113" t="s">
        <v>217</v>
      </c>
      <c r="CP4113" t="s">
        <v>91</v>
      </c>
      <c r="CQ4113" t="s">
        <v>38</v>
      </c>
    </row>
    <row r="4114" spans="1:95" x14ac:dyDescent="0.3">
      <c r="A4114" s="152"/>
      <c r="B4114" t="s">
        <v>209</v>
      </c>
      <c r="C4114" t="s">
        <v>210</v>
      </c>
      <c r="D4114" t="s">
        <v>211</v>
      </c>
      <c r="E4114" t="s">
        <v>30</v>
      </c>
      <c r="F4114" t="s">
        <v>221</v>
      </c>
      <c r="G4114" t="s">
        <v>328</v>
      </c>
      <c r="H4114" t="s">
        <v>38</v>
      </c>
      <c r="I4114">
        <v>9</v>
      </c>
      <c r="J4114">
        <v>9</v>
      </c>
      <c r="K4114" t="s">
        <v>91</v>
      </c>
      <c r="L4114" t="s">
        <v>213</v>
      </c>
      <c r="M4114" t="s">
        <v>214</v>
      </c>
      <c r="N4114" s="64" t="s">
        <v>38</v>
      </c>
      <c r="O4114" s="64" t="s">
        <v>38</v>
      </c>
      <c r="P4114" s="64" t="s">
        <v>38</v>
      </c>
      <c r="Q4114" s="64">
        <v>45297</v>
      </c>
      <c r="R4114">
        <v>-198</v>
      </c>
      <c r="S4114">
        <v>-142</v>
      </c>
      <c r="T4114" t="s">
        <v>214</v>
      </c>
      <c r="U4114" s="64" t="s">
        <v>38</v>
      </c>
      <c r="V4114" t="s">
        <v>38</v>
      </c>
      <c r="W4114" t="s">
        <v>214</v>
      </c>
      <c r="X4114" t="s">
        <v>214</v>
      </c>
      <c r="Y4114" t="s">
        <v>38</v>
      </c>
      <c r="Z4114" t="s">
        <v>38</v>
      </c>
      <c r="AA4114" t="s">
        <v>38</v>
      </c>
      <c r="AB4114" t="s">
        <v>38</v>
      </c>
      <c r="AC4114" t="s">
        <v>38</v>
      </c>
      <c r="AD4114" t="s">
        <v>38</v>
      </c>
      <c r="AE4114" s="64">
        <v>44980</v>
      </c>
      <c r="AF4114" s="64">
        <v>44980</v>
      </c>
      <c r="AG4114" s="64">
        <v>45013</v>
      </c>
      <c r="AH4114" t="s">
        <v>215</v>
      </c>
      <c r="AI4114" t="s">
        <v>38</v>
      </c>
      <c r="AJ4114" t="s">
        <v>214</v>
      </c>
      <c r="AK4114" t="s">
        <v>38</v>
      </c>
      <c r="AL4114">
        <v>936.63</v>
      </c>
      <c r="AM4114">
        <v>304.14999999999998</v>
      </c>
      <c r="AN4114" t="s">
        <v>90</v>
      </c>
      <c r="AO4114">
        <v>110.13</v>
      </c>
      <c r="AP4114">
        <v>13.01</v>
      </c>
      <c r="AQ4114">
        <v>509.34</v>
      </c>
      <c r="AR4114" t="s">
        <v>90</v>
      </c>
      <c r="AS4114">
        <v>1808.91</v>
      </c>
      <c r="AT4114">
        <v>936.63</v>
      </c>
      <c r="AU4114">
        <v>872.28</v>
      </c>
      <c r="AV4114" t="s">
        <v>216</v>
      </c>
      <c r="AW4114" t="s">
        <v>38</v>
      </c>
      <c r="AX4114" t="s">
        <v>38</v>
      </c>
      <c r="AY4114" s="64">
        <v>44980</v>
      </c>
      <c r="AZ4114" s="64">
        <v>44980</v>
      </c>
      <c r="BA4114">
        <v>1</v>
      </c>
      <c r="BB4114">
        <v>1</v>
      </c>
      <c r="BC4114" s="64">
        <v>44980</v>
      </c>
      <c r="BD4114" s="64" t="s">
        <v>90</v>
      </c>
      <c r="BE4114" s="64" t="s">
        <v>90</v>
      </c>
      <c r="BF4114" s="64" t="s">
        <v>90</v>
      </c>
      <c r="BG4114" s="64" t="s">
        <v>90</v>
      </c>
      <c r="BH4114" s="64" t="s">
        <v>90</v>
      </c>
      <c r="BI4114" s="64" t="s">
        <v>90</v>
      </c>
      <c r="BJ4114" s="64" t="s">
        <v>90</v>
      </c>
      <c r="BK4114" s="64" t="s">
        <v>90</v>
      </c>
      <c r="BL4114" s="64" t="s">
        <v>90</v>
      </c>
      <c r="BM4114" s="64" t="s">
        <v>90</v>
      </c>
      <c r="BN4114" s="64" t="s">
        <v>90</v>
      </c>
      <c r="BO4114" s="64">
        <v>44980</v>
      </c>
      <c r="BP4114" s="64">
        <v>45013</v>
      </c>
      <c r="BQ4114">
        <v>34</v>
      </c>
      <c r="BR4114">
        <v>24</v>
      </c>
      <c r="BS4114" s="64" t="s">
        <v>90</v>
      </c>
      <c r="BT4114" s="64" t="s">
        <v>90</v>
      </c>
      <c r="BU4114" s="64" t="s">
        <v>90</v>
      </c>
      <c r="BV4114" s="64" t="s">
        <v>90</v>
      </c>
      <c r="BW4114" s="64">
        <v>45013</v>
      </c>
      <c r="BX4114" s="64">
        <v>45099</v>
      </c>
      <c r="BY4114">
        <v>87</v>
      </c>
      <c r="BZ4114">
        <v>63</v>
      </c>
      <c r="CA4114" s="64">
        <v>45099</v>
      </c>
      <c r="CB4114" s="64">
        <v>45099</v>
      </c>
      <c r="CC4114">
        <v>1</v>
      </c>
      <c r="CD4114">
        <v>1</v>
      </c>
      <c r="CE4114">
        <v>35</v>
      </c>
      <c r="CF4114">
        <v>25</v>
      </c>
      <c r="CG4114">
        <v>88</v>
      </c>
      <c r="CH4114">
        <v>64</v>
      </c>
      <c r="CI4114">
        <v>123</v>
      </c>
      <c r="CJ4114">
        <v>89</v>
      </c>
      <c r="CK4114" t="s">
        <v>38</v>
      </c>
      <c r="CL4114">
        <v>0</v>
      </c>
      <c r="CM4114">
        <v>0</v>
      </c>
      <c r="CN4114" t="s">
        <v>217</v>
      </c>
      <c r="CO4114" t="s">
        <v>217</v>
      </c>
      <c r="CP4114" t="s">
        <v>91</v>
      </c>
      <c r="CQ4114" t="s">
        <v>38</v>
      </c>
    </row>
    <row r="4115" spans="1:95" x14ac:dyDescent="0.3">
      <c r="A4115" s="152"/>
      <c r="B4115" t="s">
        <v>209</v>
      </c>
      <c r="C4115" t="s">
        <v>218</v>
      </c>
      <c r="D4115" t="s">
        <v>211</v>
      </c>
      <c r="E4115" t="s">
        <v>30</v>
      </c>
      <c r="F4115" t="s">
        <v>219</v>
      </c>
      <c r="G4115" t="s">
        <v>220</v>
      </c>
      <c r="H4115" t="s">
        <v>38</v>
      </c>
      <c r="I4115" t="s">
        <v>90</v>
      </c>
      <c r="J4115" t="s">
        <v>90</v>
      </c>
      <c r="K4115" t="s">
        <v>91</v>
      </c>
      <c r="L4115" t="s">
        <v>213</v>
      </c>
      <c r="M4115" t="s">
        <v>214</v>
      </c>
      <c r="N4115" s="64" t="s">
        <v>38</v>
      </c>
      <c r="O4115" s="64" t="s">
        <v>38</v>
      </c>
      <c r="P4115" s="64" t="s">
        <v>38</v>
      </c>
      <c r="Q4115" s="64">
        <v>45710</v>
      </c>
      <c r="R4115">
        <v>-606</v>
      </c>
      <c r="S4115">
        <v>-434</v>
      </c>
      <c r="T4115" t="s">
        <v>214</v>
      </c>
      <c r="U4115" s="64" t="s">
        <v>38</v>
      </c>
      <c r="V4115" t="s">
        <v>38</v>
      </c>
      <c r="W4115" t="s">
        <v>214</v>
      </c>
      <c r="X4115" t="s">
        <v>214</v>
      </c>
      <c r="Y4115" t="s">
        <v>38</v>
      </c>
      <c r="Z4115" t="s">
        <v>38</v>
      </c>
      <c r="AA4115" t="s">
        <v>38</v>
      </c>
      <c r="AB4115" t="s">
        <v>38</v>
      </c>
      <c r="AC4115" t="s">
        <v>38</v>
      </c>
      <c r="AD4115" t="s">
        <v>38</v>
      </c>
      <c r="AE4115" s="64">
        <v>45061</v>
      </c>
      <c r="AF4115" s="64">
        <v>45061</v>
      </c>
      <c r="AG4115" s="64" t="s">
        <v>90</v>
      </c>
      <c r="AH4115" t="s">
        <v>215</v>
      </c>
      <c r="AI4115" t="s">
        <v>38</v>
      </c>
      <c r="AJ4115" t="s">
        <v>214</v>
      </c>
      <c r="AK4115" t="s">
        <v>38</v>
      </c>
      <c r="AL4115">
        <v>-378.2</v>
      </c>
      <c r="AM4115">
        <v>-20.22</v>
      </c>
      <c r="AN4115" t="s">
        <v>90</v>
      </c>
      <c r="AO4115" t="s">
        <v>90</v>
      </c>
      <c r="AP4115">
        <v>-744</v>
      </c>
      <c r="AQ4115">
        <v>386.02</v>
      </c>
      <c r="AR4115">
        <v>3981</v>
      </c>
      <c r="AS4115">
        <v>1539.16</v>
      </c>
      <c r="AT4115">
        <v>-378.2</v>
      </c>
      <c r="AU4115">
        <v>1917.36</v>
      </c>
      <c r="AV4115" t="s">
        <v>216</v>
      </c>
      <c r="AW4115" t="s">
        <v>38</v>
      </c>
      <c r="AX4115" t="s">
        <v>38</v>
      </c>
      <c r="AY4115" s="64">
        <v>45061</v>
      </c>
      <c r="AZ4115" s="64">
        <v>45061</v>
      </c>
      <c r="BA4115">
        <v>1</v>
      </c>
      <c r="BB4115">
        <v>1</v>
      </c>
      <c r="BC4115" s="64">
        <v>45061</v>
      </c>
      <c r="BD4115" s="64" t="s">
        <v>90</v>
      </c>
      <c r="BE4115" s="64" t="s">
        <v>90</v>
      </c>
      <c r="BF4115" s="64" t="s">
        <v>90</v>
      </c>
      <c r="BG4115" s="64" t="s">
        <v>90</v>
      </c>
      <c r="BH4115" s="64" t="s">
        <v>90</v>
      </c>
      <c r="BI4115" s="64" t="s">
        <v>90</v>
      </c>
      <c r="BJ4115" s="64" t="s">
        <v>90</v>
      </c>
      <c r="BK4115" s="64" t="s">
        <v>90</v>
      </c>
      <c r="BL4115" s="64" t="s">
        <v>90</v>
      </c>
      <c r="BM4115" s="64" t="s">
        <v>90</v>
      </c>
      <c r="BN4115" s="64" t="s">
        <v>90</v>
      </c>
      <c r="BO4115" s="64">
        <v>45069</v>
      </c>
      <c r="BP4115" s="64" t="s">
        <v>90</v>
      </c>
      <c r="BQ4115" s="64" t="s">
        <v>90</v>
      </c>
      <c r="BR4115" s="64" t="s">
        <v>90</v>
      </c>
      <c r="BS4115" s="64" t="s">
        <v>90</v>
      </c>
      <c r="BT4115" s="64" t="s">
        <v>90</v>
      </c>
      <c r="BU4115" s="64" t="s">
        <v>90</v>
      </c>
      <c r="BV4115" s="64" t="s">
        <v>90</v>
      </c>
      <c r="BW4115" s="64" t="s">
        <v>90</v>
      </c>
      <c r="BX4115" s="64">
        <v>45104</v>
      </c>
      <c r="BY4115" s="64" t="s">
        <v>90</v>
      </c>
      <c r="BZ4115" s="64" t="s">
        <v>90</v>
      </c>
      <c r="CA4115" s="64">
        <v>45104</v>
      </c>
      <c r="CB4115" s="64">
        <v>45104</v>
      </c>
      <c r="CC4115">
        <v>1</v>
      </c>
      <c r="CD4115">
        <v>1</v>
      </c>
      <c r="CE4115">
        <v>1</v>
      </c>
      <c r="CF4115">
        <v>1</v>
      </c>
      <c r="CG4115">
        <v>1</v>
      </c>
      <c r="CH4115">
        <v>1</v>
      </c>
      <c r="CI4115">
        <v>2</v>
      </c>
      <c r="CJ4115">
        <v>2</v>
      </c>
      <c r="CK4115" t="s">
        <v>38</v>
      </c>
      <c r="CL4115">
        <v>0</v>
      </c>
      <c r="CM4115">
        <v>0</v>
      </c>
      <c r="CN4115" t="s">
        <v>217</v>
      </c>
      <c r="CO4115" t="s">
        <v>217</v>
      </c>
      <c r="CP4115" t="s">
        <v>91</v>
      </c>
      <c r="CQ4115" t="s">
        <v>38</v>
      </c>
    </row>
    <row r="4116" spans="1:95" x14ac:dyDescent="0.3">
      <c r="A4116" s="152"/>
      <c r="B4116" t="s">
        <v>209</v>
      </c>
      <c r="C4116" t="s">
        <v>210</v>
      </c>
      <c r="D4116" t="s">
        <v>211</v>
      </c>
      <c r="E4116" t="s">
        <v>30</v>
      </c>
      <c r="F4116" t="s">
        <v>38</v>
      </c>
      <c r="G4116" t="s">
        <v>229</v>
      </c>
      <c r="H4116" t="s">
        <v>38</v>
      </c>
      <c r="I4116">
        <v>70</v>
      </c>
      <c r="J4116">
        <v>70</v>
      </c>
      <c r="K4116" t="s">
        <v>91</v>
      </c>
      <c r="L4116" t="s">
        <v>213</v>
      </c>
      <c r="M4116" t="s">
        <v>214</v>
      </c>
      <c r="N4116" s="64" t="s">
        <v>38</v>
      </c>
      <c r="O4116" s="64" t="s">
        <v>38</v>
      </c>
      <c r="P4116" s="64" t="s">
        <v>38</v>
      </c>
      <c r="Q4116" s="64">
        <v>45697</v>
      </c>
      <c r="R4116">
        <v>-332</v>
      </c>
      <c r="S4116">
        <v>-237</v>
      </c>
      <c r="T4116" t="s">
        <v>214</v>
      </c>
      <c r="U4116" s="64" t="s">
        <v>38</v>
      </c>
      <c r="V4116" t="s">
        <v>38</v>
      </c>
      <c r="W4116" t="s">
        <v>214</v>
      </c>
      <c r="X4116" t="s">
        <v>214</v>
      </c>
      <c r="Y4116" t="s">
        <v>38</v>
      </c>
      <c r="Z4116" t="s">
        <v>38</v>
      </c>
      <c r="AA4116" t="s">
        <v>38</v>
      </c>
      <c r="AB4116" t="s">
        <v>38</v>
      </c>
      <c r="AC4116" t="s">
        <v>38</v>
      </c>
      <c r="AD4116" t="s">
        <v>38</v>
      </c>
      <c r="AE4116" s="64">
        <v>44993</v>
      </c>
      <c r="AF4116" s="64">
        <v>44993</v>
      </c>
      <c r="AG4116" s="64">
        <v>45323</v>
      </c>
      <c r="AH4116" t="s">
        <v>215</v>
      </c>
      <c r="AI4116" t="s">
        <v>38</v>
      </c>
      <c r="AJ4116" t="s">
        <v>214</v>
      </c>
      <c r="AK4116" t="s">
        <v>38</v>
      </c>
      <c r="AL4116">
        <v>-519.33000000000004</v>
      </c>
      <c r="AM4116">
        <v>-11.11</v>
      </c>
      <c r="AN4116" t="s">
        <v>90</v>
      </c>
      <c r="AO4116" t="s">
        <v>90</v>
      </c>
      <c r="AP4116">
        <v>-1239.45</v>
      </c>
      <c r="AQ4116">
        <v>731.23</v>
      </c>
      <c r="AR4116">
        <v>0</v>
      </c>
      <c r="AS4116">
        <v>1252.1300000000001</v>
      </c>
      <c r="AT4116">
        <v>-519.33000000000004</v>
      </c>
      <c r="AU4116">
        <v>1771.46</v>
      </c>
      <c r="AV4116" t="s">
        <v>216</v>
      </c>
      <c r="AW4116" t="s">
        <v>38</v>
      </c>
      <c r="AX4116" t="s">
        <v>38</v>
      </c>
      <c r="AY4116" s="64">
        <v>44993</v>
      </c>
      <c r="AZ4116" s="64">
        <v>44980</v>
      </c>
      <c r="BA4116" t="s">
        <v>90</v>
      </c>
      <c r="BB4116" t="s">
        <v>90</v>
      </c>
      <c r="BC4116" s="64">
        <v>44980</v>
      </c>
      <c r="BD4116" s="64" t="s">
        <v>90</v>
      </c>
      <c r="BE4116" s="64" t="s">
        <v>90</v>
      </c>
      <c r="BF4116" s="64" t="s">
        <v>90</v>
      </c>
      <c r="BG4116" s="64" t="s">
        <v>90</v>
      </c>
      <c r="BH4116" s="64" t="s">
        <v>90</v>
      </c>
      <c r="BI4116" s="64" t="s">
        <v>90</v>
      </c>
      <c r="BJ4116" s="64" t="s">
        <v>90</v>
      </c>
      <c r="BK4116" s="64" t="s">
        <v>90</v>
      </c>
      <c r="BL4116" s="64" t="s">
        <v>90</v>
      </c>
      <c r="BM4116" s="64" t="s">
        <v>90</v>
      </c>
      <c r="BN4116" s="64" t="s">
        <v>90</v>
      </c>
      <c r="BO4116" s="64">
        <v>45152</v>
      </c>
      <c r="BP4116" s="64">
        <v>45323</v>
      </c>
      <c r="BQ4116">
        <v>172</v>
      </c>
      <c r="BR4116">
        <v>124</v>
      </c>
      <c r="BS4116" s="64" t="s">
        <v>90</v>
      </c>
      <c r="BT4116" s="64">
        <v>45316</v>
      </c>
      <c r="BU4116" s="64" t="s">
        <v>90</v>
      </c>
      <c r="BV4116" s="64" t="s">
        <v>90</v>
      </c>
      <c r="BW4116" s="64">
        <v>45323</v>
      </c>
      <c r="BX4116" s="64">
        <v>45365</v>
      </c>
      <c r="BY4116">
        <v>43</v>
      </c>
      <c r="BZ4116">
        <v>31</v>
      </c>
      <c r="CA4116" s="64">
        <v>45365</v>
      </c>
      <c r="CB4116" s="64">
        <v>45365</v>
      </c>
      <c r="CC4116">
        <v>1</v>
      </c>
      <c r="CD4116">
        <v>1</v>
      </c>
      <c r="CE4116">
        <v>172</v>
      </c>
      <c r="CF4116">
        <v>124</v>
      </c>
      <c r="CG4116">
        <v>44</v>
      </c>
      <c r="CH4116">
        <v>32</v>
      </c>
      <c r="CI4116">
        <v>216</v>
      </c>
      <c r="CJ4116">
        <v>156</v>
      </c>
      <c r="CK4116" t="s">
        <v>38</v>
      </c>
      <c r="CL4116">
        <v>0</v>
      </c>
      <c r="CM4116">
        <v>0</v>
      </c>
      <c r="CN4116" t="s">
        <v>90</v>
      </c>
      <c r="CO4116" t="s">
        <v>90</v>
      </c>
      <c r="CP4116" t="s">
        <v>91</v>
      </c>
      <c r="CQ4116" t="s">
        <v>90</v>
      </c>
    </row>
    <row r="4117" spans="1:95" x14ac:dyDescent="0.3">
      <c r="A4117" s="152"/>
      <c r="B4117" t="s">
        <v>209</v>
      </c>
      <c r="C4117" t="s">
        <v>218</v>
      </c>
      <c r="D4117" t="s">
        <v>211</v>
      </c>
      <c r="E4117" t="s">
        <v>30</v>
      </c>
      <c r="F4117" t="s">
        <v>221</v>
      </c>
      <c r="G4117" t="s">
        <v>244</v>
      </c>
      <c r="H4117" t="s">
        <v>38</v>
      </c>
      <c r="I4117" t="s">
        <v>90</v>
      </c>
      <c r="J4117" t="s">
        <v>90</v>
      </c>
      <c r="K4117" t="s">
        <v>91</v>
      </c>
      <c r="L4117" t="s">
        <v>213</v>
      </c>
      <c r="M4117" t="s">
        <v>214</v>
      </c>
      <c r="N4117" s="64" t="s">
        <v>38</v>
      </c>
      <c r="O4117" s="64" t="s">
        <v>38</v>
      </c>
      <c r="P4117" s="64" t="s">
        <v>38</v>
      </c>
      <c r="Q4117" s="64">
        <v>46242</v>
      </c>
      <c r="R4117">
        <v>-632</v>
      </c>
      <c r="S4117">
        <v>-452</v>
      </c>
      <c r="T4117" t="s">
        <v>214</v>
      </c>
      <c r="U4117" s="64" t="s">
        <v>38</v>
      </c>
      <c r="V4117" t="s">
        <v>38</v>
      </c>
      <c r="W4117" t="s">
        <v>214</v>
      </c>
      <c r="X4117" t="s">
        <v>214</v>
      </c>
      <c r="Y4117" t="s">
        <v>38</v>
      </c>
      <c r="Z4117" t="s">
        <v>38</v>
      </c>
      <c r="AA4117" t="s">
        <v>38</v>
      </c>
      <c r="AB4117" t="s">
        <v>38</v>
      </c>
      <c r="AC4117" t="s">
        <v>38</v>
      </c>
      <c r="AD4117" t="s">
        <v>38</v>
      </c>
      <c r="AE4117" s="64">
        <v>45593</v>
      </c>
      <c r="AF4117" s="64">
        <v>45595</v>
      </c>
      <c r="AG4117" s="64">
        <v>45597</v>
      </c>
      <c r="AH4117" t="s">
        <v>215</v>
      </c>
      <c r="AI4117" t="s">
        <v>38</v>
      </c>
      <c r="AJ4117" t="s">
        <v>214</v>
      </c>
      <c r="AK4117" t="s">
        <v>38</v>
      </c>
      <c r="AL4117">
        <v>25.93</v>
      </c>
      <c r="AM4117" t="s">
        <v>90</v>
      </c>
      <c r="AN4117" t="s">
        <v>90</v>
      </c>
      <c r="AO4117" t="s">
        <v>90</v>
      </c>
      <c r="AP4117" t="s">
        <v>90</v>
      </c>
      <c r="AQ4117">
        <v>25.93</v>
      </c>
      <c r="AR4117" t="s">
        <v>90</v>
      </c>
      <c r="AS4117">
        <v>1590.34</v>
      </c>
      <c r="AT4117">
        <v>25.93</v>
      </c>
      <c r="AU4117">
        <v>1564.41</v>
      </c>
      <c r="AV4117" t="s">
        <v>216</v>
      </c>
      <c r="AW4117" t="s">
        <v>38</v>
      </c>
      <c r="AX4117" t="s">
        <v>38</v>
      </c>
      <c r="AY4117" s="64">
        <v>45593</v>
      </c>
      <c r="AZ4117" s="64">
        <v>45574</v>
      </c>
      <c r="BA4117" t="s">
        <v>90</v>
      </c>
      <c r="BB4117" t="s">
        <v>90</v>
      </c>
      <c r="BC4117" s="64">
        <v>45574</v>
      </c>
      <c r="BD4117" s="64">
        <v>45595</v>
      </c>
      <c r="BE4117">
        <v>22</v>
      </c>
      <c r="BF4117">
        <v>16</v>
      </c>
      <c r="BG4117" s="64">
        <v>45595</v>
      </c>
      <c r="BH4117" s="64" t="s">
        <v>90</v>
      </c>
      <c r="BI4117" s="64" t="s">
        <v>90</v>
      </c>
      <c r="BJ4117" s="64" t="s">
        <v>90</v>
      </c>
      <c r="BK4117" s="64" t="s">
        <v>90</v>
      </c>
      <c r="BL4117" s="64" t="s">
        <v>90</v>
      </c>
      <c r="BM4117" s="64" t="s">
        <v>90</v>
      </c>
      <c r="BN4117" s="64" t="s">
        <v>90</v>
      </c>
      <c r="BO4117" s="64">
        <v>45595</v>
      </c>
      <c r="BP4117" s="64">
        <v>45597</v>
      </c>
      <c r="BQ4117">
        <v>3</v>
      </c>
      <c r="BR4117">
        <v>3</v>
      </c>
      <c r="BS4117" s="64" t="s">
        <v>90</v>
      </c>
      <c r="BT4117" s="64" t="s">
        <v>90</v>
      </c>
      <c r="BU4117" s="64" t="s">
        <v>90</v>
      </c>
      <c r="BV4117" s="64" t="s">
        <v>90</v>
      </c>
      <c r="BW4117" s="64">
        <v>45597</v>
      </c>
      <c r="BX4117" s="64">
        <v>45610</v>
      </c>
      <c r="BY4117">
        <v>14</v>
      </c>
      <c r="BZ4117">
        <v>10</v>
      </c>
      <c r="CA4117" s="64">
        <v>45610</v>
      </c>
      <c r="CB4117" s="64">
        <v>45610</v>
      </c>
      <c r="CC4117">
        <v>1</v>
      </c>
      <c r="CD4117">
        <v>1</v>
      </c>
      <c r="CE4117">
        <v>3</v>
      </c>
      <c r="CF4117">
        <v>3</v>
      </c>
      <c r="CG4117">
        <v>37</v>
      </c>
      <c r="CH4117">
        <v>27</v>
      </c>
      <c r="CI4117">
        <v>40</v>
      </c>
      <c r="CJ4117">
        <v>30</v>
      </c>
      <c r="CK4117" t="s">
        <v>38</v>
      </c>
      <c r="CL4117">
        <v>0</v>
      </c>
      <c r="CM4117">
        <v>0</v>
      </c>
      <c r="CN4117" t="s">
        <v>217</v>
      </c>
      <c r="CO4117" t="s">
        <v>217</v>
      </c>
      <c r="CP4117" t="s">
        <v>91</v>
      </c>
      <c r="CQ4117" t="s">
        <v>38</v>
      </c>
    </row>
    <row r="4118" spans="1:95" x14ac:dyDescent="0.3">
      <c r="A4118" s="152"/>
      <c r="B4118" t="s">
        <v>209</v>
      </c>
      <c r="C4118" t="s">
        <v>210</v>
      </c>
      <c r="D4118" t="s">
        <v>211</v>
      </c>
      <c r="E4118" t="s">
        <v>30</v>
      </c>
      <c r="F4118" t="s">
        <v>38</v>
      </c>
      <c r="G4118" t="s">
        <v>243</v>
      </c>
      <c r="H4118" t="s">
        <v>38</v>
      </c>
      <c r="I4118" t="s">
        <v>90</v>
      </c>
      <c r="J4118" t="s">
        <v>90</v>
      </c>
      <c r="K4118" t="s">
        <v>91</v>
      </c>
      <c r="L4118" t="s">
        <v>213</v>
      </c>
      <c r="M4118" t="s">
        <v>214</v>
      </c>
      <c r="N4118" s="64" t="s">
        <v>38</v>
      </c>
      <c r="O4118" s="64" t="s">
        <v>38</v>
      </c>
      <c r="P4118" s="64" t="s">
        <v>38</v>
      </c>
      <c r="Q4118" s="64">
        <v>45611</v>
      </c>
      <c r="R4118">
        <v>-493</v>
      </c>
      <c r="S4118">
        <v>-354</v>
      </c>
      <c r="T4118" t="s">
        <v>214</v>
      </c>
      <c r="U4118" s="64" t="s">
        <v>38</v>
      </c>
      <c r="V4118" t="s">
        <v>38</v>
      </c>
      <c r="W4118" t="s">
        <v>214</v>
      </c>
      <c r="X4118" t="s">
        <v>214</v>
      </c>
      <c r="Y4118" t="s">
        <v>38</v>
      </c>
      <c r="Z4118" t="s">
        <v>38</v>
      </c>
      <c r="AA4118" t="s">
        <v>38</v>
      </c>
      <c r="AB4118" t="s">
        <v>38</v>
      </c>
      <c r="AC4118" t="s">
        <v>38</v>
      </c>
      <c r="AD4118" t="s">
        <v>38</v>
      </c>
      <c r="AE4118" s="64">
        <v>44981</v>
      </c>
      <c r="AF4118" s="64">
        <v>44987</v>
      </c>
      <c r="AG4118" s="64" t="s">
        <v>90</v>
      </c>
      <c r="AH4118" t="s">
        <v>215</v>
      </c>
      <c r="AI4118" t="s">
        <v>38</v>
      </c>
      <c r="AJ4118" t="s">
        <v>214</v>
      </c>
      <c r="AK4118" t="s">
        <v>38</v>
      </c>
      <c r="AL4118">
        <v>635.94000000000005</v>
      </c>
      <c r="AM4118">
        <v>-11.13</v>
      </c>
      <c r="AN4118" t="s">
        <v>90</v>
      </c>
      <c r="AO4118" t="s">
        <v>90</v>
      </c>
      <c r="AP4118">
        <v>9.3699999999999992</v>
      </c>
      <c r="AQ4118">
        <v>637.70000000000005</v>
      </c>
      <c r="AR4118">
        <v>3981</v>
      </c>
      <c r="AS4118">
        <v>514.73</v>
      </c>
      <c r="AT4118">
        <v>635.94000000000005</v>
      </c>
      <c r="AU4118">
        <v>-121.21</v>
      </c>
      <c r="AV4118" t="s">
        <v>216</v>
      </c>
      <c r="AW4118" t="s">
        <v>38</v>
      </c>
      <c r="AX4118" t="s">
        <v>38</v>
      </c>
      <c r="AY4118" s="64">
        <v>44981</v>
      </c>
      <c r="AZ4118" s="64">
        <v>44988</v>
      </c>
      <c r="BA4118">
        <v>8</v>
      </c>
      <c r="BB4118">
        <v>6</v>
      </c>
      <c r="BC4118" s="64">
        <v>44988</v>
      </c>
      <c r="BD4118" s="64" t="s">
        <v>90</v>
      </c>
      <c r="BE4118" s="64" t="s">
        <v>90</v>
      </c>
      <c r="BF4118" s="64" t="s">
        <v>90</v>
      </c>
      <c r="BG4118" s="64" t="s">
        <v>90</v>
      </c>
      <c r="BH4118" s="64" t="s">
        <v>90</v>
      </c>
      <c r="BI4118" s="64" t="s">
        <v>90</v>
      </c>
      <c r="BJ4118" s="64" t="s">
        <v>90</v>
      </c>
      <c r="BK4118" s="64" t="s">
        <v>90</v>
      </c>
      <c r="BL4118" s="64" t="s">
        <v>90</v>
      </c>
      <c r="BM4118" s="64" t="s">
        <v>90</v>
      </c>
      <c r="BN4118" s="64" t="s">
        <v>90</v>
      </c>
      <c r="BO4118" s="64">
        <v>44988</v>
      </c>
      <c r="BP4118" s="64" t="s">
        <v>90</v>
      </c>
      <c r="BQ4118" s="64" t="s">
        <v>90</v>
      </c>
      <c r="BR4118" s="64" t="s">
        <v>90</v>
      </c>
      <c r="BS4118" s="64" t="s">
        <v>90</v>
      </c>
      <c r="BT4118" s="64">
        <v>45070</v>
      </c>
      <c r="BU4118" s="64" t="s">
        <v>90</v>
      </c>
      <c r="BV4118" s="64" t="s">
        <v>90</v>
      </c>
      <c r="BW4118" s="64" t="s">
        <v>90</v>
      </c>
      <c r="BX4118" s="64">
        <v>45118</v>
      </c>
      <c r="BY4118" s="64" t="s">
        <v>90</v>
      </c>
      <c r="BZ4118" s="64" t="s">
        <v>90</v>
      </c>
      <c r="CA4118" s="64">
        <v>45118</v>
      </c>
      <c r="CB4118" s="64">
        <v>45118</v>
      </c>
      <c r="CC4118">
        <v>1</v>
      </c>
      <c r="CD4118">
        <v>1</v>
      </c>
      <c r="CE4118">
        <v>8</v>
      </c>
      <c r="CF4118">
        <v>6</v>
      </c>
      <c r="CG4118">
        <v>1</v>
      </c>
      <c r="CH4118">
        <v>1</v>
      </c>
      <c r="CI4118">
        <v>9</v>
      </c>
      <c r="CJ4118">
        <v>7</v>
      </c>
      <c r="CK4118" t="s">
        <v>38</v>
      </c>
      <c r="CL4118">
        <v>0</v>
      </c>
      <c r="CM4118">
        <v>0</v>
      </c>
      <c r="CN4118" t="s">
        <v>217</v>
      </c>
      <c r="CO4118" t="s">
        <v>217</v>
      </c>
      <c r="CP4118" t="s">
        <v>91</v>
      </c>
      <c r="CQ4118" t="s">
        <v>38</v>
      </c>
    </row>
    <row r="4119" spans="1:95" x14ac:dyDescent="0.3">
      <c r="A4119" s="152"/>
      <c r="B4119" t="s">
        <v>209</v>
      </c>
      <c r="C4119" t="s">
        <v>210</v>
      </c>
      <c r="D4119" t="s">
        <v>211</v>
      </c>
      <c r="E4119" t="s">
        <v>31</v>
      </c>
      <c r="F4119" t="s">
        <v>38</v>
      </c>
      <c r="G4119" t="s">
        <v>220</v>
      </c>
      <c r="H4119" t="s">
        <v>38</v>
      </c>
      <c r="I4119" t="s">
        <v>90</v>
      </c>
      <c r="J4119" t="s">
        <v>90</v>
      </c>
      <c r="K4119" t="s">
        <v>91</v>
      </c>
      <c r="L4119" t="s">
        <v>213</v>
      </c>
      <c r="M4119" t="s">
        <v>214</v>
      </c>
      <c r="N4119" s="64" t="s">
        <v>38</v>
      </c>
      <c r="O4119" s="64" t="s">
        <v>38</v>
      </c>
      <c r="P4119" s="64" t="s">
        <v>38</v>
      </c>
      <c r="Q4119" s="64">
        <v>45388</v>
      </c>
      <c r="R4119">
        <v>13</v>
      </c>
      <c r="S4119">
        <v>10</v>
      </c>
      <c r="T4119" t="s">
        <v>214</v>
      </c>
      <c r="U4119" s="64" t="s">
        <v>38</v>
      </c>
      <c r="V4119" t="s">
        <v>38</v>
      </c>
      <c r="W4119" t="s">
        <v>214</v>
      </c>
      <c r="X4119" t="s">
        <v>214</v>
      </c>
      <c r="Y4119" t="s">
        <v>38</v>
      </c>
      <c r="Z4119" t="s">
        <v>38</v>
      </c>
      <c r="AA4119" t="s">
        <v>38</v>
      </c>
      <c r="AB4119" t="s">
        <v>38</v>
      </c>
      <c r="AC4119" t="s">
        <v>38</v>
      </c>
      <c r="AD4119" t="s">
        <v>38</v>
      </c>
      <c r="AE4119" s="64">
        <v>45106</v>
      </c>
      <c r="AF4119" s="64">
        <v>45106</v>
      </c>
      <c r="AG4119" s="64" t="s">
        <v>90</v>
      </c>
      <c r="AH4119" t="s">
        <v>215</v>
      </c>
      <c r="AI4119" t="s">
        <v>38</v>
      </c>
      <c r="AJ4119" t="s">
        <v>214</v>
      </c>
      <c r="AK4119" t="s">
        <v>38</v>
      </c>
      <c r="AL4119">
        <v>5425.8</v>
      </c>
      <c r="AM4119">
        <v>256.60000000000002</v>
      </c>
      <c r="AN4119" t="s">
        <v>90</v>
      </c>
      <c r="AO4119">
        <v>23.84</v>
      </c>
      <c r="AP4119" t="s">
        <v>90</v>
      </c>
      <c r="AQ4119">
        <v>5145.3599999999997</v>
      </c>
      <c r="AR4119">
        <v>0</v>
      </c>
      <c r="AS4119">
        <v>3054.47</v>
      </c>
      <c r="AT4119">
        <v>5425.8</v>
      </c>
      <c r="AU4119">
        <v>-2371.33</v>
      </c>
      <c r="AV4119" t="s">
        <v>216</v>
      </c>
      <c r="AW4119" t="s">
        <v>38</v>
      </c>
      <c r="AX4119" t="s">
        <v>38</v>
      </c>
      <c r="AY4119" s="64">
        <v>45106</v>
      </c>
      <c r="AZ4119" s="64">
        <v>45077</v>
      </c>
      <c r="BA4119" t="s">
        <v>90</v>
      </c>
      <c r="BB4119" t="s">
        <v>90</v>
      </c>
      <c r="BC4119" s="64">
        <v>45077</v>
      </c>
      <c r="BD4119" s="64">
        <v>45121</v>
      </c>
      <c r="BE4119">
        <v>45</v>
      </c>
      <c r="BF4119">
        <v>33</v>
      </c>
      <c r="BG4119" s="64" t="s">
        <v>90</v>
      </c>
      <c r="BH4119" s="64" t="s">
        <v>90</v>
      </c>
      <c r="BI4119" s="64" t="s">
        <v>90</v>
      </c>
      <c r="BJ4119" s="64" t="s">
        <v>90</v>
      </c>
      <c r="BK4119" s="64" t="s">
        <v>90</v>
      </c>
      <c r="BL4119" s="64" t="s">
        <v>90</v>
      </c>
      <c r="BM4119" s="64" t="s">
        <v>90</v>
      </c>
      <c r="BN4119" s="64" t="s">
        <v>90</v>
      </c>
      <c r="BO4119" s="64">
        <v>45121</v>
      </c>
      <c r="BP4119" s="64" t="s">
        <v>90</v>
      </c>
      <c r="BQ4119" s="64" t="s">
        <v>90</v>
      </c>
      <c r="BR4119" s="64" t="s">
        <v>90</v>
      </c>
      <c r="BS4119" s="64" t="s">
        <v>90</v>
      </c>
      <c r="BT4119" s="64" t="s">
        <v>90</v>
      </c>
      <c r="BU4119" s="64" t="s">
        <v>90</v>
      </c>
      <c r="BV4119" s="64" t="s">
        <v>90</v>
      </c>
      <c r="BW4119" s="64" t="s">
        <v>90</v>
      </c>
      <c r="BX4119" s="64">
        <v>45401</v>
      </c>
      <c r="BY4119" s="64" t="s">
        <v>90</v>
      </c>
      <c r="BZ4119" s="64" t="s">
        <v>90</v>
      </c>
      <c r="CA4119" s="64">
        <v>45401</v>
      </c>
      <c r="CB4119" s="64">
        <v>45401</v>
      </c>
      <c r="CC4119">
        <v>1</v>
      </c>
      <c r="CD4119">
        <v>1</v>
      </c>
      <c r="CE4119">
        <v>0</v>
      </c>
      <c r="CF4119">
        <v>0</v>
      </c>
      <c r="CG4119">
        <v>46</v>
      </c>
      <c r="CH4119">
        <v>34</v>
      </c>
      <c r="CI4119">
        <v>46</v>
      </c>
      <c r="CJ4119">
        <v>34</v>
      </c>
      <c r="CK4119" t="s">
        <v>38</v>
      </c>
      <c r="CL4119">
        <v>0</v>
      </c>
      <c r="CM4119">
        <v>0</v>
      </c>
      <c r="CN4119" t="s">
        <v>90</v>
      </c>
      <c r="CO4119" t="s">
        <v>90</v>
      </c>
      <c r="CP4119" t="s">
        <v>91</v>
      </c>
      <c r="CQ4119" t="s">
        <v>90</v>
      </c>
    </row>
    <row r="4120" spans="1:95" x14ac:dyDescent="0.3">
      <c r="A4120" s="152"/>
      <c r="B4120" t="s">
        <v>209</v>
      </c>
      <c r="C4120" t="s">
        <v>210</v>
      </c>
      <c r="D4120" t="s">
        <v>211</v>
      </c>
      <c r="E4120" t="s">
        <v>30</v>
      </c>
      <c r="F4120" t="s">
        <v>38</v>
      </c>
      <c r="G4120" t="s">
        <v>220</v>
      </c>
      <c r="H4120" t="s">
        <v>38</v>
      </c>
      <c r="I4120" t="s">
        <v>90</v>
      </c>
      <c r="J4120" t="s">
        <v>90</v>
      </c>
      <c r="K4120" t="s">
        <v>91</v>
      </c>
      <c r="L4120" t="s">
        <v>213</v>
      </c>
      <c r="M4120" t="s">
        <v>214</v>
      </c>
      <c r="N4120" s="64" t="s">
        <v>38</v>
      </c>
      <c r="O4120" s="64" t="s">
        <v>38</v>
      </c>
      <c r="P4120" s="64" t="s">
        <v>38</v>
      </c>
      <c r="Q4120" s="64">
        <v>46361</v>
      </c>
      <c r="R4120">
        <v>-639</v>
      </c>
      <c r="S4120">
        <v>-457</v>
      </c>
      <c r="T4120" t="s">
        <v>214</v>
      </c>
      <c r="U4120" s="64" t="s">
        <v>38</v>
      </c>
      <c r="V4120" t="s">
        <v>38</v>
      </c>
      <c r="W4120" t="s">
        <v>214</v>
      </c>
      <c r="X4120" t="s">
        <v>214</v>
      </c>
      <c r="Y4120" t="s">
        <v>38</v>
      </c>
      <c r="Z4120" t="s">
        <v>38</v>
      </c>
      <c r="AA4120" t="s">
        <v>38</v>
      </c>
      <c r="AB4120" t="s">
        <v>38</v>
      </c>
      <c r="AC4120" t="s">
        <v>38</v>
      </c>
      <c r="AD4120" t="s">
        <v>38</v>
      </c>
      <c r="AE4120" s="64">
        <v>45645</v>
      </c>
      <c r="AF4120" s="64">
        <v>45645</v>
      </c>
      <c r="AG4120" s="64">
        <v>45712</v>
      </c>
      <c r="AH4120" t="s">
        <v>215</v>
      </c>
      <c r="AI4120" t="s">
        <v>38</v>
      </c>
      <c r="AJ4120" t="s">
        <v>214</v>
      </c>
      <c r="AK4120" t="s">
        <v>38</v>
      </c>
      <c r="AL4120">
        <v>1367.38</v>
      </c>
      <c r="AM4120" t="s">
        <v>90</v>
      </c>
      <c r="AN4120" t="s">
        <v>90</v>
      </c>
      <c r="AO4120" t="s">
        <v>90</v>
      </c>
      <c r="AP4120">
        <v>9.48</v>
      </c>
      <c r="AQ4120">
        <v>1357.9</v>
      </c>
      <c r="AR4120">
        <v>3981</v>
      </c>
      <c r="AS4120">
        <v>1219.99</v>
      </c>
      <c r="AT4120">
        <v>1367.38</v>
      </c>
      <c r="AU4120">
        <v>-147.38999999999999</v>
      </c>
      <c r="AV4120" t="s">
        <v>216</v>
      </c>
      <c r="AW4120" t="s">
        <v>38</v>
      </c>
      <c r="AX4120" t="s">
        <v>38</v>
      </c>
      <c r="AY4120" s="64">
        <v>45645</v>
      </c>
      <c r="AZ4120" s="64">
        <v>45685</v>
      </c>
      <c r="BA4120">
        <v>41</v>
      </c>
      <c r="BB4120">
        <v>29</v>
      </c>
      <c r="BC4120" s="64">
        <v>45685</v>
      </c>
      <c r="BD4120" s="64">
        <v>45685</v>
      </c>
      <c r="BE4120">
        <v>1</v>
      </c>
      <c r="BF4120">
        <v>1</v>
      </c>
      <c r="BG4120" s="64">
        <v>45685</v>
      </c>
      <c r="BH4120" s="64" t="s">
        <v>90</v>
      </c>
      <c r="BI4120" s="64" t="s">
        <v>90</v>
      </c>
      <c r="BJ4120" s="64" t="s">
        <v>90</v>
      </c>
      <c r="BK4120" s="64" t="s">
        <v>90</v>
      </c>
      <c r="BL4120" s="64" t="s">
        <v>90</v>
      </c>
      <c r="BM4120" s="64" t="s">
        <v>90</v>
      </c>
      <c r="BN4120" s="64" t="s">
        <v>90</v>
      </c>
      <c r="BO4120" s="64">
        <v>45685</v>
      </c>
      <c r="BP4120" s="64">
        <v>45712</v>
      </c>
      <c r="BQ4120">
        <v>28</v>
      </c>
      <c r="BR4120">
        <v>20</v>
      </c>
      <c r="BS4120" s="64" t="s">
        <v>90</v>
      </c>
      <c r="BT4120" s="64">
        <v>45709</v>
      </c>
      <c r="BU4120" s="64" t="s">
        <v>90</v>
      </c>
      <c r="BV4120" s="64" t="s">
        <v>90</v>
      </c>
      <c r="BW4120" s="64">
        <v>45712</v>
      </c>
      <c r="BX4120" s="64">
        <v>45722</v>
      </c>
      <c r="BY4120">
        <v>11</v>
      </c>
      <c r="BZ4120">
        <v>9</v>
      </c>
      <c r="CA4120" s="64">
        <v>45722</v>
      </c>
      <c r="CB4120" s="64">
        <v>45722</v>
      </c>
      <c r="CC4120">
        <v>1</v>
      </c>
      <c r="CD4120">
        <v>1</v>
      </c>
      <c r="CE4120">
        <v>69</v>
      </c>
      <c r="CF4120">
        <v>49</v>
      </c>
      <c r="CG4120">
        <v>13</v>
      </c>
      <c r="CH4120">
        <v>11</v>
      </c>
      <c r="CI4120">
        <v>82</v>
      </c>
      <c r="CJ4120">
        <v>60</v>
      </c>
      <c r="CK4120" t="s">
        <v>38</v>
      </c>
      <c r="CL4120">
        <v>0</v>
      </c>
      <c r="CM4120">
        <v>0</v>
      </c>
      <c r="CN4120" t="s">
        <v>217</v>
      </c>
      <c r="CO4120" t="s">
        <v>217</v>
      </c>
      <c r="CP4120" t="s">
        <v>91</v>
      </c>
      <c r="CQ4120" t="s">
        <v>38</v>
      </c>
    </row>
    <row r="4121" spans="1:95" x14ac:dyDescent="0.3">
      <c r="A4121" s="152"/>
      <c r="B4121" t="s">
        <v>209</v>
      </c>
      <c r="C4121" t="s">
        <v>210</v>
      </c>
      <c r="D4121" t="s">
        <v>211</v>
      </c>
      <c r="E4121" t="s">
        <v>30</v>
      </c>
      <c r="F4121" t="s">
        <v>38</v>
      </c>
      <c r="G4121" t="s">
        <v>291</v>
      </c>
      <c r="H4121" t="s">
        <v>38</v>
      </c>
      <c r="I4121" t="s">
        <v>90</v>
      </c>
      <c r="J4121" t="s">
        <v>90</v>
      </c>
      <c r="K4121" t="s">
        <v>91</v>
      </c>
      <c r="L4121" t="s">
        <v>213</v>
      </c>
      <c r="M4121" t="s">
        <v>214</v>
      </c>
      <c r="N4121" s="64" t="s">
        <v>38</v>
      </c>
      <c r="O4121" s="64" t="s">
        <v>38</v>
      </c>
      <c r="P4121" s="64" t="s">
        <v>38</v>
      </c>
      <c r="Q4121" s="64">
        <v>45701</v>
      </c>
      <c r="R4121">
        <v>-307</v>
      </c>
      <c r="S4121">
        <v>-220</v>
      </c>
      <c r="T4121" t="s">
        <v>214</v>
      </c>
      <c r="U4121" s="64" t="s">
        <v>38</v>
      </c>
      <c r="V4121" t="s">
        <v>38</v>
      </c>
      <c r="W4121" t="s">
        <v>214</v>
      </c>
      <c r="X4121" t="s">
        <v>214</v>
      </c>
      <c r="Y4121" t="s">
        <v>38</v>
      </c>
      <c r="Z4121" t="s">
        <v>38</v>
      </c>
      <c r="AA4121" t="s">
        <v>38</v>
      </c>
      <c r="AB4121" t="s">
        <v>38</v>
      </c>
      <c r="AC4121" t="s">
        <v>38</v>
      </c>
      <c r="AD4121" t="s">
        <v>38</v>
      </c>
      <c r="AE4121" s="64">
        <v>45357</v>
      </c>
      <c r="AF4121" s="64">
        <v>45357</v>
      </c>
      <c r="AG4121" s="64" t="s">
        <v>90</v>
      </c>
      <c r="AH4121" t="s">
        <v>215</v>
      </c>
      <c r="AI4121" t="s">
        <v>38</v>
      </c>
      <c r="AJ4121" t="s">
        <v>214</v>
      </c>
      <c r="AK4121" t="s">
        <v>38</v>
      </c>
      <c r="AL4121">
        <v>2602.5100000000002</v>
      </c>
      <c r="AM4121">
        <v>276.41000000000003</v>
      </c>
      <c r="AN4121" t="s">
        <v>90</v>
      </c>
      <c r="AO4121">
        <v>93.76</v>
      </c>
      <c r="AP4121" t="s">
        <v>90</v>
      </c>
      <c r="AQ4121">
        <v>2232.34</v>
      </c>
      <c r="AR4121">
        <v>3981</v>
      </c>
      <c r="AS4121">
        <v>816.91</v>
      </c>
      <c r="AT4121">
        <v>2602.5100000000002</v>
      </c>
      <c r="AU4121">
        <v>-1785.6</v>
      </c>
      <c r="AV4121" t="s">
        <v>216</v>
      </c>
      <c r="AW4121" t="s">
        <v>38</v>
      </c>
      <c r="AX4121" t="s">
        <v>38</v>
      </c>
      <c r="AY4121" s="64">
        <v>45357</v>
      </c>
      <c r="AZ4121" s="64">
        <v>45343</v>
      </c>
      <c r="BA4121" t="s">
        <v>90</v>
      </c>
      <c r="BB4121" t="s">
        <v>90</v>
      </c>
      <c r="BC4121" s="64">
        <v>45343</v>
      </c>
      <c r="BD4121" s="64">
        <v>45383</v>
      </c>
      <c r="BE4121">
        <v>41</v>
      </c>
      <c r="BF4121">
        <v>29</v>
      </c>
      <c r="BG4121" s="64">
        <v>45383</v>
      </c>
      <c r="BH4121" s="64" t="s">
        <v>90</v>
      </c>
      <c r="BI4121" s="64" t="s">
        <v>90</v>
      </c>
      <c r="BJ4121" s="64" t="s">
        <v>90</v>
      </c>
      <c r="BK4121" s="64" t="s">
        <v>90</v>
      </c>
      <c r="BL4121" s="64" t="s">
        <v>90</v>
      </c>
      <c r="BM4121" s="64" t="s">
        <v>90</v>
      </c>
      <c r="BN4121" s="64" t="s">
        <v>90</v>
      </c>
      <c r="BO4121" s="64">
        <v>45383</v>
      </c>
      <c r="BP4121" s="64" t="s">
        <v>90</v>
      </c>
      <c r="BQ4121" s="64" t="s">
        <v>90</v>
      </c>
      <c r="BR4121" s="64" t="s">
        <v>90</v>
      </c>
      <c r="BS4121" s="64" t="s">
        <v>90</v>
      </c>
      <c r="BT4121" s="64" t="s">
        <v>90</v>
      </c>
      <c r="BU4121" s="64" t="s">
        <v>90</v>
      </c>
      <c r="BV4121" s="64" t="s">
        <v>90</v>
      </c>
      <c r="BW4121" s="64" t="s">
        <v>90</v>
      </c>
      <c r="BX4121" s="64">
        <v>45394</v>
      </c>
      <c r="BY4121" s="64" t="s">
        <v>90</v>
      </c>
      <c r="BZ4121" s="64" t="s">
        <v>90</v>
      </c>
      <c r="CA4121" s="64">
        <v>45394</v>
      </c>
      <c r="CB4121" s="64">
        <v>45394</v>
      </c>
      <c r="CC4121">
        <v>1</v>
      </c>
      <c r="CD4121">
        <v>1</v>
      </c>
      <c r="CE4121">
        <v>0</v>
      </c>
      <c r="CF4121">
        <v>0</v>
      </c>
      <c r="CG4121">
        <v>42</v>
      </c>
      <c r="CH4121">
        <v>30</v>
      </c>
      <c r="CI4121">
        <v>42</v>
      </c>
      <c r="CJ4121">
        <v>30</v>
      </c>
      <c r="CK4121" t="s">
        <v>38</v>
      </c>
      <c r="CL4121">
        <v>0</v>
      </c>
      <c r="CM4121">
        <v>0</v>
      </c>
      <c r="CN4121" t="s">
        <v>217</v>
      </c>
      <c r="CO4121" t="s">
        <v>217</v>
      </c>
      <c r="CP4121" t="s">
        <v>91</v>
      </c>
      <c r="CQ4121" t="s">
        <v>38</v>
      </c>
    </row>
    <row r="4122" spans="1:95" x14ac:dyDescent="0.3">
      <c r="A4122" s="152"/>
      <c r="B4122" t="s">
        <v>209</v>
      </c>
      <c r="C4122" t="s">
        <v>218</v>
      </c>
      <c r="D4122" t="s">
        <v>211</v>
      </c>
      <c r="E4122" t="s">
        <v>30</v>
      </c>
      <c r="F4122" t="s">
        <v>221</v>
      </c>
      <c r="G4122" t="s">
        <v>254</v>
      </c>
      <c r="H4122" t="s">
        <v>254</v>
      </c>
      <c r="I4122">
        <v>45.05</v>
      </c>
      <c r="J4122">
        <v>45.05</v>
      </c>
      <c r="K4122" t="s">
        <v>91</v>
      </c>
      <c r="L4122" t="s">
        <v>213</v>
      </c>
      <c r="M4122" t="s">
        <v>214</v>
      </c>
      <c r="N4122" s="64" t="s">
        <v>38</v>
      </c>
      <c r="O4122" s="64" t="s">
        <v>38</v>
      </c>
      <c r="P4122" s="64" t="s">
        <v>38</v>
      </c>
      <c r="Q4122" s="64">
        <v>45920</v>
      </c>
      <c r="R4122">
        <v>-554</v>
      </c>
      <c r="S4122">
        <v>-396</v>
      </c>
      <c r="T4122" t="s">
        <v>214</v>
      </c>
      <c r="U4122" s="64" t="s">
        <v>38</v>
      </c>
      <c r="V4122" t="s">
        <v>38</v>
      </c>
      <c r="W4122" t="s">
        <v>214</v>
      </c>
      <c r="X4122" t="s">
        <v>214</v>
      </c>
      <c r="Y4122" t="s">
        <v>38</v>
      </c>
      <c r="Z4122" t="s">
        <v>38</v>
      </c>
      <c r="AA4122" t="s">
        <v>38</v>
      </c>
      <c r="AB4122" t="s">
        <v>38</v>
      </c>
      <c r="AC4122" t="s">
        <v>38</v>
      </c>
      <c r="AD4122" t="s">
        <v>38</v>
      </c>
      <c r="AE4122" s="64">
        <v>45301</v>
      </c>
      <c r="AF4122" s="64">
        <v>45303</v>
      </c>
      <c r="AG4122" s="64">
        <v>45334</v>
      </c>
      <c r="AH4122" t="s">
        <v>215</v>
      </c>
      <c r="AI4122" t="s">
        <v>38</v>
      </c>
      <c r="AJ4122" t="s">
        <v>214</v>
      </c>
      <c r="AK4122" t="s">
        <v>38</v>
      </c>
      <c r="AL4122">
        <v>785.06</v>
      </c>
      <c r="AM4122">
        <v>-26.46</v>
      </c>
      <c r="AN4122" t="s">
        <v>90</v>
      </c>
      <c r="AO4122" t="s">
        <v>90</v>
      </c>
      <c r="AP4122" t="s">
        <v>90</v>
      </c>
      <c r="AQ4122">
        <v>811.52</v>
      </c>
      <c r="AR4122">
        <v>3981</v>
      </c>
      <c r="AS4122">
        <v>855.43</v>
      </c>
      <c r="AT4122">
        <v>785.06</v>
      </c>
      <c r="AU4122">
        <v>70.37</v>
      </c>
      <c r="AV4122" t="s">
        <v>216</v>
      </c>
      <c r="AW4122" t="s">
        <v>38</v>
      </c>
      <c r="AX4122" t="s">
        <v>38</v>
      </c>
      <c r="AY4122" s="64">
        <v>45301</v>
      </c>
      <c r="AZ4122" s="64">
        <v>45198</v>
      </c>
      <c r="BA4122" t="s">
        <v>90</v>
      </c>
      <c r="BB4122" t="s">
        <v>90</v>
      </c>
      <c r="BC4122" s="64">
        <v>45198</v>
      </c>
      <c r="BD4122" s="64">
        <v>45303</v>
      </c>
      <c r="BE4122">
        <v>106</v>
      </c>
      <c r="BF4122">
        <v>76</v>
      </c>
      <c r="BG4122" s="64">
        <v>45303</v>
      </c>
      <c r="BH4122" s="64" t="s">
        <v>90</v>
      </c>
      <c r="BI4122" s="64" t="s">
        <v>90</v>
      </c>
      <c r="BJ4122" s="64" t="s">
        <v>90</v>
      </c>
      <c r="BK4122" s="64">
        <v>45303</v>
      </c>
      <c r="BL4122" s="64">
        <v>45320</v>
      </c>
      <c r="BM4122">
        <v>18</v>
      </c>
      <c r="BN4122">
        <v>12</v>
      </c>
      <c r="BO4122" s="64">
        <v>45303</v>
      </c>
      <c r="BP4122" s="64">
        <v>45334</v>
      </c>
      <c r="BQ4122">
        <v>32</v>
      </c>
      <c r="BR4122">
        <v>22</v>
      </c>
      <c r="BS4122" s="64" t="s">
        <v>90</v>
      </c>
      <c r="BT4122" s="64" t="s">
        <v>90</v>
      </c>
      <c r="BU4122" s="64" t="s">
        <v>90</v>
      </c>
      <c r="BV4122" s="64" t="s">
        <v>90</v>
      </c>
      <c r="BW4122" s="64">
        <v>45334</v>
      </c>
      <c r="BX4122" s="64">
        <v>45366</v>
      </c>
      <c r="BY4122">
        <v>33</v>
      </c>
      <c r="BZ4122">
        <v>25</v>
      </c>
      <c r="CA4122" s="64">
        <v>45366</v>
      </c>
      <c r="CB4122" s="64">
        <v>45366</v>
      </c>
      <c r="CC4122">
        <v>1</v>
      </c>
      <c r="CD4122">
        <v>1</v>
      </c>
      <c r="CE4122">
        <v>32</v>
      </c>
      <c r="CF4122">
        <v>22</v>
      </c>
      <c r="CG4122">
        <v>158</v>
      </c>
      <c r="CH4122">
        <v>114</v>
      </c>
      <c r="CI4122">
        <v>190</v>
      </c>
      <c r="CJ4122">
        <v>136</v>
      </c>
      <c r="CK4122" t="s">
        <v>226</v>
      </c>
      <c r="CL4122">
        <v>17</v>
      </c>
      <c r="CM4122">
        <v>11</v>
      </c>
      <c r="CN4122" t="s">
        <v>217</v>
      </c>
      <c r="CO4122" t="s">
        <v>217</v>
      </c>
      <c r="CP4122" t="s">
        <v>91</v>
      </c>
      <c r="CQ4122" t="s">
        <v>38</v>
      </c>
    </row>
    <row r="4123" spans="1:95" x14ac:dyDescent="0.3">
      <c r="A4123" s="152"/>
      <c r="B4123" t="s">
        <v>209</v>
      </c>
      <c r="C4123" t="s">
        <v>210</v>
      </c>
      <c r="D4123" t="s">
        <v>211</v>
      </c>
      <c r="E4123" t="s">
        <v>30</v>
      </c>
      <c r="F4123" t="s">
        <v>221</v>
      </c>
      <c r="G4123" t="s">
        <v>220</v>
      </c>
      <c r="H4123" t="s">
        <v>38</v>
      </c>
      <c r="I4123">
        <v>5</v>
      </c>
      <c r="J4123">
        <v>5</v>
      </c>
      <c r="K4123" t="s">
        <v>91</v>
      </c>
      <c r="L4123" t="s">
        <v>213</v>
      </c>
      <c r="M4123" t="s">
        <v>214</v>
      </c>
      <c r="N4123" s="64" t="s">
        <v>38</v>
      </c>
      <c r="O4123" s="64" t="s">
        <v>38</v>
      </c>
      <c r="P4123" s="64" t="s">
        <v>38</v>
      </c>
      <c r="Q4123" s="64">
        <v>45862</v>
      </c>
      <c r="R4123">
        <v>-514</v>
      </c>
      <c r="S4123">
        <v>-369</v>
      </c>
      <c r="T4123" t="s">
        <v>214</v>
      </c>
      <c r="U4123" s="64" t="s">
        <v>38</v>
      </c>
      <c r="V4123" t="s">
        <v>38</v>
      </c>
      <c r="W4123" t="s">
        <v>214</v>
      </c>
      <c r="X4123" t="s">
        <v>214</v>
      </c>
      <c r="Y4123" t="s">
        <v>38</v>
      </c>
      <c r="Z4123" t="s">
        <v>38</v>
      </c>
      <c r="AA4123" t="s">
        <v>38</v>
      </c>
      <c r="AB4123" t="s">
        <v>38</v>
      </c>
      <c r="AC4123" t="s">
        <v>38</v>
      </c>
      <c r="AD4123" t="s">
        <v>38</v>
      </c>
      <c r="AE4123" s="64">
        <v>45216</v>
      </c>
      <c r="AF4123" s="64">
        <v>45216</v>
      </c>
      <c r="AG4123" s="64">
        <v>45328</v>
      </c>
      <c r="AH4123" t="s">
        <v>215</v>
      </c>
      <c r="AI4123" t="s">
        <v>38</v>
      </c>
      <c r="AJ4123" t="s">
        <v>214</v>
      </c>
      <c r="AK4123" t="s">
        <v>38</v>
      </c>
      <c r="AL4123">
        <v>952.55</v>
      </c>
      <c r="AM4123">
        <v>183.68</v>
      </c>
      <c r="AN4123" t="s">
        <v>90</v>
      </c>
      <c r="AO4123" t="s">
        <v>90</v>
      </c>
      <c r="AP4123">
        <v>39.44</v>
      </c>
      <c r="AQ4123">
        <v>729.43</v>
      </c>
      <c r="AR4123">
        <v>3981</v>
      </c>
      <c r="AS4123">
        <v>659.77</v>
      </c>
      <c r="AT4123">
        <v>952.55</v>
      </c>
      <c r="AU4123">
        <v>-292.77999999999997</v>
      </c>
      <c r="AV4123" t="s">
        <v>216</v>
      </c>
      <c r="AW4123" t="s">
        <v>38</v>
      </c>
      <c r="AX4123" t="s">
        <v>38</v>
      </c>
      <c r="AY4123" s="64">
        <v>45216</v>
      </c>
      <c r="AZ4123" s="64">
        <v>45281</v>
      </c>
      <c r="BA4123">
        <v>66</v>
      </c>
      <c r="BB4123">
        <v>48</v>
      </c>
      <c r="BC4123" s="64">
        <v>45281</v>
      </c>
      <c r="BD4123" s="64">
        <v>45281</v>
      </c>
      <c r="BE4123">
        <v>1</v>
      </c>
      <c r="BF4123">
        <v>1</v>
      </c>
      <c r="BG4123" s="64">
        <v>45281</v>
      </c>
      <c r="BH4123" s="64" t="s">
        <v>90</v>
      </c>
      <c r="BI4123" s="64" t="s">
        <v>90</v>
      </c>
      <c r="BJ4123" s="64" t="s">
        <v>90</v>
      </c>
      <c r="BK4123" s="64" t="s">
        <v>90</v>
      </c>
      <c r="BL4123" s="64" t="s">
        <v>90</v>
      </c>
      <c r="BM4123" s="64" t="s">
        <v>90</v>
      </c>
      <c r="BN4123" s="64" t="s">
        <v>90</v>
      </c>
      <c r="BO4123" s="64">
        <v>45281</v>
      </c>
      <c r="BP4123" s="64">
        <v>45328</v>
      </c>
      <c r="BQ4123">
        <v>48</v>
      </c>
      <c r="BR4123">
        <v>34</v>
      </c>
      <c r="BS4123" s="64" t="s">
        <v>90</v>
      </c>
      <c r="BT4123" s="64">
        <v>45343</v>
      </c>
      <c r="BU4123" s="64" t="s">
        <v>90</v>
      </c>
      <c r="BV4123" s="64" t="s">
        <v>90</v>
      </c>
      <c r="BW4123" s="64">
        <v>45328</v>
      </c>
      <c r="BX4123" s="64">
        <v>45476</v>
      </c>
      <c r="BY4123">
        <v>149</v>
      </c>
      <c r="BZ4123">
        <v>107</v>
      </c>
      <c r="CA4123" s="64">
        <v>45476</v>
      </c>
      <c r="CB4123" s="64">
        <v>45348</v>
      </c>
      <c r="CC4123" t="s">
        <v>90</v>
      </c>
      <c r="CD4123" t="s">
        <v>90</v>
      </c>
      <c r="CE4123">
        <v>114</v>
      </c>
      <c r="CF4123">
        <v>82</v>
      </c>
      <c r="CG4123">
        <v>150</v>
      </c>
      <c r="CH4123">
        <v>108</v>
      </c>
      <c r="CI4123">
        <v>264</v>
      </c>
      <c r="CJ4123">
        <v>190</v>
      </c>
      <c r="CK4123" t="s">
        <v>226</v>
      </c>
      <c r="CL4123">
        <v>15</v>
      </c>
      <c r="CM4123">
        <v>11</v>
      </c>
      <c r="CN4123" t="s">
        <v>217</v>
      </c>
      <c r="CO4123" t="s">
        <v>217</v>
      </c>
      <c r="CP4123" t="s">
        <v>91</v>
      </c>
      <c r="CQ4123" t="s">
        <v>38</v>
      </c>
    </row>
    <row r="4124" spans="1:95" x14ac:dyDescent="0.3">
      <c r="A4124" s="152"/>
      <c r="B4124" t="s">
        <v>209</v>
      </c>
      <c r="C4124" t="s">
        <v>210</v>
      </c>
      <c r="D4124" t="s">
        <v>211</v>
      </c>
      <c r="E4124" t="s">
        <v>30</v>
      </c>
      <c r="F4124" t="s">
        <v>38</v>
      </c>
      <c r="G4124" t="s">
        <v>291</v>
      </c>
      <c r="H4124" t="s">
        <v>38</v>
      </c>
      <c r="I4124" t="s">
        <v>90</v>
      </c>
      <c r="J4124" t="s">
        <v>90</v>
      </c>
      <c r="K4124" t="s">
        <v>91</v>
      </c>
      <c r="L4124" t="s">
        <v>213</v>
      </c>
      <c r="M4124" t="s">
        <v>214</v>
      </c>
      <c r="N4124" s="64" t="s">
        <v>38</v>
      </c>
      <c r="O4124" s="64" t="s">
        <v>38</v>
      </c>
      <c r="P4124" s="64" t="s">
        <v>38</v>
      </c>
      <c r="Q4124" s="64">
        <v>46242</v>
      </c>
      <c r="R4124">
        <v>-627</v>
      </c>
      <c r="S4124">
        <v>-449</v>
      </c>
      <c r="T4124" t="s">
        <v>214</v>
      </c>
      <c r="U4124" s="64" t="s">
        <v>38</v>
      </c>
      <c r="V4124" t="s">
        <v>38</v>
      </c>
      <c r="W4124" t="s">
        <v>214</v>
      </c>
      <c r="X4124" t="s">
        <v>214</v>
      </c>
      <c r="Y4124" t="s">
        <v>38</v>
      </c>
      <c r="Z4124" t="s">
        <v>38</v>
      </c>
      <c r="AA4124" t="s">
        <v>38</v>
      </c>
      <c r="AB4124" t="s">
        <v>38</v>
      </c>
      <c r="AC4124" t="s">
        <v>38</v>
      </c>
      <c r="AD4124" t="s">
        <v>38</v>
      </c>
      <c r="AE4124" s="64">
        <v>45531</v>
      </c>
      <c r="AF4124" s="64">
        <v>45532</v>
      </c>
      <c r="AG4124" s="64" t="s">
        <v>90</v>
      </c>
      <c r="AH4124" t="s">
        <v>215</v>
      </c>
      <c r="AI4124" t="s">
        <v>38</v>
      </c>
      <c r="AJ4124" t="s">
        <v>214</v>
      </c>
      <c r="AK4124" t="s">
        <v>38</v>
      </c>
      <c r="AL4124">
        <v>1445.07</v>
      </c>
      <c r="AM4124" t="s">
        <v>90</v>
      </c>
      <c r="AN4124" t="s">
        <v>90</v>
      </c>
      <c r="AO4124" t="s">
        <v>90</v>
      </c>
      <c r="AP4124">
        <v>10.34</v>
      </c>
      <c r="AQ4124">
        <v>1434.73</v>
      </c>
      <c r="AR4124">
        <v>3981</v>
      </c>
      <c r="AS4124">
        <v>1182.68</v>
      </c>
      <c r="AT4124">
        <v>1445.07</v>
      </c>
      <c r="AU4124">
        <v>-262.39</v>
      </c>
      <c r="AV4124" t="s">
        <v>216</v>
      </c>
      <c r="AW4124" t="s">
        <v>38</v>
      </c>
      <c r="AX4124" t="s">
        <v>38</v>
      </c>
      <c r="AY4124" s="64">
        <v>45531</v>
      </c>
      <c r="AZ4124" s="64">
        <v>45532</v>
      </c>
      <c r="BA4124">
        <v>2</v>
      </c>
      <c r="BB4124">
        <v>2</v>
      </c>
      <c r="BC4124" s="64">
        <v>45532</v>
      </c>
      <c r="BD4124" s="64">
        <v>45559</v>
      </c>
      <c r="BE4124">
        <v>28</v>
      </c>
      <c r="BF4124">
        <v>20</v>
      </c>
      <c r="BG4124" s="64">
        <v>45559</v>
      </c>
      <c r="BH4124" s="64" t="s">
        <v>90</v>
      </c>
      <c r="BI4124" s="64" t="s">
        <v>90</v>
      </c>
      <c r="BJ4124" s="64" t="s">
        <v>90</v>
      </c>
      <c r="BK4124" s="64" t="s">
        <v>90</v>
      </c>
      <c r="BL4124" s="64" t="s">
        <v>90</v>
      </c>
      <c r="BM4124" s="64" t="s">
        <v>90</v>
      </c>
      <c r="BN4124" s="64" t="s">
        <v>90</v>
      </c>
      <c r="BO4124" s="64">
        <v>45559</v>
      </c>
      <c r="BP4124" s="64" t="s">
        <v>90</v>
      </c>
      <c r="BQ4124" s="64" t="s">
        <v>90</v>
      </c>
      <c r="BR4124" s="64" t="s">
        <v>90</v>
      </c>
      <c r="BS4124" s="64" t="s">
        <v>90</v>
      </c>
      <c r="BT4124" s="64" t="s">
        <v>90</v>
      </c>
      <c r="BU4124" s="64" t="s">
        <v>90</v>
      </c>
      <c r="BV4124" s="64" t="s">
        <v>90</v>
      </c>
      <c r="BW4124" s="64" t="s">
        <v>90</v>
      </c>
      <c r="BX4124" s="64">
        <v>45615</v>
      </c>
      <c r="BY4124" s="64" t="s">
        <v>90</v>
      </c>
      <c r="BZ4124" s="64" t="s">
        <v>90</v>
      </c>
      <c r="CA4124" s="64">
        <v>45615</v>
      </c>
      <c r="CB4124" s="64">
        <v>45615</v>
      </c>
      <c r="CC4124">
        <v>1</v>
      </c>
      <c r="CD4124">
        <v>1</v>
      </c>
      <c r="CE4124">
        <v>2</v>
      </c>
      <c r="CF4124">
        <v>2</v>
      </c>
      <c r="CG4124">
        <v>29</v>
      </c>
      <c r="CH4124">
        <v>21</v>
      </c>
      <c r="CI4124">
        <v>31</v>
      </c>
      <c r="CJ4124">
        <v>23</v>
      </c>
      <c r="CK4124" t="s">
        <v>38</v>
      </c>
      <c r="CL4124">
        <v>0</v>
      </c>
      <c r="CM4124">
        <v>0</v>
      </c>
      <c r="CN4124" t="s">
        <v>217</v>
      </c>
      <c r="CO4124" t="s">
        <v>217</v>
      </c>
      <c r="CP4124" t="s">
        <v>91</v>
      </c>
      <c r="CQ4124" t="s">
        <v>38</v>
      </c>
    </row>
    <row r="4125" spans="1:95" x14ac:dyDescent="0.3">
      <c r="A4125" s="152"/>
      <c r="B4125" t="s">
        <v>209</v>
      </c>
      <c r="C4125" t="s">
        <v>218</v>
      </c>
      <c r="D4125" t="s">
        <v>211</v>
      </c>
      <c r="E4125" t="s">
        <v>30</v>
      </c>
      <c r="F4125" t="s">
        <v>221</v>
      </c>
      <c r="G4125" t="s">
        <v>256</v>
      </c>
      <c r="H4125" t="s">
        <v>38</v>
      </c>
      <c r="I4125">
        <v>37</v>
      </c>
      <c r="J4125">
        <v>37</v>
      </c>
      <c r="K4125" t="s">
        <v>91</v>
      </c>
      <c r="L4125" t="s">
        <v>213</v>
      </c>
      <c r="M4125" t="s">
        <v>214</v>
      </c>
      <c r="N4125" s="64" t="s">
        <v>38</v>
      </c>
      <c r="O4125" s="64" t="s">
        <v>38</v>
      </c>
      <c r="P4125" s="64" t="s">
        <v>38</v>
      </c>
      <c r="Q4125" s="64">
        <v>45335</v>
      </c>
      <c r="R4125">
        <v>133</v>
      </c>
      <c r="S4125">
        <v>96</v>
      </c>
      <c r="T4125" t="s">
        <v>214</v>
      </c>
      <c r="U4125" s="64" t="s">
        <v>38</v>
      </c>
      <c r="V4125" t="s">
        <v>38</v>
      </c>
      <c r="W4125" t="s">
        <v>214</v>
      </c>
      <c r="X4125" t="s">
        <v>214</v>
      </c>
      <c r="Y4125" t="s">
        <v>38</v>
      </c>
      <c r="Z4125" t="s">
        <v>38</v>
      </c>
      <c r="AA4125" t="s">
        <v>38</v>
      </c>
      <c r="AB4125" t="s">
        <v>38</v>
      </c>
      <c r="AC4125" t="s">
        <v>38</v>
      </c>
      <c r="AD4125" t="s">
        <v>38</v>
      </c>
      <c r="AE4125" s="64">
        <v>45046</v>
      </c>
      <c r="AF4125" s="64">
        <v>45141</v>
      </c>
      <c r="AG4125" s="64" t="s">
        <v>90</v>
      </c>
      <c r="AH4125" t="s">
        <v>215</v>
      </c>
      <c r="AI4125" t="s">
        <v>38</v>
      </c>
      <c r="AJ4125" t="s">
        <v>214</v>
      </c>
      <c r="AK4125" t="s">
        <v>38</v>
      </c>
      <c r="AL4125">
        <v>13.97</v>
      </c>
      <c r="AM4125">
        <v>-12.39</v>
      </c>
      <c r="AN4125" t="s">
        <v>90</v>
      </c>
      <c r="AO4125" t="s">
        <v>90</v>
      </c>
      <c r="AP4125" t="s">
        <v>90</v>
      </c>
      <c r="AQ4125">
        <v>26.36</v>
      </c>
      <c r="AR4125">
        <v>3241</v>
      </c>
      <c r="AS4125">
        <v>1501.15</v>
      </c>
      <c r="AT4125">
        <v>13.97</v>
      </c>
      <c r="AU4125">
        <v>1487.18</v>
      </c>
      <c r="AV4125" t="s">
        <v>216</v>
      </c>
      <c r="AW4125" t="s">
        <v>38</v>
      </c>
      <c r="AX4125" t="s">
        <v>38</v>
      </c>
      <c r="AY4125" s="64">
        <v>45046</v>
      </c>
      <c r="AZ4125" s="64">
        <v>45046</v>
      </c>
      <c r="BA4125">
        <v>1</v>
      </c>
      <c r="BB4125">
        <v>0</v>
      </c>
      <c r="BC4125" s="64">
        <v>45046</v>
      </c>
      <c r="BD4125" s="64" t="s">
        <v>90</v>
      </c>
      <c r="BE4125" s="64" t="s">
        <v>90</v>
      </c>
      <c r="BF4125" s="64" t="s">
        <v>90</v>
      </c>
      <c r="BG4125" s="64" t="s">
        <v>90</v>
      </c>
      <c r="BH4125" s="64" t="s">
        <v>90</v>
      </c>
      <c r="BI4125" s="64" t="s">
        <v>90</v>
      </c>
      <c r="BJ4125" s="64" t="s">
        <v>90</v>
      </c>
      <c r="BK4125" s="64" t="s">
        <v>90</v>
      </c>
      <c r="BL4125" s="64" t="s">
        <v>90</v>
      </c>
      <c r="BM4125" s="64" t="s">
        <v>90</v>
      </c>
      <c r="BN4125" s="64" t="s">
        <v>90</v>
      </c>
      <c r="BO4125" s="64">
        <v>45443</v>
      </c>
      <c r="BP4125" s="64" t="s">
        <v>90</v>
      </c>
      <c r="BQ4125" s="64" t="s">
        <v>90</v>
      </c>
      <c r="BR4125" s="64" t="s">
        <v>90</v>
      </c>
      <c r="BS4125" s="64" t="s">
        <v>90</v>
      </c>
      <c r="BT4125" s="64" t="s">
        <v>90</v>
      </c>
      <c r="BU4125" s="64" t="s">
        <v>90</v>
      </c>
      <c r="BV4125" s="64" t="s">
        <v>90</v>
      </c>
      <c r="BW4125" s="64" t="s">
        <v>90</v>
      </c>
      <c r="BX4125" s="64">
        <v>45468</v>
      </c>
      <c r="BY4125" s="64" t="s">
        <v>90</v>
      </c>
      <c r="BZ4125" s="64" t="s">
        <v>90</v>
      </c>
      <c r="CA4125" s="64">
        <v>45468</v>
      </c>
      <c r="CB4125" s="64">
        <v>45468</v>
      </c>
      <c r="CC4125">
        <v>1</v>
      </c>
      <c r="CD4125">
        <v>1</v>
      </c>
      <c r="CE4125">
        <v>1</v>
      </c>
      <c r="CF4125">
        <v>0</v>
      </c>
      <c r="CG4125">
        <v>1</v>
      </c>
      <c r="CH4125">
        <v>1</v>
      </c>
      <c r="CI4125">
        <v>2</v>
      </c>
      <c r="CJ4125">
        <v>1</v>
      </c>
      <c r="CK4125" t="s">
        <v>38</v>
      </c>
      <c r="CL4125">
        <v>0</v>
      </c>
      <c r="CM4125">
        <v>0</v>
      </c>
      <c r="CN4125" t="s">
        <v>90</v>
      </c>
      <c r="CO4125" t="s">
        <v>90</v>
      </c>
      <c r="CP4125" t="s">
        <v>91</v>
      </c>
      <c r="CQ4125" t="s">
        <v>90</v>
      </c>
    </row>
    <row r="4126" spans="1:95" x14ac:dyDescent="0.3">
      <c r="A4126" s="152"/>
      <c r="B4126" t="s">
        <v>209</v>
      </c>
      <c r="C4126" t="s">
        <v>210</v>
      </c>
      <c r="D4126" t="s">
        <v>268</v>
      </c>
      <c r="E4126" t="s">
        <v>31</v>
      </c>
      <c r="F4126" t="s">
        <v>219</v>
      </c>
      <c r="G4126" t="s">
        <v>283</v>
      </c>
      <c r="H4126" t="s">
        <v>283</v>
      </c>
      <c r="I4126" t="s">
        <v>90</v>
      </c>
      <c r="J4126" t="s">
        <v>90</v>
      </c>
      <c r="K4126" t="s">
        <v>91</v>
      </c>
      <c r="L4126" t="s">
        <v>213</v>
      </c>
      <c r="M4126" t="s">
        <v>214</v>
      </c>
      <c r="N4126" s="64" t="s">
        <v>38</v>
      </c>
      <c r="O4126" s="64" t="s">
        <v>38</v>
      </c>
      <c r="P4126" s="64" t="s">
        <v>38</v>
      </c>
      <c r="Q4126" s="64">
        <v>45198</v>
      </c>
      <c r="R4126">
        <v>601</v>
      </c>
      <c r="S4126">
        <v>430</v>
      </c>
      <c r="T4126" t="s">
        <v>214</v>
      </c>
      <c r="U4126" s="64" t="s">
        <v>38</v>
      </c>
      <c r="V4126" t="s">
        <v>38</v>
      </c>
      <c r="W4126" t="s">
        <v>214</v>
      </c>
      <c r="X4126" t="s">
        <v>214</v>
      </c>
      <c r="Y4126" t="s">
        <v>38</v>
      </c>
      <c r="Z4126" t="s">
        <v>38</v>
      </c>
      <c r="AA4126" t="s">
        <v>38</v>
      </c>
      <c r="AB4126" t="s">
        <v>38</v>
      </c>
      <c r="AC4126" t="s">
        <v>38</v>
      </c>
      <c r="AD4126" t="s">
        <v>38</v>
      </c>
      <c r="AE4126" s="64">
        <v>45125</v>
      </c>
      <c r="AF4126" s="64">
        <v>45125</v>
      </c>
      <c r="AG4126" s="64">
        <v>45819</v>
      </c>
      <c r="AH4126" t="s">
        <v>270</v>
      </c>
      <c r="AI4126" t="s">
        <v>271</v>
      </c>
      <c r="AJ4126" t="s">
        <v>214</v>
      </c>
      <c r="AK4126" t="s">
        <v>38</v>
      </c>
      <c r="AL4126">
        <v>4992.43</v>
      </c>
      <c r="AM4126">
        <v>1094.53</v>
      </c>
      <c r="AN4126" t="s">
        <v>90</v>
      </c>
      <c r="AO4126" t="s">
        <v>90</v>
      </c>
      <c r="AP4126">
        <v>379.47</v>
      </c>
      <c r="AQ4126">
        <v>3518.43</v>
      </c>
      <c r="AR4126">
        <v>124020</v>
      </c>
      <c r="AS4126">
        <v>30895.599999999999</v>
      </c>
      <c r="AT4126">
        <v>4992.43</v>
      </c>
      <c r="AU4126">
        <v>25903.17</v>
      </c>
      <c r="AV4126" t="s">
        <v>216</v>
      </c>
      <c r="AW4126" t="s">
        <v>38</v>
      </c>
      <c r="AX4126" t="s">
        <v>38</v>
      </c>
      <c r="AY4126" s="64">
        <v>45125</v>
      </c>
      <c r="AZ4126" s="64">
        <v>45166</v>
      </c>
      <c r="BA4126">
        <v>42</v>
      </c>
      <c r="BB4126">
        <v>30</v>
      </c>
      <c r="BC4126" s="64">
        <v>45166</v>
      </c>
      <c r="BD4126" s="64">
        <v>45259</v>
      </c>
      <c r="BE4126">
        <v>94</v>
      </c>
      <c r="BF4126">
        <v>68</v>
      </c>
      <c r="BG4126" s="64">
        <v>45189</v>
      </c>
      <c r="BH4126" s="64">
        <v>45197</v>
      </c>
      <c r="BI4126">
        <v>9</v>
      </c>
      <c r="BJ4126">
        <v>7</v>
      </c>
      <c r="BK4126" s="64">
        <v>45161</v>
      </c>
      <c r="BL4126" s="64">
        <v>45785</v>
      </c>
      <c r="BM4126">
        <v>149</v>
      </c>
      <c r="BN4126">
        <v>108</v>
      </c>
      <c r="BO4126" s="64">
        <v>45259</v>
      </c>
      <c r="BP4126" s="64">
        <v>45758</v>
      </c>
      <c r="BQ4126">
        <v>500</v>
      </c>
      <c r="BR4126">
        <v>358</v>
      </c>
      <c r="BS4126" s="64">
        <v>45329</v>
      </c>
      <c r="BT4126" s="64">
        <v>45635</v>
      </c>
      <c r="BU4126">
        <v>307</v>
      </c>
      <c r="BV4126">
        <v>219</v>
      </c>
      <c r="BW4126" s="64">
        <v>45819</v>
      </c>
      <c r="BX4126" s="64">
        <v>45838</v>
      </c>
      <c r="BY4126">
        <v>20</v>
      </c>
      <c r="BZ4126">
        <v>14</v>
      </c>
      <c r="CA4126" s="64">
        <v>45838</v>
      </c>
      <c r="CB4126" s="64">
        <v>45799</v>
      </c>
      <c r="CC4126" t="s">
        <v>90</v>
      </c>
      <c r="CD4126" t="s">
        <v>90</v>
      </c>
      <c r="CE4126">
        <v>551</v>
      </c>
      <c r="CF4126">
        <v>395</v>
      </c>
      <c r="CG4126">
        <v>570</v>
      </c>
      <c r="CH4126">
        <v>409</v>
      </c>
      <c r="CI4126">
        <v>1121</v>
      </c>
      <c r="CJ4126">
        <v>804</v>
      </c>
      <c r="CK4126" t="s">
        <v>226</v>
      </c>
      <c r="CL4126">
        <v>1061</v>
      </c>
      <c r="CM4126">
        <v>759</v>
      </c>
      <c r="CN4126" t="s">
        <v>90</v>
      </c>
      <c r="CO4126" t="s">
        <v>90</v>
      </c>
      <c r="CP4126" t="s">
        <v>91</v>
      </c>
      <c r="CQ4126" t="s">
        <v>90</v>
      </c>
    </row>
    <row r="4127" spans="1:95" x14ac:dyDescent="0.3">
      <c r="A4127" s="152"/>
      <c r="B4127" t="s">
        <v>233</v>
      </c>
      <c r="C4127" t="s">
        <v>210</v>
      </c>
      <c r="D4127" t="s">
        <v>268</v>
      </c>
      <c r="E4127" t="s">
        <v>30</v>
      </c>
      <c r="F4127" t="s">
        <v>221</v>
      </c>
      <c r="G4127" t="s">
        <v>378</v>
      </c>
      <c r="H4127" t="s">
        <v>223</v>
      </c>
      <c r="I4127" t="s">
        <v>90</v>
      </c>
      <c r="J4127" t="s">
        <v>90</v>
      </c>
      <c r="K4127" t="s">
        <v>91</v>
      </c>
      <c r="L4127" t="s">
        <v>213</v>
      </c>
      <c r="M4127" t="s">
        <v>214</v>
      </c>
      <c r="N4127" s="64" t="s">
        <v>38</v>
      </c>
      <c r="O4127" s="64" t="s">
        <v>38</v>
      </c>
      <c r="P4127" s="64" t="s">
        <v>38</v>
      </c>
      <c r="Q4127" s="64">
        <v>45199</v>
      </c>
      <c r="R4127">
        <v>520</v>
      </c>
      <c r="S4127">
        <v>371</v>
      </c>
      <c r="T4127" t="s">
        <v>214</v>
      </c>
      <c r="U4127" s="64" t="s">
        <v>38</v>
      </c>
      <c r="V4127" t="s">
        <v>38</v>
      </c>
      <c r="W4127" t="s">
        <v>214</v>
      </c>
      <c r="X4127" t="s">
        <v>214</v>
      </c>
      <c r="Y4127" t="s">
        <v>38</v>
      </c>
      <c r="Z4127" t="s">
        <v>38</v>
      </c>
      <c r="AA4127" t="s">
        <v>38</v>
      </c>
      <c r="AB4127" t="s">
        <v>38</v>
      </c>
      <c r="AC4127" t="s">
        <v>38</v>
      </c>
      <c r="AD4127" t="s">
        <v>38</v>
      </c>
      <c r="AE4127" s="64">
        <v>44971</v>
      </c>
      <c r="AF4127" s="64">
        <v>44971</v>
      </c>
      <c r="AG4127" s="64">
        <v>45618</v>
      </c>
      <c r="AH4127" t="s">
        <v>270</v>
      </c>
      <c r="AI4127" t="s">
        <v>271</v>
      </c>
      <c r="AJ4127" t="s">
        <v>214</v>
      </c>
      <c r="AK4127" t="s">
        <v>38</v>
      </c>
      <c r="AL4127">
        <v>97318.87</v>
      </c>
      <c r="AM4127">
        <v>16559.82</v>
      </c>
      <c r="AN4127" t="s">
        <v>90</v>
      </c>
      <c r="AO4127" t="s">
        <v>90</v>
      </c>
      <c r="AP4127">
        <v>-40371.629999999997</v>
      </c>
      <c r="AQ4127">
        <v>121130.68</v>
      </c>
      <c r="AR4127">
        <v>0</v>
      </c>
      <c r="AS4127">
        <v>42983.15</v>
      </c>
      <c r="AT4127">
        <v>97318.87</v>
      </c>
      <c r="AU4127">
        <v>-54335.72</v>
      </c>
      <c r="AV4127" t="s">
        <v>216</v>
      </c>
      <c r="AW4127" t="s">
        <v>38</v>
      </c>
      <c r="AX4127" t="s">
        <v>38</v>
      </c>
      <c r="AY4127" s="64">
        <v>44971</v>
      </c>
      <c r="AZ4127" s="64">
        <v>44978</v>
      </c>
      <c r="BA4127">
        <v>8</v>
      </c>
      <c r="BB4127">
        <v>6</v>
      </c>
      <c r="BC4127" s="64">
        <v>44978</v>
      </c>
      <c r="BD4127" s="64">
        <v>45149</v>
      </c>
      <c r="BE4127">
        <v>172</v>
      </c>
      <c r="BF4127">
        <v>124</v>
      </c>
      <c r="BG4127" s="64">
        <v>44981</v>
      </c>
      <c r="BH4127" s="64">
        <v>45349</v>
      </c>
      <c r="BI4127">
        <v>46</v>
      </c>
      <c r="BJ4127">
        <v>32</v>
      </c>
      <c r="BK4127" s="64">
        <v>44982</v>
      </c>
      <c r="BL4127" s="64">
        <v>45516</v>
      </c>
      <c r="BM4127">
        <v>48</v>
      </c>
      <c r="BN4127">
        <v>34</v>
      </c>
      <c r="BO4127" s="64">
        <v>45154</v>
      </c>
      <c r="BP4127" s="64" t="s">
        <v>90</v>
      </c>
      <c r="BQ4127" s="64" t="s">
        <v>90</v>
      </c>
      <c r="BR4127" s="64" t="s">
        <v>90</v>
      </c>
      <c r="BS4127" s="64">
        <v>45154</v>
      </c>
      <c r="BT4127" s="64">
        <v>45614</v>
      </c>
      <c r="BU4127">
        <v>461</v>
      </c>
      <c r="BV4127">
        <v>329</v>
      </c>
      <c r="BW4127" s="64">
        <v>45618</v>
      </c>
      <c r="BX4127" s="64">
        <v>45719</v>
      </c>
      <c r="BY4127">
        <v>102</v>
      </c>
      <c r="BZ4127">
        <v>72</v>
      </c>
      <c r="CA4127" s="64">
        <v>45719</v>
      </c>
      <c r="CB4127" s="64">
        <v>45719</v>
      </c>
      <c r="CC4127">
        <v>1</v>
      </c>
      <c r="CD4127">
        <v>1</v>
      </c>
      <c r="CE4127">
        <v>54</v>
      </c>
      <c r="CF4127">
        <v>38</v>
      </c>
      <c r="CG4127">
        <v>784</v>
      </c>
      <c r="CH4127">
        <v>560</v>
      </c>
      <c r="CI4127">
        <v>838</v>
      </c>
      <c r="CJ4127">
        <v>598</v>
      </c>
      <c r="CK4127" t="s">
        <v>226</v>
      </c>
      <c r="CL4127">
        <v>897</v>
      </c>
      <c r="CM4127">
        <v>639</v>
      </c>
      <c r="CN4127" t="s">
        <v>90</v>
      </c>
      <c r="CO4127" t="s">
        <v>90</v>
      </c>
      <c r="CP4127" t="s">
        <v>91</v>
      </c>
      <c r="CQ4127" t="s">
        <v>90</v>
      </c>
    </row>
    <row r="4128" spans="1:95" x14ac:dyDescent="0.3">
      <c r="A4128" s="152"/>
      <c r="B4128" t="s">
        <v>209</v>
      </c>
      <c r="C4128" t="s">
        <v>218</v>
      </c>
      <c r="D4128" t="s">
        <v>211</v>
      </c>
      <c r="E4128" t="s">
        <v>30</v>
      </c>
      <c r="F4128" t="s">
        <v>38</v>
      </c>
      <c r="G4128" t="s">
        <v>220</v>
      </c>
      <c r="H4128" t="s">
        <v>220</v>
      </c>
      <c r="I4128" t="s">
        <v>90</v>
      </c>
      <c r="J4128" t="s">
        <v>90</v>
      </c>
      <c r="K4128" t="s">
        <v>91</v>
      </c>
      <c r="L4128" t="s">
        <v>213</v>
      </c>
      <c r="M4128" t="s">
        <v>214</v>
      </c>
      <c r="N4128" s="64" t="s">
        <v>38</v>
      </c>
      <c r="O4128" s="64" t="s">
        <v>38</v>
      </c>
      <c r="P4128" s="64" t="s">
        <v>38</v>
      </c>
      <c r="Q4128" s="64">
        <v>46171</v>
      </c>
      <c r="R4128">
        <v>-676</v>
      </c>
      <c r="S4128">
        <v>-485</v>
      </c>
      <c r="T4128" t="s">
        <v>214</v>
      </c>
      <c r="U4128" s="64" t="s">
        <v>38</v>
      </c>
      <c r="V4128" t="s">
        <v>38</v>
      </c>
      <c r="W4128" t="s">
        <v>214</v>
      </c>
      <c r="X4128" t="s">
        <v>214</v>
      </c>
      <c r="Y4128" t="s">
        <v>38</v>
      </c>
      <c r="Z4128" t="s">
        <v>38</v>
      </c>
      <c r="AA4128" t="s">
        <v>38</v>
      </c>
      <c r="AB4128" t="s">
        <v>38</v>
      </c>
      <c r="AC4128" t="s">
        <v>38</v>
      </c>
      <c r="AD4128" t="s">
        <v>38</v>
      </c>
      <c r="AE4128" s="64">
        <v>45448</v>
      </c>
      <c r="AF4128" s="64">
        <v>45448</v>
      </c>
      <c r="AG4128" s="64">
        <v>45482</v>
      </c>
      <c r="AH4128" t="s">
        <v>215</v>
      </c>
      <c r="AI4128" t="s">
        <v>38</v>
      </c>
      <c r="AJ4128" t="s">
        <v>214</v>
      </c>
      <c r="AK4128" t="s">
        <v>38</v>
      </c>
      <c r="AL4128">
        <v>811.08</v>
      </c>
      <c r="AM4128">
        <v>-15.3</v>
      </c>
      <c r="AN4128" t="s">
        <v>90</v>
      </c>
      <c r="AO4128" t="s">
        <v>90</v>
      </c>
      <c r="AP4128" t="s">
        <v>90</v>
      </c>
      <c r="AQ4128">
        <v>826.38</v>
      </c>
      <c r="AR4128">
        <v>3981</v>
      </c>
      <c r="AS4128">
        <v>1378.67</v>
      </c>
      <c r="AT4128">
        <v>811.08</v>
      </c>
      <c r="AU4128">
        <v>567.59</v>
      </c>
      <c r="AV4128" t="s">
        <v>216</v>
      </c>
      <c r="AW4128" t="s">
        <v>38</v>
      </c>
      <c r="AX4128" t="s">
        <v>38</v>
      </c>
      <c r="AY4128" s="64">
        <v>45448</v>
      </c>
      <c r="AZ4128" s="64">
        <v>45448</v>
      </c>
      <c r="BA4128">
        <v>1</v>
      </c>
      <c r="BB4128">
        <v>1</v>
      </c>
      <c r="BC4128" s="64">
        <v>45448</v>
      </c>
      <c r="BD4128" s="64">
        <v>45448</v>
      </c>
      <c r="BE4128">
        <v>1</v>
      </c>
      <c r="BF4128">
        <v>1</v>
      </c>
      <c r="BG4128" s="64">
        <v>45448</v>
      </c>
      <c r="BH4128" s="64" t="s">
        <v>90</v>
      </c>
      <c r="BI4128" s="64" t="s">
        <v>90</v>
      </c>
      <c r="BJ4128" s="64" t="s">
        <v>90</v>
      </c>
      <c r="BK4128" s="64">
        <v>45449</v>
      </c>
      <c r="BL4128" s="64">
        <v>45476</v>
      </c>
      <c r="BM4128">
        <v>28</v>
      </c>
      <c r="BN4128">
        <v>20</v>
      </c>
      <c r="BO4128" s="64">
        <v>45448</v>
      </c>
      <c r="BP4128" s="64">
        <v>45482</v>
      </c>
      <c r="BQ4128">
        <v>35</v>
      </c>
      <c r="BR4128">
        <v>25</v>
      </c>
      <c r="BS4128" s="64" t="s">
        <v>90</v>
      </c>
      <c r="BT4128" s="64" t="s">
        <v>90</v>
      </c>
      <c r="BU4128" s="64" t="s">
        <v>90</v>
      </c>
      <c r="BV4128" s="64" t="s">
        <v>90</v>
      </c>
      <c r="BW4128" s="64">
        <v>45482</v>
      </c>
      <c r="BX4128" s="64">
        <v>45495</v>
      </c>
      <c r="BY4128">
        <v>14</v>
      </c>
      <c r="BZ4128">
        <v>10</v>
      </c>
      <c r="CA4128" s="64">
        <v>45495</v>
      </c>
      <c r="CB4128" s="64">
        <v>45495</v>
      </c>
      <c r="CC4128">
        <v>1</v>
      </c>
      <c r="CD4128">
        <v>1</v>
      </c>
      <c r="CE4128">
        <v>36</v>
      </c>
      <c r="CF4128">
        <v>26</v>
      </c>
      <c r="CG4128">
        <v>44</v>
      </c>
      <c r="CH4128">
        <v>32</v>
      </c>
      <c r="CI4128">
        <v>80</v>
      </c>
      <c r="CJ4128">
        <v>58</v>
      </c>
      <c r="CK4128" t="s">
        <v>226</v>
      </c>
      <c r="CL4128">
        <v>28</v>
      </c>
      <c r="CM4128">
        <v>20</v>
      </c>
      <c r="CN4128" t="s">
        <v>217</v>
      </c>
      <c r="CO4128" t="s">
        <v>217</v>
      </c>
      <c r="CP4128" t="s">
        <v>91</v>
      </c>
      <c r="CQ4128" t="s">
        <v>38</v>
      </c>
    </row>
    <row r="4129" spans="1:95" x14ac:dyDescent="0.3">
      <c r="A4129" s="152"/>
      <c r="B4129" t="s">
        <v>209</v>
      </c>
      <c r="C4129" t="s">
        <v>210</v>
      </c>
      <c r="D4129" t="s">
        <v>211</v>
      </c>
      <c r="E4129" t="s">
        <v>30</v>
      </c>
      <c r="F4129" t="s">
        <v>221</v>
      </c>
      <c r="G4129" t="s">
        <v>239</v>
      </c>
      <c r="H4129" t="s">
        <v>38</v>
      </c>
      <c r="I4129">
        <v>19.43</v>
      </c>
      <c r="J4129">
        <v>19.43</v>
      </c>
      <c r="K4129" t="s">
        <v>91</v>
      </c>
      <c r="L4129" t="s">
        <v>213</v>
      </c>
      <c r="M4129" t="s">
        <v>214</v>
      </c>
      <c r="N4129" s="64" t="s">
        <v>38</v>
      </c>
      <c r="O4129" s="64" t="s">
        <v>38</v>
      </c>
      <c r="P4129" s="64" t="s">
        <v>38</v>
      </c>
      <c r="Q4129" s="64">
        <v>46471</v>
      </c>
      <c r="R4129">
        <v>-679</v>
      </c>
      <c r="S4129">
        <v>-486</v>
      </c>
      <c r="T4129" t="s">
        <v>214</v>
      </c>
      <c r="U4129" s="64" t="s">
        <v>38</v>
      </c>
      <c r="V4129" t="s">
        <v>38</v>
      </c>
      <c r="W4129" t="s">
        <v>214</v>
      </c>
      <c r="X4129" t="s">
        <v>214</v>
      </c>
      <c r="Y4129" t="s">
        <v>38</v>
      </c>
      <c r="Z4129" t="s">
        <v>38</v>
      </c>
      <c r="AA4129" t="s">
        <v>38</v>
      </c>
      <c r="AB4129" t="s">
        <v>38</v>
      </c>
      <c r="AC4129" t="s">
        <v>38</v>
      </c>
      <c r="AD4129" t="s">
        <v>38</v>
      </c>
      <c r="AE4129" s="64">
        <v>45763</v>
      </c>
      <c r="AF4129" s="64">
        <v>45763</v>
      </c>
      <c r="AG4129" s="64">
        <v>45783</v>
      </c>
      <c r="AH4129" t="s">
        <v>215</v>
      </c>
      <c r="AI4129" t="s">
        <v>38</v>
      </c>
      <c r="AJ4129" t="s">
        <v>214</v>
      </c>
      <c r="AK4129" t="s">
        <v>38</v>
      </c>
      <c r="AL4129">
        <v>850.65</v>
      </c>
      <c r="AM4129">
        <v>303.12</v>
      </c>
      <c r="AN4129" t="s">
        <v>90</v>
      </c>
      <c r="AO4129">
        <v>314.55</v>
      </c>
      <c r="AP4129" t="s">
        <v>90</v>
      </c>
      <c r="AQ4129">
        <v>232.98</v>
      </c>
      <c r="AR4129">
        <v>3981</v>
      </c>
      <c r="AS4129">
        <v>196.38</v>
      </c>
      <c r="AT4129">
        <v>850.65</v>
      </c>
      <c r="AU4129">
        <v>-654.27</v>
      </c>
      <c r="AV4129" t="s">
        <v>216</v>
      </c>
      <c r="AW4129" t="s">
        <v>38</v>
      </c>
      <c r="AX4129" t="s">
        <v>38</v>
      </c>
      <c r="AY4129" s="64">
        <v>45763</v>
      </c>
      <c r="AZ4129" s="64">
        <v>45765</v>
      </c>
      <c r="BA4129">
        <v>3</v>
      </c>
      <c r="BB4129">
        <v>3</v>
      </c>
      <c r="BC4129" s="64">
        <v>45765</v>
      </c>
      <c r="BD4129" s="64">
        <v>45765</v>
      </c>
      <c r="BE4129">
        <v>1</v>
      </c>
      <c r="BF4129">
        <v>1</v>
      </c>
      <c r="BG4129" s="64">
        <v>45765</v>
      </c>
      <c r="BH4129" s="64" t="s">
        <v>90</v>
      </c>
      <c r="BI4129" s="64" t="s">
        <v>90</v>
      </c>
      <c r="BJ4129" s="64" t="s">
        <v>90</v>
      </c>
      <c r="BK4129" s="64" t="s">
        <v>90</v>
      </c>
      <c r="BL4129" s="64" t="s">
        <v>90</v>
      </c>
      <c r="BM4129" s="64" t="s">
        <v>90</v>
      </c>
      <c r="BN4129" s="64" t="s">
        <v>90</v>
      </c>
      <c r="BO4129" s="64">
        <v>45765</v>
      </c>
      <c r="BP4129" s="64">
        <v>45783</v>
      </c>
      <c r="BQ4129">
        <v>19</v>
      </c>
      <c r="BR4129">
        <v>13</v>
      </c>
      <c r="BS4129" s="64" t="s">
        <v>90</v>
      </c>
      <c r="BT4129" s="64" t="s">
        <v>90</v>
      </c>
      <c r="BU4129" s="64" t="s">
        <v>90</v>
      </c>
      <c r="BV4129" s="64" t="s">
        <v>90</v>
      </c>
      <c r="BW4129" s="64">
        <v>45783</v>
      </c>
      <c r="BX4129" s="64">
        <v>45792</v>
      </c>
      <c r="BY4129">
        <v>10</v>
      </c>
      <c r="BZ4129">
        <v>8</v>
      </c>
      <c r="CA4129" s="64">
        <v>45792</v>
      </c>
      <c r="CB4129" s="64">
        <v>45792</v>
      </c>
      <c r="CC4129">
        <v>1</v>
      </c>
      <c r="CD4129">
        <v>1</v>
      </c>
      <c r="CE4129">
        <v>22</v>
      </c>
      <c r="CF4129">
        <v>16</v>
      </c>
      <c r="CG4129">
        <v>12</v>
      </c>
      <c r="CH4129">
        <v>10</v>
      </c>
      <c r="CI4129">
        <v>34</v>
      </c>
      <c r="CJ4129">
        <v>26</v>
      </c>
      <c r="CK4129" t="s">
        <v>38</v>
      </c>
      <c r="CL4129">
        <v>0</v>
      </c>
      <c r="CM4129">
        <v>0</v>
      </c>
      <c r="CN4129" t="s">
        <v>217</v>
      </c>
      <c r="CO4129" t="s">
        <v>217</v>
      </c>
      <c r="CP4129" t="s">
        <v>91</v>
      </c>
      <c r="CQ4129" t="s">
        <v>38</v>
      </c>
    </row>
    <row r="4130" spans="1:95" x14ac:dyDescent="0.3">
      <c r="A4130" s="152"/>
      <c r="B4130" t="s">
        <v>209</v>
      </c>
      <c r="C4130" t="s">
        <v>210</v>
      </c>
      <c r="D4130" t="s">
        <v>211</v>
      </c>
      <c r="E4130" t="s">
        <v>30</v>
      </c>
      <c r="F4130" t="s">
        <v>38</v>
      </c>
      <c r="G4130" t="s">
        <v>264</v>
      </c>
      <c r="H4130" t="s">
        <v>38</v>
      </c>
      <c r="I4130">
        <v>71</v>
      </c>
      <c r="J4130">
        <v>71</v>
      </c>
      <c r="K4130" t="s">
        <v>91</v>
      </c>
      <c r="L4130" t="s">
        <v>213</v>
      </c>
      <c r="M4130" t="s">
        <v>214</v>
      </c>
      <c r="N4130" s="64" t="s">
        <v>38</v>
      </c>
      <c r="O4130" s="64" t="s">
        <v>38</v>
      </c>
      <c r="P4130" s="64" t="s">
        <v>38</v>
      </c>
      <c r="Q4130" s="64">
        <v>45582</v>
      </c>
      <c r="R4130">
        <v>-69</v>
      </c>
      <c r="S4130">
        <v>-50</v>
      </c>
      <c r="T4130" t="s">
        <v>214</v>
      </c>
      <c r="U4130" s="64" t="s">
        <v>38</v>
      </c>
      <c r="V4130" t="s">
        <v>38</v>
      </c>
      <c r="W4130" t="s">
        <v>214</v>
      </c>
      <c r="X4130" t="s">
        <v>214</v>
      </c>
      <c r="Y4130" t="s">
        <v>38</v>
      </c>
      <c r="Z4130" t="s">
        <v>38</v>
      </c>
      <c r="AA4130" t="s">
        <v>38</v>
      </c>
      <c r="AB4130" t="s">
        <v>38</v>
      </c>
      <c r="AC4130" t="s">
        <v>38</v>
      </c>
      <c r="AD4130" t="s">
        <v>38</v>
      </c>
      <c r="AE4130" s="64">
        <v>45295</v>
      </c>
      <c r="AF4130" s="64">
        <v>45295</v>
      </c>
      <c r="AG4130" s="64" t="s">
        <v>90</v>
      </c>
      <c r="AH4130" t="s">
        <v>215</v>
      </c>
      <c r="AI4130" t="s">
        <v>38</v>
      </c>
      <c r="AJ4130" t="s">
        <v>214</v>
      </c>
      <c r="AK4130" t="s">
        <v>38</v>
      </c>
      <c r="AL4130">
        <v>11.45</v>
      </c>
      <c r="AM4130" t="s">
        <v>90</v>
      </c>
      <c r="AN4130" t="s">
        <v>90</v>
      </c>
      <c r="AO4130" t="s">
        <v>90</v>
      </c>
      <c r="AP4130" t="s">
        <v>90</v>
      </c>
      <c r="AQ4130">
        <v>11.45</v>
      </c>
      <c r="AR4130">
        <v>3981</v>
      </c>
      <c r="AS4130">
        <v>2449.09</v>
      </c>
      <c r="AT4130">
        <v>11.45</v>
      </c>
      <c r="AU4130">
        <v>2437.64</v>
      </c>
      <c r="AV4130" t="s">
        <v>216</v>
      </c>
      <c r="AW4130" t="s">
        <v>38</v>
      </c>
      <c r="AX4130" t="s">
        <v>38</v>
      </c>
      <c r="AY4130" s="64">
        <v>45295</v>
      </c>
      <c r="AZ4130" s="64">
        <v>45260</v>
      </c>
      <c r="BA4130" t="s">
        <v>90</v>
      </c>
      <c r="BB4130" t="s">
        <v>90</v>
      </c>
      <c r="BC4130" s="64">
        <v>45260</v>
      </c>
      <c r="BD4130" s="64">
        <v>45295</v>
      </c>
      <c r="BE4130">
        <v>36</v>
      </c>
      <c r="BF4130">
        <v>26</v>
      </c>
      <c r="BG4130" s="64">
        <v>45295</v>
      </c>
      <c r="BH4130" s="64" t="s">
        <v>90</v>
      </c>
      <c r="BI4130" s="64" t="s">
        <v>90</v>
      </c>
      <c r="BJ4130" s="64" t="s">
        <v>90</v>
      </c>
      <c r="BK4130" s="64" t="s">
        <v>90</v>
      </c>
      <c r="BL4130" s="64" t="s">
        <v>90</v>
      </c>
      <c r="BM4130" s="64" t="s">
        <v>90</v>
      </c>
      <c r="BN4130" s="64" t="s">
        <v>90</v>
      </c>
      <c r="BO4130" s="64">
        <v>45295</v>
      </c>
      <c r="BP4130" s="64" t="s">
        <v>90</v>
      </c>
      <c r="BQ4130" s="64" t="s">
        <v>90</v>
      </c>
      <c r="BR4130" s="64" t="s">
        <v>90</v>
      </c>
      <c r="BS4130" s="64" t="s">
        <v>90</v>
      </c>
      <c r="BT4130" s="64">
        <v>45495</v>
      </c>
      <c r="BU4130" s="64" t="s">
        <v>90</v>
      </c>
      <c r="BV4130" s="64" t="s">
        <v>90</v>
      </c>
      <c r="BW4130" s="64" t="s">
        <v>90</v>
      </c>
      <c r="BX4130" s="64">
        <v>45513</v>
      </c>
      <c r="BY4130" s="64" t="s">
        <v>90</v>
      </c>
      <c r="BZ4130" s="64" t="s">
        <v>90</v>
      </c>
      <c r="CA4130" s="64">
        <v>45513</v>
      </c>
      <c r="CB4130" s="64">
        <v>45513</v>
      </c>
      <c r="CC4130">
        <v>1</v>
      </c>
      <c r="CD4130">
        <v>1</v>
      </c>
      <c r="CE4130">
        <v>0</v>
      </c>
      <c r="CF4130">
        <v>0</v>
      </c>
      <c r="CG4130">
        <v>37</v>
      </c>
      <c r="CH4130">
        <v>27</v>
      </c>
      <c r="CI4130">
        <v>37</v>
      </c>
      <c r="CJ4130">
        <v>27</v>
      </c>
      <c r="CK4130" t="s">
        <v>38</v>
      </c>
      <c r="CL4130">
        <v>0</v>
      </c>
      <c r="CM4130">
        <v>0</v>
      </c>
      <c r="CN4130" t="s">
        <v>90</v>
      </c>
      <c r="CO4130" t="s">
        <v>217</v>
      </c>
      <c r="CP4130" t="s">
        <v>91</v>
      </c>
      <c r="CQ4130" t="s">
        <v>38</v>
      </c>
    </row>
    <row r="4131" spans="1:95" x14ac:dyDescent="0.3">
      <c r="A4131" s="152"/>
      <c r="B4131" t="s">
        <v>233</v>
      </c>
      <c r="C4131" t="s">
        <v>210</v>
      </c>
      <c r="D4131" t="s">
        <v>211</v>
      </c>
      <c r="E4131" t="s">
        <v>31</v>
      </c>
      <c r="F4131" t="s">
        <v>221</v>
      </c>
      <c r="G4131" t="s">
        <v>320</v>
      </c>
      <c r="H4131" t="s">
        <v>262</v>
      </c>
      <c r="I4131">
        <v>131164</v>
      </c>
      <c r="J4131">
        <v>131164</v>
      </c>
      <c r="K4131" t="s">
        <v>91</v>
      </c>
      <c r="L4131" t="s">
        <v>240</v>
      </c>
      <c r="M4131" t="s">
        <v>214</v>
      </c>
      <c r="N4131" s="64" t="s">
        <v>38</v>
      </c>
      <c r="O4131" s="64" t="s">
        <v>38</v>
      </c>
      <c r="P4131" s="64" t="s">
        <v>38</v>
      </c>
      <c r="Q4131" s="64">
        <v>44830</v>
      </c>
      <c r="R4131">
        <v>750</v>
      </c>
      <c r="S4131">
        <v>537</v>
      </c>
      <c r="T4131" t="s">
        <v>214</v>
      </c>
      <c r="U4131" s="64" t="s">
        <v>38</v>
      </c>
      <c r="V4131" t="s">
        <v>38</v>
      </c>
      <c r="W4131" t="s">
        <v>214</v>
      </c>
      <c r="X4131" t="s">
        <v>214</v>
      </c>
      <c r="Y4131" t="s">
        <v>38</v>
      </c>
      <c r="Z4131" t="s">
        <v>38</v>
      </c>
      <c r="AA4131" t="s">
        <v>38</v>
      </c>
      <c r="AB4131" t="s">
        <v>38</v>
      </c>
      <c r="AC4131" t="s">
        <v>38</v>
      </c>
      <c r="AD4131" t="s">
        <v>38</v>
      </c>
      <c r="AE4131" s="64">
        <v>44838</v>
      </c>
      <c r="AF4131" s="64">
        <v>45132</v>
      </c>
      <c r="AG4131" s="64">
        <v>45490</v>
      </c>
      <c r="AH4131" t="s">
        <v>215</v>
      </c>
      <c r="AI4131" t="s">
        <v>38</v>
      </c>
      <c r="AJ4131" t="s">
        <v>214</v>
      </c>
      <c r="AK4131" t="s">
        <v>38</v>
      </c>
      <c r="AL4131">
        <v>160424.04</v>
      </c>
      <c r="AM4131">
        <v>11363.99</v>
      </c>
      <c r="AN4131" t="s">
        <v>90</v>
      </c>
      <c r="AO4131" t="s">
        <v>90</v>
      </c>
      <c r="AP4131">
        <v>1722.29</v>
      </c>
      <c r="AQ4131">
        <v>147337.76</v>
      </c>
      <c r="AR4131">
        <v>36065</v>
      </c>
      <c r="AS4131">
        <v>52198.36</v>
      </c>
      <c r="AT4131">
        <v>160424.04</v>
      </c>
      <c r="AU4131">
        <v>-108225.68</v>
      </c>
      <c r="AV4131" t="s">
        <v>216</v>
      </c>
      <c r="AW4131" t="s">
        <v>38</v>
      </c>
      <c r="AX4131" t="s">
        <v>38</v>
      </c>
      <c r="AY4131" s="64">
        <v>44838</v>
      </c>
      <c r="AZ4131" s="64">
        <v>45056</v>
      </c>
      <c r="BA4131">
        <v>219</v>
      </c>
      <c r="BB4131">
        <v>157</v>
      </c>
      <c r="BC4131" s="64">
        <v>45056</v>
      </c>
      <c r="BD4131" s="64">
        <v>45271</v>
      </c>
      <c r="BE4131">
        <v>216</v>
      </c>
      <c r="BF4131">
        <v>154</v>
      </c>
      <c r="BG4131" s="64">
        <v>45162</v>
      </c>
      <c r="BH4131" s="64">
        <v>45293</v>
      </c>
      <c r="BI4131">
        <v>104</v>
      </c>
      <c r="BJ4131">
        <v>74</v>
      </c>
      <c r="BK4131" s="64">
        <v>45244</v>
      </c>
      <c r="BL4131" s="64">
        <v>45271</v>
      </c>
      <c r="BM4131">
        <v>28</v>
      </c>
      <c r="BN4131">
        <v>20</v>
      </c>
      <c r="BO4131" s="64">
        <v>45279</v>
      </c>
      <c r="BP4131" s="64" t="s">
        <v>90</v>
      </c>
      <c r="BQ4131" s="64" t="s">
        <v>90</v>
      </c>
      <c r="BR4131" s="64" t="s">
        <v>90</v>
      </c>
      <c r="BS4131" s="64">
        <v>45279</v>
      </c>
      <c r="BT4131" s="64">
        <v>45541</v>
      </c>
      <c r="BU4131">
        <v>263</v>
      </c>
      <c r="BV4131">
        <v>189</v>
      </c>
      <c r="BW4131" s="64">
        <v>45490</v>
      </c>
      <c r="BX4131" s="64">
        <v>45580</v>
      </c>
      <c r="BY4131">
        <v>91</v>
      </c>
      <c r="BZ4131">
        <v>65</v>
      </c>
      <c r="CA4131" s="64">
        <v>45580</v>
      </c>
      <c r="CB4131" s="64">
        <v>45580</v>
      </c>
      <c r="CC4131">
        <v>1</v>
      </c>
      <c r="CD4131">
        <v>1</v>
      </c>
      <c r="CE4131">
        <v>323</v>
      </c>
      <c r="CF4131">
        <v>231</v>
      </c>
      <c r="CG4131">
        <v>599</v>
      </c>
      <c r="CH4131">
        <v>429</v>
      </c>
      <c r="CI4131">
        <v>922</v>
      </c>
      <c r="CJ4131">
        <v>660</v>
      </c>
      <c r="CK4131" t="s">
        <v>226</v>
      </c>
      <c r="CL4131">
        <v>209</v>
      </c>
      <c r="CM4131">
        <v>149</v>
      </c>
      <c r="CN4131" t="s">
        <v>90</v>
      </c>
      <c r="CO4131" t="s">
        <v>90</v>
      </c>
      <c r="CP4131" t="s">
        <v>91</v>
      </c>
      <c r="CQ4131" t="s">
        <v>90</v>
      </c>
    </row>
    <row r="4132" spans="1:95" x14ac:dyDescent="0.3">
      <c r="A4132" s="152"/>
      <c r="B4132" t="s">
        <v>209</v>
      </c>
      <c r="C4132" t="s">
        <v>218</v>
      </c>
      <c r="D4132" t="s">
        <v>211</v>
      </c>
      <c r="E4132" t="s">
        <v>30</v>
      </c>
      <c r="F4132" t="s">
        <v>221</v>
      </c>
      <c r="G4132" t="s">
        <v>241</v>
      </c>
      <c r="H4132" t="s">
        <v>38</v>
      </c>
      <c r="I4132">
        <v>106</v>
      </c>
      <c r="J4132">
        <v>106</v>
      </c>
      <c r="K4132" t="s">
        <v>91</v>
      </c>
      <c r="L4132" t="s">
        <v>213</v>
      </c>
      <c r="M4132" t="s">
        <v>214</v>
      </c>
      <c r="N4132" s="64" t="s">
        <v>38</v>
      </c>
      <c r="O4132" s="64" t="s">
        <v>38</v>
      </c>
      <c r="P4132" s="64" t="s">
        <v>38</v>
      </c>
      <c r="Q4132" s="64">
        <v>46411</v>
      </c>
      <c r="R4132">
        <v>-627</v>
      </c>
      <c r="S4132">
        <v>-448</v>
      </c>
      <c r="T4132" t="s">
        <v>214</v>
      </c>
      <c r="U4132" s="64" t="s">
        <v>38</v>
      </c>
      <c r="V4132" t="s">
        <v>38</v>
      </c>
      <c r="W4132" t="s">
        <v>214</v>
      </c>
      <c r="X4132" t="s">
        <v>214</v>
      </c>
      <c r="Y4132" t="s">
        <v>38</v>
      </c>
      <c r="Z4132" t="s">
        <v>38</v>
      </c>
      <c r="AA4132" t="s">
        <v>38</v>
      </c>
      <c r="AB4132" t="s">
        <v>38</v>
      </c>
      <c r="AC4132" t="s">
        <v>38</v>
      </c>
      <c r="AD4132" t="s">
        <v>38</v>
      </c>
      <c r="AE4132" s="64">
        <v>45699</v>
      </c>
      <c r="AF4132" s="64">
        <v>45708</v>
      </c>
      <c r="AG4132" s="64">
        <v>45754</v>
      </c>
      <c r="AH4132" t="s">
        <v>215</v>
      </c>
      <c r="AI4132" t="s">
        <v>38</v>
      </c>
      <c r="AJ4132" t="s">
        <v>214</v>
      </c>
      <c r="AK4132" t="s">
        <v>38</v>
      </c>
      <c r="AL4132">
        <v>279.7</v>
      </c>
      <c r="AM4132">
        <v>-3.66</v>
      </c>
      <c r="AN4132" t="s">
        <v>90</v>
      </c>
      <c r="AO4132" t="s">
        <v>90</v>
      </c>
      <c r="AP4132" t="s">
        <v>90</v>
      </c>
      <c r="AQ4132">
        <v>283.36</v>
      </c>
      <c r="AR4132">
        <v>3981</v>
      </c>
      <c r="AS4132">
        <v>1702.29</v>
      </c>
      <c r="AT4132">
        <v>279.7</v>
      </c>
      <c r="AU4132">
        <v>1422.59</v>
      </c>
      <c r="AV4132" t="s">
        <v>216</v>
      </c>
      <c r="AW4132" t="s">
        <v>38</v>
      </c>
      <c r="AX4132" t="s">
        <v>38</v>
      </c>
      <c r="AY4132" s="64">
        <v>45699</v>
      </c>
      <c r="AZ4132" s="64">
        <v>45708</v>
      </c>
      <c r="BA4132">
        <v>10</v>
      </c>
      <c r="BB4132">
        <v>8</v>
      </c>
      <c r="BC4132" s="64">
        <v>45708</v>
      </c>
      <c r="BD4132" s="64">
        <v>45708</v>
      </c>
      <c r="BE4132">
        <v>1</v>
      </c>
      <c r="BF4132">
        <v>1</v>
      </c>
      <c r="BG4132" s="64">
        <v>45708</v>
      </c>
      <c r="BH4132" s="64" t="s">
        <v>90</v>
      </c>
      <c r="BI4132" s="64" t="s">
        <v>90</v>
      </c>
      <c r="BJ4132" s="64" t="s">
        <v>90</v>
      </c>
      <c r="BK4132" s="64" t="s">
        <v>90</v>
      </c>
      <c r="BL4132" s="64" t="s">
        <v>90</v>
      </c>
      <c r="BM4132" s="64" t="s">
        <v>90</v>
      </c>
      <c r="BN4132" s="64" t="s">
        <v>90</v>
      </c>
      <c r="BO4132" s="64">
        <v>45708</v>
      </c>
      <c r="BP4132" s="64">
        <v>45754</v>
      </c>
      <c r="BQ4132">
        <v>47</v>
      </c>
      <c r="BR4132">
        <v>33</v>
      </c>
      <c r="BS4132" s="64" t="s">
        <v>90</v>
      </c>
      <c r="BT4132" s="64" t="s">
        <v>90</v>
      </c>
      <c r="BU4132" s="64" t="s">
        <v>90</v>
      </c>
      <c r="BV4132" s="64" t="s">
        <v>90</v>
      </c>
      <c r="BW4132" s="64">
        <v>45754</v>
      </c>
      <c r="BX4132" s="64">
        <v>45784</v>
      </c>
      <c r="BY4132">
        <v>31</v>
      </c>
      <c r="BZ4132">
        <v>23</v>
      </c>
      <c r="CA4132" s="64">
        <v>45784</v>
      </c>
      <c r="CB4132" s="64">
        <v>45784</v>
      </c>
      <c r="CC4132">
        <v>1</v>
      </c>
      <c r="CD4132">
        <v>1</v>
      </c>
      <c r="CE4132">
        <v>57</v>
      </c>
      <c r="CF4132">
        <v>41</v>
      </c>
      <c r="CG4132">
        <v>33</v>
      </c>
      <c r="CH4132">
        <v>25</v>
      </c>
      <c r="CI4132">
        <v>90</v>
      </c>
      <c r="CJ4132">
        <v>66</v>
      </c>
      <c r="CK4132" t="s">
        <v>38</v>
      </c>
      <c r="CL4132">
        <v>0</v>
      </c>
      <c r="CM4132">
        <v>0</v>
      </c>
      <c r="CN4132" t="s">
        <v>217</v>
      </c>
      <c r="CO4132" t="s">
        <v>217</v>
      </c>
      <c r="CP4132" t="s">
        <v>91</v>
      </c>
      <c r="CQ4132" t="s">
        <v>38</v>
      </c>
    </row>
    <row r="4133" spans="1:95" x14ac:dyDescent="0.3">
      <c r="A4133" s="152"/>
      <c r="B4133" t="s">
        <v>209</v>
      </c>
      <c r="C4133" t="s">
        <v>218</v>
      </c>
      <c r="D4133" t="s">
        <v>211</v>
      </c>
      <c r="E4133" t="s">
        <v>30</v>
      </c>
      <c r="F4133" t="s">
        <v>38</v>
      </c>
      <c r="G4133" t="s">
        <v>281</v>
      </c>
      <c r="H4133" t="s">
        <v>224</v>
      </c>
      <c r="I4133">
        <v>73.05</v>
      </c>
      <c r="J4133">
        <v>73.05</v>
      </c>
      <c r="K4133" t="s">
        <v>91</v>
      </c>
      <c r="L4133" t="s">
        <v>213</v>
      </c>
      <c r="M4133" t="s">
        <v>214</v>
      </c>
      <c r="N4133" s="64" t="s">
        <v>38</v>
      </c>
      <c r="O4133" s="64" t="s">
        <v>38</v>
      </c>
      <c r="P4133" s="64" t="s">
        <v>38</v>
      </c>
      <c r="Q4133" s="64">
        <v>46135</v>
      </c>
      <c r="R4133">
        <v>-632</v>
      </c>
      <c r="S4133">
        <v>-453</v>
      </c>
      <c r="T4133" t="s">
        <v>214</v>
      </c>
      <c r="U4133" s="64" t="s">
        <v>38</v>
      </c>
      <c r="V4133" t="s">
        <v>38</v>
      </c>
      <c r="W4133" t="s">
        <v>214</v>
      </c>
      <c r="X4133" t="s">
        <v>214</v>
      </c>
      <c r="Y4133" t="s">
        <v>38</v>
      </c>
      <c r="Z4133" t="s">
        <v>38</v>
      </c>
      <c r="AA4133" t="s">
        <v>38</v>
      </c>
      <c r="AB4133" t="s">
        <v>38</v>
      </c>
      <c r="AC4133" t="s">
        <v>38</v>
      </c>
      <c r="AD4133" t="s">
        <v>38</v>
      </c>
      <c r="AE4133" s="64">
        <v>45443</v>
      </c>
      <c r="AF4133" s="64">
        <v>45454</v>
      </c>
      <c r="AG4133" s="64">
        <v>45485</v>
      </c>
      <c r="AH4133" t="s">
        <v>215</v>
      </c>
      <c r="AI4133" t="s">
        <v>38</v>
      </c>
      <c r="AJ4133" t="s">
        <v>214</v>
      </c>
      <c r="AK4133" t="s">
        <v>38</v>
      </c>
      <c r="AL4133">
        <v>1225.1300000000001</v>
      </c>
      <c r="AM4133">
        <v>-24.15</v>
      </c>
      <c r="AN4133" t="s">
        <v>90</v>
      </c>
      <c r="AO4133" t="s">
        <v>90</v>
      </c>
      <c r="AP4133" t="s">
        <v>90</v>
      </c>
      <c r="AQ4133">
        <v>1249.28</v>
      </c>
      <c r="AR4133" t="s">
        <v>90</v>
      </c>
      <c r="AS4133">
        <v>1759.53</v>
      </c>
      <c r="AT4133">
        <v>1225.1300000000001</v>
      </c>
      <c r="AU4133">
        <v>534.4</v>
      </c>
      <c r="AV4133" t="s">
        <v>216</v>
      </c>
      <c r="AW4133" t="s">
        <v>38</v>
      </c>
      <c r="AX4133" t="s">
        <v>38</v>
      </c>
      <c r="AY4133" s="64">
        <v>45443</v>
      </c>
      <c r="AZ4133" s="64">
        <v>45454</v>
      </c>
      <c r="BA4133">
        <v>12</v>
      </c>
      <c r="BB4133">
        <v>8</v>
      </c>
      <c r="BC4133" s="64">
        <v>45454</v>
      </c>
      <c r="BD4133" s="64">
        <v>45454</v>
      </c>
      <c r="BE4133">
        <v>1</v>
      </c>
      <c r="BF4133">
        <v>1</v>
      </c>
      <c r="BG4133" s="64">
        <v>45454</v>
      </c>
      <c r="BH4133" s="64" t="s">
        <v>90</v>
      </c>
      <c r="BI4133" s="64" t="s">
        <v>90</v>
      </c>
      <c r="BJ4133" s="64" t="s">
        <v>90</v>
      </c>
      <c r="BK4133" s="64">
        <v>45454</v>
      </c>
      <c r="BL4133" s="64">
        <v>45484</v>
      </c>
      <c r="BM4133">
        <v>31</v>
      </c>
      <c r="BN4133">
        <v>23</v>
      </c>
      <c r="BO4133" s="64">
        <v>45454</v>
      </c>
      <c r="BP4133" s="64">
        <v>45485</v>
      </c>
      <c r="BQ4133">
        <v>32</v>
      </c>
      <c r="BR4133">
        <v>24</v>
      </c>
      <c r="BS4133" s="64" t="s">
        <v>90</v>
      </c>
      <c r="BT4133" s="64" t="s">
        <v>90</v>
      </c>
      <c r="BU4133" s="64" t="s">
        <v>90</v>
      </c>
      <c r="BV4133" s="64" t="s">
        <v>90</v>
      </c>
      <c r="BW4133" s="64">
        <v>45485</v>
      </c>
      <c r="BX4133" s="64">
        <v>45503</v>
      </c>
      <c r="BY4133">
        <v>19</v>
      </c>
      <c r="BZ4133">
        <v>13</v>
      </c>
      <c r="CA4133" s="64">
        <v>45503</v>
      </c>
      <c r="CB4133" s="64">
        <v>45503</v>
      </c>
      <c r="CC4133">
        <v>1</v>
      </c>
      <c r="CD4133">
        <v>1</v>
      </c>
      <c r="CE4133">
        <v>44</v>
      </c>
      <c r="CF4133">
        <v>32</v>
      </c>
      <c r="CG4133">
        <v>52</v>
      </c>
      <c r="CH4133">
        <v>38</v>
      </c>
      <c r="CI4133">
        <v>96</v>
      </c>
      <c r="CJ4133">
        <v>70</v>
      </c>
      <c r="CK4133" t="s">
        <v>226</v>
      </c>
      <c r="CL4133">
        <v>30</v>
      </c>
      <c r="CM4133">
        <v>22</v>
      </c>
      <c r="CN4133" t="s">
        <v>217</v>
      </c>
      <c r="CO4133" t="s">
        <v>217</v>
      </c>
      <c r="CP4133" t="s">
        <v>91</v>
      </c>
      <c r="CQ4133" t="s">
        <v>38</v>
      </c>
    </row>
    <row r="4134" spans="1:95" x14ac:dyDescent="0.3">
      <c r="A4134" s="152"/>
      <c r="B4134" t="s">
        <v>209</v>
      </c>
      <c r="C4134" t="s">
        <v>218</v>
      </c>
      <c r="D4134" t="s">
        <v>211</v>
      </c>
      <c r="E4134" t="s">
        <v>30</v>
      </c>
      <c r="F4134" t="s">
        <v>38</v>
      </c>
      <c r="G4134" t="s">
        <v>261</v>
      </c>
      <c r="H4134" t="s">
        <v>38</v>
      </c>
      <c r="I4134" t="s">
        <v>90</v>
      </c>
      <c r="J4134" t="s">
        <v>90</v>
      </c>
      <c r="K4134" t="s">
        <v>91</v>
      </c>
      <c r="L4134" t="s">
        <v>213</v>
      </c>
      <c r="M4134" t="s">
        <v>214</v>
      </c>
      <c r="N4134" s="64" t="s">
        <v>38</v>
      </c>
      <c r="O4134" s="64" t="s">
        <v>38</v>
      </c>
      <c r="P4134" s="64" t="s">
        <v>38</v>
      </c>
      <c r="Q4134" s="64">
        <v>45991</v>
      </c>
      <c r="R4134">
        <v>-229</v>
      </c>
      <c r="S4134">
        <v>-164</v>
      </c>
      <c r="T4134" t="s">
        <v>214</v>
      </c>
      <c r="U4134" s="64" t="s">
        <v>38</v>
      </c>
      <c r="V4134" t="s">
        <v>38</v>
      </c>
      <c r="W4134" t="s">
        <v>214</v>
      </c>
      <c r="X4134" t="s">
        <v>214</v>
      </c>
      <c r="Y4134" t="s">
        <v>38</v>
      </c>
      <c r="Z4134" t="s">
        <v>38</v>
      </c>
      <c r="AA4134" t="s">
        <v>38</v>
      </c>
      <c r="AB4134" t="s">
        <v>38</v>
      </c>
      <c r="AC4134" t="s">
        <v>38</v>
      </c>
      <c r="AD4134" t="s">
        <v>38</v>
      </c>
      <c r="AE4134" s="64">
        <v>45431</v>
      </c>
      <c r="AF4134" s="64">
        <v>45431</v>
      </c>
      <c r="AG4134" s="64">
        <v>45758</v>
      </c>
      <c r="AH4134" t="s">
        <v>215</v>
      </c>
      <c r="AI4134" t="s">
        <v>38</v>
      </c>
      <c r="AJ4134" t="s">
        <v>214</v>
      </c>
      <c r="AK4134" t="s">
        <v>38</v>
      </c>
      <c r="AL4134">
        <v>11719.14</v>
      </c>
      <c r="AM4134">
        <v>514.16</v>
      </c>
      <c r="AN4134" t="s">
        <v>90</v>
      </c>
      <c r="AO4134" t="s">
        <v>90</v>
      </c>
      <c r="AP4134">
        <v>50</v>
      </c>
      <c r="AQ4134">
        <v>11154.98</v>
      </c>
      <c r="AR4134">
        <v>3981</v>
      </c>
      <c r="AS4134">
        <v>1894.07</v>
      </c>
      <c r="AT4134">
        <v>11719.14</v>
      </c>
      <c r="AU4134">
        <v>-9825.07</v>
      </c>
      <c r="AV4134" t="s">
        <v>216</v>
      </c>
      <c r="AW4134" t="s">
        <v>38</v>
      </c>
      <c r="AX4134" t="s">
        <v>38</v>
      </c>
      <c r="AY4134" s="64">
        <v>45431</v>
      </c>
      <c r="AZ4134" s="64">
        <v>45355</v>
      </c>
      <c r="BA4134" t="s">
        <v>90</v>
      </c>
      <c r="BB4134" t="s">
        <v>90</v>
      </c>
      <c r="BC4134" s="64">
        <v>45355</v>
      </c>
      <c r="BD4134" s="64">
        <v>45534</v>
      </c>
      <c r="BE4134">
        <v>180</v>
      </c>
      <c r="BF4134">
        <v>130</v>
      </c>
      <c r="BG4134" s="64">
        <v>45534</v>
      </c>
      <c r="BH4134" s="64" t="s">
        <v>90</v>
      </c>
      <c r="BI4134" s="64" t="s">
        <v>90</v>
      </c>
      <c r="BJ4134" s="64" t="s">
        <v>90</v>
      </c>
      <c r="BK4134" s="64" t="s">
        <v>90</v>
      </c>
      <c r="BL4134" s="64" t="s">
        <v>90</v>
      </c>
      <c r="BM4134" s="64" t="s">
        <v>90</v>
      </c>
      <c r="BN4134" s="64" t="s">
        <v>90</v>
      </c>
      <c r="BO4134" s="64">
        <v>45534</v>
      </c>
      <c r="BP4134" s="64">
        <v>45758</v>
      </c>
      <c r="BQ4134">
        <v>225</v>
      </c>
      <c r="BR4134">
        <v>161</v>
      </c>
      <c r="BS4134" s="64" t="s">
        <v>90</v>
      </c>
      <c r="BT4134" s="64" t="s">
        <v>90</v>
      </c>
      <c r="BU4134" s="64" t="s">
        <v>90</v>
      </c>
      <c r="BV4134" s="64" t="s">
        <v>90</v>
      </c>
      <c r="BW4134" s="64">
        <v>45758</v>
      </c>
      <c r="BX4134" s="64">
        <v>45762</v>
      </c>
      <c r="BY4134">
        <v>5</v>
      </c>
      <c r="BZ4134">
        <v>3</v>
      </c>
      <c r="CA4134" s="64">
        <v>45762</v>
      </c>
      <c r="CB4134" s="64">
        <v>45762</v>
      </c>
      <c r="CC4134">
        <v>1</v>
      </c>
      <c r="CD4134">
        <v>1</v>
      </c>
      <c r="CE4134">
        <v>225</v>
      </c>
      <c r="CF4134">
        <v>161</v>
      </c>
      <c r="CG4134">
        <v>186</v>
      </c>
      <c r="CH4134">
        <v>134</v>
      </c>
      <c r="CI4134">
        <v>411</v>
      </c>
      <c r="CJ4134">
        <v>295</v>
      </c>
      <c r="CK4134" t="s">
        <v>38</v>
      </c>
      <c r="CL4134">
        <v>0</v>
      </c>
      <c r="CM4134">
        <v>0</v>
      </c>
      <c r="CN4134" t="s">
        <v>90</v>
      </c>
      <c r="CO4134" t="s">
        <v>90</v>
      </c>
      <c r="CP4134" t="s">
        <v>91</v>
      </c>
      <c r="CQ4134" t="s">
        <v>90</v>
      </c>
    </row>
    <row r="4135" spans="1:95" x14ac:dyDescent="0.3">
      <c r="A4135" s="152"/>
      <c r="B4135" t="s">
        <v>209</v>
      </c>
      <c r="C4135" t="s">
        <v>218</v>
      </c>
      <c r="D4135" t="s">
        <v>211</v>
      </c>
      <c r="E4135" t="s">
        <v>30</v>
      </c>
      <c r="F4135" t="s">
        <v>221</v>
      </c>
      <c r="G4135" t="s">
        <v>220</v>
      </c>
      <c r="H4135" t="s">
        <v>38</v>
      </c>
      <c r="I4135" t="s">
        <v>90</v>
      </c>
      <c r="J4135" t="s">
        <v>90</v>
      </c>
      <c r="K4135" t="s">
        <v>91</v>
      </c>
      <c r="L4135" t="s">
        <v>213</v>
      </c>
      <c r="M4135" t="s">
        <v>214</v>
      </c>
      <c r="N4135" s="64" t="s">
        <v>38</v>
      </c>
      <c r="O4135" s="64" t="s">
        <v>38</v>
      </c>
      <c r="P4135" s="64" t="s">
        <v>38</v>
      </c>
      <c r="Q4135" s="64">
        <v>45688</v>
      </c>
      <c r="R4135">
        <v>-499</v>
      </c>
      <c r="S4135">
        <v>-358</v>
      </c>
      <c r="T4135" t="s">
        <v>214</v>
      </c>
      <c r="U4135" s="64" t="s">
        <v>38</v>
      </c>
      <c r="V4135" t="s">
        <v>38</v>
      </c>
      <c r="W4135" t="s">
        <v>214</v>
      </c>
      <c r="X4135" t="s">
        <v>214</v>
      </c>
      <c r="Y4135" t="s">
        <v>38</v>
      </c>
      <c r="Z4135" t="s">
        <v>38</v>
      </c>
      <c r="AA4135" t="s">
        <v>38</v>
      </c>
      <c r="AB4135" t="s">
        <v>38</v>
      </c>
      <c r="AC4135" t="s">
        <v>38</v>
      </c>
      <c r="AD4135" t="s">
        <v>38</v>
      </c>
      <c r="AE4135" s="64">
        <v>45009</v>
      </c>
      <c r="AF4135" s="64">
        <v>45009</v>
      </c>
      <c r="AG4135" s="64">
        <v>45180</v>
      </c>
      <c r="AH4135" t="s">
        <v>215</v>
      </c>
      <c r="AI4135" t="s">
        <v>38</v>
      </c>
      <c r="AJ4135" t="s">
        <v>214</v>
      </c>
      <c r="AK4135" t="s">
        <v>38</v>
      </c>
      <c r="AL4135">
        <v>674.3</v>
      </c>
      <c r="AM4135">
        <v>-20.93</v>
      </c>
      <c r="AN4135" t="s">
        <v>90</v>
      </c>
      <c r="AO4135" t="s">
        <v>90</v>
      </c>
      <c r="AP4135">
        <v>66.16</v>
      </c>
      <c r="AQ4135">
        <v>629.07000000000005</v>
      </c>
      <c r="AR4135" t="s">
        <v>90</v>
      </c>
      <c r="AS4135">
        <v>987.33</v>
      </c>
      <c r="AT4135">
        <v>674.3</v>
      </c>
      <c r="AU4135">
        <v>313.02999999999997</v>
      </c>
      <c r="AV4135" t="s">
        <v>216</v>
      </c>
      <c r="AW4135" t="s">
        <v>38</v>
      </c>
      <c r="AX4135" t="s">
        <v>38</v>
      </c>
      <c r="AY4135" s="64">
        <v>45009</v>
      </c>
      <c r="AZ4135" s="64">
        <v>45030</v>
      </c>
      <c r="BA4135">
        <v>22</v>
      </c>
      <c r="BB4135">
        <v>16</v>
      </c>
      <c r="BC4135" s="64">
        <v>45030</v>
      </c>
      <c r="BD4135" s="64" t="s">
        <v>90</v>
      </c>
      <c r="BE4135" s="64" t="s">
        <v>90</v>
      </c>
      <c r="BF4135" s="64" t="s">
        <v>90</v>
      </c>
      <c r="BG4135" s="64" t="s">
        <v>90</v>
      </c>
      <c r="BH4135" s="64" t="s">
        <v>90</v>
      </c>
      <c r="BI4135" s="64" t="s">
        <v>90</v>
      </c>
      <c r="BJ4135" s="64" t="s">
        <v>90</v>
      </c>
      <c r="BK4135" s="64" t="s">
        <v>90</v>
      </c>
      <c r="BL4135" s="64" t="s">
        <v>90</v>
      </c>
      <c r="BM4135" s="64" t="s">
        <v>90</v>
      </c>
      <c r="BN4135" s="64" t="s">
        <v>90</v>
      </c>
      <c r="BO4135" s="64">
        <v>45030</v>
      </c>
      <c r="BP4135" s="64">
        <v>45180</v>
      </c>
      <c r="BQ4135">
        <v>151</v>
      </c>
      <c r="BR4135">
        <v>107</v>
      </c>
      <c r="BS4135" s="64" t="s">
        <v>90</v>
      </c>
      <c r="BT4135" s="64" t="s">
        <v>90</v>
      </c>
      <c r="BU4135" s="64" t="s">
        <v>90</v>
      </c>
      <c r="BV4135" s="64" t="s">
        <v>90</v>
      </c>
      <c r="BW4135" s="64">
        <v>45180</v>
      </c>
      <c r="BX4135" s="64">
        <v>45573</v>
      </c>
      <c r="BY4135">
        <v>394</v>
      </c>
      <c r="BZ4135">
        <v>282</v>
      </c>
      <c r="CA4135" s="64">
        <v>45573</v>
      </c>
      <c r="CB4135" s="64">
        <v>45189</v>
      </c>
      <c r="CC4135" t="s">
        <v>90</v>
      </c>
      <c r="CD4135" t="s">
        <v>90</v>
      </c>
      <c r="CE4135">
        <v>173</v>
      </c>
      <c r="CF4135">
        <v>123</v>
      </c>
      <c r="CG4135">
        <v>394</v>
      </c>
      <c r="CH4135">
        <v>282</v>
      </c>
      <c r="CI4135">
        <v>567</v>
      </c>
      <c r="CJ4135">
        <v>405</v>
      </c>
      <c r="CK4135" t="s">
        <v>38</v>
      </c>
      <c r="CL4135">
        <v>0</v>
      </c>
      <c r="CM4135">
        <v>0</v>
      </c>
      <c r="CN4135" t="s">
        <v>217</v>
      </c>
      <c r="CO4135" t="s">
        <v>217</v>
      </c>
      <c r="CP4135" t="s">
        <v>91</v>
      </c>
      <c r="CQ4135" t="s">
        <v>38</v>
      </c>
    </row>
    <row r="4136" spans="1:95" x14ac:dyDescent="0.3">
      <c r="A4136" s="152"/>
      <c r="B4136" t="s">
        <v>209</v>
      </c>
      <c r="C4136" t="s">
        <v>210</v>
      </c>
      <c r="D4136" t="s">
        <v>211</v>
      </c>
      <c r="E4136" t="s">
        <v>30</v>
      </c>
      <c r="F4136" t="s">
        <v>221</v>
      </c>
      <c r="G4136" t="s">
        <v>220</v>
      </c>
      <c r="H4136" t="s">
        <v>38</v>
      </c>
      <c r="I4136" t="s">
        <v>90</v>
      </c>
      <c r="J4136" t="s">
        <v>90</v>
      </c>
      <c r="K4136" t="s">
        <v>91</v>
      </c>
      <c r="L4136" t="s">
        <v>213</v>
      </c>
      <c r="M4136" t="s">
        <v>214</v>
      </c>
      <c r="N4136" s="64" t="s">
        <v>38</v>
      </c>
      <c r="O4136" s="64" t="s">
        <v>38</v>
      </c>
      <c r="P4136" s="64" t="s">
        <v>38</v>
      </c>
      <c r="Q4136" s="64">
        <v>45917</v>
      </c>
      <c r="R4136">
        <v>-209</v>
      </c>
      <c r="S4136">
        <v>-150</v>
      </c>
      <c r="T4136" t="s">
        <v>214</v>
      </c>
      <c r="U4136" s="64" t="s">
        <v>38</v>
      </c>
      <c r="V4136" t="s">
        <v>38</v>
      </c>
      <c r="W4136" t="s">
        <v>214</v>
      </c>
      <c r="X4136" t="s">
        <v>214</v>
      </c>
      <c r="Y4136" t="s">
        <v>38</v>
      </c>
      <c r="Z4136" t="s">
        <v>38</v>
      </c>
      <c r="AA4136" t="s">
        <v>38</v>
      </c>
      <c r="AB4136" t="s">
        <v>38</v>
      </c>
      <c r="AC4136" t="s">
        <v>38</v>
      </c>
      <c r="AD4136" t="s">
        <v>38</v>
      </c>
      <c r="AE4136" s="64">
        <v>45273</v>
      </c>
      <c r="AF4136" s="64">
        <v>45273</v>
      </c>
      <c r="AG4136" s="64" t="s">
        <v>90</v>
      </c>
      <c r="AH4136" t="s">
        <v>215</v>
      </c>
      <c r="AI4136" t="s">
        <v>38</v>
      </c>
      <c r="AJ4136" t="s">
        <v>214</v>
      </c>
      <c r="AK4136" t="s">
        <v>38</v>
      </c>
      <c r="AL4136">
        <v>7.03</v>
      </c>
      <c r="AM4136" t="s">
        <v>90</v>
      </c>
      <c r="AN4136" t="s">
        <v>90</v>
      </c>
      <c r="AO4136" t="s">
        <v>90</v>
      </c>
      <c r="AP4136" t="s">
        <v>90</v>
      </c>
      <c r="AQ4136">
        <v>7.03</v>
      </c>
      <c r="AR4136">
        <v>0</v>
      </c>
      <c r="AS4136">
        <v>158.79</v>
      </c>
      <c r="AT4136">
        <v>7.03</v>
      </c>
      <c r="AU4136">
        <v>151.76</v>
      </c>
      <c r="AV4136" t="s">
        <v>216</v>
      </c>
      <c r="AW4136" t="s">
        <v>38</v>
      </c>
      <c r="AX4136" t="s">
        <v>38</v>
      </c>
      <c r="AY4136" s="64">
        <v>45273</v>
      </c>
      <c r="AZ4136" s="64">
        <v>45202</v>
      </c>
      <c r="BA4136" t="s">
        <v>90</v>
      </c>
      <c r="BB4136" t="s">
        <v>90</v>
      </c>
      <c r="BC4136" s="64">
        <v>45202</v>
      </c>
      <c r="BD4136" s="64">
        <v>45309</v>
      </c>
      <c r="BE4136">
        <v>108</v>
      </c>
      <c r="BF4136">
        <v>78</v>
      </c>
      <c r="BG4136" s="64">
        <v>45309</v>
      </c>
      <c r="BH4136" s="64" t="s">
        <v>90</v>
      </c>
      <c r="BI4136" s="64" t="s">
        <v>90</v>
      </c>
      <c r="BJ4136" s="64" t="s">
        <v>90</v>
      </c>
      <c r="BK4136" s="64" t="s">
        <v>90</v>
      </c>
      <c r="BL4136" s="64" t="s">
        <v>90</v>
      </c>
      <c r="BM4136" s="64" t="s">
        <v>90</v>
      </c>
      <c r="BN4136" s="64" t="s">
        <v>90</v>
      </c>
      <c r="BO4136" s="64">
        <v>45309</v>
      </c>
      <c r="BP4136" s="64" t="s">
        <v>90</v>
      </c>
      <c r="BQ4136" s="64" t="s">
        <v>90</v>
      </c>
      <c r="BR4136" s="64" t="s">
        <v>90</v>
      </c>
      <c r="BS4136" s="64" t="s">
        <v>90</v>
      </c>
      <c r="BT4136" s="64" t="s">
        <v>90</v>
      </c>
      <c r="BU4136" s="64" t="s">
        <v>90</v>
      </c>
      <c r="BV4136" s="64" t="s">
        <v>90</v>
      </c>
      <c r="BW4136" s="64" t="s">
        <v>90</v>
      </c>
      <c r="BX4136" s="64">
        <v>45708</v>
      </c>
      <c r="BY4136" s="64" t="s">
        <v>90</v>
      </c>
      <c r="BZ4136" s="64" t="s">
        <v>90</v>
      </c>
      <c r="CA4136" s="64">
        <v>45708</v>
      </c>
      <c r="CB4136" s="64">
        <v>45708</v>
      </c>
      <c r="CC4136">
        <v>1</v>
      </c>
      <c r="CD4136">
        <v>1</v>
      </c>
      <c r="CE4136">
        <v>0</v>
      </c>
      <c r="CF4136">
        <v>0</v>
      </c>
      <c r="CG4136">
        <v>109</v>
      </c>
      <c r="CH4136">
        <v>79</v>
      </c>
      <c r="CI4136">
        <v>109</v>
      </c>
      <c r="CJ4136">
        <v>79</v>
      </c>
      <c r="CK4136" t="s">
        <v>38</v>
      </c>
      <c r="CL4136">
        <v>0</v>
      </c>
      <c r="CM4136">
        <v>0</v>
      </c>
      <c r="CN4136" t="s">
        <v>90</v>
      </c>
      <c r="CO4136" t="s">
        <v>90</v>
      </c>
      <c r="CP4136" t="s">
        <v>91</v>
      </c>
      <c r="CQ4136" t="s">
        <v>90</v>
      </c>
    </row>
    <row r="4137" spans="1:95" x14ac:dyDescent="0.3">
      <c r="A4137" s="152"/>
      <c r="B4137" t="s">
        <v>209</v>
      </c>
      <c r="C4137" t="s">
        <v>218</v>
      </c>
      <c r="D4137" t="s">
        <v>211</v>
      </c>
      <c r="E4137" t="s">
        <v>30</v>
      </c>
      <c r="F4137" t="s">
        <v>38</v>
      </c>
      <c r="G4137" t="s">
        <v>260</v>
      </c>
      <c r="H4137" t="s">
        <v>38</v>
      </c>
      <c r="I4137">
        <v>139.05000000000001</v>
      </c>
      <c r="J4137">
        <v>139.05000000000001</v>
      </c>
      <c r="K4137" t="s">
        <v>91</v>
      </c>
      <c r="L4137" t="s">
        <v>213</v>
      </c>
      <c r="M4137" t="s">
        <v>214</v>
      </c>
      <c r="N4137" s="64" t="s">
        <v>38</v>
      </c>
      <c r="O4137" s="64" t="s">
        <v>38</v>
      </c>
      <c r="P4137" s="64" t="s">
        <v>38</v>
      </c>
      <c r="Q4137" s="64">
        <v>45219</v>
      </c>
      <c r="R4137">
        <v>-234</v>
      </c>
      <c r="S4137">
        <v>-169</v>
      </c>
      <c r="T4137" t="s">
        <v>214</v>
      </c>
      <c r="U4137" s="64" t="s">
        <v>38</v>
      </c>
      <c r="V4137" t="s">
        <v>38</v>
      </c>
      <c r="W4137" t="s">
        <v>214</v>
      </c>
      <c r="X4137" t="s">
        <v>214</v>
      </c>
      <c r="Y4137" t="s">
        <v>38</v>
      </c>
      <c r="Z4137" t="s">
        <v>38</v>
      </c>
      <c r="AA4137" t="s">
        <v>38</v>
      </c>
      <c r="AB4137" t="s">
        <v>38</v>
      </c>
      <c r="AC4137" t="s">
        <v>38</v>
      </c>
      <c r="AD4137" t="s">
        <v>38</v>
      </c>
      <c r="AE4137" s="64">
        <v>44945</v>
      </c>
      <c r="AF4137" s="64">
        <v>44963</v>
      </c>
      <c r="AG4137" s="64" t="s">
        <v>90</v>
      </c>
      <c r="AH4137" t="s">
        <v>215</v>
      </c>
      <c r="AI4137" t="s">
        <v>38</v>
      </c>
      <c r="AJ4137" t="s">
        <v>214</v>
      </c>
      <c r="AK4137" t="s">
        <v>38</v>
      </c>
      <c r="AL4137">
        <v>-2.68</v>
      </c>
      <c r="AM4137">
        <v>-7.98</v>
      </c>
      <c r="AN4137" t="s">
        <v>90</v>
      </c>
      <c r="AO4137" t="s">
        <v>90</v>
      </c>
      <c r="AP4137" t="s">
        <v>90</v>
      </c>
      <c r="AQ4137">
        <v>5.3</v>
      </c>
      <c r="AR4137">
        <v>3981</v>
      </c>
      <c r="AS4137">
        <v>1058.6099999999999</v>
      </c>
      <c r="AT4137">
        <v>-2.68</v>
      </c>
      <c r="AU4137">
        <v>1061.29</v>
      </c>
      <c r="AV4137" t="s">
        <v>216</v>
      </c>
      <c r="AW4137" t="s">
        <v>38</v>
      </c>
      <c r="AX4137" t="s">
        <v>38</v>
      </c>
      <c r="AY4137" s="64">
        <v>44945</v>
      </c>
      <c r="AZ4137" s="64">
        <v>44963</v>
      </c>
      <c r="BA4137">
        <v>19</v>
      </c>
      <c r="BB4137">
        <v>13</v>
      </c>
      <c r="BC4137" s="64">
        <v>44963</v>
      </c>
      <c r="BD4137" s="64" t="s">
        <v>90</v>
      </c>
      <c r="BE4137" s="64" t="s">
        <v>90</v>
      </c>
      <c r="BF4137" s="64" t="s">
        <v>90</v>
      </c>
      <c r="BG4137" s="64" t="s">
        <v>90</v>
      </c>
      <c r="BH4137" s="64" t="s">
        <v>90</v>
      </c>
      <c r="BI4137" s="64" t="s">
        <v>90</v>
      </c>
      <c r="BJ4137" s="64" t="s">
        <v>90</v>
      </c>
      <c r="BK4137" s="64" t="s">
        <v>90</v>
      </c>
      <c r="BL4137" s="64" t="s">
        <v>90</v>
      </c>
      <c r="BM4137" s="64" t="s">
        <v>90</v>
      </c>
      <c r="BN4137" s="64" t="s">
        <v>90</v>
      </c>
      <c r="BO4137" s="64">
        <v>44963</v>
      </c>
      <c r="BP4137" s="64" t="s">
        <v>90</v>
      </c>
      <c r="BQ4137" s="64" t="s">
        <v>90</v>
      </c>
      <c r="BR4137" s="64" t="s">
        <v>90</v>
      </c>
      <c r="BS4137" s="64" t="s">
        <v>90</v>
      </c>
      <c r="BT4137" s="64" t="s">
        <v>90</v>
      </c>
      <c r="BU4137" s="64" t="s">
        <v>90</v>
      </c>
      <c r="BV4137" s="64" t="s">
        <v>90</v>
      </c>
      <c r="BW4137" s="64" t="s">
        <v>90</v>
      </c>
      <c r="BX4137" s="64">
        <v>44992</v>
      </c>
      <c r="BY4137" s="64" t="s">
        <v>90</v>
      </c>
      <c r="BZ4137" s="64" t="s">
        <v>90</v>
      </c>
      <c r="CA4137" s="64">
        <v>44992</v>
      </c>
      <c r="CB4137" s="64">
        <v>44985</v>
      </c>
      <c r="CC4137" t="s">
        <v>90</v>
      </c>
      <c r="CD4137" t="s">
        <v>90</v>
      </c>
      <c r="CE4137">
        <v>19</v>
      </c>
      <c r="CF4137">
        <v>13</v>
      </c>
      <c r="CG4137">
        <v>0</v>
      </c>
      <c r="CH4137">
        <v>0</v>
      </c>
      <c r="CI4137">
        <v>19</v>
      </c>
      <c r="CJ4137">
        <v>13</v>
      </c>
      <c r="CK4137" t="s">
        <v>38</v>
      </c>
      <c r="CL4137">
        <v>0</v>
      </c>
      <c r="CM4137">
        <v>0</v>
      </c>
      <c r="CN4137" t="s">
        <v>217</v>
      </c>
      <c r="CO4137" t="s">
        <v>217</v>
      </c>
      <c r="CP4137" t="s">
        <v>91</v>
      </c>
      <c r="CQ4137" t="s">
        <v>38</v>
      </c>
    </row>
    <row r="4138" spans="1:95" x14ac:dyDescent="0.3">
      <c r="A4138" s="152"/>
      <c r="B4138" t="s">
        <v>209</v>
      </c>
      <c r="C4138" t="s">
        <v>218</v>
      </c>
      <c r="D4138" t="s">
        <v>211</v>
      </c>
      <c r="E4138" t="s">
        <v>30</v>
      </c>
      <c r="F4138" t="s">
        <v>221</v>
      </c>
      <c r="G4138" t="s">
        <v>264</v>
      </c>
      <c r="H4138" t="s">
        <v>38</v>
      </c>
      <c r="I4138">
        <v>34</v>
      </c>
      <c r="J4138">
        <v>34</v>
      </c>
      <c r="K4138" t="s">
        <v>91</v>
      </c>
      <c r="L4138" t="s">
        <v>213</v>
      </c>
      <c r="M4138" t="s">
        <v>214</v>
      </c>
      <c r="N4138" s="64" t="s">
        <v>38</v>
      </c>
      <c r="O4138" s="64" t="s">
        <v>38</v>
      </c>
      <c r="P4138" s="64" t="s">
        <v>38</v>
      </c>
      <c r="Q4138" s="64">
        <v>45973</v>
      </c>
      <c r="R4138">
        <v>-279</v>
      </c>
      <c r="S4138">
        <v>-200</v>
      </c>
      <c r="T4138" t="s">
        <v>214</v>
      </c>
      <c r="U4138" s="64" t="s">
        <v>38</v>
      </c>
      <c r="V4138" t="s">
        <v>38</v>
      </c>
      <c r="W4138" t="s">
        <v>214</v>
      </c>
      <c r="X4138" t="s">
        <v>214</v>
      </c>
      <c r="Y4138" t="s">
        <v>38</v>
      </c>
      <c r="Z4138" t="s">
        <v>38</v>
      </c>
      <c r="AA4138" t="s">
        <v>38</v>
      </c>
      <c r="AB4138" t="s">
        <v>38</v>
      </c>
      <c r="AC4138" t="s">
        <v>38</v>
      </c>
      <c r="AD4138" t="s">
        <v>38</v>
      </c>
      <c r="AE4138" s="64">
        <v>45664</v>
      </c>
      <c r="AF4138" s="64">
        <v>45664</v>
      </c>
      <c r="AG4138" s="64" t="s">
        <v>90</v>
      </c>
      <c r="AH4138" t="s">
        <v>215</v>
      </c>
      <c r="AI4138" t="s">
        <v>38</v>
      </c>
      <c r="AJ4138" t="s">
        <v>214</v>
      </c>
      <c r="AK4138" t="s">
        <v>38</v>
      </c>
      <c r="AL4138">
        <v>91.4</v>
      </c>
      <c r="AM4138" t="s">
        <v>90</v>
      </c>
      <c r="AN4138" t="s">
        <v>90</v>
      </c>
      <c r="AO4138" t="s">
        <v>90</v>
      </c>
      <c r="AP4138" t="s">
        <v>90</v>
      </c>
      <c r="AQ4138">
        <v>91.4</v>
      </c>
      <c r="AR4138" t="s">
        <v>90</v>
      </c>
      <c r="AS4138">
        <v>1901.4</v>
      </c>
      <c r="AT4138">
        <v>91.4</v>
      </c>
      <c r="AU4138">
        <v>1810</v>
      </c>
      <c r="AV4138" t="s">
        <v>216</v>
      </c>
      <c r="AW4138" t="s">
        <v>38</v>
      </c>
      <c r="AX4138" t="s">
        <v>38</v>
      </c>
      <c r="AY4138" s="64">
        <v>45664</v>
      </c>
      <c r="AZ4138" s="64">
        <v>45666</v>
      </c>
      <c r="BA4138">
        <v>3</v>
      </c>
      <c r="BB4138">
        <v>3</v>
      </c>
      <c r="BC4138" s="64">
        <v>45666</v>
      </c>
      <c r="BD4138" s="64">
        <v>45666</v>
      </c>
      <c r="BE4138">
        <v>1</v>
      </c>
      <c r="BF4138">
        <v>1</v>
      </c>
      <c r="BG4138" s="64">
        <v>45666</v>
      </c>
      <c r="BH4138" s="64" t="s">
        <v>90</v>
      </c>
      <c r="BI4138" s="64" t="s">
        <v>90</v>
      </c>
      <c r="BJ4138" s="64" t="s">
        <v>90</v>
      </c>
      <c r="BK4138" s="64" t="s">
        <v>90</v>
      </c>
      <c r="BL4138" s="64" t="s">
        <v>90</v>
      </c>
      <c r="BM4138" s="64" t="s">
        <v>90</v>
      </c>
      <c r="BN4138" s="64" t="s">
        <v>90</v>
      </c>
      <c r="BO4138" s="64">
        <v>45666</v>
      </c>
      <c r="BP4138" s="64" t="s">
        <v>90</v>
      </c>
      <c r="BQ4138" s="64" t="s">
        <v>90</v>
      </c>
      <c r="BR4138" s="64" t="s">
        <v>90</v>
      </c>
      <c r="BS4138" s="64" t="s">
        <v>90</v>
      </c>
      <c r="BT4138" s="64" t="s">
        <v>90</v>
      </c>
      <c r="BU4138" s="64" t="s">
        <v>90</v>
      </c>
      <c r="BV4138" s="64" t="s">
        <v>90</v>
      </c>
      <c r="BW4138" s="64" t="s">
        <v>90</v>
      </c>
      <c r="BX4138" s="64">
        <v>45694</v>
      </c>
      <c r="BY4138" s="64" t="s">
        <v>90</v>
      </c>
      <c r="BZ4138" s="64" t="s">
        <v>90</v>
      </c>
      <c r="CA4138" s="64">
        <v>45694</v>
      </c>
      <c r="CB4138" s="64">
        <v>45694</v>
      </c>
      <c r="CC4138">
        <v>1</v>
      </c>
      <c r="CD4138">
        <v>1</v>
      </c>
      <c r="CE4138">
        <v>3</v>
      </c>
      <c r="CF4138">
        <v>3</v>
      </c>
      <c r="CG4138">
        <v>2</v>
      </c>
      <c r="CH4138">
        <v>2</v>
      </c>
      <c r="CI4138">
        <v>5</v>
      </c>
      <c r="CJ4138">
        <v>5</v>
      </c>
      <c r="CK4138" t="s">
        <v>38</v>
      </c>
      <c r="CL4138">
        <v>0</v>
      </c>
      <c r="CM4138">
        <v>0</v>
      </c>
      <c r="CN4138" t="s">
        <v>217</v>
      </c>
      <c r="CO4138" t="s">
        <v>217</v>
      </c>
      <c r="CP4138" t="s">
        <v>91</v>
      </c>
      <c r="CQ4138" t="s">
        <v>38</v>
      </c>
    </row>
    <row r="4139" spans="1:95" x14ac:dyDescent="0.3">
      <c r="A4139" s="152"/>
      <c r="B4139" t="s">
        <v>209</v>
      </c>
      <c r="C4139" t="s">
        <v>218</v>
      </c>
      <c r="D4139" t="s">
        <v>211</v>
      </c>
      <c r="E4139" t="s">
        <v>30</v>
      </c>
      <c r="F4139" t="s">
        <v>221</v>
      </c>
      <c r="G4139" t="s">
        <v>220</v>
      </c>
      <c r="H4139" t="s">
        <v>38</v>
      </c>
      <c r="I4139" t="s">
        <v>90</v>
      </c>
      <c r="J4139" t="s">
        <v>90</v>
      </c>
      <c r="K4139" t="s">
        <v>91</v>
      </c>
      <c r="L4139" t="s">
        <v>213</v>
      </c>
      <c r="M4139" t="s">
        <v>214</v>
      </c>
      <c r="N4139" s="64" t="s">
        <v>38</v>
      </c>
      <c r="O4139" s="64" t="s">
        <v>38</v>
      </c>
      <c r="P4139" s="64" t="s">
        <v>38</v>
      </c>
      <c r="Q4139" s="64">
        <v>45779</v>
      </c>
      <c r="R4139">
        <v>-213</v>
      </c>
      <c r="S4139">
        <v>-154</v>
      </c>
      <c r="T4139" t="s">
        <v>214</v>
      </c>
      <c r="U4139" s="64" t="s">
        <v>38</v>
      </c>
      <c r="V4139" t="s">
        <v>38</v>
      </c>
      <c r="W4139" t="s">
        <v>214</v>
      </c>
      <c r="X4139" t="s">
        <v>214</v>
      </c>
      <c r="Y4139" t="s">
        <v>38</v>
      </c>
      <c r="Z4139" t="s">
        <v>38</v>
      </c>
      <c r="AA4139" t="s">
        <v>38</v>
      </c>
      <c r="AB4139" t="s">
        <v>38</v>
      </c>
      <c r="AC4139" t="s">
        <v>38</v>
      </c>
      <c r="AD4139" t="s">
        <v>38</v>
      </c>
      <c r="AE4139" s="64">
        <v>45425</v>
      </c>
      <c r="AF4139" s="64" t="s">
        <v>90</v>
      </c>
      <c r="AG4139" s="64">
        <v>45504</v>
      </c>
      <c r="AH4139" t="s">
        <v>215</v>
      </c>
      <c r="AI4139" t="s">
        <v>38</v>
      </c>
      <c r="AJ4139" t="s">
        <v>214</v>
      </c>
      <c r="AK4139" t="s">
        <v>38</v>
      </c>
      <c r="AL4139">
        <v>60.78</v>
      </c>
      <c r="AM4139">
        <v>-0.31</v>
      </c>
      <c r="AN4139" t="s">
        <v>90</v>
      </c>
      <c r="AO4139" t="s">
        <v>90</v>
      </c>
      <c r="AP4139">
        <v>2.74</v>
      </c>
      <c r="AQ4139">
        <v>58.35</v>
      </c>
      <c r="AR4139">
        <v>3981</v>
      </c>
      <c r="AS4139">
        <v>1039.3599999999999</v>
      </c>
      <c r="AT4139">
        <v>60.78</v>
      </c>
      <c r="AU4139">
        <v>978.58</v>
      </c>
      <c r="AV4139" t="s">
        <v>216</v>
      </c>
      <c r="AW4139" t="s">
        <v>38</v>
      </c>
      <c r="AX4139" t="s">
        <v>38</v>
      </c>
      <c r="AY4139" s="64">
        <v>45425</v>
      </c>
      <c r="AZ4139" s="64">
        <v>45425</v>
      </c>
      <c r="BA4139">
        <v>1</v>
      </c>
      <c r="BB4139">
        <v>1</v>
      </c>
      <c r="BC4139" s="64">
        <v>45425</v>
      </c>
      <c r="BD4139" s="64">
        <v>45425</v>
      </c>
      <c r="BE4139">
        <v>1</v>
      </c>
      <c r="BF4139">
        <v>1</v>
      </c>
      <c r="BG4139" s="64">
        <v>45425</v>
      </c>
      <c r="BH4139" s="64" t="s">
        <v>90</v>
      </c>
      <c r="BI4139" s="64" t="s">
        <v>90</v>
      </c>
      <c r="BJ4139" s="64" t="s">
        <v>90</v>
      </c>
      <c r="BK4139" s="64" t="s">
        <v>90</v>
      </c>
      <c r="BL4139" s="64" t="s">
        <v>90</v>
      </c>
      <c r="BM4139" s="64" t="s">
        <v>90</v>
      </c>
      <c r="BN4139" s="64" t="s">
        <v>90</v>
      </c>
      <c r="BO4139" s="64">
        <v>45425</v>
      </c>
      <c r="BP4139" s="64">
        <v>45504</v>
      </c>
      <c r="BQ4139">
        <v>80</v>
      </c>
      <c r="BR4139">
        <v>58</v>
      </c>
      <c r="BS4139" s="64" t="s">
        <v>90</v>
      </c>
      <c r="BT4139" s="64" t="s">
        <v>90</v>
      </c>
      <c r="BU4139" s="64" t="s">
        <v>90</v>
      </c>
      <c r="BV4139" s="64" t="s">
        <v>90</v>
      </c>
      <c r="BW4139" s="64">
        <v>45504</v>
      </c>
      <c r="BX4139" s="64">
        <v>45566</v>
      </c>
      <c r="BY4139">
        <v>63</v>
      </c>
      <c r="BZ4139">
        <v>45</v>
      </c>
      <c r="CA4139" s="64">
        <v>45566</v>
      </c>
      <c r="CB4139" s="64">
        <v>45566</v>
      </c>
      <c r="CC4139">
        <v>1</v>
      </c>
      <c r="CD4139">
        <v>1</v>
      </c>
      <c r="CE4139">
        <v>81</v>
      </c>
      <c r="CF4139">
        <v>59</v>
      </c>
      <c r="CG4139">
        <v>65</v>
      </c>
      <c r="CH4139">
        <v>47</v>
      </c>
      <c r="CI4139">
        <v>146</v>
      </c>
      <c r="CJ4139">
        <v>106</v>
      </c>
      <c r="CK4139" t="s">
        <v>38</v>
      </c>
      <c r="CL4139">
        <v>0</v>
      </c>
      <c r="CM4139">
        <v>0</v>
      </c>
      <c r="CN4139" t="s">
        <v>217</v>
      </c>
      <c r="CO4139" t="s">
        <v>217</v>
      </c>
      <c r="CP4139" t="s">
        <v>91</v>
      </c>
      <c r="CQ4139" t="s">
        <v>38</v>
      </c>
    </row>
    <row r="4140" spans="1:95" x14ac:dyDescent="0.3">
      <c r="A4140" s="152"/>
      <c r="B4140" t="s">
        <v>209</v>
      </c>
      <c r="C4140" t="s">
        <v>210</v>
      </c>
      <c r="D4140" t="s">
        <v>211</v>
      </c>
      <c r="E4140" t="s">
        <v>31</v>
      </c>
      <c r="F4140" t="s">
        <v>38</v>
      </c>
      <c r="G4140" t="s">
        <v>251</v>
      </c>
      <c r="H4140" t="s">
        <v>38</v>
      </c>
      <c r="I4140" t="s">
        <v>90</v>
      </c>
      <c r="J4140" t="s">
        <v>90</v>
      </c>
      <c r="K4140" t="s">
        <v>91</v>
      </c>
      <c r="L4140" t="s">
        <v>213</v>
      </c>
      <c r="M4140" t="s">
        <v>214</v>
      </c>
      <c r="N4140" s="64" t="s">
        <v>38</v>
      </c>
      <c r="O4140" s="64" t="s">
        <v>38</v>
      </c>
      <c r="P4140" s="64" t="s">
        <v>38</v>
      </c>
      <c r="Q4140" s="64">
        <v>45113</v>
      </c>
      <c r="R4140">
        <v>351</v>
      </c>
      <c r="S4140">
        <v>252</v>
      </c>
      <c r="T4140" t="s">
        <v>214</v>
      </c>
      <c r="U4140" s="64" t="s">
        <v>38</v>
      </c>
      <c r="V4140" t="s">
        <v>38</v>
      </c>
      <c r="W4140" t="s">
        <v>214</v>
      </c>
      <c r="X4140" t="s">
        <v>214</v>
      </c>
      <c r="Y4140" t="s">
        <v>38</v>
      </c>
      <c r="Z4140" t="s">
        <v>38</v>
      </c>
      <c r="AA4140" t="s">
        <v>38</v>
      </c>
      <c r="AB4140" t="s">
        <v>38</v>
      </c>
      <c r="AC4140" t="s">
        <v>38</v>
      </c>
      <c r="AD4140" t="s">
        <v>38</v>
      </c>
      <c r="AE4140" s="64">
        <v>45432</v>
      </c>
      <c r="AF4140" s="64">
        <v>45432</v>
      </c>
      <c r="AG4140" s="64">
        <v>45455</v>
      </c>
      <c r="AH4140" t="s">
        <v>215</v>
      </c>
      <c r="AI4140" t="s">
        <v>38</v>
      </c>
      <c r="AJ4140" t="s">
        <v>214</v>
      </c>
      <c r="AK4140" t="s">
        <v>38</v>
      </c>
      <c r="AL4140">
        <v>-344.21</v>
      </c>
      <c r="AM4140">
        <v>2372.67</v>
      </c>
      <c r="AN4140" t="s">
        <v>90</v>
      </c>
      <c r="AO4140">
        <v>533.87</v>
      </c>
      <c r="AP4140">
        <v>-4353</v>
      </c>
      <c r="AQ4140">
        <v>1102.25</v>
      </c>
      <c r="AR4140" t="s">
        <v>90</v>
      </c>
      <c r="AS4140">
        <v>4353.13</v>
      </c>
      <c r="AT4140">
        <v>-344.21</v>
      </c>
      <c r="AU4140">
        <v>4697.34</v>
      </c>
      <c r="AV4140" t="s">
        <v>216</v>
      </c>
      <c r="AW4140" t="s">
        <v>38</v>
      </c>
      <c r="AX4140" t="s">
        <v>38</v>
      </c>
      <c r="AY4140" s="64">
        <v>45432</v>
      </c>
      <c r="AZ4140" s="64">
        <v>45428</v>
      </c>
      <c r="BA4140" t="s">
        <v>90</v>
      </c>
      <c r="BB4140" t="s">
        <v>90</v>
      </c>
      <c r="BC4140" s="64">
        <v>45428</v>
      </c>
      <c r="BD4140" s="64">
        <v>45464</v>
      </c>
      <c r="BE4140">
        <v>37</v>
      </c>
      <c r="BF4140">
        <v>27</v>
      </c>
      <c r="BG4140" s="64" t="s">
        <v>90</v>
      </c>
      <c r="BH4140" s="64" t="s">
        <v>90</v>
      </c>
      <c r="BI4140" s="64" t="s">
        <v>90</v>
      </c>
      <c r="BJ4140" s="64" t="s">
        <v>90</v>
      </c>
      <c r="BK4140" s="64" t="s">
        <v>90</v>
      </c>
      <c r="BL4140" s="64" t="s">
        <v>90</v>
      </c>
      <c r="BM4140" s="64" t="s">
        <v>90</v>
      </c>
      <c r="BN4140" s="64" t="s">
        <v>90</v>
      </c>
      <c r="BO4140" s="64">
        <v>45464</v>
      </c>
      <c r="BP4140" s="64" t="s">
        <v>90</v>
      </c>
      <c r="BQ4140" s="64" t="s">
        <v>90</v>
      </c>
      <c r="BR4140" s="64" t="s">
        <v>90</v>
      </c>
      <c r="BS4140" s="64">
        <v>45464</v>
      </c>
      <c r="BT4140" s="64">
        <v>45464</v>
      </c>
      <c r="BU4140">
        <v>1</v>
      </c>
      <c r="BV4140">
        <v>1</v>
      </c>
      <c r="BW4140" s="64">
        <v>45455</v>
      </c>
      <c r="BX4140" s="64">
        <v>45464</v>
      </c>
      <c r="BY4140">
        <v>10</v>
      </c>
      <c r="BZ4140">
        <v>8</v>
      </c>
      <c r="CA4140" s="64">
        <v>45464</v>
      </c>
      <c r="CB4140" s="64">
        <v>45464</v>
      </c>
      <c r="CC4140">
        <v>1</v>
      </c>
      <c r="CD4140">
        <v>1</v>
      </c>
      <c r="CE4140">
        <v>0</v>
      </c>
      <c r="CF4140">
        <v>0</v>
      </c>
      <c r="CG4140">
        <v>49</v>
      </c>
      <c r="CH4140">
        <v>37</v>
      </c>
      <c r="CI4140">
        <v>49</v>
      </c>
      <c r="CJ4140">
        <v>37</v>
      </c>
      <c r="CK4140" t="s">
        <v>226</v>
      </c>
      <c r="CL4140">
        <v>9</v>
      </c>
      <c r="CM4140">
        <v>7</v>
      </c>
      <c r="CN4140" t="s">
        <v>217</v>
      </c>
      <c r="CO4140" t="s">
        <v>217</v>
      </c>
      <c r="CP4140" t="s">
        <v>91</v>
      </c>
      <c r="CQ4140" t="s">
        <v>38</v>
      </c>
    </row>
    <row r="4141" spans="1:95" x14ac:dyDescent="0.3">
      <c r="A4141" s="152"/>
      <c r="B4141" t="s">
        <v>209</v>
      </c>
      <c r="C4141" t="s">
        <v>210</v>
      </c>
      <c r="D4141" t="s">
        <v>211</v>
      </c>
      <c r="E4141" t="s">
        <v>31</v>
      </c>
      <c r="F4141" t="s">
        <v>221</v>
      </c>
      <c r="G4141" t="s">
        <v>241</v>
      </c>
      <c r="H4141" t="s">
        <v>241</v>
      </c>
      <c r="I4141" t="s">
        <v>90</v>
      </c>
      <c r="J4141" t="s">
        <v>90</v>
      </c>
      <c r="K4141" t="s">
        <v>91</v>
      </c>
      <c r="L4141" t="s">
        <v>213</v>
      </c>
      <c r="M4141" t="s">
        <v>214</v>
      </c>
      <c r="N4141" s="64" t="s">
        <v>38</v>
      </c>
      <c r="O4141" s="64" t="s">
        <v>38</v>
      </c>
      <c r="P4141" s="64" t="s">
        <v>38</v>
      </c>
      <c r="Q4141" s="64">
        <v>44682</v>
      </c>
      <c r="R4141">
        <v>722</v>
      </c>
      <c r="S4141">
        <v>516</v>
      </c>
      <c r="T4141" t="s">
        <v>214</v>
      </c>
      <c r="U4141" s="64" t="s">
        <v>38</v>
      </c>
      <c r="V4141" t="s">
        <v>38</v>
      </c>
      <c r="W4141" t="s">
        <v>214</v>
      </c>
      <c r="X4141" t="s">
        <v>214</v>
      </c>
      <c r="Y4141" t="s">
        <v>38</v>
      </c>
      <c r="Z4141" t="s">
        <v>38</v>
      </c>
      <c r="AA4141" t="s">
        <v>38</v>
      </c>
      <c r="AB4141" t="s">
        <v>38</v>
      </c>
      <c r="AC4141" t="s">
        <v>38</v>
      </c>
      <c r="AD4141" t="s">
        <v>38</v>
      </c>
      <c r="AE4141" s="64">
        <v>45349</v>
      </c>
      <c r="AF4141" s="64">
        <v>45349</v>
      </c>
      <c r="AG4141" s="64" t="s">
        <v>90</v>
      </c>
      <c r="AH4141" t="s">
        <v>215</v>
      </c>
      <c r="AI4141" t="s">
        <v>38</v>
      </c>
      <c r="AJ4141" t="s">
        <v>214</v>
      </c>
      <c r="AK4141" t="s">
        <v>38</v>
      </c>
      <c r="AL4141">
        <v>619.77</v>
      </c>
      <c r="AM4141">
        <v>-32.75</v>
      </c>
      <c r="AN4141" t="s">
        <v>90</v>
      </c>
      <c r="AO4141" t="s">
        <v>90</v>
      </c>
      <c r="AP4141" t="s">
        <v>90</v>
      </c>
      <c r="AQ4141">
        <v>652.52</v>
      </c>
      <c r="AR4141" t="s">
        <v>90</v>
      </c>
      <c r="AS4141">
        <v>308.87</v>
      </c>
      <c r="AT4141">
        <v>619.77</v>
      </c>
      <c r="AU4141">
        <v>-310.89999999999998</v>
      </c>
      <c r="AV4141" t="s">
        <v>216</v>
      </c>
      <c r="AW4141" t="s">
        <v>38</v>
      </c>
      <c r="AX4141" t="s">
        <v>38</v>
      </c>
      <c r="AY4141" s="64">
        <v>45349</v>
      </c>
      <c r="AZ4141" s="64">
        <v>45351</v>
      </c>
      <c r="BA4141">
        <v>3</v>
      </c>
      <c r="BB4141">
        <v>3</v>
      </c>
      <c r="BC4141" s="64">
        <v>45351</v>
      </c>
      <c r="BD4141" s="64">
        <v>45379</v>
      </c>
      <c r="BE4141">
        <v>29</v>
      </c>
      <c r="BF4141">
        <v>21</v>
      </c>
      <c r="BG4141" s="64" t="s">
        <v>90</v>
      </c>
      <c r="BH4141" s="64" t="s">
        <v>90</v>
      </c>
      <c r="BI4141" s="64" t="s">
        <v>90</v>
      </c>
      <c r="BJ4141" s="64" t="s">
        <v>90</v>
      </c>
      <c r="BK4141" s="64">
        <v>45350</v>
      </c>
      <c r="BL4141" s="64">
        <v>45377</v>
      </c>
      <c r="BM4141">
        <v>28</v>
      </c>
      <c r="BN4141">
        <v>20</v>
      </c>
      <c r="BO4141" s="64">
        <v>45379</v>
      </c>
      <c r="BP4141" s="64" t="s">
        <v>90</v>
      </c>
      <c r="BQ4141" s="64" t="s">
        <v>90</v>
      </c>
      <c r="BR4141" s="64" t="s">
        <v>90</v>
      </c>
      <c r="BS4141" s="64" t="s">
        <v>90</v>
      </c>
      <c r="BT4141" s="64" t="s">
        <v>90</v>
      </c>
      <c r="BU4141" s="64" t="s">
        <v>90</v>
      </c>
      <c r="BV4141" s="64" t="s">
        <v>90</v>
      </c>
      <c r="BW4141" s="64" t="s">
        <v>90</v>
      </c>
      <c r="BX4141" s="64">
        <v>45404</v>
      </c>
      <c r="BY4141" s="64" t="s">
        <v>90</v>
      </c>
      <c r="BZ4141" s="64" t="s">
        <v>90</v>
      </c>
      <c r="CA4141" s="64">
        <v>45404</v>
      </c>
      <c r="CB4141" s="64">
        <v>45404</v>
      </c>
      <c r="CC4141">
        <v>1</v>
      </c>
      <c r="CD4141">
        <v>1</v>
      </c>
      <c r="CE4141">
        <v>3</v>
      </c>
      <c r="CF4141">
        <v>3</v>
      </c>
      <c r="CG4141">
        <v>58</v>
      </c>
      <c r="CH4141">
        <v>42</v>
      </c>
      <c r="CI4141">
        <v>61</v>
      </c>
      <c r="CJ4141">
        <v>45</v>
      </c>
      <c r="CK4141" t="s">
        <v>38</v>
      </c>
      <c r="CL4141">
        <v>0</v>
      </c>
      <c r="CM4141">
        <v>0</v>
      </c>
      <c r="CN4141" t="s">
        <v>217</v>
      </c>
      <c r="CO4141" t="s">
        <v>217</v>
      </c>
      <c r="CP4141" t="s">
        <v>91</v>
      </c>
      <c r="CQ4141" t="s">
        <v>38</v>
      </c>
    </row>
    <row r="4142" spans="1:95" x14ac:dyDescent="0.3">
      <c r="A4142" s="152"/>
      <c r="B4142" t="s">
        <v>209</v>
      </c>
      <c r="C4142" t="s">
        <v>218</v>
      </c>
      <c r="D4142" t="s">
        <v>211</v>
      </c>
      <c r="E4142" t="s">
        <v>30</v>
      </c>
      <c r="F4142" t="s">
        <v>221</v>
      </c>
      <c r="G4142" t="s">
        <v>220</v>
      </c>
      <c r="H4142" t="s">
        <v>38</v>
      </c>
      <c r="I4142" t="s">
        <v>90</v>
      </c>
      <c r="J4142" t="s">
        <v>90</v>
      </c>
      <c r="K4142" t="s">
        <v>91</v>
      </c>
      <c r="L4142" t="s">
        <v>213</v>
      </c>
      <c r="M4142" t="s">
        <v>214</v>
      </c>
      <c r="N4142" s="64" t="s">
        <v>38</v>
      </c>
      <c r="O4142" s="64" t="s">
        <v>38</v>
      </c>
      <c r="P4142" s="64" t="s">
        <v>38</v>
      </c>
      <c r="Q4142" s="64">
        <v>45879</v>
      </c>
      <c r="R4142">
        <v>-513</v>
      </c>
      <c r="S4142">
        <v>-366</v>
      </c>
      <c r="T4142" t="s">
        <v>214</v>
      </c>
      <c r="U4142" s="64" t="s">
        <v>38</v>
      </c>
      <c r="V4142" t="s">
        <v>38</v>
      </c>
      <c r="W4142" t="s">
        <v>214</v>
      </c>
      <c r="X4142" t="s">
        <v>214</v>
      </c>
      <c r="Y4142" t="s">
        <v>38</v>
      </c>
      <c r="Z4142" t="s">
        <v>38</v>
      </c>
      <c r="AA4142" t="s">
        <v>38</v>
      </c>
      <c r="AB4142" t="s">
        <v>38</v>
      </c>
      <c r="AC4142" t="s">
        <v>38</v>
      </c>
      <c r="AD4142" t="s">
        <v>38</v>
      </c>
      <c r="AE4142" s="64">
        <v>45294</v>
      </c>
      <c r="AF4142" s="64">
        <v>45294</v>
      </c>
      <c r="AG4142" s="64">
        <v>45336</v>
      </c>
      <c r="AH4142" t="s">
        <v>215</v>
      </c>
      <c r="AI4142" t="s">
        <v>38</v>
      </c>
      <c r="AJ4142" t="s">
        <v>214</v>
      </c>
      <c r="AK4142" t="s">
        <v>38</v>
      </c>
      <c r="AL4142">
        <v>-232.79</v>
      </c>
      <c r="AM4142">
        <v>-16.010000000000002</v>
      </c>
      <c r="AN4142" t="s">
        <v>90</v>
      </c>
      <c r="AO4142" t="s">
        <v>90</v>
      </c>
      <c r="AP4142">
        <v>-246</v>
      </c>
      <c r="AQ4142">
        <v>29.22</v>
      </c>
      <c r="AR4142" t="s">
        <v>90</v>
      </c>
      <c r="AS4142">
        <v>798.77</v>
      </c>
      <c r="AT4142">
        <v>-232.79</v>
      </c>
      <c r="AU4142">
        <v>1031.56</v>
      </c>
      <c r="AV4142" t="s">
        <v>216</v>
      </c>
      <c r="AW4142" t="s">
        <v>38</v>
      </c>
      <c r="AX4142" t="s">
        <v>38</v>
      </c>
      <c r="AY4142" s="64">
        <v>45294</v>
      </c>
      <c r="AZ4142" s="64">
        <v>45294</v>
      </c>
      <c r="BA4142">
        <v>1</v>
      </c>
      <c r="BB4142">
        <v>1</v>
      </c>
      <c r="BC4142" s="64">
        <v>45294</v>
      </c>
      <c r="BD4142" s="64">
        <v>45294</v>
      </c>
      <c r="BE4142">
        <v>1</v>
      </c>
      <c r="BF4142">
        <v>1</v>
      </c>
      <c r="BG4142" s="64">
        <v>45294</v>
      </c>
      <c r="BH4142" s="64">
        <v>45336</v>
      </c>
      <c r="BI4142">
        <v>43</v>
      </c>
      <c r="BJ4142">
        <v>31</v>
      </c>
      <c r="BK4142" s="64" t="s">
        <v>90</v>
      </c>
      <c r="BL4142" s="64" t="s">
        <v>90</v>
      </c>
      <c r="BM4142" s="64" t="s">
        <v>90</v>
      </c>
      <c r="BN4142" s="64" t="s">
        <v>90</v>
      </c>
      <c r="BO4142" s="64">
        <v>45301</v>
      </c>
      <c r="BP4142" s="64">
        <v>45336</v>
      </c>
      <c r="BQ4142">
        <v>36</v>
      </c>
      <c r="BR4142">
        <v>26</v>
      </c>
      <c r="BS4142" s="64" t="s">
        <v>90</v>
      </c>
      <c r="BT4142" s="64" t="s">
        <v>90</v>
      </c>
      <c r="BU4142" s="64" t="s">
        <v>90</v>
      </c>
      <c r="BV4142" s="64" t="s">
        <v>90</v>
      </c>
      <c r="BW4142" s="64">
        <v>45336</v>
      </c>
      <c r="BX4142" s="64">
        <v>45366</v>
      </c>
      <c r="BY4142">
        <v>31</v>
      </c>
      <c r="BZ4142">
        <v>23</v>
      </c>
      <c r="CA4142" s="64">
        <v>45366</v>
      </c>
      <c r="CB4142" s="64">
        <v>45366</v>
      </c>
      <c r="CC4142">
        <v>1</v>
      </c>
      <c r="CD4142">
        <v>1</v>
      </c>
      <c r="CE4142">
        <v>80</v>
      </c>
      <c r="CF4142">
        <v>58</v>
      </c>
      <c r="CG4142">
        <v>33</v>
      </c>
      <c r="CH4142">
        <v>25</v>
      </c>
      <c r="CI4142">
        <v>113</v>
      </c>
      <c r="CJ4142">
        <v>83</v>
      </c>
      <c r="CK4142" t="s">
        <v>38</v>
      </c>
      <c r="CL4142">
        <v>0</v>
      </c>
      <c r="CM4142">
        <v>0</v>
      </c>
      <c r="CN4142" t="s">
        <v>217</v>
      </c>
      <c r="CO4142" t="s">
        <v>217</v>
      </c>
      <c r="CP4142" t="s">
        <v>91</v>
      </c>
      <c r="CQ4142" t="s">
        <v>38</v>
      </c>
    </row>
    <row r="4143" spans="1:95" x14ac:dyDescent="0.3">
      <c r="A4143" s="152"/>
      <c r="B4143" t="s">
        <v>209</v>
      </c>
      <c r="C4143" t="s">
        <v>218</v>
      </c>
      <c r="D4143" t="s">
        <v>211</v>
      </c>
      <c r="E4143" t="s">
        <v>30</v>
      </c>
      <c r="F4143" t="s">
        <v>38</v>
      </c>
      <c r="G4143" t="s">
        <v>220</v>
      </c>
      <c r="H4143" t="s">
        <v>38</v>
      </c>
      <c r="I4143" t="s">
        <v>90</v>
      </c>
      <c r="J4143" t="s">
        <v>90</v>
      </c>
      <c r="K4143" t="s">
        <v>91</v>
      </c>
      <c r="L4143" t="s">
        <v>213</v>
      </c>
      <c r="M4143" t="s">
        <v>214</v>
      </c>
      <c r="N4143" s="64" t="s">
        <v>38</v>
      </c>
      <c r="O4143" s="64" t="s">
        <v>38</v>
      </c>
      <c r="P4143" s="64" t="s">
        <v>38</v>
      </c>
      <c r="Q4143" s="64">
        <v>45501</v>
      </c>
      <c r="R4143">
        <v>155</v>
      </c>
      <c r="S4143">
        <v>111</v>
      </c>
      <c r="T4143" t="s">
        <v>214</v>
      </c>
      <c r="U4143" s="64" t="s">
        <v>38</v>
      </c>
      <c r="V4143" t="s">
        <v>38</v>
      </c>
      <c r="W4143" t="s">
        <v>214</v>
      </c>
      <c r="X4143" t="s">
        <v>214</v>
      </c>
      <c r="Y4143" t="s">
        <v>38</v>
      </c>
      <c r="Z4143" t="s">
        <v>38</v>
      </c>
      <c r="AA4143" t="s">
        <v>38</v>
      </c>
      <c r="AB4143" t="s">
        <v>38</v>
      </c>
      <c r="AC4143" t="s">
        <v>38</v>
      </c>
      <c r="AD4143" t="s">
        <v>38</v>
      </c>
      <c r="AE4143" s="64">
        <v>45175</v>
      </c>
      <c r="AF4143" s="64">
        <v>45175</v>
      </c>
      <c r="AG4143" s="64">
        <v>45510</v>
      </c>
      <c r="AH4143" t="s">
        <v>215</v>
      </c>
      <c r="AI4143" t="s">
        <v>38</v>
      </c>
      <c r="AJ4143" t="s">
        <v>214</v>
      </c>
      <c r="AK4143" t="s">
        <v>38</v>
      </c>
      <c r="AL4143">
        <v>426.16</v>
      </c>
      <c r="AM4143">
        <v>251.36</v>
      </c>
      <c r="AN4143" t="s">
        <v>90</v>
      </c>
      <c r="AO4143" t="s">
        <v>90</v>
      </c>
      <c r="AP4143" t="s">
        <v>90</v>
      </c>
      <c r="AQ4143">
        <v>174.8</v>
      </c>
      <c r="AR4143">
        <v>0</v>
      </c>
      <c r="AS4143">
        <v>1009.05</v>
      </c>
      <c r="AT4143">
        <v>426.16</v>
      </c>
      <c r="AU4143">
        <v>582.89</v>
      </c>
      <c r="AV4143" t="s">
        <v>216</v>
      </c>
      <c r="AW4143" t="s">
        <v>38</v>
      </c>
      <c r="AX4143" t="s">
        <v>38</v>
      </c>
      <c r="AY4143" s="64">
        <v>45175</v>
      </c>
      <c r="AZ4143" s="64">
        <v>45175</v>
      </c>
      <c r="BA4143">
        <v>1</v>
      </c>
      <c r="BB4143">
        <v>1</v>
      </c>
      <c r="BC4143" s="64">
        <v>45175</v>
      </c>
      <c r="BD4143" s="64">
        <v>45175</v>
      </c>
      <c r="BE4143">
        <v>1</v>
      </c>
      <c r="BF4143">
        <v>1</v>
      </c>
      <c r="BG4143" s="64">
        <v>45175</v>
      </c>
      <c r="BH4143" s="64">
        <v>45600</v>
      </c>
      <c r="BI4143">
        <v>426</v>
      </c>
      <c r="BJ4143">
        <v>304</v>
      </c>
      <c r="BK4143" s="64" t="s">
        <v>90</v>
      </c>
      <c r="BL4143" s="64" t="s">
        <v>90</v>
      </c>
      <c r="BM4143" s="64" t="s">
        <v>90</v>
      </c>
      <c r="BN4143" s="64" t="s">
        <v>90</v>
      </c>
      <c r="BO4143" s="64">
        <v>45212</v>
      </c>
      <c r="BP4143" s="64">
        <v>45510</v>
      </c>
      <c r="BQ4143">
        <v>299</v>
      </c>
      <c r="BR4143">
        <v>213</v>
      </c>
      <c r="BS4143" s="64" t="s">
        <v>90</v>
      </c>
      <c r="BT4143" s="64" t="s">
        <v>90</v>
      </c>
      <c r="BU4143" s="64" t="s">
        <v>90</v>
      </c>
      <c r="BV4143" s="64" t="s">
        <v>90</v>
      </c>
      <c r="BW4143" s="64">
        <v>45510</v>
      </c>
      <c r="BX4143" s="64">
        <v>45656</v>
      </c>
      <c r="BY4143">
        <v>147</v>
      </c>
      <c r="BZ4143">
        <v>105</v>
      </c>
      <c r="CA4143" s="64">
        <v>45656</v>
      </c>
      <c r="CB4143" s="64">
        <v>45656</v>
      </c>
      <c r="CC4143">
        <v>1</v>
      </c>
      <c r="CD4143">
        <v>1</v>
      </c>
      <c r="CE4143">
        <v>726</v>
      </c>
      <c r="CF4143">
        <v>518</v>
      </c>
      <c r="CG4143">
        <v>149</v>
      </c>
      <c r="CH4143">
        <v>107</v>
      </c>
      <c r="CI4143">
        <v>875</v>
      </c>
      <c r="CJ4143">
        <v>625</v>
      </c>
      <c r="CK4143" t="s">
        <v>38</v>
      </c>
      <c r="CL4143">
        <v>0</v>
      </c>
      <c r="CM4143">
        <v>0</v>
      </c>
      <c r="CN4143" t="s">
        <v>90</v>
      </c>
      <c r="CO4143" t="s">
        <v>90</v>
      </c>
      <c r="CP4143" t="s">
        <v>91</v>
      </c>
      <c r="CQ4143" t="s">
        <v>90</v>
      </c>
    </row>
    <row r="4144" spans="1:95" x14ac:dyDescent="0.3">
      <c r="A4144" s="152"/>
      <c r="B4144" t="s">
        <v>209</v>
      </c>
      <c r="C4144" t="s">
        <v>274</v>
      </c>
      <c r="D4144" t="s">
        <v>211</v>
      </c>
      <c r="E4144" t="s">
        <v>30</v>
      </c>
      <c r="F4144" t="s">
        <v>38</v>
      </c>
      <c r="G4144" t="s">
        <v>224</v>
      </c>
      <c r="H4144" t="s">
        <v>38</v>
      </c>
      <c r="I4144">
        <v>11</v>
      </c>
      <c r="J4144">
        <v>11</v>
      </c>
      <c r="K4144" t="s">
        <v>91</v>
      </c>
      <c r="L4144" t="s">
        <v>213</v>
      </c>
      <c r="M4144" t="s">
        <v>214</v>
      </c>
      <c r="N4144" s="64" t="s">
        <v>38</v>
      </c>
      <c r="O4144" s="64" t="s">
        <v>38</v>
      </c>
      <c r="P4144" s="64" t="s">
        <v>38</v>
      </c>
      <c r="Q4144" s="64">
        <v>45352</v>
      </c>
      <c r="R4144">
        <v>224</v>
      </c>
      <c r="S4144">
        <v>161</v>
      </c>
      <c r="T4144" t="s">
        <v>214</v>
      </c>
      <c r="U4144" s="64">
        <v>45194</v>
      </c>
      <c r="V4144" t="s">
        <v>246</v>
      </c>
      <c r="W4144" t="s">
        <v>216</v>
      </c>
      <c r="X4144" t="s">
        <v>214</v>
      </c>
      <c r="Y4144" t="s">
        <v>38</v>
      </c>
      <c r="Z4144" t="s">
        <v>38</v>
      </c>
      <c r="AA4144" t="s">
        <v>38</v>
      </c>
      <c r="AB4144" t="s">
        <v>38</v>
      </c>
      <c r="AC4144" t="s">
        <v>38</v>
      </c>
      <c r="AD4144" t="s">
        <v>38</v>
      </c>
      <c r="AE4144" s="64">
        <v>45188</v>
      </c>
      <c r="AF4144" s="64">
        <v>45194</v>
      </c>
      <c r="AG4144" s="64" t="s">
        <v>90</v>
      </c>
      <c r="AH4144" t="s">
        <v>215</v>
      </c>
      <c r="AI4144" t="s">
        <v>38</v>
      </c>
      <c r="AJ4144" t="s">
        <v>216</v>
      </c>
      <c r="AK4144">
        <v>101</v>
      </c>
      <c r="AL4144">
        <v>1065.5999999999999</v>
      </c>
      <c r="AM4144" t="s">
        <v>90</v>
      </c>
      <c r="AN4144" t="s">
        <v>90</v>
      </c>
      <c r="AO4144" t="s">
        <v>90</v>
      </c>
      <c r="AP4144">
        <v>21.09</v>
      </c>
      <c r="AQ4144">
        <v>1044.51</v>
      </c>
      <c r="AR4144">
        <v>3981</v>
      </c>
      <c r="AS4144">
        <v>427.32</v>
      </c>
      <c r="AT4144">
        <v>1065.5999999999999</v>
      </c>
      <c r="AU4144">
        <v>-638.28</v>
      </c>
      <c r="AV4144" t="s">
        <v>216</v>
      </c>
      <c r="AW4144" t="s">
        <v>38</v>
      </c>
      <c r="AX4144" t="s">
        <v>38</v>
      </c>
      <c r="AY4144" s="64">
        <v>45188</v>
      </c>
      <c r="AZ4144" s="64">
        <v>45295</v>
      </c>
      <c r="BA4144">
        <v>108</v>
      </c>
      <c r="BB4144">
        <v>78</v>
      </c>
      <c r="BC4144" s="64">
        <v>45295</v>
      </c>
      <c r="BD4144" s="64">
        <v>45194</v>
      </c>
      <c r="BE4144" t="s">
        <v>90</v>
      </c>
      <c r="BF4144" t="s">
        <v>90</v>
      </c>
      <c r="BG4144" s="64">
        <v>45194</v>
      </c>
      <c r="BH4144" s="64" t="s">
        <v>90</v>
      </c>
      <c r="BI4144" s="64" t="s">
        <v>90</v>
      </c>
      <c r="BJ4144" s="64" t="s">
        <v>90</v>
      </c>
      <c r="BK4144" s="64" t="s">
        <v>90</v>
      </c>
      <c r="BL4144" s="64" t="s">
        <v>90</v>
      </c>
      <c r="BM4144" s="64" t="s">
        <v>90</v>
      </c>
      <c r="BN4144" s="64" t="s">
        <v>90</v>
      </c>
      <c r="BO4144" s="64">
        <v>45194</v>
      </c>
      <c r="BP4144" s="64" t="s">
        <v>90</v>
      </c>
      <c r="BQ4144" s="64" t="s">
        <v>90</v>
      </c>
      <c r="BR4144" s="64" t="s">
        <v>90</v>
      </c>
      <c r="BS4144" s="64" t="s">
        <v>90</v>
      </c>
      <c r="BT4144" s="64">
        <v>45572</v>
      </c>
      <c r="BU4144" s="64" t="s">
        <v>90</v>
      </c>
      <c r="BV4144" s="64" t="s">
        <v>90</v>
      </c>
      <c r="BW4144" s="64" t="s">
        <v>90</v>
      </c>
      <c r="BX4144" s="64">
        <v>45576</v>
      </c>
      <c r="BY4144" s="64" t="s">
        <v>90</v>
      </c>
      <c r="BZ4144" s="64" t="s">
        <v>90</v>
      </c>
      <c r="CA4144" s="64">
        <v>45576</v>
      </c>
      <c r="CB4144" s="64">
        <v>45576</v>
      </c>
      <c r="CC4144">
        <v>1</v>
      </c>
      <c r="CD4144">
        <v>1</v>
      </c>
      <c r="CE4144">
        <v>108</v>
      </c>
      <c r="CF4144">
        <v>78</v>
      </c>
      <c r="CG4144">
        <v>1</v>
      </c>
      <c r="CH4144">
        <v>1</v>
      </c>
      <c r="CI4144">
        <v>109</v>
      </c>
      <c r="CJ4144">
        <v>79</v>
      </c>
      <c r="CK4144" t="s">
        <v>38</v>
      </c>
      <c r="CL4144">
        <v>0</v>
      </c>
      <c r="CM4144">
        <v>0</v>
      </c>
      <c r="CN4144" t="s">
        <v>90</v>
      </c>
      <c r="CO4144" t="s">
        <v>217</v>
      </c>
      <c r="CP4144" t="s">
        <v>91</v>
      </c>
      <c r="CQ4144" t="s">
        <v>38</v>
      </c>
    </row>
    <row r="4145" spans="1:95" x14ac:dyDescent="0.3">
      <c r="A4145" s="152"/>
      <c r="B4145" t="s">
        <v>209</v>
      </c>
      <c r="C4145" t="s">
        <v>218</v>
      </c>
      <c r="D4145" t="s">
        <v>211</v>
      </c>
      <c r="E4145" t="s">
        <v>30</v>
      </c>
      <c r="F4145" t="s">
        <v>221</v>
      </c>
      <c r="G4145" t="s">
        <v>220</v>
      </c>
      <c r="H4145" t="s">
        <v>38</v>
      </c>
      <c r="I4145">
        <v>541.04999999999995</v>
      </c>
      <c r="J4145">
        <v>541.04999999999995</v>
      </c>
      <c r="K4145" t="s">
        <v>91</v>
      </c>
      <c r="L4145" t="s">
        <v>213</v>
      </c>
      <c r="M4145" t="s">
        <v>214</v>
      </c>
      <c r="N4145" s="64" t="s">
        <v>38</v>
      </c>
      <c r="O4145" s="64" t="s">
        <v>38</v>
      </c>
      <c r="P4145" s="64" t="s">
        <v>38</v>
      </c>
      <c r="Q4145" s="64">
        <v>45978</v>
      </c>
      <c r="R4145">
        <v>-586</v>
      </c>
      <c r="S4145">
        <v>-419</v>
      </c>
      <c r="T4145" t="s">
        <v>214</v>
      </c>
      <c r="U4145" s="64" t="s">
        <v>38</v>
      </c>
      <c r="V4145" t="s">
        <v>38</v>
      </c>
      <c r="W4145" t="s">
        <v>214</v>
      </c>
      <c r="X4145" t="s">
        <v>214</v>
      </c>
      <c r="Y4145" t="s">
        <v>38</v>
      </c>
      <c r="Z4145" t="s">
        <v>38</v>
      </c>
      <c r="AA4145" t="s">
        <v>38</v>
      </c>
      <c r="AB4145" t="s">
        <v>38</v>
      </c>
      <c r="AC4145" t="s">
        <v>38</v>
      </c>
      <c r="AD4145" t="s">
        <v>38</v>
      </c>
      <c r="AE4145" s="64">
        <v>45310</v>
      </c>
      <c r="AF4145" s="64">
        <v>45334</v>
      </c>
      <c r="AG4145" s="64">
        <v>45383</v>
      </c>
      <c r="AH4145" t="s">
        <v>215</v>
      </c>
      <c r="AI4145" t="s">
        <v>38</v>
      </c>
      <c r="AJ4145" t="s">
        <v>214</v>
      </c>
      <c r="AK4145" t="s">
        <v>38</v>
      </c>
      <c r="AL4145">
        <v>10.97</v>
      </c>
      <c r="AM4145">
        <v>-9.75</v>
      </c>
      <c r="AN4145" t="s">
        <v>90</v>
      </c>
      <c r="AO4145" t="s">
        <v>90</v>
      </c>
      <c r="AP4145" t="s">
        <v>90</v>
      </c>
      <c r="AQ4145">
        <v>20.72</v>
      </c>
      <c r="AR4145">
        <v>3981</v>
      </c>
      <c r="AS4145">
        <v>983.09</v>
      </c>
      <c r="AT4145">
        <v>10.97</v>
      </c>
      <c r="AU4145">
        <v>972.12</v>
      </c>
      <c r="AV4145" t="s">
        <v>216</v>
      </c>
      <c r="AW4145" t="s">
        <v>38</v>
      </c>
      <c r="AX4145" t="s">
        <v>38</v>
      </c>
      <c r="AY4145" s="64">
        <v>45310</v>
      </c>
      <c r="AZ4145" s="64">
        <v>45247</v>
      </c>
      <c r="BA4145" t="s">
        <v>90</v>
      </c>
      <c r="BB4145" t="s">
        <v>90</v>
      </c>
      <c r="BC4145" s="64">
        <v>45247</v>
      </c>
      <c r="BD4145" s="64">
        <v>45334</v>
      </c>
      <c r="BE4145">
        <v>88</v>
      </c>
      <c r="BF4145">
        <v>62</v>
      </c>
      <c r="BG4145" s="64">
        <v>45334</v>
      </c>
      <c r="BH4145" s="64" t="s">
        <v>90</v>
      </c>
      <c r="BI4145" s="64" t="s">
        <v>90</v>
      </c>
      <c r="BJ4145" s="64" t="s">
        <v>90</v>
      </c>
      <c r="BK4145" s="64" t="s">
        <v>90</v>
      </c>
      <c r="BL4145" s="64" t="s">
        <v>90</v>
      </c>
      <c r="BM4145" s="64" t="s">
        <v>90</v>
      </c>
      <c r="BN4145" s="64" t="s">
        <v>90</v>
      </c>
      <c r="BO4145" s="64">
        <v>45334</v>
      </c>
      <c r="BP4145" s="64">
        <v>45383</v>
      </c>
      <c r="BQ4145">
        <v>50</v>
      </c>
      <c r="BR4145">
        <v>36</v>
      </c>
      <c r="BS4145" s="64" t="s">
        <v>90</v>
      </c>
      <c r="BT4145" s="64" t="s">
        <v>90</v>
      </c>
      <c r="BU4145" s="64" t="s">
        <v>90</v>
      </c>
      <c r="BV4145" s="64" t="s">
        <v>90</v>
      </c>
      <c r="BW4145" s="64">
        <v>45383</v>
      </c>
      <c r="BX4145" s="64">
        <v>45393</v>
      </c>
      <c r="BY4145">
        <v>11</v>
      </c>
      <c r="BZ4145">
        <v>9</v>
      </c>
      <c r="CA4145" s="64">
        <v>45393</v>
      </c>
      <c r="CB4145" s="64">
        <v>45392</v>
      </c>
      <c r="CC4145" t="s">
        <v>90</v>
      </c>
      <c r="CD4145" t="s">
        <v>90</v>
      </c>
      <c r="CE4145">
        <v>50</v>
      </c>
      <c r="CF4145">
        <v>36</v>
      </c>
      <c r="CG4145">
        <v>99</v>
      </c>
      <c r="CH4145">
        <v>71</v>
      </c>
      <c r="CI4145">
        <v>149</v>
      </c>
      <c r="CJ4145">
        <v>107</v>
      </c>
      <c r="CK4145" t="s">
        <v>38</v>
      </c>
      <c r="CL4145">
        <v>0</v>
      </c>
      <c r="CM4145">
        <v>0</v>
      </c>
      <c r="CN4145" t="s">
        <v>217</v>
      </c>
      <c r="CO4145" t="s">
        <v>217</v>
      </c>
      <c r="CP4145" t="s">
        <v>91</v>
      </c>
      <c r="CQ4145" t="s">
        <v>38</v>
      </c>
    </row>
    <row r="4146" spans="1:95" x14ac:dyDescent="0.3">
      <c r="A4146" s="152"/>
      <c r="B4146" t="s">
        <v>209</v>
      </c>
      <c r="C4146" t="s">
        <v>218</v>
      </c>
      <c r="D4146" t="s">
        <v>211</v>
      </c>
      <c r="E4146" t="s">
        <v>30</v>
      </c>
      <c r="F4146" t="s">
        <v>221</v>
      </c>
      <c r="G4146" t="s">
        <v>256</v>
      </c>
      <c r="H4146" t="s">
        <v>256</v>
      </c>
      <c r="I4146" t="s">
        <v>90</v>
      </c>
      <c r="J4146" t="s">
        <v>90</v>
      </c>
      <c r="K4146" t="s">
        <v>91</v>
      </c>
      <c r="L4146" t="s">
        <v>213</v>
      </c>
      <c r="M4146" t="s">
        <v>214</v>
      </c>
      <c r="N4146" s="64" t="s">
        <v>38</v>
      </c>
      <c r="O4146" s="64" t="s">
        <v>38</v>
      </c>
      <c r="P4146" s="64" t="s">
        <v>38</v>
      </c>
      <c r="Q4146" s="64">
        <v>46319</v>
      </c>
      <c r="R4146">
        <v>-682</v>
      </c>
      <c r="S4146">
        <v>-488</v>
      </c>
      <c r="T4146" t="s">
        <v>214</v>
      </c>
      <c r="U4146" s="64" t="s">
        <v>38</v>
      </c>
      <c r="V4146" t="s">
        <v>38</v>
      </c>
      <c r="W4146" t="s">
        <v>214</v>
      </c>
      <c r="X4146" t="s">
        <v>214</v>
      </c>
      <c r="Y4146" t="s">
        <v>38</v>
      </c>
      <c r="Z4146" t="s">
        <v>38</v>
      </c>
      <c r="AA4146" t="s">
        <v>38</v>
      </c>
      <c r="AB4146" t="s">
        <v>38</v>
      </c>
      <c r="AC4146" t="s">
        <v>38</v>
      </c>
      <c r="AD4146" t="s">
        <v>38</v>
      </c>
      <c r="AE4146" s="64">
        <v>45604</v>
      </c>
      <c r="AF4146" s="64">
        <v>45604</v>
      </c>
      <c r="AG4146" s="64">
        <v>45621</v>
      </c>
      <c r="AH4146" t="s">
        <v>215</v>
      </c>
      <c r="AI4146" t="s">
        <v>38</v>
      </c>
      <c r="AJ4146" t="s">
        <v>214</v>
      </c>
      <c r="AK4146" t="s">
        <v>38</v>
      </c>
      <c r="AL4146">
        <v>648.15</v>
      </c>
      <c r="AM4146">
        <v>-11.7</v>
      </c>
      <c r="AN4146" t="s">
        <v>90</v>
      </c>
      <c r="AO4146" t="s">
        <v>90</v>
      </c>
      <c r="AP4146" t="s">
        <v>90</v>
      </c>
      <c r="AQ4146">
        <v>659.85</v>
      </c>
      <c r="AR4146">
        <v>3981</v>
      </c>
      <c r="AS4146">
        <v>1475.62</v>
      </c>
      <c r="AT4146">
        <v>648.15</v>
      </c>
      <c r="AU4146">
        <v>827.47</v>
      </c>
      <c r="AV4146" t="s">
        <v>216</v>
      </c>
      <c r="AW4146" t="s">
        <v>38</v>
      </c>
      <c r="AX4146" t="s">
        <v>38</v>
      </c>
      <c r="AY4146" s="64">
        <v>45604</v>
      </c>
      <c r="AZ4146" s="64">
        <v>45600</v>
      </c>
      <c r="BA4146" t="s">
        <v>90</v>
      </c>
      <c r="BB4146" t="s">
        <v>90</v>
      </c>
      <c r="BC4146" s="64">
        <v>45600</v>
      </c>
      <c r="BD4146" s="64">
        <v>45604</v>
      </c>
      <c r="BE4146">
        <v>5</v>
      </c>
      <c r="BF4146">
        <v>5</v>
      </c>
      <c r="BG4146" s="64">
        <v>45604</v>
      </c>
      <c r="BH4146" s="64" t="s">
        <v>90</v>
      </c>
      <c r="BI4146" s="64" t="s">
        <v>90</v>
      </c>
      <c r="BJ4146" s="64" t="s">
        <v>90</v>
      </c>
      <c r="BK4146" s="64">
        <v>45604</v>
      </c>
      <c r="BL4146" s="64">
        <v>45611</v>
      </c>
      <c r="BM4146">
        <v>8</v>
      </c>
      <c r="BN4146">
        <v>6</v>
      </c>
      <c r="BO4146" s="64">
        <v>45604</v>
      </c>
      <c r="BP4146" s="64">
        <v>45621</v>
      </c>
      <c r="BQ4146">
        <v>18</v>
      </c>
      <c r="BR4146">
        <v>12</v>
      </c>
      <c r="BS4146" s="64" t="s">
        <v>90</v>
      </c>
      <c r="BT4146" s="64" t="s">
        <v>90</v>
      </c>
      <c r="BU4146" s="64" t="s">
        <v>90</v>
      </c>
      <c r="BV4146" s="64" t="s">
        <v>90</v>
      </c>
      <c r="BW4146" s="64">
        <v>45621</v>
      </c>
      <c r="BX4146" s="64">
        <v>45637</v>
      </c>
      <c r="BY4146">
        <v>17</v>
      </c>
      <c r="BZ4146">
        <v>13</v>
      </c>
      <c r="CA4146" s="64">
        <v>45637</v>
      </c>
      <c r="CB4146" s="64">
        <v>45637</v>
      </c>
      <c r="CC4146">
        <v>1</v>
      </c>
      <c r="CD4146">
        <v>1</v>
      </c>
      <c r="CE4146">
        <v>18</v>
      </c>
      <c r="CF4146">
        <v>12</v>
      </c>
      <c r="CG4146">
        <v>31</v>
      </c>
      <c r="CH4146">
        <v>25</v>
      </c>
      <c r="CI4146">
        <v>49</v>
      </c>
      <c r="CJ4146">
        <v>37</v>
      </c>
      <c r="CK4146" t="s">
        <v>226</v>
      </c>
      <c r="CL4146">
        <v>7</v>
      </c>
      <c r="CM4146">
        <v>5</v>
      </c>
      <c r="CN4146" t="s">
        <v>217</v>
      </c>
      <c r="CO4146" t="s">
        <v>217</v>
      </c>
      <c r="CP4146" t="s">
        <v>91</v>
      </c>
      <c r="CQ4146" t="s">
        <v>38</v>
      </c>
    </row>
    <row r="4147" spans="1:95" x14ac:dyDescent="0.3">
      <c r="A4147" s="152"/>
      <c r="B4147" t="s">
        <v>209</v>
      </c>
      <c r="C4147" t="s">
        <v>218</v>
      </c>
      <c r="D4147" t="s">
        <v>211</v>
      </c>
      <c r="E4147" t="s">
        <v>30</v>
      </c>
      <c r="F4147" t="s">
        <v>221</v>
      </c>
      <c r="G4147" t="s">
        <v>220</v>
      </c>
      <c r="H4147" t="s">
        <v>38</v>
      </c>
      <c r="I4147">
        <v>84.05</v>
      </c>
      <c r="J4147">
        <v>84.05</v>
      </c>
      <c r="K4147" t="s">
        <v>91</v>
      </c>
      <c r="L4147" t="s">
        <v>213</v>
      </c>
      <c r="M4147" t="s">
        <v>214</v>
      </c>
      <c r="N4147" s="64" t="s">
        <v>38</v>
      </c>
      <c r="O4147" s="64" t="s">
        <v>38</v>
      </c>
      <c r="P4147" s="64" t="s">
        <v>38</v>
      </c>
      <c r="Q4147" s="64">
        <v>45743</v>
      </c>
      <c r="R4147">
        <v>-518</v>
      </c>
      <c r="S4147">
        <v>-371</v>
      </c>
      <c r="T4147" t="s">
        <v>214</v>
      </c>
      <c r="U4147" s="64">
        <v>45180</v>
      </c>
      <c r="V4147" t="s">
        <v>246</v>
      </c>
      <c r="W4147" t="s">
        <v>216</v>
      </c>
      <c r="X4147" t="s">
        <v>214</v>
      </c>
      <c r="Y4147" t="s">
        <v>38</v>
      </c>
      <c r="Z4147" t="s">
        <v>38</v>
      </c>
      <c r="AA4147" t="s">
        <v>38</v>
      </c>
      <c r="AB4147" t="s">
        <v>38</v>
      </c>
      <c r="AC4147" t="s">
        <v>38</v>
      </c>
      <c r="AD4147" t="s">
        <v>38</v>
      </c>
      <c r="AE4147" s="64">
        <v>45180</v>
      </c>
      <c r="AF4147" s="64">
        <v>45180</v>
      </c>
      <c r="AG4147" s="64">
        <v>45222</v>
      </c>
      <c r="AH4147" t="s">
        <v>215</v>
      </c>
      <c r="AI4147" t="s">
        <v>38</v>
      </c>
      <c r="AJ4147" t="s">
        <v>216</v>
      </c>
      <c r="AK4147">
        <v>22</v>
      </c>
      <c r="AL4147">
        <v>1045.5999999999999</v>
      </c>
      <c r="AM4147">
        <v>392.28</v>
      </c>
      <c r="AN4147" t="s">
        <v>90</v>
      </c>
      <c r="AO4147" t="s">
        <v>90</v>
      </c>
      <c r="AP4147" t="s">
        <v>90</v>
      </c>
      <c r="AQ4147">
        <v>653.32000000000005</v>
      </c>
      <c r="AR4147" t="s">
        <v>90</v>
      </c>
      <c r="AS4147">
        <v>878.05</v>
      </c>
      <c r="AT4147">
        <v>1045.5999999999999</v>
      </c>
      <c r="AU4147">
        <v>-167.55</v>
      </c>
      <c r="AV4147" t="s">
        <v>216</v>
      </c>
      <c r="AW4147" t="s">
        <v>38</v>
      </c>
      <c r="AX4147" t="s">
        <v>38</v>
      </c>
      <c r="AY4147" s="64">
        <v>45180</v>
      </c>
      <c r="AZ4147" s="64">
        <v>45202</v>
      </c>
      <c r="BA4147">
        <v>23</v>
      </c>
      <c r="BB4147">
        <v>17</v>
      </c>
      <c r="BC4147" s="64">
        <v>45202</v>
      </c>
      <c r="BD4147" s="64">
        <v>45180</v>
      </c>
      <c r="BE4147" t="s">
        <v>90</v>
      </c>
      <c r="BF4147" t="s">
        <v>90</v>
      </c>
      <c r="BG4147" s="64">
        <v>45180</v>
      </c>
      <c r="BH4147" s="64" t="s">
        <v>90</v>
      </c>
      <c r="BI4147" s="64" t="s">
        <v>90</v>
      </c>
      <c r="BJ4147" s="64" t="s">
        <v>90</v>
      </c>
      <c r="BK4147" s="64" t="s">
        <v>90</v>
      </c>
      <c r="BL4147" s="64" t="s">
        <v>90</v>
      </c>
      <c r="BM4147" s="64" t="s">
        <v>90</v>
      </c>
      <c r="BN4147" s="64" t="s">
        <v>90</v>
      </c>
      <c r="BO4147" s="64">
        <v>45180</v>
      </c>
      <c r="BP4147" s="64">
        <v>45222</v>
      </c>
      <c r="BQ4147">
        <v>43</v>
      </c>
      <c r="BR4147">
        <v>31</v>
      </c>
      <c r="BS4147" s="64" t="s">
        <v>90</v>
      </c>
      <c r="BT4147" s="64" t="s">
        <v>90</v>
      </c>
      <c r="BU4147" s="64" t="s">
        <v>90</v>
      </c>
      <c r="BV4147" s="64" t="s">
        <v>90</v>
      </c>
      <c r="BW4147" s="64">
        <v>45222</v>
      </c>
      <c r="BX4147" s="64">
        <v>45225</v>
      </c>
      <c r="BY4147">
        <v>4</v>
      </c>
      <c r="BZ4147">
        <v>4</v>
      </c>
      <c r="CA4147" s="64">
        <v>45225</v>
      </c>
      <c r="CB4147" s="64">
        <v>45225</v>
      </c>
      <c r="CC4147">
        <v>1</v>
      </c>
      <c r="CD4147">
        <v>1</v>
      </c>
      <c r="CE4147">
        <v>66</v>
      </c>
      <c r="CF4147">
        <v>48</v>
      </c>
      <c r="CG4147">
        <v>5</v>
      </c>
      <c r="CH4147">
        <v>5</v>
      </c>
      <c r="CI4147">
        <v>71</v>
      </c>
      <c r="CJ4147">
        <v>53</v>
      </c>
      <c r="CK4147" t="s">
        <v>38</v>
      </c>
      <c r="CL4147">
        <v>0</v>
      </c>
      <c r="CM4147">
        <v>0</v>
      </c>
      <c r="CN4147" t="s">
        <v>217</v>
      </c>
      <c r="CO4147" t="s">
        <v>217</v>
      </c>
      <c r="CP4147" t="s">
        <v>91</v>
      </c>
      <c r="CQ4147" t="s">
        <v>38</v>
      </c>
    </row>
    <row r="4148" spans="1:95" x14ac:dyDescent="0.3">
      <c r="A4148" s="152"/>
      <c r="B4148" t="s">
        <v>209</v>
      </c>
      <c r="C4148" t="s">
        <v>210</v>
      </c>
      <c r="D4148" t="s">
        <v>211</v>
      </c>
      <c r="E4148" t="s">
        <v>30</v>
      </c>
      <c r="F4148" t="s">
        <v>38</v>
      </c>
      <c r="G4148" t="s">
        <v>294</v>
      </c>
      <c r="H4148" t="s">
        <v>38</v>
      </c>
      <c r="I4148">
        <v>5</v>
      </c>
      <c r="J4148">
        <v>5</v>
      </c>
      <c r="K4148" t="s">
        <v>91</v>
      </c>
      <c r="L4148" t="s">
        <v>213</v>
      </c>
      <c r="M4148" t="s">
        <v>214</v>
      </c>
      <c r="N4148" s="64" t="s">
        <v>38</v>
      </c>
      <c r="O4148" s="64" t="s">
        <v>38</v>
      </c>
      <c r="P4148" s="64" t="s">
        <v>38</v>
      </c>
      <c r="Q4148" s="64">
        <v>45584</v>
      </c>
      <c r="R4148">
        <v>-229</v>
      </c>
      <c r="S4148">
        <v>-165</v>
      </c>
      <c r="T4148" t="s">
        <v>214</v>
      </c>
      <c r="U4148" s="64" t="s">
        <v>38</v>
      </c>
      <c r="V4148" t="s">
        <v>38</v>
      </c>
      <c r="W4148" t="s">
        <v>214</v>
      </c>
      <c r="X4148" t="s">
        <v>214</v>
      </c>
      <c r="Y4148" t="s">
        <v>38</v>
      </c>
      <c r="Z4148" t="s">
        <v>38</v>
      </c>
      <c r="AA4148" t="s">
        <v>38</v>
      </c>
      <c r="AB4148" t="s">
        <v>38</v>
      </c>
      <c r="AC4148" t="s">
        <v>38</v>
      </c>
      <c r="AD4148" t="s">
        <v>38</v>
      </c>
      <c r="AE4148" s="64">
        <v>45244</v>
      </c>
      <c r="AF4148" s="64">
        <v>45244</v>
      </c>
      <c r="AG4148" s="64" t="s">
        <v>90</v>
      </c>
      <c r="AH4148" t="s">
        <v>215</v>
      </c>
      <c r="AI4148" t="s">
        <v>38</v>
      </c>
      <c r="AJ4148" t="s">
        <v>214</v>
      </c>
      <c r="AK4148" t="s">
        <v>38</v>
      </c>
      <c r="AL4148">
        <v>1378.92</v>
      </c>
      <c r="AM4148">
        <v>121.24</v>
      </c>
      <c r="AN4148" t="s">
        <v>90</v>
      </c>
      <c r="AO4148">
        <v>896.5</v>
      </c>
      <c r="AP4148">
        <v>6.48</v>
      </c>
      <c r="AQ4148">
        <v>354.7</v>
      </c>
      <c r="AR4148">
        <v>3981</v>
      </c>
      <c r="AS4148">
        <v>2141.7199999999998</v>
      </c>
      <c r="AT4148">
        <v>1378.92</v>
      </c>
      <c r="AU4148">
        <v>762.8</v>
      </c>
      <c r="AV4148" t="s">
        <v>216</v>
      </c>
      <c r="AW4148" t="s">
        <v>38</v>
      </c>
      <c r="AX4148" t="s">
        <v>38</v>
      </c>
      <c r="AY4148" s="64">
        <v>45244</v>
      </c>
      <c r="AZ4148" s="64">
        <v>45244</v>
      </c>
      <c r="BA4148">
        <v>1</v>
      </c>
      <c r="BB4148">
        <v>1</v>
      </c>
      <c r="BC4148" s="64">
        <v>45244</v>
      </c>
      <c r="BD4148" s="64">
        <v>45271</v>
      </c>
      <c r="BE4148">
        <v>28</v>
      </c>
      <c r="BF4148">
        <v>20</v>
      </c>
      <c r="BG4148" s="64">
        <v>45271</v>
      </c>
      <c r="BH4148" s="64" t="s">
        <v>90</v>
      </c>
      <c r="BI4148" s="64" t="s">
        <v>90</v>
      </c>
      <c r="BJ4148" s="64" t="s">
        <v>90</v>
      </c>
      <c r="BK4148" s="64" t="s">
        <v>90</v>
      </c>
      <c r="BL4148" s="64" t="s">
        <v>90</v>
      </c>
      <c r="BM4148" s="64" t="s">
        <v>90</v>
      </c>
      <c r="BN4148" s="64" t="s">
        <v>90</v>
      </c>
      <c r="BO4148" s="64">
        <v>45271</v>
      </c>
      <c r="BP4148" s="64" t="s">
        <v>90</v>
      </c>
      <c r="BQ4148" s="64" t="s">
        <v>90</v>
      </c>
      <c r="BR4148" s="64" t="s">
        <v>90</v>
      </c>
      <c r="BS4148" s="64" t="s">
        <v>90</v>
      </c>
      <c r="BT4148" s="64">
        <v>45286</v>
      </c>
      <c r="BU4148" s="64" t="s">
        <v>90</v>
      </c>
      <c r="BV4148" s="64" t="s">
        <v>90</v>
      </c>
      <c r="BW4148" s="64" t="s">
        <v>90</v>
      </c>
      <c r="BX4148" s="64">
        <v>45355</v>
      </c>
      <c r="BY4148" s="64" t="s">
        <v>90</v>
      </c>
      <c r="BZ4148" s="64" t="s">
        <v>90</v>
      </c>
      <c r="CA4148" s="64">
        <v>45355</v>
      </c>
      <c r="CB4148" s="64">
        <v>45355</v>
      </c>
      <c r="CC4148">
        <v>1</v>
      </c>
      <c r="CD4148">
        <v>1</v>
      </c>
      <c r="CE4148">
        <v>1</v>
      </c>
      <c r="CF4148">
        <v>1</v>
      </c>
      <c r="CG4148">
        <v>29</v>
      </c>
      <c r="CH4148">
        <v>21</v>
      </c>
      <c r="CI4148">
        <v>30</v>
      </c>
      <c r="CJ4148">
        <v>22</v>
      </c>
      <c r="CK4148" t="s">
        <v>38</v>
      </c>
      <c r="CL4148">
        <v>0</v>
      </c>
      <c r="CM4148">
        <v>0</v>
      </c>
      <c r="CN4148" t="s">
        <v>217</v>
      </c>
      <c r="CO4148" t="s">
        <v>217</v>
      </c>
      <c r="CP4148" t="s">
        <v>91</v>
      </c>
      <c r="CQ4148" t="s">
        <v>38</v>
      </c>
    </row>
    <row r="4149" spans="1:95" x14ac:dyDescent="0.3">
      <c r="A4149" s="152"/>
      <c r="B4149" t="s">
        <v>209</v>
      </c>
      <c r="C4149" t="s">
        <v>218</v>
      </c>
      <c r="D4149" t="s">
        <v>211</v>
      </c>
      <c r="E4149" t="s">
        <v>30</v>
      </c>
      <c r="F4149" t="s">
        <v>221</v>
      </c>
      <c r="G4149" t="s">
        <v>220</v>
      </c>
      <c r="H4149" t="s">
        <v>38</v>
      </c>
      <c r="I4149">
        <v>2.7</v>
      </c>
      <c r="J4149">
        <v>2.7</v>
      </c>
      <c r="K4149" t="s">
        <v>91</v>
      </c>
      <c r="L4149" t="s">
        <v>213</v>
      </c>
      <c r="M4149" t="s">
        <v>214</v>
      </c>
      <c r="N4149" s="64" t="s">
        <v>38</v>
      </c>
      <c r="O4149" s="64" t="s">
        <v>38</v>
      </c>
      <c r="P4149" s="64" t="s">
        <v>38</v>
      </c>
      <c r="Q4149" s="64">
        <v>46186</v>
      </c>
      <c r="R4149">
        <v>-442</v>
      </c>
      <c r="S4149">
        <v>-316</v>
      </c>
      <c r="T4149" t="s">
        <v>214</v>
      </c>
      <c r="U4149" s="64" t="s">
        <v>38</v>
      </c>
      <c r="V4149" t="s">
        <v>38</v>
      </c>
      <c r="W4149" t="s">
        <v>214</v>
      </c>
      <c r="X4149" t="s">
        <v>214</v>
      </c>
      <c r="Y4149" t="s">
        <v>38</v>
      </c>
      <c r="Z4149" t="s">
        <v>38</v>
      </c>
      <c r="AA4149" t="s">
        <v>38</v>
      </c>
      <c r="AB4149" t="s">
        <v>38</v>
      </c>
      <c r="AC4149" t="s">
        <v>38</v>
      </c>
      <c r="AD4149" t="s">
        <v>38</v>
      </c>
      <c r="AE4149" s="64">
        <v>45569</v>
      </c>
      <c r="AF4149" s="64">
        <v>45688</v>
      </c>
      <c r="AG4149" s="64">
        <v>45721</v>
      </c>
      <c r="AH4149" t="s">
        <v>215</v>
      </c>
      <c r="AI4149" t="s">
        <v>38</v>
      </c>
      <c r="AJ4149" t="s">
        <v>214</v>
      </c>
      <c r="AK4149" t="s">
        <v>38</v>
      </c>
      <c r="AL4149">
        <v>-1159.48</v>
      </c>
      <c r="AM4149">
        <v>251.36</v>
      </c>
      <c r="AN4149" t="s">
        <v>90</v>
      </c>
      <c r="AO4149">
        <v>40.57</v>
      </c>
      <c r="AP4149">
        <v>-2191</v>
      </c>
      <c r="AQ4149">
        <v>739.59</v>
      </c>
      <c r="AR4149" t="s">
        <v>90</v>
      </c>
      <c r="AS4149">
        <v>1763.19</v>
      </c>
      <c r="AT4149">
        <v>-1159.48</v>
      </c>
      <c r="AU4149">
        <v>2922.67</v>
      </c>
      <c r="AV4149" t="s">
        <v>216</v>
      </c>
      <c r="AW4149" t="s">
        <v>38</v>
      </c>
      <c r="AX4149" t="s">
        <v>38</v>
      </c>
      <c r="AY4149" s="64">
        <v>45569</v>
      </c>
      <c r="AZ4149" s="64">
        <v>45677</v>
      </c>
      <c r="BA4149">
        <v>109</v>
      </c>
      <c r="BB4149">
        <v>77</v>
      </c>
      <c r="BC4149" s="64">
        <v>45677</v>
      </c>
      <c r="BD4149" s="64">
        <v>45688</v>
      </c>
      <c r="BE4149">
        <v>12</v>
      </c>
      <c r="BF4149">
        <v>10</v>
      </c>
      <c r="BG4149" s="64">
        <v>45688</v>
      </c>
      <c r="BH4149" s="64">
        <v>45709</v>
      </c>
      <c r="BI4149">
        <v>22</v>
      </c>
      <c r="BJ4149">
        <v>16</v>
      </c>
      <c r="BK4149" s="64" t="s">
        <v>90</v>
      </c>
      <c r="BL4149" s="64" t="s">
        <v>90</v>
      </c>
      <c r="BM4149" s="64" t="s">
        <v>90</v>
      </c>
      <c r="BN4149" s="64" t="s">
        <v>90</v>
      </c>
      <c r="BO4149" s="64">
        <v>45709</v>
      </c>
      <c r="BP4149" s="64">
        <v>45721</v>
      </c>
      <c r="BQ4149">
        <v>13</v>
      </c>
      <c r="BR4149">
        <v>9</v>
      </c>
      <c r="BS4149" s="64" t="s">
        <v>90</v>
      </c>
      <c r="BT4149" s="64" t="s">
        <v>90</v>
      </c>
      <c r="BU4149" s="64" t="s">
        <v>90</v>
      </c>
      <c r="BV4149" s="64" t="s">
        <v>90</v>
      </c>
      <c r="BW4149" s="64">
        <v>45721</v>
      </c>
      <c r="BX4149" s="64">
        <v>45744</v>
      </c>
      <c r="BY4149">
        <v>24</v>
      </c>
      <c r="BZ4149">
        <v>18</v>
      </c>
      <c r="CA4149" s="64">
        <v>45744</v>
      </c>
      <c r="CB4149" s="64">
        <v>45744</v>
      </c>
      <c r="CC4149">
        <v>1</v>
      </c>
      <c r="CD4149">
        <v>1</v>
      </c>
      <c r="CE4149">
        <v>144</v>
      </c>
      <c r="CF4149">
        <v>102</v>
      </c>
      <c r="CG4149">
        <v>37</v>
      </c>
      <c r="CH4149">
        <v>29</v>
      </c>
      <c r="CI4149">
        <v>181</v>
      </c>
      <c r="CJ4149">
        <v>131</v>
      </c>
      <c r="CK4149" t="s">
        <v>38</v>
      </c>
      <c r="CL4149">
        <v>0</v>
      </c>
      <c r="CM4149">
        <v>0</v>
      </c>
      <c r="CN4149" t="s">
        <v>217</v>
      </c>
      <c r="CO4149" t="s">
        <v>217</v>
      </c>
      <c r="CP4149" t="s">
        <v>91</v>
      </c>
      <c r="CQ4149" t="s">
        <v>38</v>
      </c>
    </row>
    <row r="4150" spans="1:95" x14ac:dyDescent="0.3">
      <c r="A4150" s="152"/>
      <c r="B4150" t="s">
        <v>209</v>
      </c>
      <c r="C4150" t="s">
        <v>218</v>
      </c>
      <c r="D4150" t="s">
        <v>211</v>
      </c>
      <c r="E4150" t="s">
        <v>30</v>
      </c>
      <c r="F4150" t="s">
        <v>221</v>
      </c>
      <c r="G4150" t="s">
        <v>220</v>
      </c>
      <c r="H4150" t="s">
        <v>38</v>
      </c>
      <c r="I4150">
        <v>61</v>
      </c>
      <c r="J4150">
        <v>61</v>
      </c>
      <c r="K4150" t="s">
        <v>91</v>
      </c>
      <c r="L4150" t="s">
        <v>213</v>
      </c>
      <c r="M4150" t="s">
        <v>214</v>
      </c>
      <c r="N4150" s="64" t="s">
        <v>38</v>
      </c>
      <c r="O4150" s="64" t="s">
        <v>38</v>
      </c>
      <c r="P4150" s="64" t="s">
        <v>38</v>
      </c>
      <c r="Q4150" s="64">
        <v>46263</v>
      </c>
      <c r="R4150">
        <v>-499</v>
      </c>
      <c r="S4150">
        <v>-357</v>
      </c>
      <c r="T4150" t="s">
        <v>214</v>
      </c>
      <c r="U4150" s="64" t="s">
        <v>38</v>
      </c>
      <c r="V4150" t="s">
        <v>38</v>
      </c>
      <c r="W4150" t="s">
        <v>214</v>
      </c>
      <c r="X4150" t="s">
        <v>214</v>
      </c>
      <c r="Y4150" t="s">
        <v>38</v>
      </c>
      <c r="Z4150" t="s">
        <v>38</v>
      </c>
      <c r="AA4150" t="s">
        <v>38</v>
      </c>
      <c r="AB4150" t="s">
        <v>38</v>
      </c>
      <c r="AC4150" t="s">
        <v>38</v>
      </c>
      <c r="AD4150" t="s">
        <v>38</v>
      </c>
      <c r="AE4150" s="64">
        <v>45635</v>
      </c>
      <c r="AF4150" s="64">
        <v>45635</v>
      </c>
      <c r="AG4150" s="64">
        <v>45756</v>
      </c>
      <c r="AH4150" t="s">
        <v>215</v>
      </c>
      <c r="AI4150" t="s">
        <v>38</v>
      </c>
      <c r="AJ4150" t="s">
        <v>214</v>
      </c>
      <c r="AK4150" t="s">
        <v>38</v>
      </c>
      <c r="AL4150">
        <v>325.27999999999997</v>
      </c>
      <c r="AM4150">
        <v>-6.54</v>
      </c>
      <c r="AN4150" t="s">
        <v>90</v>
      </c>
      <c r="AO4150" t="s">
        <v>90</v>
      </c>
      <c r="AP4150" t="s">
        <v>90</v>
      </c>
      <c r="AQ4150">
        <v>331.82</v>
      </c>
      <c r="AR4150" t="s">
        <v>90</v>
      </c>
      <c r="AS4150">
        <v>1770.12</v>
      </c>
      <c r="AT4150">
        <v>325.27999999999997</v>
      </c>
      <c r="AU4150">
        <v>1444.84</v>
      </c>
      <c r="AV4150" t="s">
        <v>216</v>
      </c>
      <c r="AW4150" t="s">
        <v>38</v>
      </c>
      <c r="AX4150" t="s">
        <v>38</v>
      </c>
      <c r="AY4150" s="64">
        <v>45635</v>
      </c>
      <c r="AZ4150" s="64">
        <v>45641</v>
      </c>
      <c r="BA4150">
        <v>7</v>
      </c>
      <c r="BB4150">
        <v>5</v>
      </c>
      <c r="BC4150" s="64">
        <v>45641</v>
      </c>
      <c r="BD4150" s="64">
        <v>45656</v>
      </c>
      <c r="BE4150">
        <v>16</v>
      </c>
      <c r="BF4150">
        <v>11</v>
      </c>
      <c r="BG4150" s="64">
        <v>45656</v>
      </c>
      <c r="BH4150" s="64" t="s">
        <v>90</v>
      </c>
      <c r="BI4150" s="64" t="s">
        <v>90</v>
      </c>
      <c r="BJ4150" s="64" t="s">
        <v>90</v>
      </c>
      <c r="BK4150" s="64" t="s">
        <v>90</v>
      </c>
      <c r="BL4150" s="64" t="s">
        <v>90</v>
      </c>
      <c r="BM4150" s="64" t="s">
        <v>90</v>
      </c>
      <c r="BN4150" s="64" t="s">
        <v>90</v>
      </c>
      <c r="BO4150" s="64">
        <v>45671</v>
      </c>
      <c r="BP4150" s="64">
        <v>45756</v>
      </c>
      <c r="BQ4150">
        <v>86</v>
      </c>
      <c r="BR4150">
        <v>62</v>
      </c>
      <c r="BS4150" s="64" t="s">
        <v>90</v>
      </c>
      <c r="BT4150" s="64" t="s">
        <v>90</v>
      </c>
      <c r="BU4150" s="64" t="s">
        <v>90</v>
      </c>
      <c r="BV4150" s="64" t="s">
        <v>90</v>
      </c>
      <c r="BW4150" s="64">
        <v>45756</v>
      </c>
      <c r="BX4150" s="64">
        <v>45764</v>
      </c>
      <c r="BY4150">
        <v>9</v>
      </c>
      <c r="BZ4150">
        <v>7</v>
      </c>
      <c r="CA4150" s="64">
        <v>45764</v>
      </c>
      <c r="CB4150" s="64">
        <v>45764</v>
      </c>
      <c r="CC4150">
        <v>1</v>
      </c>
      <c r="CD4150">
        <v>1</v>
      </c>
      <c r="CE4150">
        <v>93</v>
      </c>
      <c r="CF4150">
        <v>67</v>
      </c>
      <c r="CG4150">
        <v>26</v>
      </c>
      <c r="CH4150">
        <v>19</v>
      </c>
      <c r="CI4150">
        <v>119</v>
      </c>
      <c r="CJ4150">
        <v>86</v>
      </c>
      <c r="CK4150" t="s">
        <v>38</v>
      </c>
      <c r="CL4150">
        <v>0</v>
      </c>
      <c r="CM4150">
        <v>0</v>
      </c>
      <c r="CN4150" t="s">
        <v>217</v>
      </c>
      <c r="CO4150" t="s">
        <v>217</v>
      </c>
      <c r="CP4150" t="s">
        <v>91</v>
      </c>
      <c r="CQ4150" t="s">
        <v>38</v>
      </c>
    </row>
    <row r="4151" spans="1:95" x14ac:dyDescent="0.3">
      <c r="A4151" s="152"/>
      <c r="B4151" t="s">
        <v>209</v>
      </c>
      <c r="C4151" t="s">
        <v>218</v>
      </c>
      <c r="D4151" t="s">
        <v>211</v>
      </c>
      <c r="E4151" t="s">
        <v>30</v>
      </c>
      <c r="F4151" t="s">
        <v>221</v>
      </c>
      <c r="G4151" t="s">
        <v>220</v>
      </c>
      <c r="H4151" t="s">
        <v>38</v>
      </c>
      <c r="I4151">
        <v>179.15</v>
      </c>
      <c r="J4151">
        <v>179.15</v>
      </c>
      <c r="K4151" t="s">
        <v>91</v>
      </c>
      <c r="L4151" t="s">
        <v>213</v>
      </c>
      <c r="M4151" t="s">
        <v>214</v>
      </c>
      <c r="N4151" s="64" t="s">
        <v>38</v>
      </c>
      <c r="O4151" s="64" t="s">
        <v>38</v>
      </c>
      <c r="P4151" s="64" t="s">
        <v>38</v>
      </c>
      <c r="Q4151" s="64">
        <v>45789</v>
      </c>
      <c r="R4151">
        <v>-70</v>
      </c>
      <c r="S4151">
        <v>-51</v>
      </c>
      <c r="T4151" t="s">
        <v>214</v>
      </c>
      <c r="U4151" s="64" t="s">
        <v>38</v>
      </c>
      <c r="V4151" t="s">
        <v>38</v>
      </c>
      <c r="W4151" t="s">
        <v>214</v>
      </c>
      <c r="X4151" t="s">
        <v>214</v>
      </c>
      <c r="Y4151" t="s">
        <v>38</v>
      </c>
      <c r="Z4151" t="s">
        <v>38</v>
      </c>
      <c r="AA4151" t="s">
        <v>38</v>
      </c>
      <c r="AB4151" t="s">
        <v>38</v>
      </c>
      <c r="AC4151" t="s">
        <v>38</v>
      </c>
      <c r="AD4151" t="s">
        <v>38</v>
      </c>
      <c r="AE4151" s="64">
        <v>45223</v>
      </c>
      <c r="AF4151" s="64">
        <v>45223</v>
      </c>
      <c r="AG4151" s="64">
        <v>45695</v>
      </c>
      <c r="AH4151" t="s">
        <v>215</v>
      </c>
      <c r="AI4151" t="s">
        <v>38</v>
      </c>
      <c r="AJ4151" t="s">
        <v>214</v>
      </c>
      <c r="AK4151" t="s">
        <v>38</v>
      </c>
      <c r="AL4151">
        <v>-1152.8499999999999</v>
      </c>
      <c r="AM4151">
        <v>-8.61</v>
      </c>
      <c r="AN4151" t="s">
        <v>90</v>
      </c>
      <c r="AO4151" t="s">
        <v>90</v>
      </c>
      <c r="AP4151">
        <v>-1593</v>
      </c>
      <c r="AQ4151">
        <v>448.76</v>
      </c>
      <c r="AR4151">
        <v>0</v>
      </c>
      <c r="AS4151" t="s">
        <v>92</v>
      </c>
      <c r="AT4151">
        <v>-1152.8499999999999</v>
      </c>
      <c r="AU4151" t="s">
        <v>90</v>
      </c>
      <c r="AV4151" t="s">
        <v>216</v>
      </c>
      <c r="AW4151" t="s">
        <v>38</v>
      </c>
      <c r="AX4151" t="s">
        <v>38</v>
      </c>
      <c r="AY4151" s="64">
        <v>45223</v>
      </c>
      <c r="AZ4151" s="64">
        <v>45134</v>
      </c>
      <c r="BA4151" t="s">
        <v>90</v>
      </c>
      <c r="BB4151" t="s">
        <v>90</v>
      </c>
      <c r="BC4151" s="64">
        <v>45134</v>
      </c>
      <c r="BD4151" s="64">
        <v>45511</v>
      </c>
      <c r="BE4151">
        <v>378</v>
      </c>
      <c r="BF4151">
        <v>270</v>
      </c>
      <c r="BG4151" s="64">
        <v>45511</v>
      </c>
      <c r="BH4151" s="64">
        <v>45554</v>
      </c>
      <c r="BI4151">
        <v>44</v>
      </c>
      <c r="BJ4151">
        <v>32</v>
      </c>
      <c r="BK4151" s="64" t="s">
        <v>90</v>
      </c>
      <c r="BL4151" s="64" t="s">
        <v>90</v>
      </c>
      <c r="BM4151" s="64" t="s">
        <v>90</v>
      </c>
      <c r="BN4151" s="64" t="s">
        <v>90</v>
      </c>
      <c r="BO4151" s="64">
        <v>45554</v>
      </c>
      <c r="BP4151" s="64">
        <v>45695</v>
      </c>
      <c r="BQ4151">
        <v>142</v>
      </c>
      <c r="BR4151">
        <v>102</v>
      </c>
      <c r="BS4151" s="64" t="s">
        <v>90</v>
      </c>
      <c r="BT4151" s="64" t="s">
        <v>90</v>
      </c>
      <c r="BU4151" s="64" t="s">
        <v>90</v>
      </c>
      <c r="BV4151" s="64" t="s">
        <v>90</v>
      </c>
      <c r="BW4151" s="64">
        <v>45695</v>
      </c>
      <c r="BX4151" s="64">
        <v>45720</v>
      </c>
      <c r="BY4151">
        <v>26</v>
      </c>
      <c r="BZ4151">
        <v>18</v>
      </c>
      <c r="CA4151" s="64">
        <v>45720</v>
      </c>
      <c r="CB4151" s="64">
        <v>45719</v>
      </c>
      <c r="CC4151" t="s">
        <v>90</v>
      </c>
      <c r="CD4151" t="s">
        <v>90</v>
      </c>
      <c r="CE4151">
        <v>186</v>
      </c>
      <c r="CF4151">
        <v>134</v>
      </c>
      <c r="CG4151">
        <v>404</v>
      </c>
      <c r="CH4151">
        <v>288</v>
      </c>
      <c r="CI4151">
        <v>590</v>
      </c>
      <c r="CJ4151">
        <v>422</v>
      </c>
      <c r="CK4151" t="s">
        <v>38</v>
      </c>
      <c r="CL4151">
        <v>0</v>
      </c>
      <c r="CM4151">
        <v>0</v>
      </c>
      <c r="CN4151" t="s">
        <v>90</v>
      </c>
      <c r="CO4151" t="s">
        <v>90</v>
      </c>
      <c r="CP4151" t="s">
        <v>91</v>
      </c>
      <c r="CQ4151" t="s">
        <v>90</v>
      </c>
    </row>
    <row r="4152" spans="1:95" x14ac:dyDescent="0.3">
      <c r="A4152" s="152"/>
      <c r="B4152" t="s">
        <v>209</v>
      </c>
      <c r="C4152" t="s">
        <v>210</v>
      </c>
      <c r="D4152" t="s">
        <v>211</v>
      </c>
      <c r="E4152" t="s">
        <v>31</v>
      </c>
      <c r="F4152" t="s">
        <v>221</v>
      </c>
      <c r="G4152" t="s">
        <v>220</v>
      </c>
      <c r="H4152" t="s">
        <v>220</v>
      </c>
      <c r="I4152" t="s">
        <v>90</v>
      </c>
      <c r="J4152" t="s">
        <v>90</v>
      </c>
      <c r="K4152" t="s">
        <v>91</v>
      </c>
      <c r="L4152" t="s">
        <v>213</v>
      </c>
      <c r="M4152" t="s">
        <v>214</v>
      </c>
      <c r="N4152" s="64" t="s">
        <v>38</v>
      </c>
      <c r="O4152" s="64" t="s">
        <v>38</v>
      </c>
      <c r="P4152" s="64" t="s">
        <v>38</v>
      </c>
      <c r="Q4152" s="64">
        <v>45324</v>
      </c>
      <c r="R4152">
        <v>278</v>
      </c>
      <c r="S4152">
        <v>199</v>
      </c>
      <c r="T4152" t="s">
        <v>214</v>
      </c>
      <c r="U4152" s="64" t="s">
        <v>38</v>
      </c>
      <c r="V4152" t="s">
        <v>38</v>
      </c>
      <c r="W4152" t="s">
        <v>214</v>
      </c>
      <c r="X4152" t="s">
        <v>214</v>
      </c>
      <c r="Y4152" t="s">
        <v>38</v>
      </c>
      <c r="Z4152" t="s">
        <v>38</v>
      </c>
      <c r="AA4152" t="s">
        <v>38</v>
      </c>
      <c r="AB4152" t="s">
        <v>38</v>
      </c>
      <c r="AC4152" t="s">
        <v>38</v>
      </c>
      <c r="AD4152" t="s">
        <v>38</v>
      </c>
      <c r="AE4152" s="64">
        <v>45324</v>
      </c>
      <c r="AF4152" s="64">
        <v>45327</v>
      </c>
      <c r="AG4152" s="64">
        <v>45598</v>
      </c>
      <c r="AH4152" t="s">
        <v>215</v>
      </c>
      <c r="AI4152" t="s">
        <v>38</v>
      </c>
      <c r="AJ4152" t="s">
        <v>214</v>
      </c>
      <c r="AK4152" t="s">
        <v>38</v>
      </c>
      <c r="AL4152">
        <v>14653.81</v>
      </c>
      <c r="AM4152">
        <v>3826.88</v>
      </c>
      <c r="AN4152" t="s">
        <v>90</v>
      </c>
      <c r="AO4152">
        <v>750.47</v>
      </c>
      <c r="AP4152">
        <v>-740.18</v>
      </c>
      <c r="AQ4152">
        <v>10816.64</v>
      </c>
      <c r="AR4152" t="s">
        <v>90</v>
      </c>
      <c r="AS4152">
        <v>795.13</v>
      </c>
      <c r="AT4152">
        <v>14653.81</v>
      </c>
      <c r="AU4152">
        <v>-13858.68</v>
      </c>
      <c r="AV4152" t="s">
        <v>216</v>
      </c>
      <c r="AW4152" t="s">
        <v>38</v>
      </c>
      <c r="AX4152" t="s">
        <v>38</v>
      </c>
      <c r="AY4152" s="64">
        <v>45324</v>
      </c>
      <c r="AZ4152" s="64">
        <v>45327</v>
      </c>
      <c r="BA4152">
        <v>4</v>
      </c>
      <c r="BB4152">
        <v>2</v>
      </c>
      <c r="BC4152" s="64">
        <v>45327</v>
      </c>
      <c r="BD4152" s="64">
        <v>45370</v>
      </c>
      <c r="BE4152">
        <v>44</v>
      </c>
      <c r="BF4152">
        <v>32</v>
      </c>
      <c r="BG4152" s="64" t="s">
        <v>90</v>
      </c>
      <c r="BH4152" s="64" t="s">
        <v>90</v>
      </c>
      <c r="BI4152" s="64" t="s">
        <v>90</v>
      </c>
      <c r="BJ4152" s="64" t="s">
        <v>90</v>
      </c>
      <c r="BK4152" s="64">
        <v>45454</v>
      </c>
      <c r="BL4152" s="64">
        <v>45485</v>
      </c>
      <c r="BM4152">
        <v>32</v>
      </c>
      <c r="BN4152">
        <v>24</v>
      </c>
      <c r="BO4152" s="64">
        <v>45370</v>
      </c>
      <c r="BP4152" s="64" t="s">
        <v>90</v>
      </c>
      <c r="BQ4152" s="64" t="s">
        <v>90</v>
      </c>
      <c r="BR4152" s="64" t="s">
        <v>90</v>
      </c>
      <c r="BS4152" s="64" t="s">
        <v>90</v>
      </c>
      <c r="BT4152" s="64" t="s">
        <v>90</v>
      </c>
      <c r="BU4152" s="64" t="s">
        <v>90</v>
      </c>
      <c r="BV4152" s="64" t="s">
        <v>90</v>
      </c>
      <c r="BW4152" s="64">
        <v>45598</v>
      </c>
      <c r="BX4152" s="64">
        <v>45602</v>
      </c>
      <c r="BY4152">
        <v>5</v>
      </c>
      <c r="BZ4152">
        <v>3</v>
      </c>
      <c r="CA4152" s="64">
        <v>45602</v>
      </c>
      <c r="CB4152" s="64">
        <v>45602</v>
      </c>
      <c r="CC4152">
        <v>1</v>
      </c>
      <c r="CD4152">
        <v>1</v>
      </c>
      <c r="CE4152">
        <v>4</v>
      </c>
      <c r="CF4152">
        <v>2</v>
      </c>
      <c r="CG4152">
        <v>82</v>
      </c>
      <c r="CH4152">
        <v>60</v>
      </c>
      <c r="CI4152">
        <v>86</v>
      </c>
      <c r="CJ4152">
        <v>62</v>
      </c>
      <c r="CK4152" t="s">
        <v>226</v>
      </c>
      <c r="CL4152">
        <v>115</v>
      </c>
      <c r="CM4152">
        <v>83</v>
      </c>
      <c r="CN4152" t="s">
        <v>90</v>
      </c>
      <c r="CO4152" t="s">
        <v>217</v>
      </c>
      <c r="CP4152" t="s">
        <v>91</v>
      </c>
      <c r="CQ4152" t="s">
        <v>38</v>
      </c>
    </row>
    <row r="4153" spans="1:95" x14ac:dyDescent="0.3">
      <c r="A4153" s="152"/>
      <c r="B4153" t="s">
        <v>209</v>
      </c>
      <c r="C4153" t="s">
        <v>218</v>
      </c>
      <c r="D4153" t="s">
        <v>211</v>
      </c>
      <c r="E4153" t="s">
        <v>30</v>
      </c>
      <c r="F4153" t="s">
        <v>221</v>
      </c>
      <c r="G4153" t="s">
        <v>252</v>
      </c>
      <c r="H4153" t="s">
        <v>38</v>
      </c>
      <c r="I4153" t="s">
        <v>90</v>
      </c>
      <c r="J4153" t="s">
        <v>90</v>
      </c>
      <c r="K4153" t="s">
        <v>91</v>
      </c>
      <c r="L4153" t="s">
        <v>213</v>
      </c>
      <c r="M4153" t="s">
        <v>214</v>
      </c>
      <c r="N4153" s="64" t="s">
        <v>38</v>
      </c>
      <c r="O4153" s="64" t="s">
        <v>38</v>
      </c>
      <c r="P4153" s="64" t="s">
        <v>38</v>
      </c>
      <c r="Q4153" s="64">
        <v>46529</v>
      </c>
      <c r="R4153">
        <v>-710</v>
      </c>
      <c r="S4153">
        <v>-508</v>
      </c>
      <c r="T4153" t="s">
        <v>214</v>
      </c>
      <c r="U4153" s="64" t="s">
        <v>38</v>
      </c>
      <c r="V4153" t="s">
        <v>38</v>
      </c>
      <c r="W4153" t="s">
        <v>214</v>
      </c>
      <c r="X4153" t="s">
        <v>214</v>
      </c>
      <c r="Y4153" t="s">
        <v>38</v>
      </c>
      <c r="Z4153" t="s">
        <v>38</v>
      </c>
      <c r="AA4153" t="s">
        <v>38</v>
      </c>
      <c r="AB4153" t="s">
        <v>38</v>
      </c>
      <c r="AC4153" t="s">
        <v>38</v>
      </c>
      <c r="AD4153" t="s">
        <v>38</v>
      </c>
      <c r="AE4153" s="64">
        <v>45807</v>
      </c>
      <c r="AF4153" s="64">
        <v>45807</v>
      </c>
      <c r="AG4153" s="64">
        <v>45817</v>
      </c>
      <c r="AH4153" t="s">
        <v>215</v>
      </c>
      <c r="AI4153" t="s">
        <v>38</v>
      </c>
      <c r="AJ4153" t="s">
        <v>214</v>
      </c>
      <c r="AK4153" t="s">
        <v>38</v>
      </c>
      <c r="AL4153" t="s">
        <v>90</v>
      </c>
      <c r="AN4153" t="s">
        <v>90</v>
      </c>
      <c r="AO4153" t="s">
        <v>90</v>
      </c>
      <c r="AP4153" t="s">
        <v>90</v>
      </c>
      <c r="AQ4153" t="s">
        <v>90</v>
      </c>
      <c r="AR4153">
        <v>3981</v>
      </c>
      <c r="AS4153">
        <v>979.24</v>
      </c>
      <c r="AT4153" t="s">
        <v>90</v>
      </c>
      <c r="AU4153" t="s">
        <v>90</v>
      </c>
      <c r="AV4153" t="s">
        <v>216</v>
      </c>
      <c r="AW4153" t="s">
        <v>38</v>
      </c>
      <c r="AX4153" t="s">
        <v>38</v>
      </c>
      <c r="AY4153" s="64">
        <v>45807</v>
      </c>
      <c r="AZ4153" s="64">
        <v>45807</v>
      </c>
      <c r="BA4153">
        <v>1</v>
      </c>
      <c r="BB4153">
        <v>1</v>
      </c>
      <c r="BC4153" s="64">
        <v>45807</v>
      </c>
      <c r="BD4153" s="64">
        <v>45807</v>
      </c>
      <c r="BE4153">
        <v>1</v>
      </c>
      <c r="BF4153">
        <v>1</v>
      </c>
      <c r="BG4153" s="64">
        <v>45807</v>
      </c>
      <c r="BH4153" s="64" t="s">
        <v>90</v>
      </c>
      <c r="BI4153" s="64" t="s">
        <v>90</v>
      </c>
      <c r="BJ4153" s="64" t="s">
        <v>90</v>
      </c>
      <c r="BK4153" s="64" t="s">
        <v>90</v>
      </c>
      <c r="BL4153" s="64" t="s">
        <v>90</v>
      </c>
      <c r="BM4153" s="64" t="s">
        <v>90</v>
      </c>
      <c r="BN4153" s="64" t="s">
        <v>90</v>
      </c>
      <c r="BO4153" s="64">
        <v>45807</v>
      </c>
      <c r="BP4153" s="64">
        <v>45817</v>
      </c>
      <c r="BQ4153">
        <v>11</v>
      </c>
      <c r="BR4153">
        <v>7</v>
      </c>
      <c r="BS4153" s="64" t="s">
        <v>90</v>
      </c>
      <c r="BT4153" s="64" t="s">
        <v>90</v>
      </c>
      <c r="BU4153" s="64" t="s">
        <v>90</v>
      </c>
      <c r="BV4153" s="64" t="s">
        <v>90</v>
      </c>
      <c r="BW4153" s="64">
        <v>45817</v>
      </c>
      <c r="BX4153" s="64">
        <v>45819</v>
      </c>
      <c r="BY4153">
        <v>3</v>
      </c>
      <c r="BZ4153">
        <v>3</v>
      </c>
      <c r="CA4153" s="64">
        <v>45819</v>
      </c>
      <c r="CB4153" s="64">
        <v>45819</v>
      </c>
      <c r="CC4153">
        <v>1</v>
      </c>
      <c r="CD4153">
        <v>1</v>
      </c>
      <c r="CE4153">
        <v>12</v>
      </c>
      <c r="CF4153">
        <v>8</v>
      </c>
      <c r="CG4153">
        <v>5</v>
      </c>
      <c r="CH4153">
        <v>5</v>
      </c>
      <c r="CI4153">
        <v>17</v>
      </c>
      <c r="CJ4153">
        <v>13</v>
      </c>
      <c r="CK4153" t="s">
        <v>38</v>
      </c>
      <c r="CL4153">
        <v>0</v>
      </c>
      <c r="CM4153">
        <v>0</v>
      </c>
      <c r="CN4153" t="s">
        <v>217</v>
      </c>
      <c r="CO4153" t="s">
        <v>217</v>
      </c>
      <c r="CP4153" t="s">
        <v>91</v>
      </c>
      <c r="CQ4153" t="s">
        <v>38</v>
      </c>
    </row>
    <row r="4154" spans="1:95" x14ac:dyDescent="0.3">
      <c r="A4154" s="152"/>
      <c r="B4154" t="s">
        <v>209</v>
      </c>
      <c r="C4154" t="s">
        <v>218</v>
      </c>
      <c r="D4154" t="s">
        <v>211</v>
      </c>
      <c r="E4154" t="s">
        <v>30</v>
      </c>
      <c r="F4154" t="s">
        <v>219</v>
      </c>
      <c r="G4154" t="s">
        <v>220</v>
      </c>
      <c r="H4154" t="s">
        <v>220</v>
      </c>
      <c r="I4154">
        <v>18.100000000000001</v>
      </c>
      <c r="J4154">
        <v>18.100000000000001</v>
      </c>
      <c r="K4154" t="s">
        <v>91</v>
      </c>
      <c r="L4154" t="s">
        <v>213</v>
      </c>
      <c r="M4154" t="s">
        <v>214</v>
      </c>
      <c r="N4154" s="64" t="s">
        <v>38</v>
      </c>
      <c r="O4154" s="64" t="s">
        <v>38</v>
      </c>
      <c r="P4154" s="64" t="s">
        <v>38</v>
      </c>
      <c r="Q4154" s="64">
        <v>45760</v>
      </c>
      <c r="R4154">
        <v>-171</v>
      </c>
      <c r="S4154">
        <v>-122</v>
      </c>
      <c r="T4154" t="s">
        <v>214</v>
      </c>
      <c r="U4154" s="64" t="s">
        <v>38</v>
      </c>
      <c r="V4154" t="s">
        <v>38</v>
      </c>
      <c r="W4154" t="s">
        <v>214</v>
      </c>
      <c r="X4154" t="s">
        <v>214</v>
      </c>
      <c r="Y4154" t="s">
        <v>38</v>
      </c>
      <c r="Z4154" t="s">
        <v>38</v>
      </c>
      <c r="AA4154" t="s">
        <v>38</v>
      </c>
      <c r="AB4154" t="s">
        <v>38</v>
      </c>
      <c r="AC4154" t="s">
        <v>38</v>
      </c>
      <c r="AD4154" t="s">
        <v>38</v>
      </c>
      <c r="AE4154" s="64">
        <v>45229</v>
      </c>
      <c r="AF4154" s="64">
        <v>45236</v>
      </c>
      <c r="AG4154" s="64">
        <v>45533</v>
      </c>
      <c r="AH4154" t="s">
        <v>215</v>
      </c>
      <c r="AI4154" t="s">
        <v>38</v>
      </c>
      <c r="AJ4154" t="s">
        <v>214</v>
      </c>
      <c r="AK4154" t="s">
        <v>38</v>
      </c>
      <c r="AL4154">
        <v>55688.35</v>
      </c>
      <c r="AM4154">
        <v>2016.41</v>
      </c>
      <c r="AN4154" t="s">
        <v>90</v>
      </c>
      <c r="AO4154" t="s">
        <v>90</v>
      </c>
      <c r="AP4154">
        <v>40.049999999999997</v>
      </c>
      <c r="AQ4154">
        <v>53631.89</v>
      </c>
      <c r="AR4154">
        <v>0</v>
      </c>
      <c r="AS4154">
        <v>18872.72</v>
      </c>
      <c r="AT4154">
        <v>55688.35</v>
      </c>
      <c r="AU4154">
        <v>-36815.629999999997</v>
      </c>
      <c r="AV4154" t="s">
        <v>216</v>
      </c>
      <c r="AW4154" t="s">
        <v>38</v>
      </c>
      <c r="AX4154" t="s">
        <v>38</v>
      </c>
      <c r="AY4154" s="64">
        <v>45229</v>
      </c>
      <c r="AZ4154" s="64">
        <v>45232</v>
      </c>
      <c r="BA4154">
        <v>4</v>
      </c>
      <c r="BB4154">
        <v>4</v>
      </c>
      <c r="BC4154" s="64">
        <v>45232</v>
      </c>
      <c r="BD4154" s="64">
        <v>45469</v>
      </c>
      <c r="BE4154">
        <v>238</v>
      </c>
      <c r="BF4154">
        <v>170</v>
      </c>
      <c r="BG4154" s="64" t="s">
        <v>90</v>
      </c>
      <c r="BH4154" s="64" t="s">
        <v>90</v>
      </c>
      <c r="BI4154" s="64" t="s">
        <v>90</v>
      </c>
      <c r="BJ4154" s="64" t="s">
        <v>90</v>
      </c>
      <c r="BK4154" s="64">
        <v>45416</v>
      </c>
      <c r="BL4154" s="64">
        <v>45481</v>
      </c>
      <c r="BM4154">
        <v>41</v>
      </c>
      <c r="BN4154">
        <v>29</v>
      </c>
      <c r="BO4154" s="64">
        <v>45469</v>
      </c>
      <c r="BP4154" s="64" t="s">
        <v>90</v>
      </c>
      <c r="BQ4154" s="64" t="s">
        <v>90</v>
      </c>
      <c r="BR4154" s="64" t="s">
        <v>90</v>
      </c>
      <c r="BS4154" s="64" t="s">
        <v>90</v>
      </c>
      <c r="BT4154" s="64" t="s">
        <v>90</v>
      </c>
      <c r="BU4154" s="64" t="s">
        <v>90</v>
      </c>
      <c r="BV4154" s="64" t="s">
        <v>90</v>
      </c>
      <c r="BW4154" s="64">
        <v>45533</v>
      </c>
      <c r="BX4154" s="64">
        <v>45589</v>
      </c>
      <c r="BY4154">
        <v>57</v>
      </c>
      <c r="BZ4154">
        <v>41</v>
      </c>
      <c r="CA4154" s="64">
        <v>45589</v>
      </c>
      <c r="CB4154" s="64">
        <v>45589</v>
      </c>
      <c r="CC4154">
        <v>1</v>
      </c>
      <c r="CD4154">
        <v>1</v>
      </c>
      <c r="CE4154">
        <v>4</v>
      </c>
      <c r="CF4154">
        <v>4</v>
      </c>
      <c r="CG4154">
        <v>337</v>
      </c>
      <c r="CH4154">
        <v>241</v>
      </c>
      <c r="CI4154">
        <v>341</v>
      </c>
      <c r="CJ4154">
        <v>245</v>
      </c>
      <c r="CK4154" t="s">
        <v>226</v>
      </c>
      <c r="CL4154">
        <v>12</v>
      </c>
      <c r="CM4154">
        <v>8</v>
      </c>
      <c r="CN4154" t="s">
        <v>90</v>
      </c>
      <c r="CO4154" t="s">
        <v>90</v>
      </c>
      <c r="CP4154" t="s">
        <v>91</v>
      </c>
      <c r="CQ4154" t="s">
        <v>90</v>
      </c>
    </row>
    <row r="4155" spans="1:95" x14ac:dyDescent="0.3">
      <c r="A4155" s="152"/>
      <c r="B4155" t="s">
        <v>209</v>
      </c>
      <c r="C4155" t="s">
        <v>218</v>
      </c>
      <c r="D4155" t="s">
        <v>211</v>
      </c>
      <c r="E4155" t="s">
        <v>30</v>
      </c>
      <c r="F4155" t="s">
        <v>38</v>
      </c>
      <c r="G4155" t="s">
        <v>253</v>
      </c>
      <c r="H4155" t="s">
        <v>38</v>
      </c>
      <c r="I4155" t="s">
        <v>90</v>
      </c>
      <c r="J4155" t="s">
        <v>90</v>
      </c>
      <c r="K4155" t="s">
        <v>91</v>
      </c>
      <c r="L4155" t="s">
        <v>213</v>
      </c>
      <c r="M4155" t="s">
        <v>214</v>
      </c>
      <c r="N4155" s="64" t="s">
        <v>38</v>
      </c>
      <c r="O4155" s="64" t="s">
        <v>38</v>
      </c>
      <c r="P4155" s="64" t="s">
        <v>38</v>
      </c>
      <c r="Q4155" s="64">
        <v>45839</v>
      </c>
      <c r="R4155">
        <v>-348</v>
      </c>
      <c r="S4155">
        <v>-249</v>
      </c>
      <c r="T4155" t="s">
        <v>214</v>
      </c>
      <c r="U4155" s="64" t="s">
        <v>38</v>
      </c>
      <c r="V4155" t="s">
        <v>38</v>
      </c>
      <c r="W4155" t="s">
        <v>214</v>
      </c>
      <c r="X4155" t="s">
        <v>214</v>
      </c>
      <c r="Y4155" t="s">
        <v>38</v>
      </c>
      <c r="Z4155" t="s">
        <v>38</v>
      </c>
      <c r="AA4155" t="s">
        <v>38</v>
      </c>
      <c r="AB4155" t="s">
        <v>38</v>
      </c>
      <c r="AC4155" t="s">
        <v>38</v>
      </c>
      <c r="AD4155" t="s">
        <v>38</v>
      </c>
      <c r="AE4155" s="64">
        <v>45348</v>
      </c>
      <c r="AF4155" s="64">
        <v>45348</v>
      </c>
      <c r="AG4155" s="64">
        <v>45489</v>
      </c>
      <c r="AH4155" t="s">
        <v>215</v>
      </c>
      <c r="AI4155" t="s">
        <v>38</v>
      </c>
      <c r="AJ4155" t="s">
        <v>214</v>
      </c>
      <c r="AK4155" t="s">
        <v>38</v>
      </c>
      <c r="AL4155">
        <v>14.18</v>
      </c>
      <c r="AM4155">
        <v>-10.92</v>
      </c>
      <c r="AN4155" t="s">
        <v>90</v>
      </c>
      <c r="AO4155" t="s">
        <v>90</v>
      </c>
      <c r="AP4155" t="s">
        <v>90</v>
      </c>
      <c r="AQ4155">
        <v>25.1</v>
      </c>
      <c r="AR4155">
        <v>3981</v>
      </c>
      <c r="AS4155">
        <v>789.82</v>
      </c>
      <c r="AT4155">
        <v>14.18</v>
      </c>
      <c r="AU4155">
        <v>775.64</v>
      </c>
      <c r="AV4155" t="s">
        <v>216</v>
      </c>
      <c r="AW4155" t="s">
        <v>38</v>
      </c>
      <c r="AX4155" t="s">
        <v>38</v>
      </c>
      <c r="AY4155" s="64">
        <v>45348</v>
      </c>
      <c r="AZ4155" s="64">
        <v>45315</v>
      </c>
      <c r="BA4155" t="s">
        <v>90</v>
      </c>
      <c r="BB4155" t="s">
        <v>90</v>
      </c>
      <c r="BC4155" s="64">
        <v>45315</v>
      </c>
      <c r="BD4155" s="64">
        <v>45448</v>
      </c>
      <c r="BE4155">
        <v>134</v>
      </c>
      <c r="BF4155">
        <v>96</v>
      </c>
      <c r="BG4155" s="64" t="s">
        <v>90</v>
      </c>
      <c r="BH4155" s="64" t="s">
        <v>90</v>
      </c>
      <c r="BI4155" s="64" t="s">
        <v>90</v>
      </c>
      <c r="BJ4155" s="64" t="s">
        <v>90</v>
      </c>
      <c r="BK4155" s="64" t="s">
        <v>90</v>
      </c>
      <c r="BL4155" s="64" t="s">
        <v>90</v>
      </c>
      <c r="BM4155" s="64" t="s">
        <v>90</v>
      </c>
      <c r="BN4155" s="64" t="s">
        <v>90</v>
      </c>
      <c r="BO4155" s="64">
        <v>45448</v>
      </c>
      <c r="BP4155" s="64">
        <v>45768</v>
      </c>
      <c r="BQ4155">
        <v>321</v>
      </c>
      <c r="BR4155">
        <v>229</v>
      </c>
      <c r="BS4155" s="64" t="s">
        <v>90</v>
      </c>
      <c r="BT4155" s="64" t="s">
        <v>90</v>
      </c>
      <c r="BU4155" s="64" t="s">
        <v>90</v>
      </c>
      <c r="BV4155" s="64" t="s">
        <v>90</v>
      </c>
      <c r="BW4155" s="64">
        <v>45489</v>
      </c>
      <c r="BX4155" s="64">
        <v>45492</v>
      </c>
      <c r="BY4155">
        <v>4</v>
      </c>
      <c r="BZ4155">
        <v>4</v>
      </c>
      <c r="CA4155" s="64">
        <v>45492</v>
      </c>
      <c r="CB4155" s="64">
        <v>45491</v>
      </c>
      <c r="CC4155" t="s">
        <v>90</v>
      </c>
      <c r="CD4155" t="s">
        <v>90</v>
      </c>
      <c r="CE4155">
        <v>321</v>
      </c>
      <c r="CF4155">
        <v>229</v>
      </c>
      <c r="CG4155">
        <v>138</v>
      </c>
      <c r="CH4155">
        <v>100</v>
      </c>
      <c r="CI4155">
        <v>459</v>
      </c>
      <c r="CJ4155">
        <v>329</v>
      </c>
      <c r="CK4155" t="s">
        <v>38</v>
      </c>
      <c r="CL4155">
        <v>0</v>
      </c>
      <c r="CM4155">
        <v>0</v>
      </c>
      <c r="CN4155" t="s">
        <v>90</v>
      </c>
      <c r="CO4155" t="s">
        <v>217</v>
      </c>
      <c r="CP4155" t="s">
        <v>91</v>
      </c>
      <c r="CQ4155" t="s">
        <v>38</v>
      </c>
    </row>
    <row r="4156" spans="1:95" x14ac:dyDescent="0.3">
      <c r="A4156" s="152"/>
      <c r="B4156" t="s">
        <v>209</v>
      </c>
      <c r="C4156" t="s">
        <v>218</v>
      </c>
      <c r="D4156" t="s">
        <v>211</v>
      </c>
      <c r="E4156" t="s">
        <v>30</v>
      </c>
      <c r="F4156" t="s">
        <v>38</v>
      </c>
      <c r="G4156" t="s">
        <v>220</v>
      </c>
      <c r="H4156" t="s">
        <v>38</v>
      </c>
      <c r="I4156">
        <v>916</v>
      </c>
      <c r="J4156">
        <v>916</v>
      </c>
      <c r="K4156" t="s">
        <v>91</v>
      </c>
      <c r="L4156" t="s">
        <v>213</v>
      </c>
      <c r="M4156" t="s">
        <v>214</v>
      </c>
      <c r="N4156" s="64" t="s">
        <v>38</v>
      </c>
      <c r="O4156" s="64" t="s">
        <v>38</v>
      </c>
      <c r="P4156" s="64" t="s">
        <v>38</v>
      </c>
      <c r="Q4156" s="64">
        <v>45884</v>
      </c>
      <c r="R4156">
        <v>-464</v>
      </c>
      <c r="S4156">
        <v>-333</v>
      </c>
      <c r="T4156" t="s">
        <v>214</v>
      </c>
      <c r="U4156" s="64" t="s">
        <v>38</v>
      </c>
      <c r="V4156" t="s">
        <v>38</v>
      </c>
      <c r="W4156" t="s">
        <v>214</v>
      </c>
      <c r="X4156" t="s">
        <v>214</v>
      </c>
      <c r="Y4156" t="s">
        <v>38</v>
      </c>
      <c r="Z4156" t="s">
        <v>38</v>
      </c>
      <c r="AA4156" t="s">
        <v>38</v>
      </c>
      <c r="AB4156" t="s">
        <v>38</v>
      </c>
      <c r="AC4156" t="s">
        <v>38</v>
      </c>
      <c r="AD4156" t="s">
        <v>38</v>
      </c>
      <c r="AE4156" s="64">
        <v>45268</v>
      </c>
      <c r="AF4156" s="64">
        <v>45314</v>
      </c>
      <c r="AG4156" s="64">
        <v>45404</v>
      </c>
      <c r="AH4156" t="s">
        <v>215</v>
      </c>
      <c r="AI4156" t="s">
        <v>38</v>
      </c>
      <c r="AJ4156" t="s">
        <v>214</v>
      </c>
      <c r="AK4156" t="s">
        <v>38</v>
      </c>
      <c r="AL4156">
        <v>-14.9</v>
      </c>
      <c r="AM4156">
        <v>-12.11</v>
      </c>
      <c r="AN4156" t="s">
        <v>90</v>
      </c>
      <c r="AO4156" t="s">
        <v>90</v>
      </c>
      <c r="AP4156" t="s">
        <v>90</v>
      </c>
      <c r="AQ4156">
        <v>-2.79</v>
      </c>
      <c r="AR4156">
        <v>3981</v>
      </c>
      <c r="AS4156">
        <v>1732.66</v>
      </c>
      <c r="AT4156">
        <v>-14.9</v>
      </c>
      <c r="AU4156">
        <v>1747.56</v>
      </c>
      <c r="AV4156" t="s">
        <v>216</v>
      </c>
      <c r="AW4156" t="s">
        <v>38</v>
      </c>
      <c r="AX4156" t="s">
        <v>38</v>
      </c>
      <c r="AY4156" s="64">
        <v>45268</v>
      </c>
      <c r="AZ4156" s="64">
        <v>45196</v>
      </c>
      <c r="BA4156" t="s">
        <v>90</v>
      </c>
      <c r="BB4156" t="s">
        <v>90</v>
      </c>
      <c r="BC4156" s="64">
        <v>45196</v>
      </c>
      <c r="BD4156" s="64">
        <v>45314</v>
      </c>
      <c r="BE4156">
        <v>119</v>
      </c>
      <c r="BF4156">
        <v>85</v>
      </c>
      <c r="BG4156" s="64">
        <v>45314</v>
      </c>
      <c r="BH4156" s="64" t="s">
        <v>90</v>
      </c>
      <c r="BI4156" s="64" t="s">
        <v>90</v>
      </c>
      <c r="BJ4156" s="64" t="s">
        <v>90</v>
      </c>
      <c r="BK4156" s="64" t="s">
        <v>90</v>
      </c>
      <c r="BL4156" s="64" t="s">
        <v>90</v>
      </c>
      <c r="BM4156" s="64" t="s">
        <v>90</v>
      </c>
      <c r="BN4156" s="64" t="s">
        <v>90</v>
      </c>
      <c r="BO4156" s="64">
        <v>45315</v>
      </c>
      <c r="BP4156" s="64">
        <v>45404</v>
      </c>
      <c r="BQ4156">
        <v>90</v>
      </c>
      <c r="BR4156">
        <v>64</v>
      </c>
      <c r="BS4156" s="64" t="s">
        <v>90</v>
      </c>
      <c r="BT4156" s="64" t="s">
        <v>90</v>
      </c>
      <c r="BU4156" s="64" t="s">
        <v>90</v>
      </c>
      <c r="BV4156" s="64" t="s">
        <v>90</v>
      </c>
      <c r="BW4156" s="64">
        <v>45404</v>
      </c>
      <c r="BX4156" s="64">
        <v>45421</v>
      </c>
      <c r="BY4156">
        <v>18</v>
      </c>
      <c r="BZ4156">
        <v>14</v>
      </c>
      <c r="CA4156" s="64">
        <v>45421</v>
      </c>
      <c r="CB4156" s="64">
        <v>45420</v>
      </c>
      <c r="CC4156" t="s">
        <v>90</v>
      </c>
      <c r="CD4156" t="s">
        <v>90</v>
      </c>
      <c r="CE4156">
        <v>90</v>
      </c>
      <c r="CF4156">
        <v>64</v>
      </c>
      <c r="CG4156">
        <v>137</v>
      </c>
      <c r="CH4156">
        <v>99</v>
      </c>
      <c r="CI4156">
        <v>227</v>
      </c>
      <c r="CJ4156">
        <v>163</v>
      </c>
      <c r="CK4156" t="s">
        <v>38</v>
      </c>
      <c r="CL4156">
        <v>0</v>
      </c>
      <c r="CM4156">
        <v>0</v>
      </c>
      <c r="CN4156" t="s">
        <v>90</v>
      </c>
      <c r="CO4156" t="s">
        <v>217</v>
      </c>
      <c r="CP4156" t="s">
        <v>91</v>
      </c>
      <c r="CQ4156" t="s">
        <v>38</v>
      </c>
    </row>
    <row r="4157" spans="1:95" x14ac:dyDescent="0.3">
      <c r="A4157" s="152"/>
      <c r="B4157" t="s">
        <v>209</v>
      </c>
      <c r="C4157" t="s">
        <v>218</v>
      </c>
      <c r="D4157" t="s">
        <v>211</v>
      </c>
      <c r="E4157" t="s">
        <v>30</v>
      </c>
      <c r="F4157" t="s">
        <v>221</v>
      </c>
      <c r="G4157" t="s">
        <v>220</v>
      </c>
      <c r="H4157" t="s">
        <v>38</v>
      </c>
      <c r="I4157">
        <v>684</v>
      </c>
      <c r="J4157">
        <v>684</v>
      </c>
      <c r="K4157" t="s">
        <v>91</v>
      </c>
      <c r="L4157" t="s">
        <v>213</v>
      </c>
      <c r="M4157" t="s">
        <v>214</v>
      </c>
      <c r="N4157" s="64" t="s">
        <v>38</v>
      </c>
      <c r="O4157" s="64" t="s">
        <v>38</v>
      </c>
      <c r="P4157" s="64" t="s">
        <v>38</v>
      </c>
      <c r="Q4157" s="64">
        <v>46204</v>
      </c>
      <c r="R4157">
        <v>-576</v>
      </c>
      <c r="S4157">
        <v>-413</v>
      </c>
      <c r="T4157" t="s">
        <v>214</v>
      </c>
      <c r="U4157" s="64" t="s">
        <v>38</v>
      </c>
      <c r="V4157" t="s">
        <v>38</v>
      </c>
      <c r="W4157" t="s">
        <v>214</v>
      </c>
      <c r="X4157" t="s">
        <v>214</v>
      </c>
      <c r="Y4157" t="s">
        <v>38</v>
      </c>
      <c r="Z4157" t="s">
        <v>38</v>
      </c>
      <c r="AA4157" t="s">
        <v>38</v>
      </c>
      <c r="AB4157" t="s">
        <v>38</v>
      </c>
      <c r="AC4157" t="s">
        <v>38</v>
      </c>
      <c r="AD4157" t="s">
        <v>38</v>
      </c>
      <c r="AE4157" s="64">
        <v>45590</v>
      </c>
      <c r="AF4157" s="64">
        <v>45590</v>
      </c>
      <c r="AG4157" s="64">
        <v>45600</v>
      </c>
      <c r="AH4157" t="s">
        <v>215</v>
      </c>
      <c r="AI4157" t="s">
        <v>38</v>
      </c>
      <c r="AJ4157" t="s">
        <v>214</v>
      </c>
      <c r="AK4157" t="s">
        <v>38</v>
      </c>
      <c r="AL4157">
        <v>1653.46</v>
      </c>
      <c r="AM4157">
        <v>367.51</v>
      </c>
      <c r="AN4157" t="s">
        <v>90</v>
      </c>
      <c r="AO4157" t="s">
        <v>90</v>
      </c>
      <c r="AP4157" t="s">
        <v>90</v>
      </c>
      <c r="AQ4157">
        <v>1285.95</v>
      </c>
      <c r="AR4157" t="s">
        <v>90</v>
      </c>
      <c r="AS4157">
        <v>1619.31</v>
      </c>
      <c r="AT4157">
        <v>1653.46</v>
      </c>
      <c r="AU4157">
        <v>-34.15</v>
      </c>
      <c r="AV4157" t="s">
        <v>216</v>
      </c>
      <c r="AW4157" t="s">
        <v>38</v>
      </c>
      <c r="AX4157" t="s">
        <v>38</v>
      </c>
      <c r="AY4157" s="64">
        <v>45590</v>
      </c>
      <c r="AZ4157" s="64">
        <v>45519</v>
      </c>
      <c r="BA4157" t="s">
        <v>90</v>
      </c>
      <c r="BB4157" t="s">
        <v>90</v>
      </c>
      <c r="BC4157" s="64">
        <v>45519</v>
      </c>
      <c r="BD4157" s="64">
        <v>45590</v>
      </c>
      <c r="BE4157">
        <v>72</v>
      </c>
      <c r="BF4157">
        <v>52</v>
      </c>
      <c r="BG4157" s="64">
        <v>45590</v>
      </c>
      <c r="BH4157" s="64" t="s">
        <v>90</v>
      </c>
      <c r="BI4157" s="64" t="s">
        <v>90</v>
      </c>
      <c r="BJ4157" s="64" t="s">
        <v>90</v>
      </c>
      <c r="BK4157" s="64" t="s">
        <v>90</v>
      </c>
      <c r="BL4157" s="64" t="s">
        <v>90</v>
      </c>
      <c r="BM4157" s="64" t="s">
        <v>90</v>
      </c>
      <c r="BN4157" s="64" t="s">
        <v>90</v>
      </c>
      <c r="BO4157" s="64">
        <v>45590</v>
      </c>
      <c r="BP4157" s="64">
        <v>45600</v>
      </c>
      <c r="BQ4157">
        <v>11</v>
      </c>
      <c r="BR4157">
        <v>7</v>
      </c>
      <c r="BS4157" s="64" t="s">
        <v>90</v>
      </c>
      <c r="BT4157" s="64" t="s">
        <v>90</v>
      </c>
      <c r="BU4157" s="64" t="s">
        <v>90</v>
      </c>
      <c r="BV4157" s="64" t="s">
        <v>90</v>
      </c>
      <c r="BW4157" s="64">
        <v>45600</v>
      </c>
      <c r="BX4157" s="64">
        <v>45628</v>
      </c>
      <c r="BY4157">
        <v>29</v>
      </c>
      <c r="BZ4157">
        <v>21</v>
      </c>
      <c r="CA4157" s="64">
        <v>45628</v>
      </c>
      <c r="CB4157" s="64">
        <v>45628</v>
      </c>
      <c r="CC4157">
        <v>1</v>
      </c>
      <c r="CD4157">
        <v>1</v>
      </c>
      <c r="CE4157">
        <v>11</v>
      </c>
      <c r="CF4157">
        <v>7</v>
      </c>
      <c r="CG4157">
        <v>102</v>
      </c>
      <c r="CH4157">
        <v>74</v>
      </c>
      <c r="CI4157">
        <v>113</v>
      </c>
      <c r="CJ4157">
        <v>81</v>
      </c>
      <c r="CK4157" t="s">
        <v>38</v>
      </c>
      <c r="CL4157">
        <v>0</v>
      </c>
      <c r="CM4157">
        <v>0</v>
      </c>
      <c r="CN4157" t="s">
        <v>217</v>
      </c>
      <c r="CO4157" t="s">
        <v>217</v>
      </c>
      <c r="CP4157" t="s">
        <v>91</v>
      </c>
      <c r="CQ4157" t="s">
        <v>38</v>
      </c>
    </row>
    <row r="4158" spans="1:95" x14ac:dyDescent="0.3">
      <c r="A4158" s="152"/>
      <c r="B4158" t="s">
        <v>209</v>
      </c>
      <c r="C4158" t="s">
        <v>210</v>
      </c>
      <c r="D4158" t="s">
        <v>211</v>
      </c>
      <c r="E4158" t="s">
        <v>31</v>
      </c>
      <c r="F4158" t="s">
        <v>219</v>
      </c>
      <c r="G4158" t="s">
        <v>220</v>
      </c>
      <c r="H4158" t="s">
        <v>38</v>
      </c>
      <c r="I4158" t="s">
        <v>90</v>
      </c>
      <c r="J4158" t="s">
        <v>90</v>
      </c>
      <c r="K4158" t="s">
        <v>91</v>
      </c>
      <c r="L4158" t="s">
        <v>213</v>
      </c>
      <c r="M4158" t="s">
        <v>214</v>
      </c>
      <c r="N4158" s="64" t="s">
        <v>38</v>
      </c>
      <c r="O4158" s="64" t="s">
        <v>38</v>
      </c>
      <c r="P4158" s="64" t="s">
        <v>38</v>
      </c>
      <c r="Q4158" s="64">
        <v>45862</v>
      </c>
      <c r="R4158">
        <v>-301</v>
      </c>
      <c r="S4158">
        <v>-216</v>
      </c>
      <c r="T4158" t="s">
        <v>214</v>
      </c>
      <c r="U4158" s="64" t="s">
        <v>38</v>
      </c>
      <c r="V4158" t="s">
        <v>38</v>
      </c>
      <c r="W4158" t="s">
        <v>214</v>
      </c>
      <c r="X4158" t="s">
        <v>214</v>
      </c>
      <c r="Y4158" t="s">
        <v>38</v>
      </c>
      <c r="Z4158" t="s">
        <v>38</v>
      </c>
      <c r="AA4158" t="s">
        <v>38</v>
      </c>
      <c r="AB4158" t="s">
        <v>38</v>
      </c>
      <c r="AC4158" t="s">
        <v>38</v>
      </c>
      <c r="AD4158" t="s">
        <v>38</v>
      </c>
      <c r="AE4158" s="64">
        <v>45518</v>
      </c>
      <c r="AF4158" s="64">
        <v>45518</v>
      </c>
      <c r="AG4158" s="64">
        <v>45558</v>
      </c>
      <c r="AH4158" t="s">
        <v>215</v>
      </c>
      <c r="AI4158" t="s">
        <v>38</v>
      </c>
      <c r="AJ4158" t="s">
        <v>214</v>
      </c>
      <c r="AK4158" t="s">
        <v>38</v>
      </c>
      <c r="AL4158">
        <v>-561.73</v>
      </c>
      <c r="AM4158">
        <v>940.68</v>
      </c>
      <c r="AN4158" t="s">
        <v>90</v>
      </c>
      <c r="AO4158">
        <v>44.72</v>
      </c>
      <c r="AP4158">
        <v>-2121</v>
      </c>
      <c r="AQ4158">
        <v>573.87</v>
      </c>
      <c r="AR4158" t="s">
        <v>90</v>
      </c>
      <c r="AS4158">
        <v>2120.56</v>
      </c>
      <c r="AT4158">
        <v>-561.73</v>
      </c>
      <c r="AU4158">
        <v>2682.29</v>
      </c>
      <c r="AV4158" t="s">
        <v>216</v>
      </c>
      <c r="AW4158" t="s">
        <v>38</v>
      </c>
      <c r="AX4158" t="s">
        <v>38</v>
      </c>
      <c r="AY4158" s="64">
        <v>45518</v>
      </c>
      <c r="AZ4158" s="64">
        <v>45517</v>
      </c>
      <c r="BA4158" t="s">
        <v>90</v>
      </c>
      <c r="BB4158" t="s">
        <v>90</v>
      </c>
      <c r="BC4158" s="64">
        <v>45517</v>
      </c>
      <c r="BD4158" s="64">
        <v>45555</v>
      </c>
      <c r="BE4158">
        <v>39</v>
      </c>
      <c r="BF4158">
        <v>29</v>
      </c>
      <c r="BG4158" s="64" t="s">
        <v>90</v>
      </c>
      <c r="BH4158" s="64" t="s">
        <v>90</v>
      </c>
      <c r="BI4158" s="64" t="s">
        <v>90</v>
      </c>
      <c r="BJ4158" s="64" t="s">
        <v>90</v>
      </c>
      <c r="BK4158" s="64" t="s">
        <v>90</v>
      </c>
      <c r="BL4158" s="64" t="s">
        <v>90</v>
      </c>
      <c r="BM4158" s="64" t="s">
        <v>90</v>
      </c>
      <c r="BN4158" s="64" t="s">
        <v>90</v>
      </c>
      <c r="BO4158" s="64">
        <v>45555</v>
      </c>
      <c r="BP4158" s="64" t="s">
        <v>90</v>
      </c>
      <c r="BQ4158" s="64" t="s">
        <v>90</v>
      </c>
      <c r="BR4158" s="64" t="s">
        <v>90</v>
      </c>
      <c r="BS4158" s="64" t="s">
        <v>90</v>
      </c>
      <c r="BT4158" s="64" t="s">
        <v>90</v>
      </c>
      <c r="BU4158" s="64" t="s">
        <v>90</v>
      </c>
      <c r="BV4158" s="64" t="s">
        <v>90</v>
      </c>
      <c r="BW4158" s="64">
        <v>45558</v>
      </c>
      <c r="BX4158" s="64">
        <v>45561</v>
      </c>
      <c r="BY4158">
        <v>4</v>
      </c>
      <c r="BZ4158">
        <v>4</v>
      </c>
      <c r="CA4158" s="64">
        <v>45561</v>
      </c>
      <c r="CB4158" s="64">
        <v>45561</v>
      </c>
      <c r="CC4158">
        <v>1</v>
      </c>
      <c r="CD4158">
        <v>1</v>
      </c>
      <c r="CE4158">
        <v>0</v>
      </c>
      <c r="CF4158">
        <v>0</v>
      </c>
      <c r="CG4158">
        <v>44</v>
      </c>
      <c r="CH4158">
        <v>34</v>
      </c>
      <c r="CI4158">
        <v>44</v>
      </c>
      <c r="CJ4158">
        <v>34</v>
      </c>
      <c r="CK4158" t="s">
        <v>38</v>
      </c>
      <c r="CL4158">
        <v>0</v>
      </c>
      <c r="CM4158">
        <v>0</v>
      </c>
      <c r="CN4158" t="s">
        <v>217</v>
      </c>
      <c r="CO4158" t="s">
        <v>217</v>
      </c>
      <c r="CP4158" t="s">
        <v>91</v>
      </c>
      <c r="CQ4158" t="s">
        <v>38</v>
      </c>
    </row>
    <row r="4159" spans="1:95" x14ac:dyDescent="0.3">
      <c r="A4159" s="152"/>
      <c r="B4159" t="s">
        <v>209</v>
      </c>
      <c r="C4159" t="s">
        <v>218</v>
      </c>
      <c r="D4159" t="s">
        <v>211</v>
      </c>
      <c r="E4159" t="s">
        <v>30</v>
      </c>
      <c r="F4159" t="s">
        <v>236</v>
      </c>
      <c r="G4159" t="s">
        <v>293</v>
      </c>
      <c r="H4159" t="s">
        <v>38</v>
      </c>
      <c r="I4159">
        <v>14</v>
      </c>
      <c r="J4159">
        <v>14</v>
      </c>
      <c r="K4159" t="s">
        <v>91</v>
      </c>
      <c r="L4159" t="s">
        <v>213</v>
      </c>
      <c r="M4159" t="s">
        <v>214</v>
      </c>
      <c r="N4159" s="64" t="s">
        <v>38</v>
      </c>
      <c r="O4159" s="64" t="s">
        <v>38</v>
      </c>
      <c r="P4159" s="64" t="s">
        <v>38</v>
      </c>
      <c r="Q4159" s="64">
        <v>45845</v>
      </c>
      <c r="R4159">
        <v>-293</v>
      </c>
      <c r="S4159">
        <v>-210</v>
      </c>
      <c r="T4159" t="s">
        <v>214</v>
      </c>
      <c r="U4159" s="64" t="s">
        <v>38</v>
      </c>
      <c r="V4159" t="s">
        <v>38</v>
      </c>
      <c r="W4159" t="s">
        <v>214</v>
      </c>
      <c r="X4159" t="s">
        <v>214</v>
      </c>
      <c r="Y4159" t="s">
        <v>38</v>
      </c>
      <c r="Z4159" t="s">
        <v>38</v>
      </c>
      <c r="AA4159" t="s">
        <v>38</v>
      </c>
      <c r="AB4159" t="s">
        <v>38</v>
      </c>
      <c r="AC4159" t="s">
        <v>38</v>
      </c>
      <c r="AD4159" t="s">
        <v>38</v>
      </c>
      <c r="AE4159" s="64">
        <v>45251</v>
      </c>
      <c r="AF4159" s="64">
        <v>45264</v>
      </c>
      <c r="AG4159" s="64">
        <v>45545</v>
      </c>
      <c r="AH4159" t="s">
        <v>215</v>
      </c>
      <c r="AI4159" t="s">
        <v>38</v>
      </c>
      <c r="AJ4159" t="s">
        <v>214</v>
      </c>
      <c r="AK4159" t="s">
        <v>38</v>
      </c>
      <c r="AL4159" t="s">
        <v>90</v>
      </c>
      <c r="AN4159" t="s">
        <v>90</v>
      </c>
      <c r="AO4159" t="s">
        <v>90</v>
      </c>
      <c r="AP4159" t="s">
        <v>90</v>
      </c>
      <c r="AQ4159" t="s">
        <v>90</v>
      </c>
      <c r="AR4159">
        <v>3981</v>
      </c>
      <c r="AS4159">
        <v>809.18</v>
      </c>
      <c r="AT4159" t="s">
        <v>90</v>
      </c>
      <c r="AU4159" t="s">
        <v>90</v>
      </c>
      <c r="AV4159" t="s">
        <v>216</v>
      </c>
      <c r="AW4159" t="s">
        <v>38</v>
      </c>
      <c r="AX4159" t="s">
        <v>38</v>
      </c>
      <c r="AY4159" s="64">
        <v>45251</v>
      </c>
      <c r="AZ4159" s="64">
        <v>45264</v>
      </c>
      <c r="BA4159">
        <v>14</v>
      </c>
      <c r="BB4159">
        <v>10</v>
      </c>
      <c r="BC4159" s="64">
        <v>45264</v>
      </c>
      <c r="BD4159" s="64" t="s">
        <v>90</v>
      </c>
      <c r="BE4159" s="64" t="s">
        <v>90</v>
      </c>
      <c r="BF4159" s="64" t="s">
        <v>90</v>
      </c>
      <c r="BG4159" s="64" t="s">
        <v>90</v>
      </c>
      <c r="BH4159" s="64" t="s">
        <v>90</v>
      </c>
      <c r="BI4159" s="64" t="s">
        <v>90</v>
      </c>
      <c r="BJ4159" s="64" t="s">
        <v>90</v>
      </c>
      <c r="BK4159" s="64" t="s">
        <v>90</v>
      </c>
      <c r="BL4159" s="64" t="s">
        <v>90</v>
      </c>
      <c r="BM4159" s="64" t="s">
        <v>90</v>
      </c>
      <c r="BN4159" s="64" t="s">
        <v>90</v>
      </c>
      <c r="BO4159" s="64">
        <v>45475</v>
      </c>
      <c r="BP4159" s="64">
        <v>45545</v>
      </c>
      <c r="BQ4159">
        <v>71</v>
      </c>
      <c r="BR4159">
        <v>51</v>
      </c>
      <c r="BS4159" s="64" t="s">
        <v>90</v>
      </c>
      <c r="BT4159" s="64" t="s">
        <v>90</v>
      </c>
      <c r="BU4159" s="64" t="s">
        <v>90</v>
      </c>
      <c r="BV4159" s="64" t="s">
        <v>90</v>
      </c>
      <c r="BW4159" s="64">
        <v>45545</v>
      </c>
      <c r="BX4159" s="64">
        <v>45856</v>
      </c>
      <c r="BY4159">
        <v>312</v>
      </c>
      <c r="BZ4159">
        <v>224</v>
      </c>
      <c r="CA4159" s="64">
        <v>45856</v>
      </c>
      <c r="CB4159" s="64">
        <v>45552</v>
      </c>
      <c r="CC4159" t="s">
        <v>90</v>
      </c>
      <c r="CD4159" t="s">
        <v>90</v>
      </c>
      <c r="CE4159">
        <v>85</v>
      </c>
      <c r="CF4159">
        <v>61</v>
      </c>
      <c r="CG4159">
        <v>312</v>
      </c>
      <c r="CH4159">
        <v>224</v>
      </c>
      <c r="CI4159">
        <v>397</v>
      </c>
      <c r="CJ4159">
        <v>285</v>
      </c>
      <c r="CK4159" t="s">
        <v>38</v>
      </c>
      <c r="CL4159">
        <v>0</v>
      </c>
      <c r="CM4159">
        <v>0</v>
      </c>
      <c r="CN4159" t="s">
        <v>90</v>
      </c>
      <c r="CO4159" t="s">
        <v>217</v>
      </c>
      <c r="CP4159" t="s">
        <v>91</v>
      </c>
      <c r="CQ4159" t="s">
        <v>38</v>
      </c>
    </row>
    <row r="4160" spans="1:95" x14ac:dyDescent="0.3">
      <c r="A4160" s="152"/>
      <c r="B4160" t="s">
        <v>209</v>
      </c>
      <c r="C4160" t="s">
        <v>210</v>
      </c>
      <c r="D4160" t="s">
        <v>211</v>
      </c>
      <c r="E4160" t="s">
        <v>31</v>
      </c>
      <c r="F4160" t="s">
        <v>221</v>
      </c>
      <c r="G4160" t="s">
        <v>241</v>
      </c>
      <c r="H4160" t="s">
        <v>38</v>
      </c>
      <c r="I4160" t="s">
        <v>90</v>
      </c>
      <c r="J4160" t="s">
        <v>90</v>
      </c>
      <c r="K4160" t="s">
        <v>91</v>
      </c>
      <c r="L4160" t="s">
        <v>213</v>
      </c>
      <c r="M4160" t="s">
        <v>214</v>
      </c>
      <c r="N4160" s="64" t="s">
        <v>38</v>
      </c>
      <c r="O4160" s="64" t="s">
        <v>38</v>
      </c>
      <c r="P4160" s="64" t="s">
        <v>38</v>
      </c>
      <c r="Q4160" s="64">
        <v>45748</v>
      </c>
      <c r="R4160">
        <v>-196</v>
      </c>
      <c r="S4160">
        <v>-141</v>
      </c>
      <c r="T4160" t="s">
        <v>214</v>
      </c>
      <c r="U4160" s="64" t="s">
        <v>38</v>
      </c>
      <c r="V4160" t="s">
        <v>38</v>
      </c>
      <c r="W4160" t="s">
        <v>214</v>
      </c>
      <c r="X4160" t="s">
        <v>214</v>
      </c>
      <c r="Y4160" t="s">
        <v>38</v>
      </c>
      <c r="Z4160" t="s">
        <v>38</v>
      </c>
      <c r="AA4160" t="s">
        <v>38</v>
      </c>
      <c r="AB4160" t="s">
        <v>38</v>
      </c>
      <c r="AC4160" t="s">
        <v>38</v>
      </c>
      <c r="AD4160" t="s">
        <v>38</v>
      </c>
      <c r="AE4160" s="64">
        <v>45386</v>
      </c>
      <c r="AF4160" s="64">
        <v>45503</v>
      </c>
      <c r="AG4160" s="64" t="s">
        <v>90</v>
      </c>
      <c r="AH4160" t="s">
        <v>215</v>
      </c>
      <c r="AI4160" t="s">
        <v>38</v>
      </c>
      <c r="AJ4160" t="s">
        <v>214</v>
      </c>
      <c r="AK4160" t="s">
        <v>38</v>
      </c>
      <c r="AL4160">
        <v>12.53</v>
      </c>
      <c r="AM4160" t="s">
        <v>90</v>
      </c>
      <c r="AN4160" t="s">
        <v>90</v>
      </c>
      <c r="AO4160" t="s">
        <v>90</v>
      </c>
      <c r="AP4160" t="s">
        <v>90</v>
      </c>
      <c r="AQ4160">
        <v>12.53</v>
      </c>
      <c r="AR4160" t="s">
        <v>90</v>
      </c>
      <c r="AS4160">
        <v>1029.8499999999999</v>
      </c>
      <c r="AT4160">
        <v>12.53</v>
      </c>
      <c r="AU4160">
        <v>1017.32</v>
      </c>
      <c r="AV4160" t="s">
        <v>216</v>
      </c>
      <c r="AW4160" t="s">
        <v>38</v>
      </c>
      <c r="AX4160" t="s">
        <v>38</v>
      </c>
      <c r="AY4160" s="64">
        <v>45386</v>
      </c>
      <c r="AZ4160" s="64">
        <v>45503</v>
      </c>
      <c r="BA4160">
        <v>118</v>
      </c>
      <c r="BB4160">
        <v>84</v>
      </c>
      <c r="BC4160" s="64">
        <v>45503</v>
      </c>
      <c r="BD4160" s="64">
        <v>45518</v>
      </c>
      <c r="BE4160">
        <v>16</v>
      </c>
      <c r="BF4160">
        <v>12</v>
      </c>
      <c r="BG4160" s="64" t="s">
        <v>90</v>
      </c>
      <c r="BH4160" s="64" t="s">
        <v>90</v>
      </c>
      <c r="BI4160" s="64" t="s">
        <v>90</v>
      </c>
      <c r="BJ4160" s="64" t="s">
        <v>90</v>
      </c>
      <c r="BK4160" s="64" t="s">
        <v>90</v>
      </c>
      <c r="BL4160" s="64" t="s">
        <v>90</v>
      </c>
      <c r="BM4160" s="64" t="s">
        <v>90</v>
      </c>
      <c r="BN4160" s="64" t="s">
        <v>90</v>
      </c>
      <c r="BO4160" s="64">
        <v>45518</v>
      </c>
      <c r="BP4160" s="64" t="s">
        <v>90</v>
      </c>
      <c r="BQ4160" s="64" t="s">
        <v>90</v>
      </c>
      <c r="BR4160" s="64" t="s">
        <v>90</v>
      </c>
      <c r="BS4160" s="64" t="s">
        <v>90</v>
      </c>
      <c r="BT4160" s="64" t="s">
        <v>90</v>
      </c>
      <c r="BU4160" s="64" t="s">
        <v>90</v>
      </c>
      <c r="BV4160" s="64" t="s">
        <v>90</v>
      </c>
      <c r="BW4160" s="64" t="s">
        <v>90</v>
      </c>
      <c r="BX4160" s="64">
        <v>45552</v>
      </c>
      <c r="BY4160" s="64" t="s">
        <v>90</v>
      </c>
      <c r="BZ4160" s="64" t="s">
        <v>90</v>
      </c>
      <c r="CA4160" s="64">
        <v>45552</v>
      </c>
      <c r="CB4160" s="64">
        <v>45552</v>
      </c>
      <c r="CC4160">
        <v>1</v>
      </c>
      <c r="CD4160">
        <v>1</v>
      </c>
      <c r="CE4160">
        <v>118</v>
      </c>
      <c r="CF4160">
        <v>84</v>
      </c>
      <c r="CG4160">
        <v>17</v>
      </c>
      <c r="CH4160">
        <v>13</v>
      </c>
      <c r="CI4160">
        <v>135</v>
      </c>
      <c r="CJ4160">
        <v>97</v>
      </c>
      <c r="CK4160" t="s">
        <v>38</v>
      </c>
      <c r="CL4160">
        <v>0</v>
      </c>
      <c r="CM4160">
        <v>0</v>
      </c>
      <c r="CN4160" t="s">
        <v>217</v>
      </c>
      <c r="CO4160" t="s">
        <v>217</v>
      </c>
      <c r="CP4160" t="s">
        <v>91</v>
      </c>
      <c r="CQ4160" t="s">
        <v>38</v>
      </c>
    </row>
    <row r="4161" spans="1:95" x14ac:dyDescent="0.3">
      <c r="A4161" s="152"/>
      <c r="B4161" t="s">
        <v>209</v>
      </c>
      <c r="C4161" t="s">
        <v>210</v>
      </c>
      <c r="D4161" t="s">
        <v>211</v>
      </c>
      <c r="E4161" t="s">
        <v>30</v>
      </c>
      <c r="F4161" t="s">
        <v>38</v>
      </c>
      <c r="G4161" t="s">
        <v>220</v>
      </c>
      <c r="H4161" t="s">
        <v>38</v>
      </c>
      <c r="I4161" t="s">
        <v>90</v>
      </c>
      <c r="J4161" t="s">
        <v>90</v>
      </c>
      <c r="K4161" t="s">
        <v>91</v>
      </c>
      <c r="L4161" t="s">
        <v>213</v>
      </c>
      <c r="M4161" t="s">
        <v>214</v>
      </c>
      <c r="N4161" s="64" t="s">
        <v>38</v>
      </c>
      <c r="O4161" s="64" t="s">
        <v>38</v>
      </c>
      <c r="P4161" s="64" t="s">
        <v>38</v>
      </c>
      <c r="Q4161" s="64">
        <v>45606</v>
      </c>
      <c r="R4161">
        <v>-542</v>
      </c>
      <c r="S4161">
        <v>-387</v>
      </c>
      <c r="T4161" t="s">
        <v>214</v>
      </c>
      <c r="U4161" s="64" t="s">
        <v>38</v>
      </c>
      <c r="V4161" t="s">
        <v>38</v>
      </c>
      <c r="W4161" t="s">
        <v>214</v>
      </c>
      <c r="X4161" t="s">
        <v>214</v>
      </c>
      <c r="Y4161" t="s">
        <v>38</v>
      </c>
      <c r="Z4161" t="s">
        <v>38</v>
      </c>
      <c r="AA4161" t="s">
        <v>38</v>
      </c>
      <c r="AB4161" t="s">
        <v>38</v>
      </c>
      <c r="AC4161" t="s">
        <v>38</v>
      </c>
      <c r="AD4161" t="s">
        <v>38</v>
      </c>
      <c r="AE4161" s="64">
        <v>44932</v>
      </c>
      <c r="AF4161" s="64">
        <v>44932</v>
      </c>
      <c r="AG4161" s="64" t="s">
        <v>90</v>
      </c>
      <c r="AH4161" t="s">
        <v>215</v>
      </c>
      <c r="AI4161" t="s">
        <v>38</v>
      </c>
      <c r="AJ4161" t="s">
        <v>214</v>
      </c>
      <c r="AK4161" t="s">
        <v>38</v>
      </c>
      <c r="AL4161">
        <v>-20.149999999999999</v>
      </c>
      <c r="AM4161">
        <v>-15.48</v>
      </c>
      <c r="AN4161" t="s">
        <v>90</v>
      </c>
      <c r="AO4161" t="s">
        <v>90</v>
      </c>
      <c r="AP4161" t="s">
        <v>90</v>
      </c>
      <c r="AQ4161">
        <v>-4.67</v>
      </c>
      <c r="AR4161">
        <v>3981</v>
      </c>
      <c r="AS4161">
        <v>98.41</v>
      </c>
      <c r="AT4161">
        <v>-20.149999999999999</v>
      </c>
      <c r="AU4161">
        <v>118.56</v>
      </c>
      <c r="AV4161" t="s">
        <v>216</v>
      </c>
      <c r="AW4161" t="s">
        <v>38</v>
      </c>
      <c r="AX4161" t="s">
        <v>38</v>
      </c>
      <c r="AY4161" s="64">
        <v>44932</v>
      </c>
      <c r="AZ4161" s="64">
        <v>44985</v>
      </c>
      <c r="BA4161">
        <v>54</v>
      </c>
      <c r="BB4161">
        <v>38</v>
      </c>
      <c r="BC4161" s="64">
        <v>44985</v>
      </c>
      <c r="BD4161" s="64" t="s">
        <v>90</v>
      </c>
      <c r="BE4161" s="64" t="s">
        <v>90</v>
      </c>
      <c r="BF4161" s="64" t="s">
        <v>90</v>
      </c>
      <c r="BG4161" s="64" t="s">
        <v>90</v>
      </c>
      <c r="BH4161" s="64" t="s">
        <v>90</v>
      </c>
      <c r="BI4161" s="64" t="s">
        <v>90</v>
      </c>
      <c r="BJ4161" s="64" t="s">
        <v>90</v>
      </c>
      <c r="BK4161" s="64" t="s">
        <v>90</v>
      </c>
      <c r="BL4161" s="64" t="s">
        <v>90</v>
      </c>
      <c r="BM4161" s="64" t="s">
        <v>90</v>
      </c>
      <c r="BN4161" s="64" t="s">
        <v>90</v>
      </c>
      <c r="BO4161" s="64">
        <v>44985</v>
      </c>
      <c r="BP4161" s="64" t="s">
        <v>90</v>
      </c>
      <c r="BQ4161" s="64" t="s">
        <v>90</v>
      </c>
      <c r="BR4161" s="64" t="s">
        <v>90</v>
      </c>
      <c r="BS4161" s="64" t="s">
        <v>90</v>
      </c>
      <c r="BT4161" s="64" t="s">
        <v>90</v>
      </c>
      <c r="BU4161" s="64" t="s">
        <v>90</v>
      </c>
      <c r="BV4161" s="64" t="s">
        <v>90</v>
      </c>
      <c r="BW4161" s="64" t="s">
        <v>90</v>
      </c>
      <c r="BX4161" s="64">
        <v>45064</v>
      </c>
      <c r="BY4161" s="64" t="s">
        <v>90</v>
      </c>
      <c r="BZ4161" s="64" t="s">
        <v>90</v>
      </c>
      <c r="CA4161" s="64">
        <v>45064</v>
      </c>
      <c r="CB4161" s="64">
        <v>45064</v>
      </c>
      <c r="CC4161">
        <v>1</v>
      </c>
      <c r="CD4161">
        <v>1</v>
      </c>
      <c r="CE4161">
        <v>54</v>
      </c>
      <c r="CF4161">
        <v>38</v>
      </c>
      <c r="CG4161">
        <v>1</v>
      </c>
      <c r="CH4161">
        <v>1</v>
      </c>
      <c r="CI4161">
        <v>55</v>
      </c>
      <c r="CJ4161">
        <v>39</v>
      </c>
      <c r="CK4161" t="s">
        <v>38</v>
      </c>
      <c r="CL4161">
        <v>0</v>
      </c>
      <c r="CM4161">
        <v>0</v>
      </c>
      <c r="CN4161" t="s">
        <v>217</v>
      </c>
      <c r="CO4161" t="s">
        <v>217</v>
      </c>
      <c r="CP4161" t="s">
        <v>91</v>
      </c>
      <c r="CQ4161" t="s">
        <v>38</v>
      </c>
    </row>
    <row r="4162" spans="1:95" x14ac:dyDescent="0.3">
      <c r="A4162" s="152"/>
      <c r="B4162" t="s">
        <v>209</v>
      </c>
      <c r="C4162" t="s">
        <v>210</v>
      </c>
      <c r="D4162" t="s">
        <v>211</v>
      </c>
      <c r="E4162" t="s">
        <v>30</v>
      </c>
      <c r="F4162" t="s">
        <v>38</v>
      </c>
      <c r="G4162" t="s">
        <v>231</v>
      </c>
      <c r="H4162" t="s">
        <v>38</v>
      </c>
      <c r="I4162" t="s">
        <v>90</v>
      </c>
      <c r="J4162" t="s">
        <v>90</v>
      </c>
      <c r="K4162" t="s">
        <v>91</v>
      </c>
      <c r="L4162" t="s">
        <v>213</v>
      </c>
      <c r="M4162" t="s">
        <v>214</v>
      </c>
      <c r="N4162" s="64" t="s">
        <v>38</v>
      </c>
      <c r="O4162" s="64" t="s">
        <v>38</v>
      </c>
      <c r="P4162" s="64" t="s">
        <v>38</v>
      </c>
      <c r="Q4162" s="64">
        <v>45149</v>
      </c>
      <c r="R4162">
        <v>-65</v>
      </c>
      <c r="S4162">
        <v>-48</v>
      </c>
      <c r="T4162" t="s">
        <v>214</v>
      </c>
      <c r="U4162" s="64" t="s">
        <v>38</v>
      </c>
      <c r="V4162" t="s">
        <v>38</v>
      </c>
      <c r="W4162" t="s">
        <v>214</v>
      </c>
      <c r="X4162" t="s">
        <v>214</v>
      </c>
      <c r="Y4162" t="s">
        <v>38</v>
      </c>
      <c r="Z4162" t="s">
        <v>38</v>
      </c>
      <c r="AA4162" t="s">
        <v>38</v>
      </c>
      <c r="AB4162" t="s">
        <v>38</v>
      </c>
      <c r="AC4162" t="s">
        <v>38</v>
      </c>
      <c r="AD4162" t="s">
        <v>38</v>
      </c>
      <c r="AE4162" s="64">
        <v>44853</v>
      </c>
      <c r="AF4162" s="64">
        <v>44854</v>
      </c>
      <c r="AG4162" s="64" t="s">
        <v>90</v>
      </c>
      <c r="AH4162" t="s">
        <v>215</v>
      </c>
      <c r="AI4162" t="s">
        <v>38</v>
      </c>
      <c r="AJ4162" t="s">
        <v>214</v>
      </c>
      <c r="AK4162" t="s">
        <v>38</v>
      </c>
      <c r="AL4162">
        <v>866.22</v>
      </c>
      <c r="AM4162">
        <v>-12.99</v>
      </c>
      <c r="AN4162" t="s">
        <v>90</v>
      </c>
      <c r="AO4162" t="s">
        <v>90</v>
      </c>
      <c r="AP4162">
        <v>14.19</v>
      </c>
      <c r="AQ4162">
        <v>865.02</v>
      </c>
      <c r="AR4162">
        <v>3981</v>
      </c>
      <c r="AS4162">
        <v>528.72</v>
      </c>
      <c r="AT4162">
        <v>866.22</v>
      </c>
      <c r="AU4162">
        <v>-337.5</v>
      </c>
      <c r="AV4162" t="s">
        <v>216</v>
      </c>
      <c r="AW4162" t="s">
        <v>38</v>
      </c>
      <c r="AX4162" t="s">
        <v>38</v>
      </c>
      <c r="AY4162" s="64">
        <v>44853</v>
      </c>
      <c r="AZ4162" s="64">
        <v>44971</v>
      </c>
      <c r="BA4162">
        <v>119</v>
      </c>
      <c r="BB4162">
        <v>85</v>
      </c>
      <c r="BC4162" s="64">
        <v>44971</v>
      </c>
      <c r="BD4162" s="64" t="s">
        <v>90</v>
      </c>
      <c r="BE4162" s="64" t="s">
        <v>90</v>
      </c>
      <c r="BF4162" s="64" t="s">
        <v>90</v>
      </c>
      <c r="BG4162" s="64" t="s">
        <v>90</v>
      </c>
      <c r="BH4162" s="64" t="s">
        <v>90</v>
      </c>
      <c r="BI4162" s="64" t="s">
        <v>90</v>
      </c>
      <c r="BJ4162" s="64" t="s">
        <v>90</v>
      </c>
      <c r="BK4162" s="64" t="s">
        <v>90</v>
      </c>
      <c r="BL4162" s="64" t="s">
        <v>90</v>
      </c>
      <c r="BM4162" s="64" t="s">
        <v>90</v>
      </c>
      <c r="BN4162" s="64" t="s">
        <v>90</v>
      </c>
      <c r="BO4162" s="64">
        <v>44866</v>
      </c>
      <c r="BP4162" s="64" t="s">
        <v>90</v>
      </c>
      <c r="BQ4162" s="64" t="s">
        <v>90</v>
      </c>
      <c r="BR4162" s="64" t="s">
        <v>90</v>
      </c>
      <c r="BS4162" s="64" t="s">
        <v>90</v>
      </c>
      <c r="BT4162" s="64">
        <v>45055</v>
      </c>
      <c r="BU4162" s="64" t="s">
        <v>90</v>
      </c>
      <c r="BV4162" s="64" t="s">
        <v>90</v>
      </c>
      <c r="BW4162" s="64" t="s">
        <v>90</v>
      </c>
      <c r="BX4162" s="64">
        <v>45084</v>
      </c>
      <c r="BY4162" s="64" t="s">
        <v>90</v>
      </c>
      <c r="BZ4162" s="64" t="s">
        <v>90</v>
      </c>
      <c r="CA4162" s="64">
        <v>45084</v>
      </c>
      <c r="CB4162" s="64">
        <v>45084</v>
      </c>
      <c r="CC4162">
        <v>1</v>
      </c>
      <c r="CD4162">
        <v>1</v>
      </c>
      <c r="CE4162">
        <v>119</v>
      </c>
      <c r="CF4162">
        <v>85</v>
      </c>
      <c r="CG4162">
        <v>1</v>
      </c>
      <c r="CH4162">
        <v>1</v>
      </c>
      <c r="CI4162">
        <v>120</v>
      </c>
      <c r="CJ4162">
        <v>86</v>
      </c>
      <c r="CK4162" t="s">
        <v>38</v>
      </c>
      <c r="CL4162">
        <v>0</v>
      </c>
      <c r="CM4162">
        <v>0</v>
      </c>
      <c r="CN4162" t="s">
        <v>217</v>
      </c>
      <c r="CO4162" t="s">
        <v>217</v>
      </c>
      <c r="CP4162" t="s">
        <v>91</v>
      </c>
      <c r="CQ4162" t="s">
        <v>38</v>
      </c>
    </row>
    <row r="4163" spans="1:95" x14ac:dyDescent="0.3">
      <c r="A4163" s="152"/>
      <c r="B4163" t="s">
        <v>209</v>
      </c>
      <c r="C4163" t="s">
        <v>218</v>
      </c>
      <c r="D4163" t="s">
        <v>211</v>
      </c>
      <c r="E4163" t="s">
        <v>30</v>
      </c>
      <c r="F4163" t="s">
        <v>221</v>
      </c>
      <c r="G4163" t="s">
        <v>265</v>
      </c>
      <c r="H4163" t="s">
        <v>38</v>
      </c>
      <c r="I4163">
        <v>77.05</v>
      </c>
      <c r="J4163">
        <v>77.05</v>
      </c>
      <c r="K4163" t="s">
        <v>91</v>
      </c>
      <c r="L4163" t="s">
        <v>213</v>
      </c>
      <c r="M4163" t="s">
        <v>214</v>
      </c>
      <c r="N4163" s="64" t="s">
        <v>38</v>
      </c>
      <c r="O4163" s="64" t="s">
        <v>38</v>
      </c>
      <c r="P4163" s="64" t="s">
        <v>38</v>
      </c>
      <c r="Q4163" s="64">
        <v>45761</v>
      </c>
      <c r="R4163">
        <v>-350</v>
      </c>
      <c r="S4163">
        <v>-251</v>
      </c>
      <c r="T4163" t="s">
        <v>214</v>
      </c>
      <c r="U4163" s="64" t="s">
        <v>38</v>
      </c>
      <c r="V4163" t="s">
        <v>38</v>
      </c>
      <c r="W4163" t="s">
        <v>214</v>
      </c>
      <c r="X4163" t="s">
        <v>214</v>
      </c>
      <c r="Y4163" t="s">
        <v>38</v>
      </c>
      <c r="Z4163" t="s">
        <v>38</v>
      </c>
      <c r="AA4163" t="s">
        <v>38</v>
      </c>
      <c r="AB4163" t="s">
        <v>38</v>
      </c>
      <c r="AC4163" t="s">
        <v>38</v>
      </c>
      <c r="AD4163" t="s">
        <v>38</v>
      </c>
      <c r="AE4163" s="64">
        <v>45241</v>
      </c>
      <c r="AF4163" s="64">
        <v>45241</v>
      </c>
      <c r="AG4163" s="64">
        <v>45399</v>
      </c>
      <c r="AH4163" t="s">
        <v>215</v>
      </c>
      <c r="AI4163" t="s">
        <v>38</v>
      </c>
      <c r="AJ4163" t="s">
        <v>214</v>
      </c>
      <c r="AK4163" t="s">
        <v>38</v>
      </c>
      <c r="AL4163">
        <v>-4.2</v>
      </c>
      <c r="AM4163">
        <v>-3.4</v>
      </c>
      <c r="AN4163" t="s">
        <v>90</v>
      </c>
      <c r="AO4163" t="s">
        <v>90</v>
      </c>
      <c r="AP4163" t="s">
        <v>90</v>
      </c>
      <c r="AQ4163">
        <v>-0.8</v>
      </c>
      <c r="AR4163">
        <v>3981</v>
      </c>
      <c r="AS4163">
        <v>1135.58</v>
      </c>
      <c r="AT4163">
        <v>-4.2</v>
      </c>
      <c r="AU4163">
        <v>1139.78</v>
      </c>
      <c r="AV4163" t="s">
        <v>216</v>
      </c>
      <c r="AW4163" t="s">
        <v>38</v>
      </c>
      <c r="AX4163" t="s">
        <v>38</v>
      </c>
      <c r="AY4163" s="64">
        <v>45241</v>
      </c>
      <c r="AZ4163" s="64">
        <v>45241</v>
      </c>
      <c r="BA4163">
        <v>1</v>
      </c>
      <c r="BB4163">
        <v>0</v>
      </c>
      <c r="BC4163" s="64">
        <v>45241</v>
      </c>
      <c r="BD4163" s="64">
        <v>45241</v>
      </c>
      <c r="BE4163">
        <v>1</v>
      </c>
      <c r="BF4163">
        <v>0</v>
      </c>
      <c r="BG4163" s="64">
        <v>45241</v>
      </c>
      <c r="BH4163" s="64" t="s">
        <v>90</v>
      </c>
      <c r="BI4163" s="64" t="s">
        <v>90</v>
      </c>
      <c r="BJ4163" s="64" t="s">
        <v>90</v>
      </c>
      <c r="BK4163" s="64" t="s">
        <v>90</v>
      </c>
      <c r="BL4163" s="64" t="s">
        <v>90</v>
      </c>
      <c r="BM4163" s="64" t="s">
        <v>90</v>
      </c>
      <c r="BN4163" s="64" t="s">
        <v>90</v>
      </c>
      <c r="BO4163" s="64">
        <v>45241</v>
      </c>
      <c r="BP4163" s="64">
        <v>45399</v>
      </c>
      <c r="BQ4163">
        <v>159</v>
      </c>
      <c r="BR4163">
        <v>113</v>
      </c>
      <c r="BS4163" s="64" t="s">
        <v>90</v>
      </c>
      <c r="BT4163" s="64" t="s">
        <v>90</v>
      </c>
      <c r="BU4163" s="64" t="s">
        <v>90</v>
      </c>
      <c r="BV4163" s="64" t="s">
        <v>90</v>
      </c>
      <c r="BW4163" s="64">
        <v>45399</v>
      </c>
      <c r="BX4163" s="64">
        <v>45414</v>
      </c>
      <c r="BY4163">
        <v>16</v>
      </c>
      <c r="BZ4163">
        <v>12</v>
      </c>
      <c r="CA4163" s="64">
        <v>45414</v>
      </c>
      <c r="CB4163" s="64">
        <v>45411</v>
      </c>
      <c r="CC4163" t="s">
        <v>90</v>
      </c>
      <c r="CD4163" t="s">
        <v>90</v>
      </c>
      <c r="CE4163">
        <v>160</v>
      </c>
      <c r="CF4163">
        <v>113</v>
      </c>
      <c r="CG4163">
        <v>17</v>
      </c>
      <c r="CH4163">
        <v>12</v>
      </c>
      <c r="CI4163">
        <v>177</v>
      </c>
      <c r="CJ4163">
        <v>125</v>
      </c>
      <c r="CK4163" t="s">
        <v>38</v>
      </c>
      <c r="CL4163">
        <v>0</v>
      </c>
      <c r="CM4163">
        <v>0</v>
      </c>
      <c r="CN4163" t="s">
        <v>217</v>
      </c>
      <c r="CO4163" t="s">
        <v>217</v>
      </c>
      <c r="CP4163" t="s">
        <v>91</v>
      </c>
      <c r="CQ4163" t="s">
        <v>38</v>
      </c>
    </row>
    <row r="4164" spans="1:95" x14ac:dyDescent="0.3">
      <c r="A4164" s="152"/>
      <c r="B4164" t="s">
        <v>209</v>
      </c>
      <c r="C4164" t="s">
        <v>210</v>
      </c>
      <c r="D4164" t="s">
        <v>211</v>
      </c>
      <c r="E4164" t="s">
        <v>30</v>
      </c>
      <c r="F4164" t="s">
        <v>221</v>
      </c>
      <c r="G4164" t="s">
        <v>220</v>
      </c>
      <c r="H4164" t="s">
        <v>38</v>
      </c>
      <c r="I4164" t="s">
        <v>90</v>
      </c>
      <c r="J4164" t="s">
        <v>90</v>
      </c>
      <c r="K4164" t="s">
        <v>91</v>
      </c>
      <c r="L4164" t="s">
        <v>213</v>
      </c>
      <c r="M4164" t="s">
        <v>214</v>
      </c>
      <c r="N4164" s="64" t="s">
        <v>38</v>
      </c>
      <c r="O4164" s="64" t="s">
        <v>38</v>
      </c>
      <c r="P4164" s="64" t="s">
        <v>38</v>
      </c>
      <c r="Q4164" s="64">
        <v>46233</v>
      </c>
      <c r="R4164">
        <v>-617</v>
      </c>
      <c r="S4164">
        <v>-442</v>
      </c>
      <c r="T4164" t="s">
        <v>214</v>
      </c>
      <c r="U4164" s="64" t="s">
        <v>38</v>
      </c>
      <c r="V4164" t="s">
        <v>38</v>
      </c>
      <c r="W4164" t="s">
        <v>214</v>
      </c>
      <c r="X4164" t="s">
        <v>214</v>
      </c>
      <c r="Y4164" t="s">
        <v>38</v>
      </c>
      <c r="Z4164" t="s">
        <v>38</v>
      </c>
      <c r="AA4164" t="s">
        <v>38</v>
      </c>
      <c r="AB4164" t="s">
        <v>38</v>
      </c>
      <c r="AC4164" t="s">
        <v>38</v>
      </c>
      <c r="AD4164" t="s">
        <v>38</v>
      </c>
      <c r="AE4164" s="64">
        <v>45540</v>
      </c>
      <c r="AF4164" s="64">
        <v>45540</v>
      </c>
      <c r="AG4164" s="64">
        <v>45595</v>
      </c>
      <c r="AH4164" t="s">
        <v>215</v>
      </c>
      <c r="AI4164" t="s">
        <v>38</v>
      </c>
      <c r="AJ4164" t="s">
        <v>214</v>
      </c>
      <c r="AK4164" t="s">
        <v>38</v>
      </c>
      <c r="AL4164">
        <v>1187.55</v>
      </c>
      <c r="AM4164" t="s">
        <v>90</v>
      </c>
      <c r="AN4164" t="s">
        <v>90</v>
      </c>
      <c r="AO4164" t="s">
        <v>90</v>
      </c>
      <c r="AP4164">
        <v>2.4500000000000002</v>
      </c>
      <c r="AQ4164">
        <v>1185.0999999999999</v>
      </c>
      <c r="AR4164">
        <v>3981</v>
      </c>
      <c r="AS4164">
        <v>1150.97</v>
      </c>
      <c r="AT4164">
        <v>1187.55</v>
      </c>
      <c r="AU4164">
        <v>-36.58</v>
      </c>
      <c r="AV4164" t="s">
        <v>216</v>
      </c>
      <c r="AW4164" t="s">
        <v>38</v>
      </c>
      <c r="AX4164" t="s">
        <v>38</v>
      </c>
      <c r="AY4164" s="64">
        <v>45540</v>
      </c>
      <c r="AZ4164" s="64">
        <v>45566</v>
      </c>
      <c r="BA4164">
        <v>27</v>
      </c>
      <c r="BB4164">
        <v>19</v>
      </c>
      <c r="BC4164" s="64">
        <v>45566</v>
      </c>
      <c r="BD4164" s="64">
        <v>45567</v>
      </c>
      <c r="BE4164">
        <v>2</v>
      </c>
      <c r="BF4164">
        <v>2</v>
      </c>
      <c r="BG4164" s="64">
        <v>45567</v>
      </c>
      <c r="BH4164" s="64" t="s">
        <v>90</v>
      </c>
      <c r="BI4164" s="64" t="s">
        <v>90</v>
      </c>
      <c r="BJ4164" s="64" t="s">
        <v>90</v>
      </c>
      <c r="BK4164" s="64" t="s">
        <v>90</v>
      </c>
      <c r="BL4164" s="64" t="s">
        <v>90</v>
      </c>
      <c r="BM4164" s="64" t="s">
        <v>90</v>
      </c>
      <c r="BN4164" s="64" t="s">
        <v>90</v>
      </c>
      <c r="BO4164" s="64">
        <v>45567</v>
      </c>
      <c r="BP4164" s="64">
        <v>45595</v>
      </c>
      <c r="BQ4164">
        <v>29</v>
      </c>
      <c r="BR4164">
        <v>21</v>
      </c>
      <c r="BS4164" s="64" t="s">
        <v>90</v>
      </c>
      <c r="BT4164" s="64">
        <v>45595</v>
      </c>
      <c r="BU4164" s="64" t="s">
        <v>90</v>
      </c>
      <c r="BV4164" s="64" t="s">
        <v>90</v>
      </c>
      <c r="BW4164" s="64">
        <v>45595</v>
      </c>
      <c r="BX4164" s="64">
        <v>45616</v>
      </c>
      <c r="BY4164">
        <v>22</v>
      </c>
      <c r="BZ4164">
        <v>16</v>
      </c>
      <c r="CA4164" s="64">
        <v>45616</v>
      </c>
      <c r="CB4164" s="64">
        <v>45616</v>
      </c>
      <c r="CC4164">
        <v>1</v>
      </c>
      <c r="CD4164">
        <v>1</v>
      </c>
      <c r="CE4164">
        <v>56</v>
      </c>
      <c r="CF4164">
        <v>40</v>
      </c>
      <c r="CG4164">
        <v>25</v>
      </c>
      <c r="CH4164">
        <v>19</v>
      </c>
      <c r="CI4164">
        <v>81</v>
      </c>
      <c r="CJ4164">
        <v>59</v>
      </c>
      <c r="CK4164" t="s">
        <v>38</v>
      </c>
      <c r="CL4164">
        <v>0</v>
      </c>
      <c r="CM4164">
        <v>0</v>
      </c>
      <c r="CN4164" t="s">
        <v>217</v>
      </c>
      <c r="CO4164" t="s">
        <v>217</v>
      </c>
      <c r="CP4164" t="s">
        <v>91</v>
      </c>
      <c r="CQ4164" t="s">
        <v>38</v>
      </c>
    </row>
    <row r="4165" spans="1:95" x14ac:dyDescent="0.3">
      <c r="A4165" s="152"/>
      <c r="B4165" t="s">
        <v>209</v>
      </c>
      <c r="C4165" t="s">
        <v>218</v>
      </c>
      <c r="D4165" t="s">
        <v>211</v>
      </c>
      <c r="E4165" t="s">
        <v>30</v>
      </c>
      <c r="F4165" t="s">
        <v>38</v>
      </c>
      <c r="G4165" t="s">
        <v>260</v>
      </c>
      <c r="H4165" t="s">
        <v>38</v>
      </c>
      <c r="I4165" t="s">
        <v>90</v>
      </c>
      <c r="J4165" t="s">
        <v>90</v>
      </c>
      <c r="K4165" t="s">
        <v>91</v>
      </c>
      <c r="L4165" t="s">
        <v>213</v>
      </c>
      <c r="M4165" t="s">
        <v>214</v>
      </c>
      <c r="N4165" s="64" t="s">
        <v>38</v>
      </c>
      <c r="O4165" s="64" t="s">
        <v>38</v>
      </c>
      <c r="P4165" s="64" t="s">
        <v>38</v>
      </c>
      <c r="Q4165" s="64">
        <v>45430</v>
      </c>
      <c r="R4165">
        <v>-331</v>
      </c>
      <c r="S4165">
        <v>-237</v>
      </c>
      <c r="T4165" t="s">
        <v>214</v>
      </c>
      <c r="U4165" s="64" t="s">
        <v>38</v>
      </c>
      <c r="V4165" t="s">
        <v>38</v>
      </c>
      <c r="W4165" t="s">
        <v>214</v>
      </c>
      <c r="X4165" t="s">
        <v>214</v>
      </c>
      <c r="Y4165" t="s">
        <v>38</v>
      </c>
      <c r="Z4165" t="s">
        <v>38</v>
      </c>
      <c r="AA4165" t="s">
        <v>38</v>
      </c>
      <c r="AB4165" t="s">
        <v>38</v>
      </c>
      <c r="AC4165" t="s">
        <v>38</v>
      </c>
      <c r="AD4165" t="s">
        <v>38</v>
      </c>
      <c r="AE4165" s="64">
        <v>45079</v>
      </c>
      <c r="AF4165" s="64">
        <v>45079</v>
      </c>
      <c r="AG4165" s="64">
        <v>45096</v>
      </c>
      <c r="AH4165" t="s">
        <v>215</v>
      </c>
      <c r="AI4165" t="s">
        <v>38</v>
      </c>
      <c r="AJ4165" t="s">
        <v>214</v>
      </c>
      <c r="AK4165" t="s">
        <v>38</v>
      </c>
      <c r="AL4165">
        <v>4071.76</v>
      </c>
      <c r="AM4165">
        <v>1379.55</v>
      </c>
      <c r="AN4165" t="s">
        <v>90</v>
      </c>
      <c r="AO4165">
        <v>323</v>
      </c>
      <c r="AP4165" t="s">
        <v>90</v>
      </c>
      <c r="AQ4165">
        <v>2369.21</v>
      </c>
      <c r="AR4165">
        <v>3981</v>
      </c>
      <c r="AS4165">
        <v>960.53</v>
      </c>
      <c r="AT4165">
        <v>4071.76</v>
      </c>
      <c r="AU4165">
        <v>-3111.23</v>
      </c>
      <c r="AV4165" t="s">
        <v>216</v>
      </c>
      <c r="AW4165" t="s">
        <v>38</v>
      </c>
      <c r="AX4165" t="s">
        <v>38</v>
      </c>
      <c r="AY4165" s="64">
        <v>45079</v>
      </c>
      <c r="AZ4165" s="64">
        <v>45079</v>
      </c>
      <c r="BA4165">
        <v>1</v>
      </c>
      <c r="BB4165">
        <v>1</v>
      </c>
      <c r="BC4165" s="64">
        <v>45079</v>
      </c>
      <c r="BD4165" s="64" t="s">
        <v>90</v>
      </c>
      <c r="BE4165" s="64" t="s">
        <v>90</v>
      </c>
      <c r="BF4165" s="64" t="s">
        <v>90</v>
      </c>
      <c r="BG4165" s="64" t="s">
        <v>90</v>
      </c>
      <c r="BH4165" s="64" t="s">
        <v>90</v>
      </c>
      <c r="BI4165" s="64" t="s">
        <v>90</v>
      </c>
      <c r="BJ4165" s="64" t="s">
        <v>90</v>
      </c>
      <c r="BK4165" s="64" t="s">
        <v>90</v>
      </c>
      <c r="BL4165" s="64" t="s">
        <v>90</v>
      </c>
      <c r="BM4165" s="64" t="s">
        <v>90</v>
      </c>
      <c r="BN4165" s="64" t="s">
        <v>90</v>
      </c>
      <c r="BO4165" s="64">
        <v>45079</v>
      </c>
      <c r="BP4165" s="64">
        <v>45096</v>
      </c>
      <c r="BQ4165">
        <v>18</v>
      </c>
      <c r="BR4165">
        <v>12</v>
      </c>
      <c r="BS4165" s="64" t="s">
        <v>90</v>
      </c>
      <c r="BT4165" s="64" t="s">
        <v>90</v>
      </c>
      <c r="BU4165" s="64" t="s">
        <v>90</v>
      </c>
      <c r="BV4165" s="64" t="s">
        <v>90</v>
      </c>
      <c r="BW4165" s="64">
        <v>45096</v>
      </c>
      <c r="BX4165" s="64">
        <v>45099</v>
      </c>
      <c r="BY4165">
        <v>4</v>
      </c>
      <c r="BZ4165">
        <v>4</v>
      </c>
      <c r="CA4165" s="64">
        <v>45099</v>
      </c>
      <c r="CB4165" s="64">
        <v>45099</v>
      </c>
      <c r="CC4165">
        <v>1</v>
      </c>
      <c r="CD4165">
        <v>1</v>
      </c>
      <c r="CE4165">
        <v>19</v>
      </c>
      <c r="CF4165">
        <v>13</v>
      </c>
      <c r="CG4165">
        <v>5</v>
      </c>
      <c r="CH4165">
        <v>5</v>
      </c>
      <c r="CI4165">
        <v>24</v>
      </c>
      <c r="CJ4165">
        <v>18</v>
      </c>
      <c r="CK4165" t="s">
        <v>38</v>
      </c>
      <c r="CL4165">
        <v>0</v>
      </c>
      <c r="CM4165">
        <v>0</v>
      </c>
      <c r="CN4165" t="s">
        <v>217</v>
      </c>
      <c r="CO4165" t="s">
        <v>217</v>
      </c>
      <c r="CP4165" t="s">
        <v>91</v>
      </c>
      <c r="CQ4165" t="s">
        <v>38</v>
      </c>
    </row>
    <row r="4166" spans="1:95" x14ac:dyDescent="0.3">
      <c r="A4166" s="152"/>
      <c r="B4166" t="s">
        <v>209</v>
      </c>
      <c r="C4166" t="s">
        <v>218</v>
      </c>
      <c r="D4166" t="s">
        <v>211</v>
      </c>
      <c r="E4166" t="s">
        <v>30</v>
      </c>
      <c r="F4166" t="s">
        <v>221</v>
      </c>
      <c r="G4166" t="s">
        <v>256</v>
      </c>
      <c r="H4166" t="s">
        <v>38</v>
      </c>
      <c r="I4166" t="s">
        <v>90</v>
      </c>
      <c r="J4166" t="s">
        <v>90</v>
      </c>
      <c r="K4166" t="s">
        <v>91</v>
      </c>
      <c r="L4166" t="s">
        <v>213</v>
      </c>
      <c r="M4166" t="s">
        <v>214</v>
      </c>
      <c r="N4166" s="64" t="s">
        <v>38</v>
      </c>
      <c r="O4166" s="64" t="s">
        <v>38</v>
      </c>
      <c r="P4166" s="64" t="s">
        <v>38</v>
      </c>
      <c r="Q4166" s="64">
        <v>45331</v>
      </c>
      <c r="R4166">
        <v>-226</v>
      </c>
      <c r="S4166">
        <v>-163</v>
      </c>
      <c r="T4166" t="s">
        <v>214</v>
      </c>
      <c r="U4166" s="64" t="s">
        <v>38</v>
      </c>
      <c r="V4166" t="s">
        <v>38</v>
      </c>
      <c r="W4166" t="s">
        <v>214</v>
      </c>
      <c r="X4166" t="s">
        <v>214</v>
      </c>
      <c r="Y4166" t="s">
        <v>38</v>
      </c>
      <c r="Z4166" t="s">
        <v>38</v>
      </c>
      <c r="AA4166" t="s">
        <v>38</v>
      </c>
      <c r="AB4166" t="s">
        <v>38</v>
      </c>
      <c r="AC4166" t="s">
        <v>38</v>
      </c>
      <c r="AD4166" t="s">
        <v>38</v>
      </c>
      <c r="AE4166" s="64">
        <v>45005</v>
      </c>
      <c r="AF4166" s="64">
        <v>45071</v>
      </c>
      <c r="AG4166" s="64">
        <v>45086</v>
      </c>
      <c r="AH4166" t="s">
        <v>215</v>
      </c>
      <c r="AI4166" t="s">
        <v>38</v>
      </c>
      <c r="AJ4166" t="s">
        <v>214</v>
      </c>
      <c r="AK4166" t="s">
        <v>38</v>
      </c>
      <c r="AL4166">
        <v>-3.89</v>
      </c>
      <c r="AM4166">
        <v>-11.47</v>
      </c>
      <c r="AN4166" t="s">
        <v>90</v>
      </c>
      <c r="AO4166" t="s">
        <v>90</v>
      </c>
      <c r="AP4166" t="s">
        <v>90</v>
      </c>
      <c r="AQ4166">
        <v>7.58</v>
      </c>
      <c r="AR4166">
        <v>3241</v>
      </c>
      <c r="AS4166">
        <v>803.72</v>
      </c>
      <c r="AT4166">
        <v>-3.89</v>
      </c>
      <c r="AU4166">
        <v>807.61</v>
      </c>
      <c r="AV4166" t="s">
        <v>216</v>
      </c>
      <c r="AW4166" t="s">
        <v>38</v>
      </c>
      <c r="AX4166" t="s">
        <v>38</v>
      </c>
      <c r="AY4166" s="64">
        <v>45005</v>
      </c>
      <c r="AZ4166" s="64">
        <v>45071</v>
      </c>
      <c r="BA4166">
        <v>67</v>
      </c>
      <c r="BB4166">
        <v>49</v>
      </c>
      <c r="BC4166" s="64">
        <v>45071</v>
      </c>
      <c r="BD4166" s="64" t="s">
        <v>90</v>
      </c>
      <c r="BE4166" s="64" t="s">
        <v>90</v>
      </c>
      <c r="BF4166" s="64" t="s">
        <v>90</v>
      </c>
      <c r="BG4166" s="64" t="s">
        <v>90</v>
      </c>
      <c r="BH4166" s="64" t="s">
        <v>90</v>
      </c>
      <c r="BI4166" s="64" t="s">
        <v>90</v>
      </c>
      <c r="BJ4166" s="64" t="s">
        <v>90</v>
      </c>
      <c r="BK4166" s="64" t="s">
        <v>90</v>
      </c>
      <c r="BL4166" s="64" t="s">
        <v>90</v>
      </c>
      <c r="BM4166" s="64" t="s">
        <v>90</v>
      </c>
      <c r="BN4166" s="64" t="s">
        <v>90</v>
      </c>
      <c r="BO4166" s="64">
        <v>45071</v>
      </c>
      <c r="BP4166" s="64">
        <v>45086</v>
      </c>
      <c r="BQ4166">
        <v>16</v>
      </c>
      <c r="BR4166">
        <v>12</v>
      </c>
      <c r="BS4166" s="64" t="s">
        <v>90</v>
      </c>
      <c r="BT4166" s="64" t="s">
        <v>90</v>
      </c>
      <c r="BU4166" s="64" t="s">
        <v>90</v>
      </c>
      <c r="BV4166" s="64" t="s">
        <v>90</v>
      </c>
      <c r="BW4166" s="64">
        <v>45086</v>
      </c>
      <c r="BX4166" s="64">
        <v>45105</v>
      </c>
      <c r="BY4166">
        <v>20</v>
      </c>
      <c r="BZ4166">
        <v>14</v>
      </c>
      <c r="CA4166" s="64">
        <v>45105</v>
      </c>
      <c r="CB4166" s="64">
        <v>45105</v>
      </c>
      <c r="CC4166">
        <v>1</v>
      </c>
      <c r="CD4166">
        <v>1</v>
      </c>
      <c r="CE4166">
        <v>83</v>
      </c>
      <c r="CF4166">
        <v>61</v>
      </c>
      <c r="CG4166">
        <v>21</v>
      </c>
      <c r="CH4166">
        <v>15</v>
      </c>
      <c r="CI4166">
        <v>104</v>
      </c>
      <c r="CJ4166">
        <v>76</v>
      </c>
      <c r="CK4166" t="s">
        <v>38</v>
      </c>
      <c r="CL4166">
        <v>0</v>
      </c>
      <c r="CM4166">
        <v>0</v>
      </c>
      <c r="CN4166" t="s">
        <v>217</v>
      </c>
      <c r="CO4166" t="s">
        <v>217</v>
      </c>
      <c r="CP4166" t="s">
        <v>91</v>
      </c>
      <c r="CQ4166" t="s">
        <v>38</v>
      </c>
    </row>
    <row r="4167" spans="1:95" x14ac:dyDescent="0.3">
      <c r="A4167" s="152"/>
      <c r="B4167" t="s">
        <v>209</v>
      </c>
      <c r="C4167" t="s">
        <v>210</v>
      </c>
      <c r="D4167" t="s">
        <v>211</v>
      </c>
      <c r="E4167" t="s">
        <v>30</v>
      </c>
      <c r="F4167" t="s">
        <v>221</v>
      </c>
      <c r="G4167" t="s">
        <v>243</v>
      </c>
      <c r="H4167" t="s">
        <v>38</v>
      </c>
      <c r="I4167">
        <v>4.05</v>
      </c>
      <c r="J4167">
        <v>4.05</v>
      </c>
      <c r="K4167" t="s">
        <v>91</v>
      </c>
      <c r="L4167" t="s">
        <v>213</v>
      </c>
      <c r="M4167" t="s">
        <v>214</v>
      </c>
      <c r="N4167" s="64" t="s">
        <v>38</v>
      </c>
      <c r="O4167" s="64" t="s">
        <v>38</v>
      </c>
      <c r="P4167" s="64" t="s">
        <v>38</v>
      </c>
      <c r="Q4167" s="64">
        <v>45752</v>
      </c>
      <c r="R4167">
        <v>-40</v>
      </c>
      <c r="S4167">
        <v>-30</v>
      </c>
      <c r="T4167" t="s">
        <v>214</v>
      </c>
      <c r="U4167" s="64" t="s">
        <v>38</v>
      </c>
      <c r="V4167" t="s">
        <v>38</v>
      </c>
      <c r="W4167" t="s">
        <v>214</v>
      </c>
      <c r="X4167" t="s">
        <v>214</v>
      </c>
      <c r="Y4167" t="s">
        <v>38</v>
      </c>
      <c r="Z4167" t="s">
        <v>38</v>
      </c>
      <c r="AA4167" t="s">
        <v>38</v>
      </c>
      <c r="AB4167" t="s">
        <v>38</v>
      </c>
      <c r="AC4167" t="s">
        <v>38</v>
      </c>
      <c r="AD4167" t="s">
        <v>38</v>
      </c>
      <c r="AE4167" s="64">
        <v>45426</v>
      </c>
      <c r="AF4167" s="64">
        <v>45463</v>
      </c>
      <c r="AG4167" s="64">
        <v>45699</v>
      </c>
      <c r="AH4167" t="s">
        <v>215</v>
      </c>
      <c r="AI4167" t="s">
        <v>38</v>
      </c>
      <c r="AJ4167" t="s">
        <v>214</v>
      </c>
      <c r="AK4167" t="s">
        <v>38</v>
      </c>
      <c r="AL4167">
        <v>-54.92</v>
      </c>
      <c r="AM4167" t="s">
        <v>90</v>
      </c>
      <c r="AN4167" t="s">
        <v>90</v>
      </c>
      <c r="AO4167" t="s">
        <v>90</v>
      </c>
      <c r="AP4167">
        <v>-1090.06</v>
      </c>
      <c r="AQ4167">
        <v>1035.1400000000001</v>
      </c>
      <c r="AR4167" t="s">
        <v>90</v>
      </c>
      <c r="AS4167">
        <v>1096.01</v>
      </c>
      <c r="AT4167">
        <v>-54.92</v>
      </c>
      <c r="AU4167">
        <v>1150.93</v>
      </c>
      <c r="AV4167" t="s">
        <v>216</v>
      </c>
      <c r="AW4167" t="s">
        <v>38</v>
      </c>
      <c r="AX4167" t="s">
        <v>38</v>
      </c>
      <c r="AY4167" s="64">
        <v>45426</v>
      </c>
      <c r="AZ4167" s="64">
        <v>45481</v>
      </c>
      <c r="BA4167">
        <v>56</v>
      </c>
      <c r="BB4167">
        <v>40</v>
      </c>
      <c r="BC4167" s="64">
        <v>45481</v>
      </c>
      <c r="BD4167" s="64">
        <v>45483</v>
      </c>
      <c r="BE4167">
        <v>3</v>
      </c>
      <c r="BF4167">
        <v>3</v>
      </c>
      <c r="BG4167" s="64">
        <v>45483</v>
      </c>
      <c r="BH4167" s="64">
        <v>45569</v>
      </c>
      <c r="BI4167">
        <v>87</v>
      </c>
      <c r="BJ4167">
        <v>63</v>
      </c>
      <c r="BK4167" s="64">
        <v>45653</v>
      </c>
      <c r="BL4167" s="64">
        <v>45656</v>
      </c>
      <c r="BM4167">
        <v>4</v>
      </c>
      <c r="BN4167">
        <v>2</v>
      </c>
      <c r="BO4167" s="64">
        <v>45569</v>
      </c>
      <c r="BP4167" s="64">
        <v>45699</v>
      </c>
      <c r="BQ4167">
        <v>131</v>
      </c>
      <c r="BR4167">
        <v>93</v>
      </c>
      <c r="BS4167" s="64" t="s">
        <v>90</v>
      </c>
      <c r="BT4167" s="64">
        <v>45659</v>
      </c>
      <c r="BU4167" s="64" t="s">
        <v>90</v>
      </c>
      <c r="BV4167" s="64" t="s">
        <v>90</v>
      </c>
      <c r="BW4167" s="64">
        <v>45699</v>
      </c>
      <c r="BX4167" s="64">
        <v>45721</v>
      </c>
      <c r="BY4167">
        <v>23</v>
      </c>
      <c r="BZ4167">
        <v>17</v>
      </c>
      <c r="CA4167" s="64">
        <v>45721</v>
      </c>
      <c r="CB4167" s="64">
        <v>45712</v>
      </c>
      <c r="CC4167" t="s">
        <v>90</v>
      </c>
      <c r="CD4167" t="s">
        <v>90</v>
      </c>
      <c r="CE4167">
        <v>274</v>
      </c>
      <c r="CF4167">
        <v>196</v>
      </c>
      <c r="CG4167">
        <v>30</v>
      </c>
      <c r="CH4167">
        <v>22</v>
      </c>
      <c r="CI4167">
        <v>304</v>
      </c>
      <c r="CJ4167">
        <v>218</v>
      </c>
      <c r="CK4167" t="s">
        <v>226</v>
      </c>
      <c r="CL4167">
        <v>87</v>
      </c>
      <c r="CM4167">
        <v>61</v>
      </c>
      <c r="CN4167" t="s">
        <v>90</v>
      </c>
      <c r="CO4167" t="s">
        <v>217</v>
      </c>
      <c r="CP4167" t="s">
        <v>91</v>
      </c>
      <c r="CQ4167" t="s">
        <v>38</v>
      </c>
    </row>
    <row r="4168" spans="1:95" x14ac:dyDescent="0.3">
      <c r="A4168" s="152"/>
      <c r="B4168" t="s">
        <v>209</v>
      </c>
      <c r="C4168" t="s">
        <v>218</v>
      </c>
      <c r="D4168" t="s">
        <v>211</v>
      </c>
      <c r="E4168" t="s">
        <v>30</v>
      </c>
      <c r="F4168" t="s">
        <v>221</v>
      </c>
      <c r="G4168" t="s">
        <v>220</v>
      </c>
      <c r="H4168" t="s">
        <v>38</v>
      </c>
      <c r="I4168">
        <v>98</v>
      </c>
      <c r="J4168">
        <v>98</v>
      </c>
      <c r="K4168" t="s">
        <v>91</v>
      </c>
      <c r="L4168" t="s">
        <v>213</v>
      </c>
      <c r="M4168" t="s">
        <v>214</v>
      </c>
      <c r="N4168" s="64" t="s">
        <v>38</v>
      </c>
      <c r="O4168" s="64" t="s">
        <v>38</v>
      </c>
      <c r="P4168" s="64" t="s">
        <v>38</v>
      </c>
      <c r="Q4168" s="64">
        <v>46285</v>
      </c>
      <c r="R4168">
        <v>-578</v>
      </c>
      <c r="S4168">
        <v>-413</v>
      </c>
      <c r="T4168" t="s">
        <v>214</v>
      </c>
      <c r="U4168" s="64" t="s">
        <v>38</v>
      </c>
      <c r="V4168" t="s">
        <v>38</v>
      </c>
      <c r="W4168" t="s">
        <v>214</v>
      </c>
      <c r="X4168" t="s">
        <v>214</v>
      </c>
      <c r="Y4168" t="s">
        <v>38</v>
      </c>
      <c r="Z4168" t="s">
        <v>38</v>
      </c>
      <c r="AA4168" t="s">
        <v>38</v>
      </c>
      <c r="AB4168" t="s">
        <v>38</v>
      </c>
      <c r="AC4168" t="s">
        <v>38</v>
      </c>
      <c r="AD4168" t="s">
        <v>38</v>
      </c>
      <c r="AE4168" s="64">
        <v>45666</v>
      </c>
      <c r="AF4168" s="64">
        <v>45666</v>
      </c>
      <c r="AG4168" s="64">
        <v>45681</v>
      </c>
      <c r="AH4168" t="s">
        <v>215</v>
      </c>
      <c r="AI4168" t="s">
        <v>38</v>
      </c>
      <c r="AJ4168" t="s">
        <v>214</v>
      </c>
      <c r="AK4168" t="s">
        <v>38</v>
      </c>
      <c r="AL4168">
        <v>305.26</v>
      </c>
      <c r="AM4168">
        <v>-6.14</v>
      </c>
      <c r="AN4168" t="s">
        <v>90</v>
      </c>
      <c r="AO4168" t="s">
        <v>90</v>
      </c>
      <c r="AP4168" t="s">
        <v>90</v>
      </c>
      <c r="AQ4168">
        <v>311.39999999999998</v>
      </c>
      <c r="AR4168">
        <v>3981</v>
      </c>
      <c r="AS4168">
        <v>1777.34</v>
      </c>
      <c r="AT4168">
        <v>305.26</v>
      </c>
      <c r="AU4168">
        <v>1472.08</v>
      </c>
      <c r="AV4168" t="s">
        <v>216</v>
      </c>
      <c r="AW4168" t="s">
        <v>38</v>
      </c>
      <c r="AX4168" t="s">
        <v>38</v>
      </c>
      <c r="AY4168" s="64">
        <v>45666</v>
      </c>
      <c r="AZ4168" s="64">
        <v>45666</v>
      </c>
      <c r="BA4168">
        <v>1</v>
      </c>
      <c r="BB4168">
        <v>1</v>
      </c>
      <c r="BC4168" s="64">
        <v>45666</v>
      </c>
      <c r="BD4168" s="64">
        <v>45667</v>
      </c>
      <c r="BE4168">
        <v>2</v>
      </c>
      <c r="BF4168">
        <v>2</v>
      </c>
      <c r="BG4168" s="64">
        <v>45667</v>
      </c>
      <c r="BH4168" s="64" t="s">
        <v>90</v>
      </c>
      <c r="BI4168" s="64" t="s">
        <v>90</v>
      </c>
      <c r="BJ4168" s="64" t="s">
        <v>90</v>
      </c>
      <c r="BK4168" s="64" t="s">
        <v>90</v>
      </c>
      <c r="BL4168" s="64" t="s">
        <v>90</v>
      </c>
      <c r="BM4168" s="64" t="s">
        <v>90</v>
      </c>
      <c r="BN4168" s="64" t="s">
        <v>90</v>
      </c>
      <c r="BO4168" s="64">
        <v>45667</v>
      </c>
      <c r="BP4168" s="64">
        <v>45681</v>
      </c>
      <c r="BQ4168">
        <v>15</v>
      </c>
      <c r="BR4168">
        <v>11</v>
      </c>
      <c r="BS4168" s="64" t="s">
        <v>90</v>
      </c>
      <c r="BT4168" s="64" t="s">
        <v>90</v>
      </c>
      <c r="BU4168" s="64" t="s">
        <v>90</v>
      </c>
      <c r="BV4168" s="64" t="s">
        <v>90</v>
      </c>
      <c r="BW4168" s="64">
        <v>45681</v>
      </c>
      <c r="BX4168" s="64">
        <v>45707</v>
      </c>
      <c r="BY4168">
        <v>27</v>
      </c>
      <c r="BZ4168">
        <v>19</v>
      </c>
      <c r="CA4168" s="64">
        <v>45707</v>
      </c>
      <c r="CB4168" s="64">
        <v>45707</v>
      </c>
      <c r="CC4168">
        <v>1</v>
      </c>
      <c r="CD4168">
        <v>1</v>
      </c>
      <c r="CE4168">
        <v>16</v>
      </c>
      <c r="CF4168">
        <v>12</v>
      </c>
      <c r="CG4168">
        <v>30</v>
      </c>
      <c r="CH4168">
        <v>22</v>
      </c>
      <c r="CI4168">
        <v>46</v>
      </c>
      <c r="CJ4168">
        <v>34</v>
      </c>
      <c r="CK4168" t="s">
        <v>38</v>
      </c>
      <c r="CL4168">
        <v>0</v>
      </c>
      <c r="CM4168">
        <v>0</v>
      </c>
      <c r="CN4168" t="s">
        <v>217</v>
      </c>
      <c r="CO4168" t="s">
        <v>217</v>
      </c>
      <c r="CP4168" t="s">
        <v>91</v>
      </c>
      <c r="CQ4168" t="s">
        <v>38</v>
      </c>
    </row>
    <row r="4169" spans="1:95" x14ac:dyDescent="0.3">
      <c r="A4169" s="152"/>
      <c r="B4169" t="s">
        <v>209</v>
      </c>
      <c r="C4169" t="s">
        <v>210</v>
      </c>
      <c r="D4169" t="s">
        <v>211</v>
      </c>
      <c r="E4169" t="s">
        <v>31</v>
      </c>
      <c r="F4169" t="s">
        <v>221</v>
      </c>
      <c r="G4169" t="s">
        <v>244</v>
      </c>
      <c r="H4169" t="s">
        <v>38</v>
      </c>
      <c r="I4169" t="s">
        <v>90</v>
      </c>
      <c r="J4169" t="s">
        <v>90</v>
      </c>
      <c r="K4169" t="s">
        <v>91</v>
      </c>
      <c r="L4169" t="s">
        <v>213</v>
      </c>
      <c r="M4169" t="s">
        <v>214</v>
      </c>
      <c r="N4169" s="64" t="s">
        <v>38</v>
      </c>
      <c r="O4169" s="64" t="s">
        <v>38</v>
      </c>
      <c r="P4169" s="64" t="s">
        <v>38</v>
      </c>
      <c r="Q4169" s="64">
        <v>45710</v>
      </c>
      <c r="R4169">
        <v>-197</v>
      </c>
      <c r="S4169">
        <v>-141</v>
      </c>
      <c r="T4169" t="s">
        <v>214</v>
      </c>
      <c r="U4169" s="64" t="s">
        <v>38</v>
      </c>
      <c r="V4169" t="s">
        <v>38</v>
      </c>
      <c r="W4169" t="s">
        <v>214</v>
      </c>
      <c r="X4169" t="s">
        <v>214</v>
      </c>
      <c r="Y4169" t="s">
        <v>38</v>
      </c>
      <c r="Z4169" t="s">
        <v>38</v>
      </c>
      <c r="AA4169" t="s">
        <v>38</v>
      </c>
      <c r="AB4169" t="s">
        <v>38</v>
      </c>
      <c r="AC4169" t="s">
        <v>38</v>
      </c>
      <c r="AD4169" t="s">
        <v>38</v>
      </c>
      <c r="AE4169" s="64">
        <v>45442</v>
      </c>
      <c r="AF4169" s="64">
        <v>45442</v>
      </c>
      <c r="AG4169" s="64">
        <v>45510</v>
      </c>
      <c r="AH4169" t="s">
        <v>215</v>
      </c>
      <c r="AI4169" t="s">
        <v>38</v>
      </c>
      <c r="AJ4169" t="s">
        <v>214</v>
      </c>
      <c r="AK4169" t="s">
        <v>38</v>
      </c>
      <c r="AL4169">
        <v>-2655.87</v>
      </c>
      <c r="AM4169">
        <v>1341.78</v>
      </c>
      <c r="AN4169" t="s">
        <v>90</v>
      </c>
      <c r="AO4169">
        <v>662.55</v>
      </c>
      <c r="AP4169">
        <v>-5650</v>
      </c>
      <c r="AQ4169">
        <v>989.8</v>
      </c>
      <c r="AR4169" t="s">
        <v>90</v>
      </c>
      <c r="AS4169">
        <v>5650.07</v>
      </c>
      <c r="AT4169">
        <v>-2655.87</v>
      </c>
      <c r="AU4169">
        <v>8305.94</v>
      </c>
      <c r="AV4169" t="s">
        <v>216</v>
      </c>
      <c r="AW4169" t="s">
        <v>38</v>
      </c>
      <c r="AX4169" t="s">
        <v>38</v>
      </c>
      <c r="AY4169" s="64">
        <v>45442</v>
      </c>
      <c r="AZ4169" s="64">
        <v>45462</v>
      </c>
      <c r="BA4169">
        <v>21</v>
      </c>
      <c r="BB4169">
        <v>15</v>
      </c>
      <c r="BC4169" s="64">
        <v>45462</v>
      </c>
      <c r="BD4169" s="64">
        <v>45495</v>
      </c>
      <c r="BE4169">
        <v>34</v>
      </c>
      <c r="BF4169">
        <v>24</v>
      </c>
      <c r="BG4169" s="64" t="s">
        <v>90</v>
      </c>
      <c r="BH4169" s="64" t="s">
        <v>90</v>
      </c>
      <c r="BI4169" s="64" t="s">
        <v>90</v>
      </c>
      <c r="BJ4169" s="64" t="s">
        <v>90</v>
      </c>
      <c r="BK4169" s="64" t="s">
        <v>90</v>
      </c>
      <c r="BL4169" s="64" t="s">
        <v>90</v>
      </c>
      <c r="BM4169" s="64" t="s">
        <v>90</v>
      </c>
      <c r="BN4169" s="64" t="s">
        <v>90</v>
      </c>
      <c r="BO4169" s="64">
        <v>45495</v>
      </c>
      <c r="BP4169" s="64">
        <v>45512</v>
      </c>
      <c r="BQ4169">
        <v>18</v>
      </c>
      <c r="BR4169">
        <v>14</v>
      </c>
      <c r="BS4169" s="64" t="s">
        <v>90</v>
      </c>
      <c r="BT4169" s="64" t="s">
        <v>90</v>
      </c>
      <c r="BU4169" s="64" t="s">
        <v>90</v>
      </c>
      <c r="BV4169" s="64" t="s">
        <v>90</v>
      </c>
      <c r="BW4169" s="64">
        <v>45510</v>
      </c>
      <c r="BX4169" s="64">
        <v>45513</v>
      </c>
      <c r="BY4169">
        <v>4</v>
      </c>
      <c r="BZ4169">
        <v>4</v>
      </c>
      <c r="CA4169" s="64">
        <v>45513</v>
      </c>
      <c r="CB4169" s="64">
        <v>45513</v>
      </c>
      <c r="CC4169">
        <v>1</v>
      </c>
      <c r="CD4169">
        <v>1</v>
      </c>
      <c r="CE4169">
        <v>39</v>
      </c>
      <c r="CF4169">
        <v>29</v>
      </c>
      <c r="CG4169">
        <v>39</v>
      </c>
      <c r="CH4169">
        <v>29</v>
      </c>
      <c r="CI4169">
        <v>78</v>
      </c>
      <c r="CJ4169">
        <v>58</v>
      </c>
      <c r="CK4169" t="s">
        <v>38</v>
      </c>
      <c r="CL4169">
        <v>0</v>
      </c>
      <c r="CM4169">
        <v>0</v>
      </c>
      <c r="CN4169" t="s">
        <v>217</v>
      </c>
      <c r="CO4169" t="s">
        <v>217</v>
      </c>
      <c r="CP4169" t="s">
        <v>91</v>
      </c>
      <c r="CQ4169" t="s">
        <v>38</v>
      </c>
    </row>
    <row r="4170" spans="1:95" x14ac:dyDescent="0.3">
      <c r="A4170" s="152"/>
      <c r="B4170" t="s">
        <v>209</v>
      </c>
      <c r="C4170" t="s">
        <v>218</v>
      </c>
      <c r="D4170" t="s">
        <v>211</v>
      </c>
      <c r="E4170" t="s">
        <v>30</v>
      </c>
      <c r="F4170" t="s">
        <v>221</v>
      </c>
      <c r="G4170" t="s">
        <v>220</v>
      </c>
      <c r="H4170" t="s">
        <v>38</v>
      </c>
      <c r="I4170" t="s">
        <v>90</v>
      </c>
      <c r="J4170" t="s">
        <v>90</v>
      </c>
      <c r="K4170" t="s">
        <v>91</v>
      </c>
      <c r="L4170" t="s">
        <v>213</v>
      </c>
      <c r="M4170" t="s">
        <v>214</v>
      </c>
      <c r="N4170" s="64" t="s">
        <v>38</v>
      </c>
      <c r="O4170" s="64" t="s">
        <v>38</v>
      </c>
      <c r="P4170" s="64" t="s">
        <v>38</v>
      </c>
      <c r="Q4170" s="64">
        <v>45899</v>
      </c>
      <c r="R4170">
        <v>-501</v>
      </c>
      <c r="S4170">
        <v>-359</v>
      </c>
      <c r="T4170" t="s">
        <v>214</v>
      </c>
      <c r="U4170" s="64" t="s">
        <v>38</v>
      </c>
      <c r="V4170" t="s">
        <v>38</v>
      </c>
      <c r="W4170" t="s">
        <v>214</v>
      </c>
      <c r="X4170" t="s">
        <v>214</v>
      </c>
      <c r="Y4170" t="s">
        <v>38</v>
      </c>
      <c r="Z4170" t="s">
        <v>38</v>
      </c>
      <c r="AA4170" t="s">
        <v>38</v>
      </c>
      <c r="AB4170" t="s">
        <v>38</v>
      </c>
      <c r="AC4170" t="s">
        <v>38</v>
      </c>
      <c r="AD4170" t="s">
        <v>38</v>
      </c>
      <c r="AE4170" s="64">
        <v>45342</v>
      </c>
      <c r="AF4170" s="64">
        <v>45362</v>
      </c>
      <c r="AG4170" s="64">
        <v>45387</v>
      </c>
      <c r="AH4170" t="s">
        <v>215</v>
      </c>
      <c r="AI4170" t="s">
        <v>38</v>
      </c>
      <c r="AJ4170" t="s">
        <v>214</v>
      </c>
      <c r="AK4170" t="s">
        <v>38</v>
      </c>
      <c r="AL4170">
        <v>125.62</v>
      </c>
      <c r="AM4170">
        <v>-4.4000000000000004</v>
      </c>
      <c r="AN4170" t="s">
        <v>90</v>
      </c>
      <c r="AO4170" t="s">
        <v>90</v>
      </c>
      <c r="AP4170" t="s">
        <v>90</v>
      </c>
      <c r="AQ4170">
        <v>130.02000000000001</v>
      </c>
      <c r="AR4170" t="s">
        <v>90</v>
      </c>
      <c r="AS4170">
        <v>912.75</v>
      </c>
      <c r="AT4170">
        <v>125.62</v>
      </c>
      <c r="AU4170">
        <v>787.13</v>
      </c>
      <c r="AV4170" t="s">
        <v>216</v>
      </c>
      <c r="AW4170" t="s">
        <v>38</v>
      </c>
      <c r="AX4170" t="s">
        <v>38</v>
      </c>
      <c r="AY4170" s="64">
        <v>45342</v>
      </c>
      <c r="AZ4170" s="64">
        <v>45355</v>
      </c>
      <c r="BA4170">
        <v>14</v>
      </c>
      <c r="BB4170">
        <v>10</v>
      </c>
      <c r="BC4170" s="64">
        <v>45355</v>
      </c>
      <c r="BD4170" s="64">
        <v>45362</v>
      </c>
      <c r="BE4170">
        <v>8</v>
      </c>
      <c r="BF4170">
        <v>6</v>
      </c>
      <c r="BG4170" s="64">
        <v>45362</v>
      </c>
      <c r="BH4170" s="64" t="s">
        <v>90</v>
      </c>
      <c r="BI4170" s="64" t="s">
        <v>90</v>
      </c>
      <c r="BJ4170" s="64" t="s">
        <v>90</v>
      </c>
      <c r="BK4170" s="64" t="s">
        <v>90</v>
      </c>
      <c r="BL4170" s="64" t="s">
        <v>90</v>
      </c>
      <c r="BM4170" s="64" t="s">
        <v>90</v>
      </c>
      <c r="BN4170" s="64" t="s">
        <v>90</v>
      </c>
      <c r="BO4170" s="64">
        <v>45362</v>
      </c>
      <c r="BP4170" s="64">
        <v>45387</v>
      </c>
      <c r="BQ4170">
        <v>26</v>
      </c>
      <c r="BR4170">
        <v>20</v>
      </c>
      <c r="BS4170" s="64" t="s">
        <v>90</v>
      </c>
      <c r="BT4170" s="64" t="s">
        <v>90</v>
      </c>
      <c r="BU4170" s="64" t="s">
        <v>90</v>
      </c>
      <c r="BV4170" s="64" t="s">
        <v>90</v>
      </c>
      <c r="BW4170" s="64">
        <v>45387</v>
      </c>
      <c r="BX4170" s="64">
        <v>45398</v>
      </c>
      <c r="BY4170">
        <v>12</v>
      </c>
      <c r="BZ4170">
        <v>8</v>
      </c>
      <c r="CA4170" s="64">
        <v>45398</v>
      </c>
      <c r="CB4170" s="64">
        <v>45398</v>
      </c>
      <c r="CC4170">
        <v>1</v>
      </c>
      <c r="CD4170">
        <v>1</v>
      </c>
      <c r="CE4170">
        <v>40</v>
      </c>
      <c r="CF4170">
        <v>30</v>
      </c>
      <c r="CG4170">
        <v>21</v>
      </c>
      <c r="CH4170">
        <v>15</v>
      </c>
      <c r="CI4170">
        <v>61</v>
      </c>
      <c r="CJ4170">
        <v>45</v>
      </c>
      <c r="CK4170" t="s">
        <v>38</v>
      </c>
      <c r="CL4170">
        <v>0</v>
      </c>
      <c r="CM4170">
        <v>0</v>
      </c>
      <c r="CN4170" t="s">
        <v>217</v>
      </c>
      <c r="CO4170" t="s">
        <v>217</v>
      </c>
      <c r="CP4170" t="s">
        <v>91</v>
      </c>
      <c r="CQ4170" t="s">
        <v>38</v>
      </c>
    </row>
    <row r="4171" spans="1:95" x14ac:dyDescent="0.3">
      <c r="A4171" s="152"/>
      <c r="B4171" t="s">
        <v>209</v>
      </c>
      <c r="C4171" t="s">
        <v>218</v>
      </c>
      <c r="D4171" t="s">
        <v>211</v>
      </c>
      <c r="E4171" t="s">
        <v>30</v>
      </c>
      <c r="F4171" t="s">
        <v>221</v>
      </c>
      <c r="G4171" t="s">
        <v>252</v>
      </c>
      <c r="H4171" t="s">
        <v>38</v>
      </c>
      <c r="I4171" t="s">
        <v>90</v>
      </c>
      <c r="J4171" t="s">
        <v>90</v>
      </c>
      <c r="K4171" t="s">
        <v>91</v>
      </c>
      <c r="L4171" t="s">
        <v>213</v>
      </c>
      <c r="M4171" t="s">
        <v>214</v>
      </c>
      <c r="N4171" s="64" t="s">
        <v>38</v>
      </c>
      <c r="O4171" s="64" t="s">
        <v>38</v>
      </c>
      <c r="P4171" s="64" t="s">
        <v>38</v>
      </c>
      <c r="Q4171" s="64">
        <v>45323</v>
      </c>
      <c r="R4171">
        <v>-233</v>
      </c>
      <c r="S4171">
        <v>-168</v>
      </c>
      <c r="T4171" t="s">
        <v>214</v>
      </c>
      <c r="U4171" s="64" t="s">
        <v>38</v>
      </c>
      <c r="V4171" t="s">
        <v>38</v>
      </c>
      <c r="W4171" t="s">
        <v>214</v>
      </c>
      <c r="X4171" t="s">
        <v>214</v>
      </c>
      <c r="Y4171" t="s">
        <v>38</v>
      </c>
      <c r="Z4171" t="s">
        <v>38</v>
      </c>
      <c r="AA4171" t="s">
        <v>38</v>
      </c>
      <c r="AB4171" t="s">
        <v>38</v>
      </c>
      <c r="AC4171" t="s">
        <v>38</v>
      </c>
      <c r="AD4171" t="s">
        <v>38</v>
      </c>
      <c r="AE4171" s="64">
        <v>45006</v>
      </c>
      <c r="AF4171" s="64">
        <v>45006</v>
      </c>
      <c r="AG4171" s="64">
        <v>45049</v>
      </c>
      <c r="AH4171" t="s">
        <v>215</v>
      </c>
      <c r="AI4171" t="s">
        <v>38</v>
      </c>
      <c r="AJ4171" t="s">
        <v>214</v>
      </c>
      <c r="AK4171" t="s">
        <v>38</v>
      </c>
      <c r="AL4171">
        <v>460.61</v>
      </c>
      <c r="AM4171">
        <v>-16.440000000000001</v>
      </c>
      <c r="AN4171" t="s">
        <v>90</v>
      </c>
      <c r="AO4171" t="s">
        <v>90</v>
      </c>
      <c r="AP4171" t="s">
        <v>90</v>
      </c>
      <c r="AQ4171">
        <v>477.05</v>
      </c>
      <c r="AR4171" t="s">
        <v>90</v>
      </c>
      <c r="AS4171">
        <v>670.81</v>
      </c>
      <c r="AT4171">
        <v>460.61</v>
      </c>
      <c r="AU4171">
        <v>210.2</v>
      </c>
      <c r="AV4171" t="s">
        <v>216</v>
      </c>
      <c r="AW4171" t="s">
        <v>38</v>
      </c>
      <c r="AX4171" t="s">
        <v>38</v>
      </c>
      <c r="AY4171" s="64">
        <v>45006</v>
      </c>
      <c r="AZ4171" s="64">
        <v>45006</v>
      </c>
      <c r="BA4171">
        <v>1</v>
      </c>
      <c r="BB4171">
        <v>1</v>
      </c>
      <c r="BC4171" s="64">
        <v>45006</v>
      </c>
      <c r="BD4171" s="64" t="s">
        <v>90</v>
      </c>
      <c r="BE4171" s="64" t="s">
        <v>90</v>
      </c>
      <c r="BF4171" s="64" t="s">
        <v>90</v>
      </c>
      <c r="BG4171" s="64" t="s">
        <v>90</v>
      </c>
      <c r="BH4171" s="64" t="s">
        <v>90</v>
      </c>
      <c r="BI4171" s="64" t="s">
        <v>90</v>
      </c>
      <c r="BJ4171" s="64" t="s">
        <v>90</v>
      </c>
      <c r="BK4171" s="64" t="s">
        <v>90</v>
      </c>
      <c r="BL4171" s="64" t="s">
        <v>90</v>
      </c>
      <c r="BM4171" s="64" t="s">
        <v>90</v>
      </c>
      <c r="BN4171" s="64" t="s">
        <v>90</v>
      </c>
      <c r="BO4171" s="64">
        <v>45006</v>
      </c>
      <c r="BP4171" s="64">
        <v>45049</v>
      </c>
      <c r="BQ4171">
        <v>44</v>
      </c>
      <c r="BR4171">
        <v>32</v>
      </c>
      <c r="BS4171" s="64" t="s">
        <v>90</v>
      </c>
      <c r="BT4171" s="64" t="s">
        <v>90</v>
      </c>
      <c r="BU4171" s="64" t="s">
        <v>90</v>
      </c>
      <c r="BV4171" s="64" t="s">
        <v>90</v>
      </c>
      <c r="BW4171" s="64">
        <v>45049</v>
      </c>
      <c r="BX4171" s="64">
        <v>45090</v>
      </c>
      <c r="BY4171">
        <v>42</v>
      </c>
      <c r="BZ4171">
        <v>30</v>
      </c>
      <c r="CA4171" s="64">
        <v>45090</v>
      </c>
      <c r="CB4171" s="64">
        <v>45090</v>
      </c>
      <c r="CC4171">
        <v>1</v>
      </c>
      <c r="CD4171">
        <v>1</v>
      </c>
      <c r="CE4171">
        <v>45</v>
      </c>
      <c r="CF4171">
        <v>33</v>
      </c>
      <c r="CG4171">
        <v>43</v>
      </c>
      <c r="CH4171">
        <v>31</v>
      </c>
      <c r="CI4171">
        <v>88</v>
      </c>
      <c r="CJ4171">
        <v>64</v>
      </c>
      <c r="CK4171" t="s">
        <v>38</v>
      </c>
      <c r="CL4171">
        <v>0</v>
      </c>
      <c r="CM4171">
        <v>0</v>
      </c>
      <c r="CN4171" t="s">
        <v>217</v>
      </c>
      <c r="CO4171" t="s">
        <v>217</v>
      </c>
      <c r="CP4171" t="s">
        <v>91</v>
      </c>
      <c r="CQ4171" t="s">
        <v>38</v>
      </c>
    </row>
    <row r="4172" spans="1:95" x14ac:dyDescent="0.3">
      <c r="A4172" s="152"/>
      <c r="B4172" t="s">
        <v>209</v>
      </c>
      <c r="C4172" t="s">
        <v>218</v>
      </c>
      <c r="D4172" t="s">
        <v>211</v>
      </c>
      <c r="E4172" t="s">
        <v>30</v>
      </c>
      <c r="F4172" t="s">
        <v>38</v>
      </c>
      <c r="G4172" t="s">
        <v>250</v>
      </c>
      <c r="H4172" t="s">
        <v>220</v>
      </c>
      <c r="I4172" t="s">
        <v>90</v>
      </c>
      <c r="J4172" t="s">
        <v>90</v>
      </c>
      <c r="K4172" t="s">
        <v>91</v>
      </c>
      <c r="L4172" t="s">
        <v>213</v>
      </c>
      <c r="M4172" t="s">
        <v>214</v>
      </c>
      <c r="N4172" s="64" t="s">
        <v>38</v>
      </c>
      <c r="O4172" s="64" t="s">
        <v>38</v>
      </c>
      <c r="P4172" s="64" t="s">
        <v>38</v>
      </c>
      <c r="Q4172" s="64">
        <v>45598</v>
      </c>
      <c r="R4172">
        <v>5</v>
      </c>
      <c r="S4172">
        <v>4</v>
      </c>
      <c r="T4172" t="s">
        <v>214</v>
      </c>
      <c r="U4172" s="64" t="s">
        <v>38</v>
      </c>
      <c r="V4172" t="s">
        <v>38</v>
      </c>
      <c r="W4172" t="s">
        <v>214</v>
      </c>
      <c r="X4172" t="s">
        <v>214</v>
      </c>
      <c r="Y4172" t="s">
        <v>38</v>
      </c>
      <c r="Z4172" t="s">
        <v>38</v>
      </c>
      <c r="AA4172" t="s">
        <v>38</v>
      </c>
      <c r="AB4172" t="s">
        <v>38</v>
      </c>
      <c r="AC4172" t="s">
        <v>38</v>
      </c>
      <c r="AD4172" t="s">
        <v>38</v>
      </c>
      <c r="AE4172" s="64">
        <v>45338</v>
      </c>
      <c r="AF4172" s="64">
        <v>45364</v>
      </c>
      <c r="AG4172" s="64" t="s">
        <v>90</v>
      </c>
      <c r="AH4172" t="s">
        <v>215</v>
      </c>
      <c r="AI4172" t="s">
        <v>38</v>
      </c>
      <c r="AJ4172" t="s">
        <v>214</v>
      </c>
      <c r="AK4172" t="s">
        <v>38</v>
      </c>
      <c r="AL4172">
        <v>53.1</v>
      </c>
      <c r="AM4172" t="s">
        <v>90</v>
      </c>
      <c r="AN4172" t="s">
        <v>90</v>
      </c>
      <c r="AO4172" t="s">
        <v>90</v>
      </c>
      <c r="AP4172" t="s">
        <v>90</v>
      </c>
      <c r="AQ4172">
        <v>53.1</v>
      </c>
      <c r="AR4172">
        <v>3981</v>
      </c>
      <c r="AS4172">
        <v>1046.1099999999999</v>
      </c>
      <c r="AT4172">
        <v>53.1</v>
      </c>
      <c r="AU4172">
        <v>993.01</v>
      </c>
      <c r="AV4172" t="s">
        <v>216</v>
      </c>
      <c r="AW4172" t="s">
        <v>38</v>
      </c>
      <c r="AX4172" t="s">
        <v>38</v>
      </c>
      <c r="AY4172" s="64">
        <v>45338</v>
      </c>
      <c r="AZ4172" s="64">
        <v>45357</v>
      </c>
      <c r="BA4172">
        <v>20</v>
      </c>
      <c r="BB4172">
        <v>14</v>
      </c>
      <c r="BC4172" s="64">
        <v>45357</v>
      </c>
      <c r="BD4172" s="64">
        <v>45462</v>
      </c>
      <c r="BE4172">
        <v>106</v>
      </c>
      <c r="BF4172">
        <v>76</v>
      </c>
      <c r="BG4172" s="64" t="s">
        <v>90</v>
      </c>
      <c r="BH4172" s="64" t="s">
        <v>90</v>
      </c>
      <c r="BI4172" s="64" t="s">
        <v>90</v>
      </c>
      <c r="BJ4172" s="64" t="s">
        <v>90</v>
      </c>
      <c r="BK4172" s="64">
        <v>45370</v>
      </c>
      <c r="BL4172" s="64">
        <v>45380</v>
      </c>
      <c r="BM4172">
        <v>11</v>
      </c>
      <c r="BN4172">
        <v>9</v>
      </c>
      <c r="BO4172" s="64">
        <v>45462</v>
      </c>
      <c r="BP4172" s="64">
        <v>45504</v>
      </c>
      <c r="BQ4172">
        <v>43</v>
      </c>
      <c r="BR4172">
        <v>31</v>
      </c>
      <c r="BS4172" s="64" t="s">
        <v>90</v>
      </c>
      <c r="BT4172" s="64" t="s">
        <v>90</v>
      </c>
      <c r="BU4172" s="64" t="s">
        <v>90</v>
      </c>
      <c r="BV4172" s="64" t="s">
        <v>90</v>
      </c>
      <c r="BW4172" s="64" t="s">
        <v>90</v>
      </c>
      <c r="BX4172" s="64">
        <v>45604</v>
      </c>
      <c r="BY4172" s="64" t="s">
        <v>90</v>
      </c>
      <c r="BZ4172" s="64" t="s">
        <v>90</v>
      </c>
      <c r="CA4172" s="64">
        <v>45604</v>
      </c>
      <c r="CB4172" s="64">
        <v>45603</v>
      </c>
      <c r="CC4172" t="s">
        <v>90</v>
      </c>
      <c r="CD4172" t="s">
        <v>90</v>
      </c>
      <c r="CE4172">
        <v>63</v>
      </c>
      <c r="CF4172">
        <v>45</v>
      </c>
      <c r="CG4172">
        <v>117</v>
      </c>
      <c r="CH4172">
        <v>85</v>
      </c>
      <c r="CI4172">
        <v>180</v>
      </c>
      <c r="CJ4172">
        <v>130</v>
      </c>
      <c r="CK4172" t="s">
        <v>38</v>
      </c>
      <c r="CL4172">
        <v>0</v>
      </c>
      <c r="CM4172">
        <v>0</v>
      </c>
      <c r="CN4172" t="s">
        <v>90</v>
      </c>
      <c r="CO4172" t="s">
        <v>217</v>
      </c>
      <c r="CP4172" t="s">
        <v>91</v>
      </c>
      <c r="CQ4172" t="s">
        <v>38</v>
      </c>
    </row>
    <row r="4173" spans="1:95" x14ac:dyDescent="0.3">
      <c r="A4173" s="152"/>
      <c r="B4173" t="s">
        <v>209</v>
      </c>
      <c r="C4173" t="s">
        <v>218</v>
      </c>
      <c r="D4173" t="s">
        <v>211</v>
      </c>
      <c r="E4173" t="s">
        <v>30</v>
      </c>
      <c r="F4173" t="s">
        <v>221</v>
      </c>
      <c r="G4173" t="s">
        <v>251</v>
      </c>
      <c r="H4173" t="s">
        <v>38</v>
      </c>
      <c r="I4173" t="s">
        <v>90</v>
      </c>
      <c r="J4173" t="s">
        <v>90</v>
      </c>
      <c r="K4173" t="s">
        <v>91</v>
      </c>
      <c r="L4173" t="s">
        <v>213</v>
      </c>
      <c r="M4173" t="s">
        <v>214</v>
      </c>
      <c r="N4173" s="64" t="s">
        <v>38</v>
      </c>
      <c r="O4173" s="64" t="s">
        <v>38</v>
      </c>
      <c r="P4173" s="64" t="s">
        <v>38</v>
      </c>
      <c r="Q4173" s="64">
        <v>45437</v>
      </c>
      <c r="R4173">
        <v>-172</v>
      </c>
      <c r="S4173">
        <v>-124</v>
      </c>
      <c r="T4173" t="s">
        <v>214</v>
      </c>
      <c r="U4173" s="64" t="s">
        <v>38</v>
      </c>
      <c r="V4173" t="s">
        <v>38</v>
      </c>
      <c r="W4173" t="s">
        <v>214</v>
      </c>
      <c r="X4173" t="s">
        <v>214</v>
      </c>
      <c r="Y4173" t="s">
        <v>38</v>
      </c>
      <c r="Z4173" t="s">
        <v>38</v>
      </c>
      <c r="AA4173" t="s">
        <v>38</v>
      </c>
      <c r="AB4173" t="s">
        <v>38</v>
      </c>
      <c r="AC4173" t="s">
        <v>38</v>
      </c>
      <c r="AD4173" t="s">
        <v>38</v>
      </c>
      <c r="AE4173" s="64">
        <v>45211</v>
      </c>
      <c r="AF4173" s="64">
        <v>45226</v>
      </c>
      <c r="AG4173" s="64">
        <v>45265</v>
      </c>
      <c r="AH4173" t="s">
        <v>215</v>
      </c>
      <c r="AI4173" t="s">
        <v>38</v>
      </c>
      <c r="AJ4173" t="s">
        <v>214</v>
      </c>
      <c r="AK4173" t="s">
        <v>38</v>
      </c>
      <c r="AL4173">
        <v>1003.33</v>
      </c>
      <c r="AM4173">
        <v>352.7</v>
      </c>
      <c r="AN4173" t="s">
        <v>90</v>
      </c>
      <c r="AO4173" t="s">
        <v>90</v>
      </c>
      <c r="AP4173" t="s">
        <v>90</v>
      </c>
      <c r="AQ4173">
        <v>650.63</v>
      </c>
      <c r="AR4173">
        <v>3981</v>
      </c>
      <c r="AS4173">
        <v>1049.75</v>
      </c>
      <c r="AT4173">
        <v>1003.33</v>
      </c>
      <c r="AU4173">
        <v>46.42</v>
      </c>
      <c r="AV4173" t="s">
        <v>216</v>
      </c>
      <c r="AW4173" t="s">
        <v>38</v>
      </c>
      <c r="AX4173" t="s">
        <v>38</v>
      </c>
      <c r="AY4173" s="64">
        <v>45211</v>
      </c>
      <c r="AZ4173" s="64">
        <v>45226</v>
      </c>
      <c r="BA4173">
        <v>16</v>
      </c>
      <c r="BB4173">
        <v>12</v>
      </c>
      <c r="BC4173" s="64">
        <v>45226</v>
      </c>
      <c r="BD4173" s="64">
        <v>45226</v>
      </c>
      <c r="BE4173">
        <v>1</v>
      </c>
      <c r="BF4173">
        <v>1</v>
      </c>
      <c r="BG4173" s="64">
        <v>45226</v>
      </c>
      <c r="BH4173" s="64" t="s">
        <v>90</v>
      </c>
      <c r="BI4173" s="64" t="s">
        <v>90</v>
      </c>
      <c r="BJ4173" s="64" t="s">
        <v>90</v>
      </c>
      <c r="BK4173" s="64" t="s">
        <v>90</v>
      </c>
      <c r="BL4173" s="64" t="s">
        <v>90</v>
      </c>
      <c r="BM4173" s="64" t="s">
        <v>90</v>
      </c>
      <c r="BN4173" s="64" t="s">
        <v>90</v>
      </c>
      <c r="BO4173" s="64">
        <v>45226</v>
      </c>
      <c r="BP4173" s="64">
        <v>45265</v>
      </c>
      <c r="BQ4173">
        <v>40</v>
      </c>
      <c r="BR4173">
        <v>28</v>
      </c>
      <c r="BS4173" s="64" t="s">
        <v>90</v>
      </c>
      <c r="BT4173" s="64" t="s">
        <v>90</v>
      </c>
      <c r="BU4173" s="64" t="s">
        <v>90</v>
      </c>
      <c r="BV4173" s="64" t="s">
        <v>90</v>
      </c>
      <c r="BW4173" s="64">
        <v>45265</v>
      </c>
      <c r="BX4173" s="64">
        <v>45265</v>
      </c>
      <c r="BY4173">
        <v>1</v>
      </c>
      <c r="BZ4173">
        <v>1</v>
      </c>
      <c r="CA4173" s="64">
        <v>45265</v>
      </c>
      <c r="CB4173" s="64">
        <v>45265</v>
      </c>
      <c r="CC4173">
        <v>1</v>
      </c>
      <c r="CD4173">
        <v>1</v>
      </c>
      <c r="CE4173">
        <v>56</v>
      </c>
      <c r="CF4173">
        <v>40</v>
      </c>
      <c r="CG4173">
        <v>3</v>
      </c>
      <c r="CH4173">
        <v>3</v>
      </c>
      <c r="CI4173">
        <v>59</v>
      </c>
      <c r="CJ4173">
        <v>43</v>
      </c>
      <c r="CK4173" t="s">
        <v>38</v>
      </c>
      <c r="CL4173">
        <v>0</v>
      </c>
      <c r="CM4173">
        <v>0</v>
      </c>
      <c r="CN4173" t="s">
        <v>217</v>
      </c>
      <c r="CO4173" t="s">
        <v>217</v>
      </c>
      <c r="CP4173" t="s">
        <v>91</v>
      </c>
      <c r="CQ4173" t="s">
        <v>38</v>
      </c>
    </row>
    <row r="4174" spans="1:95" x14ac:dyDescent="0.3">
      <c r="A4174" s="152"/>
      <c r="B4174" t="s">
        <v>209</v>
      </c>
      <c r="C4174" t="s">
        <v>210</v>
      </c>
      <c r="D4174" t="s">
        <v>211</v>
      </c>
      <c r="E4174" t="s">
        <v>30</v>
      </c>
      <c r="F4174" t="s">
        <v>221</v>
      </c>
      <c r="G4174" t="s">
        <v>265</v>
      </c>
      <c r="H4174" t="s">
        <v>38</v>
      </c>
      <c r="I4174" t="s">
        <v>90</v>
      </c>
      <c r="J4174" t="s">
        <v>90</v>
      </c>
      <c r="K4174" t="s">
        <v>91</v>
      </c>
      <c r="L4174" t="s">
        <v>213</v>
      </c>
      <c r="M4174" t="s">
        <v>214</v>
      </c>
      <c r="N4174" s="64" t="s">
        <v>38</v>
      </c>
      <c r="O4174" s="64" t="s">
        <v>38</v>
      </c>
      <c r="P4174" s="64" t="s">
        <v>38</v>
      </c>
      <c r="Q4174" s="64">
        <v>45792</v>
      </c>
      <c r="R4174">
        <v>-395</v>
      </c>
      <c r="S4174">
        <v>-284</v>
      </c>
      <c r="T4174" t="s">
        <v>214</v>
      </c>
      <c r="U4174" s="64" t="s">
        <v>38</v>
      </c>
      <c r="V4174" t="s">
        <v>38</v>
      </c>
      <c r="W4174" t="s">
        <v>214</v>
      </c>
      <c r="X4174" t="s">
        <v>214</v>
      </c>
      <c r="Y4174" t="s">
        <v>38</v>
      </c>
      <c r="Z4174" t="s">
        <v>38</v>
      </c>
      <c r="AA4174" t="s">
        <v>38</v>
      </c>
      <c r="AB4174" t="s">
        <v>38</v>
      </c>
      <c r="AC4174" t="s">
        <v>38</v>
      </c>
      <c r="AD4174" t="s">
        <v>38</v>
      </c>
      <c r="AE4174" s="64">
        <v>45153</v>
      </c>
      <c r="AF4174" s="64">
        <v>45153</v>
      </c>
      <c r="AG4174" s="64">
        <v>45363</v>
      </c>
      <c r="AH4174" t="s">
        <v>215</v>
      </c>
      <c r="AI4174" t="s">
        <v>38</v>
      </c>
      <c r="AJ4174" t="s">
        <v>214</v>
      </c>
      <c r="AK4174" t="s">
        <v>38</v>
      </c>
      <c r="AL4174">
        <v>322.20999999999998</v>
      </c>
      <c r="AM4174">
        <v>189.35</v>
      </c>
      <c r="AN4174" t="s">
        <v>90</v>
      </c>
      <c r="AO4174" t="s">
        <v>90</v>
      </c>
      <c r="AP4174" t="s">
        <v>90</v>
      </c>
      <c r="AQ4174">
        <v>132.86000000000001</v>
      </c>
      <c r="AR4174" t="s">
        <v>90</v>
      </c>
      <c r="AS4174">
        <v>148.69999999999999</v>
      </c>
      <c r="AT4174">
        <v>322.20999999999998</v>
      </c>
      <c r="AU4174">
        <v>-173.51</v>
      </c>
      <c r="AV4174" t="s">
        <v>216</v>
      </c>
      <c r="AW4174" t="s">
        <v>38</v>
      </c>
      <c r="AX4174" t="s">
        <v>38</v>
      </c>
      <c r="AY4174" s="64">
        <v>45153</v>
      </c>
      <c r="AZ4174" s="64">
        <v>45170</v>
      </c>
      <c r="BA4174">
        <v>18</v>
      </c>
      <c r="BB4174">
        <v>14</v>
      </c>
      <c r="BC4174" s="64">
        <v>45170</v>
      </c>
      <c r="BD4174" s="64">
        <v>45170</v>
      </c>
      <c r="BE4174">
        <v>1</v>
      </c>
      <c r="BF4174">
        <v>1</v>
      </c>
      <c r="BG4174" s="64">
        <v>45170</v>
      </c>
      <c r="BH4174" s="64" t="s">
        <v>90</v>
      </c>
      <c r="BI4174" s="64" t="s">
        <v>90</v>
      </c>
      <c r="BJ4174" s="64" t="s">
        <v>90</v>
      </c>
      <c r="BK4174" s="64" t="s">
        <v>90</v>
      </c>
      <c r="BL4174" s="64" t="s">
        <v>90</v>
      </c>
      <c r="BM4174" s="64" t="s">
        <v>90</v>
      </c>
      <c r="BN4174" s="64" t="s">
        <v>90</v>
      </c>
      <c r="BO4174" s="64">
        <v>45170</v>
      </c>
      <c r="BP4174" s="64">
        <v>45363</v>
      </c>
      <c r="BQ4174">
        <v>194</v>
      </c>
      <c r="BR4174">
        <v>138</v>
      </c>
      <c r="BS4174" s="64" t="s">
        <v>90</v>
      </c>
      <c r="BT4174" s="64" t="s">
        <v>90</v>
      </c>
      <c r="BU4174" s="64" t="s">
        <v>90</v>
      </c>
      <c r="BV4174" s="64" t="s">
        <v>90</v>
      </c>
      <c r="BW4174" s="64">
        <v>45363</v>
      </c>
      <c r="BX4174" s="64">
        <v>45397</v>
      </c>
      <c r="BY4174">
        <v>35</v>
      </c>
      <c r="BZ4174">
        <v>25</v>
      </c>
      <c r="CA4174" s="64">
        <v>45397</v>
      </c>
      <c r="CB4174" s="64">
        <v>45397</v>
      </c>
      <c r="CC4174">
        <v>1</v>
      </c>
      <c r="CD4174">
        <v>1</v>
      </c>
      <c r="CE4174">
        <v>212</v>
      </c>
      <c r="CF4174">
        <v>152</v>
      </c>
      <c r="CG4174">
        <v>37</v>
      </c>
      <c r="CH4174">
        <v>27</v>
      </c>
      <c r="CI4174">
        <v>249</v>
      </c>
      <c r="CJ4174">
        <v>179</v>
      </c>
      <c r="CK4174" t="s">
        <v>38</v>
      </c>
      <c r="CL4174">
        <v>0</v>
      </c>
      <c r="CM4174">
        <v>0</v>
      </c>
      <c r="CN4174" t="s">
        <v>90</v>
      </c>
      <c r="CO4174" t="s">
        <v>217</v>
      </c>
      <c r="CP4174" t="s">
        <v>91</v>
      </c>
      <c r="CQ4174" t="s">
        <v>38</v>
      </c>
    </row>
    <row r="4175" spans="1:95" x14ac:dyDescent="0.3">
      <c r="A4175" s="152"/>
      <c r="B4175" t="s">
        <v>209</v>
      </c>
      <c r="C4175" t="s">
        <v>218</v>
      </c>
      <c r="D4175" t="s">
        <v>211</v>
      </c>
      <c r="E4175" t="s">
        <v>30</v>
      </c>
      <c r="F4175" t="s">
        <v>221</v>
      </c>
      <c r="G4175" t="s">
        <v>220</v>
      </c>
      <c r="H4175" t="s">
        <v>220</v>
      </c>
      <c r="I4175" t="s">
        <v>90</v>
      </c>
      <c r="J4175" t="s">
        <v>90</v>
      </c>
      <c r="K4175" t="s">
        <v>91</v>
      </c>
      <c r="L4175" t="s">
        <v>213</v>
      </c>
      <c r="M4175" t="s">
        <v>214</v>
      </c>
      <c r="N4175" s="64" t="s">
        <v>38</v>
      </c>
      <c r="O4175" s="64" t="s">
        <v>38</v>
      </c>
      <c r="P4175" s="64" t="s">
        <v>38</v>
      </c>
      <c r="Q4175" s="64">
        <v>46208</v>
      </c>
      <c r="R4175">
        <v>-592</v>
      </c>
      <c r="S4175">
        <v>-423</v>
      </c>
      <c r="T4175" t="s">
        <v>214</v>
      </c>
      <c r="U4175" s="64" t="s">
        <v>38</v>
      </c>
      <c r="V4175" t="s">
        <v>38</v>
      </c>
      <c r="W4175" t="s">
        <v>214</v>
      </c>
      <c r="X4175" t="s">
        <v>214</v>
      </c>
      <c r="Y4175" t="s">
        <v>38</v>
      </c>
      <c r="Z4175" t="s">
        <v>38</v>
      </c>
      <c r="AA4175" t="s">
        <v>38</v>
      </c>
      <c r="AB4175" t="s">
        <v>38</v>
      </c>
      <c r="AC4175" t="s">
        <v>38</v>
      </c>
      <c r="AD4175" t="s">
        <v>38</v>
      </c>
      <c r="AE4175" s="64">
        <v>45510</v>
      </c>
      <c r="AF4175" s="64" t="s">
        <v>90</v>
      </c>
      <c r="AG4175" s="64">
        <v>45575</v>
      </c>
      <c r="AH4175" t="s">
        <v>215</v>
      </c>
      <c r="AI4175" t="s">
        <v>38</v>
      </c>
      <c r="AJ4175" t="s">
        <v>214</v>
      </c>
      <c r="AK4175" t="s">
        <v>38</v>
      </c>
      <c r="AL4175">
        <v>2217.42</v>
      </c>
      <c r="AM4175">
        <v>-43.93</v>
      </c>
      <c r="AN4175" t="s">
        <v>90</v>
      </c>
      <c r="AO4175" t="s">
        <v>90</v>
      </c>
      <c r="AP4175" t="s">
        <v>90</v>
      </c>
      <c r="AQ4175">
        <v>2261.35</v>
      </c>
      <c r="AR4175">
        <v>3981</v>
      </c>
      <c r="AS4175">
        <v>1834.9</v>
      </c>
      <c r="AT4175">
        <v>2217.42</v>
      </c>
      <c r="AU4175">
        <v>-382.52</v>
      </c>
      <c r="AV4175" t="s">
        <v>216</v>
      </c>
      <c r="AW4175" t="s">
        <v>38</v>
      </c>
      <c r="AX4175" t="s">
        <v>38</v>
      </c>
      <c r="AY4175" s="64">
        <v>45510</v>
      </c>
      <c r="AZ4175" s="64">
        <v>45510</v>
      </c>
      <c r="BA4175">
        <v>1</v>
      </c>
      <c r="BB4175">
        <v>1</v>
      </c>
      <c r="BC4175" s="64">
        <v>45510</v>
      </c>
      <c r="BD4175" s="64">
        <v>45510</v>
      </c>
      <c r="BE4175">
        <v>1</v>
      </c>
      <c r="BF4175">
        <v>1</v>
      </c>
      <c r="BG4175" s="64">
        <v>45510</v>
      </c>
      <c r="BH4175" s="64" t="s">
        <v>90</v>
      </c>
      <c r="BI4175" s="64" t="s">
        <v>90</v>
      </c>
      <c r="BJ4175" s="64" t="s">
        <v>90</v>
      </c>
      <c r="BK4175" s="64">
        <v>45511</v>
      </c>
      <c r="BL4175" s="64">
        <v>45548</v>
      </c>
      <c r="BM4175">
        <v>38</v>
      </c>
      <c r="BN4175">
        <v>28</v>
      </c>
      <c r="BO4175" s="64">
        <v>45510</v>
      </c>
      <c r="BP4175" s="64">
        <v>45575</v>
      </c>
      <c r="BQ4175">
        <v>66</v>
      </c>
      <c r="BR4175">
        <v>48</v>
      </c>
      <c r="BS4175" s="64" t="s">
        <v>90</v>
      </c>
      <c r="BT4175" s="64" t="s">
        <v>90</v>
      </c>
      <c r="BU4175" s="64" t="s">
        <v>90</v>
      </c>
      <c r="BV4175" s="64" t="s">
        <v>90</v>
      </c>
      <c r="BW4175" s="64">
        <v>45575</v>
      </c>
      <c r="BX4175" s="64">
        <v>45616</v>
      </c>
      <c r="BY4175">
        <v>42</v>
      </c>
      <c r="BZ4175">
        <v>30</v>
      </c>
      <c r="CA4175" s="64">
        <v>45616</v>
      </c>
      <c r="CB4175" s="64">
        <v>45616</v>
      </c>
      <c r="CC4175">
        <v>1</v>
      </c>
      <c r="CD4175">
        <v>1</v>
      </c>
      <c r="CE4175">
        <v>67</v>
      </c>
      <c r="CF4175">
        <v>49</v>
      </c>
      <c r="CG4175">
        <v>82</v>
      </c>
      <c r="CH4175">
        <v>60</v>
      </c>
      <c r="CI4175">
        <v>149</v>
      </c>
      <c r="CJ4175">
        <v>109</v>
      </c>
      <c r="CK4175" t="s">
        <v>226</v>
      </c>
      <c r="CL4175">
        <v>38</v>
      </c>
      <c r="CM4175">
        <v>28</v>
      </c>
      <c r="CN4175" t="s">
        <v>217</v>
      </c>
      <c r="CO4175" t="s">
        <v>217</v>
      </c>
      <c r="CP4175" t="s">
        <v>91</v>
      </c>
      <c r="CQ4175" t="s">
        <v>38</v>
      </c>
    </row>
    <row r="4176" spans="1:95" x14ac:dyDescent="0.3">
      <c r="A4176" s="152"/>
      <c r="B4176" t="s">
        <v>209</v>
      </c>
      <c r="C4176" t="s">
        <v>218</v>
      </c>
      <c r="D4176" t="s">
        <v>211</v>
      </c>
      <c r="E4176" t="s">
        <v>30</v>
      </c>
      <c r="F4176" t="s">
        <v>221</v>
      </c>
      <c r="G4176" t="s">
        <v>220</v>
      </c>
      <c r="H4176" t="s">
        <v>38</v>
      </c>
      <c r="I4176">
        <v>107</v>
      </c>
      <c r="J4176">
        <v>107</v>
      </c>
      <c r="K4176" t="s">
        <v>91</v>
      </c>
      <c r="L4176" t="s">
        <v>213</v>
      </c>
      <c r="M4176" t="s">
        <v>214</v>
      </c>
      <c r="N4176" s="64" t="s">
        <v>38</v>
      </c>
      <c r="O4176" s="64" t="s">
        <v>38</v>
      </c>
      <c r="P4176" s="64" t="s">
        <v>38</v>
      </c>
      <c r="Q4176" s="64">
        <v>44413</v>
      </c>
      <c r="R4176">
        <v>775</v>
      </c>
      <c r="S4176">
        <v>554</v>
      </c>
      <c r="T4176" t="s">
        <v>214</v>
      </c>
      <c r="U4176" s="64">
        <v>44537</v>
      </c>
      <c r="V4176" t="s">
        <v>246</v>
      </c>
      <c r="W4176" t="s">
        <v>216</v>
      </c>
      <c r="X4176" t="s">
        <v>214</v>
      </c>
      <c r="Y4176" t="s">
        <v>38</v>
      </c>
      <c r="Z4176" t="s">
        <v>38</v>
      </c>
      <c r="AA4176" t="s">
        <v>38</v>
      </c>
      <c r="AB4176" t="s">
        <v>38</v>
      </c>
      <c r="AC4176" t="s">
        <v>38</v>
      </c>
      <c r="AD4176" t="s">
        <v>38</v>
      </c>
      <c r="AE4176" s="64">
        <v>44536</v>
      </c>
      <c r="AF4176" s="64">
        <v>44537</v>
      </c>
      <c r="AG4176" s="64">
        <v>45124</v>
      </c>
      <c r="AH4176" t="s">
        <v>215</v>
      </c>
      <c r="AI4176" t="s">
        <v>38</v>
      </c>
      <c r="AJ4176" t="s">
        <v>216</v>
      </c>
      <c r="AK4176">
        <v>587</v>
      </c>
      <c r="AL4176">
        <v>1148.23</v>
      </c>
      <c r="AM4176">
        <v>-17.329999999999998</v>
      </c>
      <c r="AN4176" t="s">
        <v>90</v>
      </c>
      <c r="AO4176" t="s">
        <v>90</v>
      </c>
      <c r="AP4176">
        <v>41.96</v>
      </c>
      <c r="AQ4176">
        <v>1123.5999999999999</v>
      </c>
      <c r="AR4176">
        <v>6482</v>
      </c>
      <c r="AS4176">
        <v>698.08</v>
      </c>
      <c r="AT4176">
        <v>1148.23</v>
      </c>
      <c r="AU4176">
        <v>-450.15</v>
      </c>
      <c r="AV4176" t="s">
        <v>216</v>
      </c>
      <c r="AW4176" t="s">
        <v>38</v>
      </c>
      <c r="AX4176" t="s">
        <v>38</v>
      </c>
      <c r="AY4176" s="64">
        <v>44536</v>
      </c>
      <c r="AZ4176" s="64">
        <v>45124</v>
      </c>
      <c r="BA4176">
        <v>589</v>
      </c>
      <c r="BB4176">
        <v>421</v>
      </c>
      <c r="BC4176" s="64">
        <v>45124</v>
      </c>
      <c r="BD4176" s="64" t="s">
        <v>90</v>
      </c>
      <c r="BE4176" s="64" t="s">
        <v>90</v>
      </c>
      <c r="BF4176" s="64" t="s">
        <v>90</v>
      </c>
      <c r="BG4176" s="64" t="s">
        <v>90</v>
      </c>
      <c r="BH4176" s="64" t="s">
        <v>90</v>
      </c>
      <c r="BI4176" s="64" t="s">
        <v>90</v>
      </c>
      <c r="BJ4176" s="64" t="s">
        <v>90</v>
      </c>
      <c r="BK4176" s="64" t="s">
        <v>90</v>
      </c>
      <c r="BL4176" s="64" t="s">
        <v>90</v>
      </c>
      <c r="BM4176" s="64" t="s">
        <v>90</v>
      </c>
      <c r="BN4176" s="64" t="s">
        <v>90</v>
      </c>
      <c r="BO4176" s="64">
        <v>44537</v>
      </c>
      <c r="BP4176" s="64">
        <v>45124</v>
      </c>
      <c r="BQ4176" s="64" t="s">
        <v>90</v>
      </c>
      <c r="BR4176" s="64" t="s">
        <v>90</v>
      </c>
      <c r="BS4176" s="64" t="s">
        <v>90</v>
      </c>
      <c r="BT4176" s="64" t="s">
        <v>90</v>
      </c>
      <c r="BU4176" s="64" t="s">
        <v>90</v>
      </c>
      <c r="BV4176" s="64" t="s">
        <v>90</v>
      </c>
      <c r="BW4176" s="64">
        <v>45124</v>
      </c>
      <c r="BX4176" s="64">
        <v>45188</v>
      </c>
      <c r="BY4176">
        <v>65</v>
      </c>
      <c r="BZ4176">
        <v>47</v>
      </c>
      <c r="CA4176" s="64">
        <v>45188</v>
      </c>
      <c r="CB4176" s="64">
        <v>45188</v>
      </c>
      <c r="CC4176">
        <v>1</v>
      </c>
      <c r="CD4176">
        <v>1</v>
      </c>
      <c r="CE4176">
        <v>589</v>
      </c>
      <c r="CF4176">
        <v>421</v>
      </c>
      <c r="CG4176">
        <v>66</v>
      </c>
      <c r="CH4176">
        <v>48</v>
      </c>
      <c r="CI4176">
        <v>655</v>
      </c>
      <c r="CJ4176">
        <v>469</v>
      </c>
      <c r="CK4176" t="s">
        <v>38</v>
      </c>
      <c r="CL4176">
        <v>0</v>
      </c>
      <c r="CM4176">
        <v>0</v>
      </c>
      <c r="CN4176" t="s">
        <v>217</v>
      </c>
      <c r="CO4176" t="s">
        <v>217</v>
      </c>
      <c r="CP4176" t="s">
        <v>91</v>
      </c>
      <c r="CQ4176" t="s">
        <v>38</v>
      </c>
    </row>
    <row r="4177" spans="1:95" x14ac:dyDescent="0.3">
      <c r="A4177" s="152"/>
      <c r="B4177" t="s">
        <v>209</v>
      </c>
      <c r="C4177" t="s">
        <v>218</v>
      </c>
      <c r="D4177" t="s">
        <v>211</v>
      </c>
      <c r="E4177" t="s">
        <v>30</v>
      </c>
      <c r="F4177" t="s">
        <v>221</v>
      </c>
      <c r="G4177" t="s">
        <v>220</v>
      </c>
      <c r="H4177" t="s">
        <v>38</v>
      </c>
      <c r="I4177" t="s">
        <v>90</v>
      </c>
      <c r="J4177" t="s">
        <v>90</v>
      </c>
      <c r="K4177" t="s">
        <v>91</v>
      </c>
      <c r="L4177" t="s">
        <v>213</v>
      </c>
      <c r="M4177" t="s">
        <v>214</v>
      </c>
      <c r="N4177" s="64" t="s">
        <v>38</v>
      </c>
      <c r="O4177" s="64" t="s">
        <v>38</v>
      </c>
      <c r="P4177" s="64" t="s">
        <v>38</v>
      </c>
      <c r="Q4177" s="64">
        <v>45935</v>
      </c>
      <c r="R4177">
        <v>-569</v>
      </c>
      <c r="S4177">
        <v>-406</v>
      </c>
      <c r="T4177" t="s">
        <v>214</v>
      </c>
      <c r="U4177" s="64" t="s">
        <v>38</v>
      </c>
      <c r="V4177" t="s">
        <v>38</v>
      </c>
      <c r="W4177" t="s">
        <v>214</v>
      </c>
      <c r="X4177" t="s">
        <v>214</v>
      </c>
      <c r="Y4177" t="s">
        <v>38</v>
      </c>
      <c r="Z4177" t="s">
        <v>38</v>
      </c>
      <c r="AA4177" t="s">
        <v>38</v>
      </c>
      <c r="AB4177" t="s">
        <v>38</v>
      </c>
      <c r="AC4177" t="s">
        <v>38</v>
      </c>
      <c r="AD4177" t="s">
        <v>38</v>
      </c>
      <c r="AE4177" s="64">
        <v>45280</v>
      </c>
      <c r="AF4177" s="64">
        <v>45308</v>
      </c>
      <c r="AG4177" s="64">
        <v>45322</v>
      </c>
      <c r="AH4177" t="s">
        <v>215</v>
      </c>
      <c r="AI4177" t="s">
        <v>38</v>
      </c>
      <c r="AJ4177" t="s">
        <v>214</v>
      </c>
      <c r="AK4177" t="s">
        <v>38</v>
      </c>
      <c r="AL4177">
        <v>14.42</v>
      </c>
      <c r="AM4177">
        <v>-12.86</v>
      </c>
      <c r="AN4177" t="s">
        <v>90</v>
      </c>
      <c r="AO4177" t="s">
        <v>90</v>
      </c>
      <c r="AP4177" t="s">
        <v>90</v>
      </c>
      <c r="AQ4177">
        <v>27.28</v>
      </c>
      <c r="AR4177" t="s">
        <v>90</v>
      </c>
      <c r="AS4177">
        <v>1043.73</v>
      </c>
      <c r="AT4177">
        <v>14.42</v>
      </c>
      <c r="AU4177">
        <v>1029.31</v>
      </c>
      <c r="AV4177" t="s">
        <v>216</v>
      </c>
      <c r="AW4177" t="s">
        <v>38</v>
      </c>
      <c r="AX4177" t="s">
        <v>38</v>
      </c>
      <c r="AY4177" s="64">
        <v>45280</v>
      </c>
      <c r="AZ4177" s="64">
        <v>45308</v>
      </c>
      <c r="BA4177">
        <v>29</v>
      </c>
      <c r="BB4177">
        <v>21</v>
      </c>
      <c r="BC4177" s="64">
        <v>45308</v>
      </c>
      <c r="BD4177" s="64">
        <v>45308</v>
      </c>
      <c r="BE4177">
        <v>1</v>
      </c>
      <c r="BF4177">
        <v>1</v>
      </c>
      <c r="BG4177" s="64">
        <v>45308</v>
      </c>
      <c r="BH4177" s="64" t="s">
        <v>90</v>
      </c>
      <c r="BI4177" s="64" t="s">
        <v>90</v>
      </c>
      <c r="BJ4177" s="64" t="s">
        <v>90</v>
      </c>
      <c r="BK4177" s="64" t="s">
        <v>90</v>
      </c>
      <c r="BL4177" s="64" t="s">
        <v>90</v>
      </c>
      <c r="BM4177" s="64" t="s">
        <v>90</v>
      </c>
      <c r="BN4177" s="64" t="s">
        <v>90</v>
      </c>
      <c r="BO4177" s="64">
        <v>45308</v>
      </c>
      <c r="BP4177" s="64">
        <v>45322</v>
      </c>
      <c r="BQ4177">
        <v>15</v>
      </c>
      <c r="BR4177">
        <v>11</v>
      </c>
      <c r="BS4177" s="64" t="s">
        <v>90</v>
      </c>
      <c r="BT4177" s="64" t="s">
        <v>90</v>
      </c>
      <c r="BU4177" s="64" t="s">
        <v>90</v>
      </c>
      <c r="BV4177" s="64" t="s">
        <v>90</v>
      </c>
      <c r="BW4177" s="64">
        <v>45322</v>
      </c>
      <c r="BX4177" s="64">
        <v>45366</v>
      </c>
      <c r="BY4177">
        <v>45</v>
      </c>
      <c r="BZ4177">
        <v>33</v>
      </c>
      <c r="CA4177" s="64">
        <v>45366</v>
      </c>
      <c r="CB4177" s="64">
        <v>45366</v>
      </c>
      <c r="CC4177">
        <v>1</v>
      </c>
      <c r="CD4177">
        <v>1</v>
      </c>
      <c r="CE4177">
        <v>44</v>
      </c>
      <c r="CF4177">
        <v>32</v>
      </c>
      <c r="CG4177">
        <v>47</v>
      </c>
      <c r="CH4177">
        <v>35</v>
      </c>
      <c r="CI4177">
        <v>91</v>
      </c>
      <c r="CJ4177">
        <v>67</v>
      </c>
      <c r="CK4177" t="s">
        <v>38</v>
      </c>
      <c r="CL4177">
        <v>0</v>
      </c>
      <c r="CM4177">
        <v>0</v>
      </c>
      <c r="CN4177" t="s">
        <v>217</v>
      </c>
      <c r="CO4177" t="s">
        <v>217</v>
      </c>
      <c r="CP4177" t="s">
        <v>91</v>
      </c>
      <c r="CQ4177" t="s">
        <v>38</v>
      </c>
    </row>
    <row r="4178" spans="1:95" x14ac:dyDescent="0.3">
      <c r="A4178" s="152"/>
      <c r="B4178" t="s">
        <v>209</v>
      </c>
      <c r="C4178" t="s">
        <v>218</v>
      </c>
      <c r="D4178" t="s">
        <v>211</v>
      </c>
      <c r="E4178" t="s">
        <v>30</v>
      </c>
      <c r="F4178" t="s">
        <v>221</v>
      </c>
      <c r="G4178" t="s">
        <v>262</v>
      </c>
      <c r="H4178" t="s">
        <v>38</v>
      </c>
      <c r="I4178" t="s">
        <v>90</v>
      </c>
      <c r="J4178" t="s">
        <v>90</v>
      </c>
      <c r="K4178" t="s">
        <v>91</v>
      </c>
      <c r="L4178" t="s">
        <v>213</v>
      </c>
      <c r="M4178" t="s">
        <v>214</v>
      </c>
      <c r="N4178" s="64" t="s">
        <v>38</v>
      </c>
      <c r="O4178" s="64" t="s">
        <v>38</v>
      </c>
      <c r="P4178" s="64" t="s">
        <v>38</v>
      </c>
      <c r="Q4178" s="64">
        <v>46157</v>
      </c>
      <c r="R4178">
        <v>-647</v>
      </c>
      <c r="S4178">
        <v>-464</v>
      </c>
      <c r="T4178" t="s">
        <v>214</v>
      </c>
      <c r="U4178" s="64" t="s">
        <v>38</v>
      </c>
      <c r="V4178" t="s">
        <v>38</v>
      </c>
      <c r="W4178" t="s">
        <v>214</v>
      </c>
      <c r="X4178" t="s">
        <v>214</v>
      </c>
      <c r="Y4178" t="s">
        <v>38</v>
      </c>
      <c r="Z4178" t="s">
        <v>38</v>
      </c>
      <c r="AA4178" t="s">
        <v>38</v>
      </c>
      <c r="AB4178" t="s">
        <v>38</v>
      </c>
      <c r="AC4178" t="s">
        <v>38</v>
      </c>
      <c r="AD4178" t="s">
        <v>38</v>
      </c>
      <c r="AE4178" s="64">
        <v>45446</v>
      </c>
      <c r="AF4178" s="64">
        <v>45446</v>
      </c>
      <c r="AG4178" s="64">
        <v>45475</v>
      </c>
      <c r="AH4178" t="s">
        <v>215</v>
      </c>
      <c r="AI4178" t="s">
        <v>38</v>
      </c>
      <c r="AJ4178" t="s">
        <v>214</v>
      </c>
      <c r="AK4178" t="s">
        <v>38</v>
      </c>
      <c r="AL4178">
        <v>754.15</v>
      </c>
      <c r="AM4178">
        <v>246.68</v>
      </c>
      <c r="AN4178" t="s">
        <v>90</v>
      </c>
      <c r="AO4178" t="s">
        <v>90</v>
      </c>
      <c r="AP4178" t="s">
        <v>90</v>
      </c>
      <c r="AQ4178">
        <v>507.47</v>
      </c>
      <c r="AR4178">
        <v>3981</v>
      </c>
      <c r="AS4178">
        <v>1440.48</v>
      </c>
      <c r="AT4178">
        <v>754.15</v>
      </c>
      <c r="AU4178">
        <v>686.33</v>
      </c>
      <c r="AV4178" t="s">
        <v>216</v>
      </c>
      <c r="AW4178" t="s">
        <v>38</v>
      </c>
      <c r="AX4178" t="s">
        <v>38</v>
      </c>
      <c r="AY4178" s="64">
        <v>45446</v>
      </c>
      <c r="AZ4178" s="64">
        <v>45446</v>
      </c>
      <c r="BA4178">
        <v>1</v>
      </c>
      <c r="BB4178">
        <v>1</v>
      </c>
      <c r="BC4178" s="64">
        <v>45446</v>
      </c>
      <c r="BD4178" s="64">
        <v>45446</v>
      </c>
      <c r="BE4178">
        <v>1</v>
      </c>
      <c r="BF4178">
        <v>1</v>
      </c>
      <c r="BG4178" s="64">
        <v>45446</v>
      </c>
      <c r="BH4178" s="64" t="s">
        <v>90</v>
      </c>
      <c r="BI4178" s="64" t="s">
        <v>90</v>
      </c>
      <c r="BJ4178" s="64" t="s">
        <v>90</v>
      </c>
      <c r="BK4178" s="64" t="s">
        <v>90</v>
      </c>
      <c r="BL4178" s="64" t="s">
        <v>90</v>
      </c>
      <c r="BM4178" s="64" t="s">
        <v>90</v>
      </c>
      <c r="BN4178" s="64" t="s">
        <v>90</v>
      </c>
      <c r="BO4178" s="64">
        <v>45475</v>
      </c>
      <c r="BP4178" s="64">
        <v>45475</v>
      </c>
      <c r="BQ4178">
        <v>1</v>
      </c>
      <c r="BR4178">
        <v>1</v>
      </c>
      <c r="BS4178" s="64" t="s">
        <v>90</v>
      </c>
      <c r="BT4178" s="64" t="s">
        <v>90</v>
      </c>
      <c r="BU4178" s="64" t="s">
        <v>90</v>
      </c>
      <c r="BV4178" s="64" t="s">
        <v>90</v>
      </c>
      <c r="BW4178" s="64">
        <v>45475</v>
      </c>
      <c r="BX4178" s="64">
        <v>45510</v>
      </c>
      <c r="BY4178">
        <v>36</v>
      </c>
      <c r="BZ4178">
        <v>26</v>
      </c>
      <c r="CA4178" s="64">
        <v>45510</v>
      </c>
      <c r="CB4178" s="64">
        <v>45510</v>
      </c>
      <c r="CC4178">
        <v>1</v>
      </c>
      <c r="CD4178">
        <v>1</v>
      </c>
      <c r="CE4178">
        <v>2</v>
      </c>
      <c r="CF4178">
        <v>2</v>
      </c>
      <c r="CG4178">
        <v>38</v>
      </c>
      <c r="CH4178">
        <v>28</v>
      </c>
      <c r="CI4178">
        <v>40</v>
      </c>
      <c r="CJ4178">
        <v>30</v>
      </c>
      <c r="CK4178" t="s">
        <v>38</v>
      </c>
      <c r="CL4178">
        <v>0</v>
      </c>
      <c r="CM4178">
        <v>0</v>
      </c>
      <c r="CN4178" t="s">
        <v>217</v>
      </c>
      <c r="CO4178" t="s">
        <v>217</v>
      </c>
      <c r="CP4178" t="s">
        <v>91</v>
      </c>
      <c r="CQ4178" t="s">
        <v>38</v>
      </c>
    </row>
    <row r="4179" spans="1:95" x14ac:dyDescent="0.3">
      <c r="A4179" s="152"/>
      <c r="B4179" t="s">
        <v>233</v>
      </c>
      <c r="C4179" t="s">
        <v>218</v>
      </c>
      <c r="D4179" t="s">
        <v>211</v>
      </c>
      <c r="E4179" t="s">
        <v>30</v>
      </c>
      <c r="F4179" t="s">
        <v>221</v>
      </c>
      <c r="G4179" t="s">
        <v>328</v>
      </c>
      <c r="H4179" t="s">
        <v>38</v>
      </c>
      <c r="I4179" t="s">
        <v>90</v>
      </c>
      <c r="J4179" t="s">
        <v>90</v>
      </c>
      <c r="K4179" t="s">
        <v>91</v>
      </c>
      <c r="L4179" t="s">
        <v>213</v>
      </c>
      <c r="M4179" t="s">
        <v>214</v>
      </c>
      <c r="N4179" s="64" t="s">
        <v>38</v>
      </c>
      <c r="O4179" s="64" t="s">
        <v>38</v>
      </c>
      <c r="P4179" s="64" t="s">
        <v>38</v>
      </c>
      <c r="Q4179" s="64">
        <v>45239</v>
      </c>
      <c r="R4179">
        <v>-57</v>
      </c>
      <c r="S4179">
        <v>-42</v>
      </c>
      <c r="T4179" t="s">
        <v>214</v>
      </c>
      <c r="U4179" s="64" t="s">
        <v>38</v>
      </c>
      <c r="V4179" t="s">
        <v>38</v>
      </c>
      <c r="W4179" t="s">
        <v>214</v>
      </c>
      <c r="X4179" t="s">
        <v>214</v>
      </c>
      <c r="Y4179" t="s">
        <v>38</v>
      </c>
      <c r="Z4179" t="s">
        <v>38</v>
      </c>
      <c r="AA4179" t="s">
        <v>38</v>
      </c>
      <c r="AB4179" t="s">
        <v>38</v>
      </c>
      <c r="AC4179" t="s">
        <v>38</v>
      </c>
      <c r="AD4179" t="s">
        <v>38</v>
      </c>
      <c r="AE4179" s="64">
        <v>44964</v>
      </c>
      <c r="AF4179" s="64">
        <v>44964</v>
      </c>
      <c r="AG4179" s="64">
        <v>45013</v>
      </c>
      <c r="AH4179" t="s">
        <v>215</v>
      </c>
      <c r="AI4179" t="s">
        <v>38</v>
      </c>
      <c r="AJ4179" t="s">
        <v>214</v>
      </c>
      <c r="AK4179" t="s">
        <v>38</v>
      </c>
      <c r="AL4179">
        <v>5555.55</v>
      </c>
      <c r="AM4179">
        <v>78.56</v>
      </c>
      <c r="AN4179" t="s">
        <v>90</v>
      </c>
      <c r="AO4179" t="s">
        <v>90</v>
      </c>
      <c r="AP4179" t="s">
        <v>90</v>
      </c>
      <c r="AQ4179">
        <v>5476.99</v>
      </c>
      <c r="AR4179" t="s">
        <v>90</v>
      </c>
      <c r="AS4179">
        <v>889.13</v>
      </c>
      <c r="AT4179">
        <v>5555.55</v>
      </c>
      <c r="AU4179">
        <v>-4666.42</v>
      </c>
      <c r="AV4179" t="s">
        <v>216</v>
      </c>
      <c r="AW4179" t="s">
        <v>38</v>
      </c>
      <c r="AX4179" t="s">
        <v>38</v>
      </c>
      <c r="AY4179" s="64">
        <v>44964</v>
      </c>
      <c r="AZ4179" s="64">
        <v>45007</v>
      </c>
      <c r="BA4179">
        <v>44</v>
      </c>
      <c r="BB4179">
        <v>32</v>
      </c>
      <c r="BC4179" s="64">
        <v>45007</v>
      </c>
      <c r="BD4179" s="64">
        <v>45015</v>
      </c>
      <c r="BE4179">
        <v>9</v>
      </c>
      <c r="BF4179">
        <v>7</v>
      </c>
      <c r="BG4179" s="64" t="s">
        <v>90</v>
      </c>
      <c r="BH4179" s="64" t="s">
        <v>90</v>
      </c>
      <c r="BI4179" s="64" t="s">
        <v>90</v>
      </c>
      <c r="BJ4179" s="64" t="s">
        <v>90</v>
      </c>
      <c r="BK4179" s="64">
        <v>45009</v>
      </c>
      <c r="BL4179" s="64">
        <v>45009</v>
      </c>
      <c r="BM4179">
        <v>1</v>
      </c>
      <c r="BN4179">
        <v>1</v>
      </c>
      <c r="BO4179" s="64" t="s">
        <v>90</v>
      </c>
      <c r="BP4179" s="64" t="s">
        <v>90</v>
      </c>
      <c r="BQ4179" s="64" t="s">
        <v>90</v>
      </c>
      <c r="BR4179" s="64" t="s">
        <v>90</v>
      </c>
      <c r="BS4179" s="64" t="s">
        <v>90</v>
      </c>
      <c r="BT4179" s="64" t="s">
        <v>90</v>
      </c>
      <c r="BU4179" s="64" t="s">
        <v>90</v>
      </c>
      <c r="BV4179" s="64" t="s">
        <v>90</v>
      </c>
      <c r="BW4179" s="64">
        <v>45013</v>
      </c>
      <c r="BX4179" s="64">
        <v>45182</v>
      </c>
      <c r="BY4179">
        <v>170</v>
      </c>
      <c r="BZ4179">
        <v>122</v>
      </c>
      <c r="CA4179" s="64">
        <v>45182</v>
      </c>
      <c r="CB4179" s="64">
        <v>45182</v>
      </c>
      <c r="CC4179">
        <v>1</v>
      </c>
      <c r="CD4179">
        <v>1</v>
      </c>
      <c r="CE4179">
        <v>44</v>
      </c>
      <c r="CF4179">
        <v>32</v>
      </c>
      <c r="CG4179">
        <v>181</v>
      </c>
      <c r="CH4179">
        <v>131</v>
      </c>
      <c r="CI4179">
        <v>225</v>
      </c>
      <c r="CJ4179">
        <v>163</v>
      </c>
      <c r="CK4179" t="s">
        <v>38</v>
      </c>
      <c r="CL4179">
        <v>0</v>
      </c>
      <c r="CM4179">
        <v>0</v>
      </c>
      <c r="CN4179" t="s">
        <v>90</v>
      </c>
      <c r="CO4179" t="s">
        <v>217</v>
      </c>
      <c r="CP4179" t="s">
        <v>91</v>
      </c>
      <c r="CQ4179" t="s">
        <v>38</v>
      </c>
    </row>
    <row r="4180" spans="1:95" x14ac:dyDescent="0.3">
      <c r="A4180" s="152"/>
      <c r="B4180" t="s">
        <v>209</v>
      </c>
      <c r="C4180" t="s">
        <v>218</v>
      </c>
      <c r="D4180" t="s">
        <v>211</v>
      </c>
      <c r="E4180" t="s">
        <v>30</v>
      </c>
      <c r="F4180" t="s">
        <v>221</v>
      </c>
      <c r="G4180" t="s">
        <v>244</v>
      </c>
      <c r="H4180" t="s">
        <v>38</v>
      </c>
      <c r="I4180" t="s">
        <v>90</v>
      </c>
      <c r="J4180" t="s">
        <v>90</v>
      </c>
      <c r="K4180" t="s">
        <v>91</v>
      </c>
      <c r="L4180" t="s">
        <v>213</v>
      </c>
      <c r="M4180" t="s">
        <v>214</v>
      </c>
      <c r="N4180" s="64" t="s">
        <v>38</v>
      </c>
      <c r="O4180" s="64" t="s">
        <v>38</v>
      </c>
      <c r="P4180" s="64" t="s">
        <v>38</v>
      </c>
      <c r="Q4180" s="64">
        <v>45352</v>
      </c>
      <c r="R4180">
        <v>-262</v>
      </c>
      <c r="S4180">
        <v>-189</v>
      </c>
      <c r="T4180" t="s">
        <v>214</v>
      </c>
      <c r="U4180" s="64" t="s">
        <v>38</v>
      </c>
      <c r="V4180" t="s">
        <v>38</v>
      </c>
      <c r="W4180" t="s">
        <v>214</v>
      </c>
      <c r="X4180" t="s">
        <v>214</v>
      </c>
      <c r="Y4180" t="s">
        <v>38</v>
      </c>
      <c r="Z4180" t="s">
        <v>38</v>
      </c>
      <c r="AA4180" t="s">
        <v>38</v>
      </c>
      <c r="AB4180" t="s">
        <v>38</v>
      </c>
      <c r="AC4180" t="s">
        <v>38</v>
      </c>
      <c r="AD4180" t="s">
        <v>38</v>
      </c>
      <c r="AE4180" s="64">
        <v>45046</v>
      </c>
      <c r="AF4180" s="64">
        <v>45047</v>
      </c>
      <c r="AG4180" s="64">
        <v>45068</v>
      </c>
      <c r="AH4180" t="s">
        <v>215</v>
      </c>
      <c r="AI4180" t="s">
        <v>38</v>
      </c>
      <c r="AJ4180" t="s">
        <v>214</v>
      </c>
      <c r="AK4180" t="s">
        <v>38</v>
      </c>
      <c r="AL4180">
        <v>-10.99</v>
      </c>
      <c r="AM4180">
        <v>-7.96</v>
      </c>
      <c r="AN4180" t="s">
        <v>90</v>
      </c>
      <c r="AO4180" t="s">
        <v>90</v>
      </c>
      <c r="AP4180" t="s">
        <v>90</v>
      </c>
      <c r="AQ4180">
        <v>-3.03</v>
      </c>
      <c r="AR4180" t="s">
        <v>90</v>
      </c>
      <c r="AS4180">
        <v>495.75</v>
      </c>
      <c r="AT4180">
        <v>-10.99</v>
      </c>
      <c r="AU4180">
        <v>506.74</v>
      </c>
      <c r="AV4180" t="s">
        <v>216</v>
      </c>
      <c r="AW4180" t="s">
        <v>38</v>
      </c>
      <c r="AX4180" t="s">
        <v>38</v>
      </c>
      <c r="AY4180" s="64">
        <v>45046</v>
      </c>
      <c r="AZ4180" s="64">
        <v>45046</v>
      </c>
      <c r="BA4180">
        <v>1</v>
      </c>
      <c r="BB4180">
        <v>0</v>
      </c>
      <c r="BC4180" s="64">
        <v>45046</v>
      </c>
      <c r="BD4180" s="64" t="s">
        <v>90</v>
      </c>
      <c r="BE4180" s="64" t="s">
        <v>90</v>
      </c>
      <c r="BF4180" s="64" t="s">
        <v>90</v>
      </c>
      <c r="BG4180" s="64" t="s">
        <v>90</v>
      </c>
      <c r="BH4180" s="64" t="s">
        <v>90</v>
      </c>
      <c r="BI4180" s="64" t="s">
        <v>90</v>
      </c>
      <c r="BJ4180" s="64" t="s">
        <v>90</v>
      </c>
      <c r="BK4180" s="64" t="s">
        <v>90</v>
      </c>
      <c r="BL4180" s="64" t="s">
        <v>90</v>
      </c>
      <c r="BM4180" s="64" t="s">
        <v>90</v>
      </c>
      <c r="BN4180" s="64" t="s">
        <v>90</v>
      </c>
      <c r="BO4180" s="64">
        <v>45047</v>
      </c>
      <c r="BP4180" s="64">
        <v>45068</v>
      </c>
      <c r="BQ4180">
        <v>22</v>
      </c>
      <c r="BR4180">
        <v>16</v>
      </c>
      <c r="BS4180" s="64" t="s">
        <v>90</v>
      </c>
      <c r="BT4180" s="64" t="s">
        <v>90</v>
      </c>
      <c r="BU4180" s="64" t="s">
        <v>90</v>
      </c>
      <c r="BV4180" s="64" t="s">
        <v>90</v>
      </c>
      <c r="BW4180" s="64">
        <v>45068</v>
      </c>
      <c r="BX4180" s="64">
        <v>45090</v>
      </c>
      <c r="BY4180">
        <v>23</v>
      </c>
      <c r="BZ4180">
        <v>17</v>
      </c>
      <c r="CA4180" s="64">
        <v>45090</v>
      </c>
      <c r="CB4180" s="64">
        <v>45090</v>
      </c>
      <c r="CC4180">
        <v>1</v>
      </c>
      <c r="CD4180">
        <v>1</v>
      </c>
      <c r="CE4180">
        <v>23</v>
      </c>
      <c r="CF4180">
        <v>16</v>
      </c>
      <c r="CG4180">
        <v>24</v>
      </c>
      <c r="CH4180">
        <v>18</v>
      </c>
      <c r="CI4180">
        <v>47</v>
      </c>
      <c r="CJ4180">
        <v>34</v>
      </c>
      <c r="CK4180" t="s">
        <v>38</v>
      </c>
      <c r="CL4180">
        <v>0</v>
      </c>
      <c r="CM4180">
        <v>0</v>
      </c>
      <c r="CN4180" t="s">
        <v>217</v>
      </c>
      <c r="CO4180" t="s">
        <v>217</v>
      </c>
      <c r="CP4180" t="s">
        <v>91</v>
      </c>
      <c r="CQ4180" t="s">
        <v>38</v>
      </c>
    </row>
    <row r="4181" spans="1:95" x14ac:dyDescent="0.3">
      <c r="A4181" s="152"/>
      <c r="B4181" t="s">
        <v>209</v>
      </c>
      <c r="C4181" t="s">
        <v>210</v>
      </c>
      <c r="D4181" t="s">
        <v>211</v>
      </c>
      <c r="E4181" t="s">
        <v>31</v>
      </c>
      <c r="F4181" t="s">
        <v>221</v>
      </c>
      <c r="G4181" t="s">
        <v>220</v>
      </c>
      <c r="H4181" t="s">
        <v>38</v>
      </c>
      <c r="I4181" t="s">
        <v>90</v>
      </c>
      <c r="J4181" t="s">
        <v>90</v>
      </c>
      <c r="K4181" t="s">
        <v>91</v>
      </c>
      <c r="L4181" t="s">
        <v>213</v>
      </c>
      <c r="M4181" t="s">
        <v>214</v>
      </c>
      <c r="N4181" s="64" t="s">
        <v>38</v>
      </c>
      <c r="O4181" s="64" t="s">
        <v>38</v>
      </c>
      <c r="P4181" s="64" t="s">
        <v>38</v>
      </c>
      <c r="Q4181" s="64">
        <v>45597</v>
      </c>
      <c r="R4181">
        <v>-231</v>
      </c>
      <c r="S4181">
        <v>-166</v>
      </c>
      <c r="T4181" t="s">
        <v>214</v>
      </c>
      <c r="U4181" s="64" t="s">
        <v>38</v>
      </c>
      <c r="V4181" t="s">
        <v>38</v>
      </c>
      <c r="W4181" t="s">
        <v>214</v>
      </c>
      <c r="X4181" t="s">
        <v>214</v>
      </c>
      <c r="Y4181" t="s">
        <v>38</v>
      </c>
      <c r="Z4181" t="s">
        <v>38</v>
      </c>
      <c r="AA4181" t="s">
        <v>38</v>
      </c>
      <c r="AB4181" t="s">
        <v>38</v>
      </c>
      <c r="AC4181" t="s">
        <v>38</v>
      </c>
      <c r="AD4181" t="s">
        <v>38</v>
      </c>
      <c r="AE4181" s="64">
        <v>45324</v>
      </c>
      <c r="AF4181" s="64">
        <v>45324</v>
      </c>
      <c r="AG4181" s="64" t="s">
        <v>90</v>
      </c>
      <c r="AH4181" t="s">
        <v>215</v>
      </c>
      <c r="AI4181" t="s">
        <v>38</v>
      </c>
      <c r="AJ4181" t="s">
        <v>214</v>
      </c>
      <c r="AK4181" t="s">
        <v>38</v>
      </c>
      <c r="AL4181">
        <v>203.53</v>
      </c>
      <c r="AM4181">
        <v>-8.0500000000000007</v>
      </c>
      <c r="AN4181" t="s">
        <v>90</v>
      </c>
      <c r="AO4181" t="s">
        <v>90</v>
      </c>
      <c r="AP4181" t="s">
        <v>90</v>
      </c>
      <c r="AQ4181">
        <v>211.58</v>
      </c>
      <c r="AR4181" t="s">
        <v>90</v>
      </c>
      <c r="AS4181">
        <v>154.72</v>
      </c>
      <c r="AT4181">
        <v>203.53</v>
      </c>
      <c r="AU4181">
        <v>-48.81</v>
      </c>
      <c r="AV4181" t="s">
        <v>216</v>
      </c>
      <c r="AW4181" t="s">
        <v>38</v>
      </c>
      <c r="AX4181" t="s">
        <v>38</v>
      </c>
      <c r="AY4181" s="64">
        <v>45324</v>
      </c>
      <c r="AZ4181" s="64">
        <v>45337</v>
      </c>
      <c r="BA4181">
        <v>14</v>
      </c>
      <c r="BB4181">
        <v>10</v>
      </c>
      <c r="BC4181" s="64">
        <v>45337</v>
      </c>
      <c r="BD4181" s="64">
        <v>45327</v>
      </c>
      <c r="BE4181" t="s">
        <v>90</v>
      </c>
      <c r="BF4181" t="s">
        <v>90</v>
      </c>
      <c r="BG4181" s="64" t="s">
        <v>90</v>
      </c>
      <c r="BH4181" s="64" t="s">
        <v>90</v>
      </c>
      <c r="BI4181" s="64" t="s">
        <v>90</v>
      </c>
      <c r="BJ4181" s="64" t="s">
        <v>90</v>
      </c>
      <c r="BK4181" s="64" t="s">
        <v>90</v>
      </c>
      <c r="BL4181" s="64" t="s">
        <v>90</v>
      </c>
      <c r="BM4181" s="64" t="s">
        <v>90</v>
      </c>
      <c r="BN4181" s="64" t="s">
        <v>90</v>
      </c>
      <c r="BO4181" s="64">
        <v>45327</v>
      </c>
      <c r="BP4181" s="64" t="s">
        <v>90</v>
      </c>
      <c r="BQ4181" s="64" t="s">
        <v>90</v>
      </c>
      <c r="BR4181" s="64" t="s">
        <v>90</v>
      </c>
      <c r="BS4181" s="64" t="s">
        <v>90</v>
      </c>
      <c r="BT4181" s="64" t="s">
        <v>90</v>
      </c>
      <c r="BU4181" s="64" t="s">
        <v>90</v>
      </c>
      <c r="BV4181" s="64" t="s">
        <v>90</v>
      </c>
      <c r="BW4181" s="64" t="s">
        <v>90</v>
      </c>
      <c r="BX4181" s="64">
        <v>45366</v>
      </c>
      <c r="BY4181" s="64" t="s">
        <v>90</v>
      </c>
      <c r="BZ4181" s="64" t="s">
        <v>90</v>
      </c>
      <c r="CA4181" s="64">
        <v>45366</v>
      </c>
      <c r="CB4181" s="64">
        <v>45366</v>
      </c>
      <c r="CC4181">
        <v>1</v>
      </c>
      <c r="CD4181">
        <v>1</v>
      </c>
      <c r="CE4181">
        <v>14</v>
      </c>
      <c r="CF4181">
        <v>10</v>
      </c>
      <c r="CG4181">
        <v>1</v>
      </c>
      <c r="CH4181">
        <v>1</v>
      </c>
      <c r="CI4181">
        <v>15</v>
      </c>
      <c r="CJ4181">
        <v>11</v>
      </c>
      <c r="CK4181" t="s">
        <v>38</v>
      </c>
      <c r="CL4181">
        <v>0</v>
      </c>
      <c r="CM4181">
        <v>0</v>
      </c>
      <c r="CN4181" t="s">
        <v>217</v>
      </c>
      <c r="CO4181" t="s">
        <v>217</v>
      </c>
      <c r="CP4181" t="s">
        <v>91</v>
      </c>
      <c r="CQ4181" t="s">
        <v>38</v>
      </c>
    </row>
    <row r="4182" spans="1:95" x14ac:dyDescent="0.3">
      <c r="A4182" s="152"/>
      <c r="B4182" t="s">
        <v>209</v>
      </c>
      <c r="C4182" t="s">
        <v>210</v>
      </c>
      <c r="D4182" t="s">
        <v>211</v>
      </c>
      <c r="E4182" t="s">
        <v>31</v>
      </c>
      <c r="F4182" t="s">
        <v>221</v>
      </c>
      <c r="G4182" t="s">
        <v>220</v>
      </c>
      <c r="H4182" t="s">
        <v>38</v>
      </c>
      <c r="I4182">
        <v>252</v>
      </c>
      <c r="J4182">
        <v>252</v>
      </c>
      <c r="K4182" t="s">
        <v>91</v>
      </c>
      <c r="L4182" t="s">
        <v>213</v>
      </c>
      <c r="M4182" t="s">
        <v>214</v>
      </c>
      <c r="N4182" s="64" t="s">
        <v>38</v>
      </c>
      <c r="O4182" s="64" t="s">
        <v>38</v>
      </c>
      <c r="P4182" s="64" t="s">
        <v>38</v>
      </c>
      <c r="Q4182" s="64">
        <v>45082</v>
      </c>
      <c r="R4182">
        <v>732</v>
      </c>
      <c r="S4182">
        <v>525</v>
      </c>
      <c r="T4182" t="s">
        <v>214</v>
      </c>
      <c r="U4182" s="64" t="s">
        <v>38</v>
      </c>
      <c r="V4182" t="s">
        <v>38</v>
      </c>
      <c r="W4182" t="s">
        <v>214</v>
      </c>
      <c r="X4182" t="s">
        <v>214</v>
      </c>
      <c r="Y4182" t="s">
        <v>38</v>
      </c>
      <c r="Z4182" t="s">
        <v>38</v>
      </c>
      <c r="AA4182" t="s">
        <v>38</v>
      </c>
      <c r="AB4182" t="s">
        <v>38</v>
      </c>
      <c r="AC4182" t="s">
        <v>38</v>
      </c>
      <c r="AD4182" t="s">
        <v>38</v>
      </c>
      <c r="AE4182" s="64">
        <v>45737</v>
      </c>
      <c r="AF4182" s="64">
        <v>45783</v>
      </c>
      <c r="AG4182" s="64">
        <v>45813</v>
      </c>
      <c r="AH4182" t="s">
        <v>215</v>
      </c>
      <c r="AI4182" t="s">
        <v>38</v>
      </c>
      <c r="AJ4182" t="s">
        <v>214</v>
      </c>
      <c r="AK4182" t="s">
        <v>38</v>
      </c>
      <c r="AL4182">
        <v>1605.86</v>
      </c>
      <c r="AM4182" t="s">
        <v>90</v>
      </c>
      <c r="AN4182" t="s">
        <v>90</v>
      </c>
      <c r="AO4182" t="s">
        <v>90</v>
      </c>
      <c r="AP4182" t="s">
        <v>90</v>
      </c>
      <c r="AQ4182">
        <v>1605.86</v>
      </c>
      <c r="AR4182">
        <v>0</v>
      </c>
      <c r="AS4182">
        <v>1569.16</v>
      </c>
      <c r="AT4182">
        <v>1605.86</v>
      </c>
      <c r="AU4182">
        <v>-36.700000000000003</v>
      </c>
      <c r="AV4182" t="s">
        <v>216</v>
      </c>
      <c r="AW4182" t="s">
        <v>38</v>
      </c>
      <c r="AX4182" t="s">
        <v>38</v>
      </c>
      <c r="AY4182" s="64">
        <v>45737</v>
      </c>
      <c r="AZ4182" s="64">
        <v>45398</v>
      </c>
      <c r="BA4182" t="s">
        <v>90</v>
      </c>
      <c r="BB4182" t="s">
        <v>90</v>
      </c>
      <c r="BC4182" s="64">
        <v>45398</v>
      </c>
      <c r="BD4182" s="64">
        <v>45810</v>
      </c>
      <c r="BE4182">
        <v>413</v>
      </c>
      <c r="BF4182">
        <v>295</v>
      </c>
      <c r="BG4182" s="64" t="s">
        <v>90</v>
      </c>
      <c r="BH4182" s="64" t="s">
        <v>90</v>
      </c>
      <c r="BI4182" s="64" t="s">
        <v>90</v>
      </c>
      <c r="BJ4182" s="64" t="s">
        <v>90</v>
      </c>
      <c r="BK4182" s="64" t="s">
        <v>90</v>
      </c>
      <c r="BL4182" s="64" t="s">
        <v>90</v>
      </c>
      <c r="BM4182" s="64" t="s">
        <v>90</v>
      </c>
      <c r="BN4182" s="64" t="s">
        <v>90</v>
      </c>
      <c r="BO4182" s="64">
        <v>45810</v>
      </c>
      <c r="BP4182" s="64" t="s">
        <v>90</v>
      </c>
      <c r="BQ4182" s="64" t="s">
        <v>90</v>
      </c>
      <c r="BR4182" s="64" t="s">
        <v>90</v>
      </c>
      <c r="BS4182" s="64" t="s">
        <v>90</v>
      </c>
      <c r="BT4182" s="64" t="s">
        <v>90</v>
      </c>
      <c r="BU4182" s="64" t="s">
        <v>90</v>
      </c>
      <c r="BV4182" s="64" t="s">
        <v>90</v>
      </c>
      <c r="BW4182" s="64">
        <v>45813</v>
      </c>
      <c r="BX4182" s="64">
        <v>45814</v>
      </c>
      <c r="BY4182">
        <v>2</v>
      </c>
      <c r="BZ4182">
        <v>2</v>
      </c>
      <c r="CA4182" s="64">
        <v>45814</v>
      </c>
      <c r="CB4182" s="64">
        <v>45814</v>
      </c>
      <c r="CC4182">
        <v>1</v>
      </c>
      <c r="CD4182">
        <v>1</v>
      </c>
      <c r="CE4182">
        <v>0</v>
      </c>
      <c r="CF4182">
        <v>0</v>
      </c>
      <c r="CG4182">
        <v>416</v>
      </c>
      <c r="CH4182">
        <v>298</v>
      </c>
      <c r="CI4182">
        <v>416</v>
      </c>
      <c r="CJ4182">
        <v>298</v>
      </c>
      <c r="CK4182" t="s">
        <v>38</v>
      </c>
      <c r="CL4182">
        <v>0</v>
      </c>
      <c r="CM4182">
        <v>0</v>
      </c>
      <c r="CN4182" t="s">
        <v>90</v>
      </c>
      <c r="CO4182" t="s">
        <v>90</v>
      </c>
      <c r="CP4182" t="s">
        <v>91</v>
      </c>
      <c r="CQ4182" t="s">
        <v>90</v>
      </c>
    </row>
    <row r="4183" spans="1:95" x14ac:dyDescent="0.3">
      <c r="A4183" s="152"/>
      <c r="B4183" t="s">
        <v>209</v>
      </c>
      <c r="C4183" t="s">
        <v>210</v>
      </c>
      <c r="D4183" t="s">
        <v>211</v>
      </c>
      <c r="E4183" t="s">
        <v>31</v>
      </c>
      <c r="F4183" t="s">
        <v>38</v>
      </c>
      <c r="G4183" t="s">
        <v>265</v>
      </c>
      <c r="H4183" t="s">
        <v>38</v>
      </c>
      <c r="I4183" t="s">
        <v>90</v>
      </c>
      <c r="J4183" t="s">
        <v>90</v>
      </c>
      <c r="K4183" t="s">
        <v>91</v>
      </c>
      <c r="L4183" t="s">
        <v>213</v>
      </c>
      <c r="M4183" t="s">
        <v>214</v>
      </c>
      <c r="N4183" s="64" t="s">
        <v>38</v>
      </c>
      <c r="O4183" s="64" t="s">
        <v>38</v>
      </c>
      <c r="P4183" s="64" t="s">
        <v>38</v>
      </c>
      <c r="Q4183" s="64">
        <v>46107</v>
      </c>
      <c r="R4183">
        <v>-301</v>
      </c>
      <c r="S4183">
        <v>-216</v>
      </c>
      <c r="T4183" t="s">
        <v>214</v>
      </c>
      <c r="U4183" s="64" t="s">
        <v>38</v>
      </c>
      <c r="V4183" t="s">
        <v>38</v>
      </c>
      <c r="W4183" t="s">
        <v>214</v>
      </c>
      <c r="X4183" t="s">
        <v>214</v>
      </c>
      <c r="Y4183" t="s">
        <v>38</v>
      </c>
      <c r="Z4183" t="s">
        <v>38</v>
      </c>
      <c r="AA4183" t="s">
        <v>38</v>
      </c>
      <c r="AB4183" t="s">
        <v>38</v>
      </c>
      <c r="AC4183" t="s">
        <v>38</v>
      </c>
      <c r="AD4183" t="s">
        <v>38</v>
      </c>
      <c r="AE4183" s="64">
        <v>45770</v>
      </c>
      <c r="AF4183" s="64">
        <v>45770</v>
      </c>
      <c r="AG4183" s="64">
        <v>45806</v>
      </c>
      <c r="AH4183" t="s">
        <v>215</v>
      </c>
      <c r="AI4183" t="s">
        <v>38</v>
      </c>
      <c r="AJ4183" t="s">
        <v>214</v>
      </c>
      <c r="AK4183" t="s">
        <v>38</v>
      </c>
      <c r="AL4183">
        <v>269.52999999999997</v>
      </c>
      <c r="AM4183">
        <v>1367.06</v>
      </c>
      <c r="AN4183" t="s">
        <v>90</v>
      </c>
      <c r="AO4183" t="s">
        <v>90</v>
      </c>
      <c r="AP4183">
        <v>-1646</v>
      </c>
      <c r="AQ4183">
        <v>548.47</v>
      </c>
      <c r="AR4183" t="s">
        <v>90</v>
      </c>
      <c r="AS4183">
        <v>1645.6</v>
      </c>
      <c r="AT4183">
        <v>269.52999999999997</v>
      </c>
      <c r="AU4183">
        <v>1376.07</v>
      </c>
      <c r="AV4183" t="s">
        <v>216</v>
      </c>
      <c r="AW4183" t="s">
        <v>38</v>
      </c>
      <c r="AX4183" t="s">
        <v>38</v>
      </c>
      <c r="AY4183" s="64">
        <v>45770</v>
      </c>
      <c r="AZ4183" s="64">
        <v>45770</v>
      </c>
      <c r="BA4183">
        <v>1</v>
      </c>
      <c r="BB4183">
        <v>1</v>
      </c>
      <c r="BC4183" s="64">
        <v>45770</v>
      </c>
      <c r="BD4183" s="64" t="s">
        <v>90</v>
      </c>
      <c r="BE4183" s="64" t="s">
        <v>90</v>
      </c>
      <c r="BF4183" s="64" t="s">
        <v>90</v>
      </c>
      <c r="BG4183" s="64" t="s">
        <v>90</v>
      </c>
      <c r="BH4183" s="64" t="s">
        <v>90</v>
      </c>
      <c r="BI4183" s="64" t="s">
        <v>90</v>
      </c>
      <c r="BJ4183" s="64" t="s">
        <v>90</v>
      </c>
      <c r="BK4183" s="64" t="s">
        <v>90</v>
      </c>
      <c r="BL4183" s="64" t="s">
        <v>90</v>
      </c>
      <c r="BM4183" s="64" t="s">
        <v>90</v>
      </c>
      <c r="BN4183" s="64" t="s">
        <v>90</v>
      </c>
      <c r="BO4183" s="64" t="s">
        <v>90</v>
      </c>
      <c r="BP4183" s="64" t="s">
        <v>90</v>
      </c>
      <c r="BQ4183" s="64" t="s">
        <v>90</v>
      </c>
      <c r="BR4183" s="64" t="s">
        <v>90</v>
      </c>
      <c r="BS4183" s="64" t="s">
        <v>90</v>
      </c>
      <c r="BT4183" s="64" t="s">
        <v>90</v>
      </c>
      <c r="BU4183" s="64" t="s">
        <v>90</v>
      </c>
      <c r="BV4183" s="64" t="s">
        <v>90</v>
      </c>
      <c r="BW4183" s="64">
        <v>45806</v>
      </c>
      <c r="BX4183" s="64">
        <v>45806</v>
      </c>
      <c r="BY4183">
        <v>1</v>
      </c>
      <c r="BZ4183">
        <v>1</v>
      </c>
      <c r="CA4183" s="64">
        <v>45806</v>
      </c>
      <c r="CB4183" s="64">
        <v>45806</v>
      </c>
      <c r="CC4183">
        <v>1</v>
      </c>
      <c r="CD4183">
        <v>1</v>
      </c>
      <c r="CE4183">
        <v>1</v>
      </c>
      <c r="CF4183">
        <v>1</v>
      </c>
      <c r="CG4183">
        <v>2</v>
      </c>
      <c r="CH4183">
        <v>2</v>
      </c>
      <c r="CI4183">
        <v>3</v>
      </c>
      <c r="CJ4183">
        <v>3</v>
      </c>
      <c r="CK4183" t="s">
        <v>38</v>
      </c>
      <c r="CL4183">
        <v>0</v>
      </c>
      <c r="CM4183">
        <v>0</v>
      </c>
      <c r="CN4183" t="s">
        <v>217</v>
      </c>
      <c r="CO4183" t="s">
        <v>217</v>
      </c>
      <c r="CP4183" t="s">
        <v>91</v>
      </c>
      <c r="CQ4183" t="s">
        <v>38</v>
      </c>
    </row>
    <row r="4184" spans="1:95" x14ac:dyDescent="0.3">
      <c r="A4184" s="152"/>
      <c r="B4184" t="s">
        <v>209</v>
      </c>
      <c r="C4184" t="s">
        <v>218</v>
      </c>
      <c r="D4184" t="s">
        <v>211</v>
      </c>
      <c r="E4184" t="s">
        <v>30</v>
      </c>
      <c r="F4184" t="s">
        <v>221</v>
      </c>
      <c r="G4184" t="s">
        <v>253</v>
      </c>
      <c r="H4184" t="s">
        <v>38</v>
      </c>
      <c r="I4184">
        <v>60</v>
      </c>
      <c r="J4184">
        <v>60</v>
      </c>
      <c r="K4184" t="s">
        <v>91</v>
      </c>
      <c r="L4184" t="s">
        <v>213</v>
      </c>
      <c r="M4184" t="s">
        <v>214</v>
      </c>
      <c r="N4184" s="64" t="s">
        <v>38</v>
      </c>
      <c r="O4184" s="64" t="s">
        <v>38</v>
      </c>
      <c r="P4184" s="64" t="s">
        <v>38</v>
      </c>
      <c r="Q4184" s="64">
        <v>46066</v>
      </c>
      <c r="R4184">
        <v>-611</v>
      </c>
      <c r="S4184">
        <v>-438</v>
      </c>
      <c r="T4184" t="s">
        <v>214</v>
      </c>
      <c r="U4184" s="64" t="s">
        <v>38</v>
      </c>
      <c r="V4184" t="s">
        <v>38</v>
      </c>
      <c r="W4184" t="s">
        <v>214</v>
      </c>
      <c r="X4184" t="s">
        <v>214</v>
      </c>
      <c r="Y4184" t="s">
        <v>38</v>
      </c>
      <c r="Z4184" t="s">
        <v>38</v>
      </c>
      <c r="AA4184" t="s">
        <v>38</v>
      </c>
      <c r="AB4184" t="s">
        <v>38</v>
      </c>
      <c r="AC4184" t="s">
        <v>38</v>
      </c>
      <c r="AD4184" t="s">
        <v>38</v>
      </c>
      <c r="AE4184" s="64">
        <v>45397</v>
      </c>
      <c r="AF4184" s="64">
        <v>45413</v>
      </c>
      <c r="AG4184" s="64">
        <v>45420</v>
      </c>
      <c r="AH4184" t="s">
        <v>215</v>
      </c>
      <c r="AI4184" t="s">
        <v>38</v>
      </c>
      <c r="AJ4184" t="s">
        <v>214</v>
      </c>
      <c r="AK4184" t="s">
        <v>38</v>
      </c>
      <c r="AL4184">
        <v>927.87</v>
      </c>
      <c r="AM4184">
        <v>244.9</v>
      </c>
      <c r="AN4184" t="s">
        <v>90</v>
      </c>
      <c r="AO4184">
        <v>143.08000000000001</v>
      </c>
      <c r="AP4184" t="s">
        <v>90</v>
      </c>
      <c r="AQ4184">
        <v>539.89</v>
      </c>
      <c r="AR4184">
        <v>3981</v>
      </c>
      <c r="AS4184">
        <v>685.65</v>
      </c>
      <c r="AT4184">
        <v>927.87</v>
      </c>
      <c r="AU4184">
        <v>-242.22</v>
      </c>
      <c r="AV4184" t="s">
        <v>216</v>
      </c>
      <c r="AW4184" t="s">
        <v>38</v>
      </c>
      <c r="AX4184" t="s">
        <v>38</v>
      </c>
      <c r="AY4184" s="64">
        <v>45397</v>
      </c>
      <c r="AZ4184" s="64">
        <v>45351</v>
      </c>
      <c r="BA4184" t="s">
        <v>90</v>
      </c>
      <c r="BB4184" t="s">
        <v>90</v>
      </c>
      <c r="BC4184" s="64">
        <v>45351</v>
      </c>
      <c r="BD4184" s="64">
        <v>45413</v>
      </c>
      <c r="BE4184">
        <v>63</v>
      </c>
      <c r="BF4184">
        <v>45</v>
      </c>
      <c r="BG4184" s="64">
        <v>45413</v>
      </c>
      <c r="BH4184" s="64" t="s">
        <v>90</v>
      </c>
      <c r="BI4184" s="64" t="s">
        <v>90</v>
      </c>
      <c r="BJ4184" s="64" t="s">
        <v>90</v>
      </c>
      <c r="BK4184" s="64" t="s">
        <v>90</v>
      </c>
      <c r="BL4184" s="64" t="s">
        <v>90</v>
      </c>
      <c r="BM4184" s="64" t="s">
        <v>90</v>
      </c>
      <c r="BN4184" s="64" t="s">
        <v>90</v>
      </c>
      <c r="BO4184" s="64">
        <v>45413</v>
      </c>
      <c r="BP4184" s="64">
        <v>45420</v>
      </c>
      <c r="BQ4184">
        <v>8</v>
      </c>
      <c r="BR4184">
        <v>6</v>
      </c>
      <c r="BS4184" s="64" t="s">
        <v>90</v>
      </c>
      <c r="BT4184" s="64" t="s">
        <v>90</v>
      </c>
      <c r="BU4184" s="64" t="s">
        <v>90</v>
      </c>
      <c r="BV4184" s="64" t="s">
        <v>90</v>
      </c>
      <c r="BW4184" s="64">
        <v>45420</v>
      </c>
      <c r="BX4184" s="64">
        <v>45455</v>
      </c>
      <c r="BY4184">
        <v>36</v>
      </c>
      <c r="BZ4184">
        <v>26</v>
      </c>
      <c r="CA4184" s="64">
        <v>45455</v>
      </c>
      <c r="CB4184" s="64">
        <v>45455</v>
      </c>
      <c r="CC4184">
        <v>1</v>
      </c>
      <c r="CD4184">
        <v>1</v>
      </c>
      <c r="CE4184">
        <v>8</v>
      </c>
      <c r="CF4184">
        <v>6</v>
      </c>
      <c r="CG4184">
        <v>100</v>
      </c>
      <c r="CH4184">
        <v>72</v>
      </c>
      <c r="CI4184">
        <v>108</v>
      </c>
      <c r="CJ4184">
        <v>78</v>
      </c>
      <c r="CK4184" t="s">
        <v>38</v>
      </c>
      <c r="CL4184">
        <v>0</v>
      </c>
      <c r="CM4184">
        <v>0</v>
      </c>
      <c r="CN4184" t="s">
        <v>217</v>
      </c>
      <c r="CO4184" t="s">
        <v>217</v>
      </c>
      <c r="CP4184" t="s">
        <v>91</v>
      </c>
      <c r="CQ4184" t="s">
        <v>38</v>
      </c>
    </row>
    <row r="4185" spans="1:95" x14ac:dyDescent="0.3">
      <c r="A4185" s="152"/>
      <c r="B4185" t="s">
        <v>209</v>
      </c>
      <c r="C4185" t="s">
        <v>218</v>
      </c>
      <c r="D4185" t="s">
        <v>211</v>
      </c>
      <c r="E4185" t="s">
        <v>30</v>
      </c>
      <c r="F4185" t="s">
        <v>221</v>
      </c>
      <c r="G4185" t="s">
        <v>220</v>
      </c>
      <c r="H4185" t="s">
        <v>38</v>
      </c>
      <c r="I4185" t="s">
        <v>90</v>
      </c>
      <c r="J4185" t="s">
        <v>90</v>
      </c>
      <c r="K4185" t="s">
        <v>91</v>
      </c>
      <c r="L4185" t="s">
        <v>213</v>
      </c>
      <c r="M4185" t="s">
        <v>214</v>
      </c>
      <c r="N4185" s="64" t="s">
        <v>38</v>
      </c>
      <c r="O4185" s="64" t="s">
        <v>38</v>
      </c>
      <c r="P4185" s="64" t="s">
        <v>38</v>
      </c>
      <c r="Q4185" s="64">
        <v>45809</v>
      </c>
      <c r="R4185">
        <v>-544</v>
      </c>
      <c r="S4185">
        <v>-389</v>
      </c>
      <c r="T4185" t="s">
        <v>214</v>
      </c>
      <c r="U4185" s="64" t="s">
        <v>38</v>
      </c>
      <c r="V4185" t="s">
        <v>38</v>
      </c>
      <c r="W4185" t="s">
        <v>214</v>
      </c>
      <c r="X4185" t="s">
        <v>214</v>
      </c>
      <c r="Y4185" t="s">
        <v>38</v>
      </c>
      <c r="Z4185" t="s">
        <v>38</v>
      </c>
      <c r="AA4185" t="s">
        <v>38</v>
      </c>
      <c r="AB4185" t="s">
        <v>38</v>
      </c>
      <c r="AC4185" t="s">
        <v>38</v>
      </c>
      <c r="AD4185" t="s">
        <v>38</v>
      </c>
      <c r="AE4185" s="64">
        <v>45168</v>
      </c>
      <c r="AF4185" s="64">
        <v>45198</v>
      </c>
      <c r="AG4185" s="64">
        <v>45259</v>
      </c>
      <c r="AH4185" t="s">
        <v>215</v>
      </c>
      <c r="AI4185" t="s">
        <v>38</v>
      </c>
      <c r="AJ4185" t="s">
        <v>214</v>
      </c>
      <c r="AK4185" t="s">
        <v>38</v>
      </c>
      <c r="AL4185">
        <v>2154.4699999999998</v>
      </c>
      <c r="AM4185">
        <v>757.38</v>
      </c>
      <c r="AN4185" t="s">
        <v>90</v>
      </c>
      <c r="AO4185" t="s">
        <v>90</v>
      </c>
      <c r="AP4185" t="s">
        <v>90</v>
      </c>
      <c r="AQ4185">
        <v>1397.09</v>
      </c>
      <c r="AR4185">
        <v>3981</v>
      </c>
      <c r="AS4185">
        <v>900.17</v>
      </c>
      <c r="AT4185">
        <v>2154.4699999999998</v>
      </c>
      <c r="AU4185">
        <v>-1254.3</v>
      </c>
      <c r="AV4185" t="s">
        <v>216</v>
      </c>
      <c r="AW4185" t="s">
        <v>38</v>
      </c>
      <c r="AX4185" t="s">
        <v>38</v>
      </c>
      <c r="AY4185" s="64">
        <v>45168</v>
      </c>
      <c r="AZ4185" s="64">
        <v>45090</v>
      </c>
      <c r="BA4185" t="s">
        <v>90</v>
      </c>
      <c r="BB4185" t="s">
        <v>90</v>
      </c>
      <c r="BC4185" s="64">
        <v>45090</v>
      </c>
      <c r="BD4185" s="64">
        <v>45198</v>
      </c>
      <c r="BE4185">
        <v>109</v>
      </c>
      <c r="BF4185">
        <v>79</v>
      </c>
      <c r="BG4185" s="64">
        <v>45198</v>
      </c>
      <c r="BH4185" s="64" t="s">
        <v>90</v>
      </c>
      <c r="BI4185" s="64" t="s">
        <v>90</v>
      </c>
      <c r="BJ4185" s="64" t="s">
        <v>90</v>
      </c>
      <c r="BK4185" s="64" t="s">
        <v>90</v>
      </c>
      <c r="BL4185" s="64" t="s">
        <v>90</v>
      </c>
      <c r="BM4185" s="64" t="s">
        <v>90</v>
      </c>
      <c r="BN4185" s="64" t="s">
        <v>90</v>
      </c>
      <c r="BO4185" s="64">
        <v>45198</v>
      </c>
      <c r="BP4185" s="64">
        <v>45259</v>
      </c>
      <c r="BQ4185">
        <v>62</v>
      </c>
      <c r="BR4185">
        <v>44</v>
      </c>
      <c r="BS4185" s="64" t="s">
        <v>90</v>
      </c>
      <c r="BT4185" s="64" t="s">
        <v>90</v>
      </c>
      <c r="BU4185" s="64" t="s">
        <v>90</v>
      </c>
      <c r="BV4185" s="64" t="s">
        <v>90</v>
      </c>
      <c r="BW4185" s="64">
        <v>45259</v>
      </c>
      <c r="BX4185" s="64">
        <v>45265</v>
      </c>
      <c r="BY4185">
        <v>7</v>
      </c>
      <c r="BZ4185">
        <v>5</v>
      </c>
      <c r="CA4185" s="64">
        <v>45265</v>
      </c>
      <c r="CB4185" s="64">
        <v>45265</v>
      </c>
      <c r="CC4185">
        <v>1</v>
      </c>
      <c r="CD4185">
        <v>1</v>
      </c>
      <c r="CE4185">
        <v>62</v>
      </c>
      <c r="CF4185">
        <v>44</v>
      </c>
      <c r="CG4185">
        <v>117</v>
      </c>
      <c r="CH4185">
        <v>85</v>
      </c>
      <c r="CI4185">
        <v>179</v>
      </c>
      <c r="CJ4185">
        <v>129</v>
      </c>
      <c r="CK4185" t="s">
        <v>38</v>
      </c>
      <c r="CL4185">
        <v>0</v>
      </c>
      <c r="CM4185">
        <v>0</v>
      </c>
      <c r="CN4185" t="s">
        <v>90</v>
      </c>
      <c r="CO4185" t="s">
        <v>217</v>
      </c>
      <c r="CP4185" t="s">
        <v>91</v>
      </c>
      <c r="CQ4185" t="s">
        <v>38</v>
      </c>
    </row>
    <row r="4186" spans="1:95" x14ac:dyDescent="0.3">
      <c r="A4186" s="152"/>
      <c r="B4186" t="s">
        <v>209</v>
      </c>
      <c r="C4186" t="s">
        <v>218</v>
      </c>
      <c r="D4186" t="s">
        <v>211</v>
      </c>
      <c r="E4186" t="s">
        <v>30</v>
      </c>
      <c r="F4186" t="s">
        <v>221</v>
      </c>
      <c r="G4186" t="s">
        <v>234</v>
      </c>
      <c r="H4186" t="s">
        <v>234</v>
      </c>
      <c r="I4186">
        <v>4</v>
      </c>
      <c r="J4186">
        <v>4</v>
      </c>
      <c r="K4186" t="s">
        <v>91</v>
      </c>
      <c r="L4186" t="s">
        <v>213</v>
      </c>
      <c r="M4186" t="s">
        <v>214</v>
      </c>
      <c r="N4186" s="64" t="s">
        <v>38</v>
      </c>
      <c r="O4186" s="64" t="s">
        <v>38</v>
      </c>
      <c r="P4186" s="64" t="s">
        <v>38</v>
      </c>
      <c r="Q4186" s="64">
        <v>45770</v>
      </c>
      <c r="R4186">
        <v>40</v>
      </c>
      <c r="S4186">
        <v>29</v>
      </c>
      <c r="T4186" t="s">
        <v>214</v>
      </c>
      <c r="U4186" s="64" t="s">
        <v>38</v>
      </c>
      <c r="V4186" t="s">
        <v>38</v>
      </c>
      <c r="W4186" t="s">
        <v>214</v>
      </c>
      <c r="X4186" t="s">
        <v>214</v>
      </c>
      <c r="Y4186" t="s">
        <v>38</v>
      </c>
      <c r="Z4186" t="s">
        <v>38</v>
      </c>
      <c r="AA4186" t="s">
        <v>38</v>
      </c>
      <c r="AB4186" t="s">
        <v>38</v>
      </c>
      <c r="AC4186" t="s">
        <v>38</v>
      </c>
      <c r="AD4186" t="s">
        <v>38</v>
      </c>
      <c r="AE4186" s="64">
        <v>45656</v>
      </c>
      <c r="AF4186" s="64">
        <v>45685</v>
      </c>
      <c r="AG4186" s="64">
        <v>45770</v>
      </c>
      <c r="AH4186" t="s">
        <v>215</v>
      </c>
      <c r="AI4186" t="s">
        <v>38</v>
      </c>
      <c r="AJ4186" t="s">
        <v>214</v>
      </c>
      <c r="AK4186" t="s">
        <v>38</v>
      </c>
      <c r="AL4186">
        <v>37730.61</v>
      </c>
      <c r="AM4186">
        <v>3558.34</v>
      </c>
      <c r="AN4186" t="s">
        <v>90</v>
      </c>
      <c r="AO4186" t="s">
        <v>90</v>
      </c>
      <c r="AP4186">
        <v>35.659999999999997</v>
      </c>
      <c r="AQ4186">
        <v>34136.61</v>
      </c>
      <c r="AR4186" t="s">
        <v>90</v>
      </c>
      <c r="AS4186">
        <v>41925.089999999997</v>
      </c>
      <c r="AT4186">
        <v>37730.61</v>
      </c>
      <c r="AU4186">
        <v>4194.4799999999996</v>
      </c>
      <c r="AV4186" t="s">
        <v>216</v>
      </c>
      <c r="AW4186" t="s">
        <v>38</v>
      </c>
      <c r="AX4186" t="s">
        <v>38</v>
      </c>
      <c r="AY4186" s="64">
        <v>45656</v>
      </c>
      <c r="AZ4186" s="64">
        <v>45656</v>
      </c>
      <c r="BA4186">
        <v>1</v>
      </c>
      <c r="BB4186">
        <v>1</v>
      </c>
      <c r="BC4186" s="64">
        <v>45656</v>
      </c>
      <c r="BD4186" s="64" t="s">
        <v>90</v>
      </c>
      <c r="BE4186" s="64" t="s">
        <v>90</v>
      </c>
      <c r="BF4186" s="64" t="s">
        <v>90</v>
      </c>
      <c r="BG4186" s="64" t="s">
        <v>90</v>
      </c>
      <c r="BH4186" s="64" t="s">
        <v>90</v>
      </c>
      <c r="BI4186" s="64" t="s">
        <v>90</v>
      </c>
      <c r="BJ4186" s="64" t="s">
        <v>90</v>
      </c>
      <c r="BK4186" s="64">
        <v>45722</v>
      </c>
      <c r="BL4186" s="64">
        <v>45763</v>
      </c>
      <c r="BM4186">
        <v>34</v>
      </c>
      <c r="BN4186">
        <v>24</v>
      </c>
      <c r="BO4186" s="64" t="s">
        <v>90</v>
      </c>
      <c r="BP4186" s="64" t="s">
        <v>90</v>
      </c>
      <c r="BQ4186" s="64" t="s">
        <v>90</v>
      </c>
      <c r="BR4186" s="64" t="s">
        <v>90</v>
      </c>
      <c r="BS4186" s="64" t="s">
        <v>90</v>
      </c>
      <c r="BT4186" s="64" t="s">
        <v>90</v>
      </c>
      <c r="BU4186" s="64" t="s">
        <v>90</v>
      </c>
      <c r="BV4186" s="64" t="s">
        <v>90</v>
      </c>
      <c r="BW4186" s="64">
        <v>45770</v>
      </c>
      <c r="BX4186" s="64">
        <v>45810</v>
      </c>
      <c r="BY4186">
        <v>41</v>
      </c>
      <c r="BZ4186">
        <v>29</v>
      </c>
      <c r="CA4186" s="64">
        <v>45810</v>
      </c>
      <c r="CB4186" s="64">
        <v>45810</v>
      </c>
      <c r="CC4186">
        <v>1</v>
      </c>
      <c r="CD4186">
        <v>1</v>
      </c>
      <c r="CE4186">
        <v>1</v>
      </c>
      <c r="CF4186">
        <v>1</v>
      </c>
      <c r="CG4186">
        <v>76</v>
      </c>
      <c r="CH4186">
        <v>54</v>
      </c>
      <c r="CI4186">
        <v>77</v>
      </c>
      <c r="CJ4186">
        <v>55</v>
      </c>
      <c r="CK4186" t="s">
        <v>38</v>
      </c>
      <c r="CL4186">
        <v>0</v>
      </c>
      <c r="CM4186">
        <v>0</v>
      </c>
      <c r="CN4186" t="s">
        <v>217</v>
      </c>
      <c r="CO4186" t="s">
        <v>217</v>
      </c>
      <c r="CP4186" t="s">
        <v>91</v>
      </c>
      <c r="CQ4186" t="s">
        <v>38</v>
      </c>
    </row>
    <row r="4187" spans="1:95" x14ac:dyDescent="0.3">
      <c r="A4187" s="152"/>
      <c r="B4187" t="s">
        <v>209</v>
      </c>
      <c r="C4187" t="s">
        <v>210</v>
      </c>
      <c r="D4187" t="s">
        <v>211</v>
      </c>
      <c r="E4187" t="s">
        <v>30</v>
      </c>
      <c r="F4187" t="s">
        <v>221</v>
      </c>
      <c r="G4187" t="s">
        <v>223</v>
      </c>
      <c r="H4187" t="s">
        <v>38</v>
      </c>
      <c r="I4187">
        <v>317</v>
      </c>
      <c r="J4187">
        <v>317</v>
      </c>
      <c r="K4187" t="s">
        <v>91</v>
      </c>
      <c r="L4187" t="s">
        <v>213</v>
      </c>
      <c r="M4187" t="s">
        <v>214</v>
      </c>
      <c r="N4187" s="64" t="s">
        <v>38</v>
      </c>
      <c r="O4187" s="64" t="s">
        <v>38</v>
      </c>
      <c r="P4187" s="64" t="s">
        <v>38</v>
      </c>
      <c r="Q4187" s="64">
        <v>45502</v>
      </c>
      <c r="R4187">
        <v>212</v>
      </c>
      <c r="S4187">
        <v>153</v>
      </c>
      <c r="T4187" t="s">
        <v>214</v>
      </c>
      <c r="U4187" s="64" t="s">
        <v>38</v>
      </c>
      <c r="V4187" t="s">
        <v>38</v>
      </c>
      <c r="W4187" t="s">
        <v>214</v>
      </c>
      <c r="X4187" t="s">
        <v>214</v>
      </c>
      <c r="Y4187" t="s">
        <v>38</v>
      </c>
      <c r="Z4187" t="s">
        <v>38</v>
      </c>
      <c r="AA4187" t="s">
        <v>38</v>
      </c>
      <c r="AB4187" t="s">
        <v>38</v>
      </c>
      <c r="AC4187" t="s">
        <v>38</v>
      </c>
      <c r="AD4187" t="s">
        <v>38</v>
      </c>
      <c r="AE4187" s="64">
        <v>45091</v>
      </c>
      <c r="AF4187" s="64">
        <v>45532</v>
      </c>
      <c r="AG4187" s="64">
        <v>45708</v>
      </c>
      <c r="AH4187" t="s">
        <v>215</v>
      </c>
      <c r="AI4187" t="s">
        <v>38</v>
      </c>
      <c r="AJ4187" t="s">
        <v>214</v>
      </c>
      <c r="AK4187" t="s">
        <v>38</v>
      </c>
      <c r="AL4187">
        <v>-687.56</v>
      </c>
      <c r="AM4187" t="s">
        <v>90</v>
      </c>
      <c r="AN4187" t="s">
        <v>90</v>
      </c>
      <c r="AO4187" t="s">
        <v>90</v>
      </c>
      <c r="AP4187">
        <v>-746</v>
      </c>
      <c r="AQ4187">
        <v>58.44</v>
      </c>
      <c r="AR4187">
        <v>3981</v>
      </c>
      <c r="AS4187">
        <v>2074.8200000000002</v>
      </c>
      <c r="AT4187">
        <v>-687.56</v>
      </c>
      <c r="AU4187">
        <v>2762.38</v>
      </c>
      <c r="AV4187" t="s">
        <v>216</v>
      </c>
      <c r="AW4187" t="s">
        <v>38</v>
      </c>
      <c r="AX4187" t="s">
        <v>38</v>
      </c>
      <c r="AY4187" s="64">
        <v>45091</v>
      </c>
      <c r="AZ4187" s="64">
        <v>45058</v>
      </c>
      <c r="BA4187" t="s">
        <v>90</v>
      </c>
      <c r="BB4187" t="s">
        <v>90</v>
      </c>
      <c r="BC4187" s="64">
        <v>45058</v>
      </c>
      <c r="BD4187" s="64">
        <v>45645</v>
      </c>
      <c r="BE4187">
        <v>588</v>
      </c>
      <c r="BF4187">
        <v>420</v>
      </c>
      <c r="BG4187" s="64" t="s">
        <v>90</v>
      </c>
      <c r="BH4187" s="64" t="s">
        <v>90</v>
      </c>
      <c r="BI4187" s="64" t="s">
        <v>90</v>
      </c>
      <c r="BJ4187" s="64" t="s">
        <v>90</v>
      </c>
      <c r="BK4187" s="64">
        <v>45694</v>
      </c>
      <c r="BL4187" s="64">
        <v>45698</v>
      </c>
      <c r="BM4187">
        <v>5</v>
      </c>
      <c r="BN4187">
        <v>3</v>
      </c>
      <c r="BO4187" s="64">
        <v>45645</v>
      </c>
      <c r="BP4187" s="64">
        <v>45695</v>
      </c>
      <c r="BQ4187">
        <v>51</v>
      </c>
      <c r="BR4187">
        <v>37</v>
      </c>
      <c r="BS4187" s="64" t="s">
        <v>90</v>
      </c>
      <c r="BT4187" s="64">
        <v>45708</v>
      </c>
      <c r="BU4187" s="64" t="s">
        <v>90</v>
      </c>
      <c r="BV4187" s="64" t="s">
        <v>90</v>
      </c>
      <c r="BW4187" s="64">
        <v>45708</v>
      </c>
      <c r="BX4187" s="64">
        <v>45715</v>
      </c>
      <c r="BY4187">
        <v>8</v>
      </c>
      <c r="BZ4187">
        <v>6</v>
      </c>
      <c r="CA4187" s="64">
        <v>45715</v>
      </c>
      <c r="CB4187" s="64">
        <v>45714</v>
      </c>
      <c r="CC4187" t="s">
        <v>90</v>
      </c>
      <c r="CD4187" t="s">
        <v>90</v>
      </c>
      <c r="CE4187">
        <v>51</v>
      </c>
      <c r="CF4187">
        <v>37</v>
      </c>
      <c r="CG4187">
        <v>601</v>
      </c>
      <c r="CH4187">
        <v>429</v>
      </c>
      <c r="CI4187">
        <v>652</v>
      </c>
      <c r="CJ4187">
        <v>466</v>
      </c>
      <c r="CK4187" t="s">
        <v>226</v>
      </c>
      <c r="CL4187">
        <v>53</v>
      </c>
      <c r="CM4187">
        <v>37</v>
      </c>
      <c r="CN4187" t="s">
        <v>90</v>
      </c>
      <c r="CO4187" t="s">
        <v>90</v>
      </c>
      <c r="CP4187" t="s">
        <v>91</v>
      </c>
      <c r="CQ4187" t="s">
        <v>90</v>
      </c>
    </row>
    <row r="4188" spans="1:95" x14ac:dyDescent="0.3">
      <c r="A4188" s="152"/>
      <c r="B4188" t="s">
        <v>209</v>
      </c>
      <c r="C4188" t="s">
        <v>218</v>
      </c>
      <c r="D4188" t="s">
        <v>211</v>
      </c>
      <c r="E4188" t="s">
        <v>30</v>
      </c>
      <c r="F4188" t="s">
        <v>219</v>
      </c>
      <c r="G4188" t="s">
        <v>244</v>
      </c>
      <c r="H4188" t="s">
        <v>38</v>
      </c>
      <c r="I4188" t="s">
        <v>90</v>
      </c>
      <c r="J4188" t="s">
        <v>90</v>
      </c>
      <c r="K4188" t="s">
        <v>91</v>
      </c>
      <c r="L4188" t="s">
        <v>213</v>
      </c>
      <c r="M4188" t="s">
        <v>214</v>
      </c>
      <c r="N4188" s="64" t="s">
        <v>38</v>
      </c>
      <c r="O4188" s="64" t="s">
        <v>38</v>
      </c>
      <c r="P4188" s="64" t="s">
        <v>38</v>
      </c>
      <c r="Q4188" s="64">
        <v>45603</v>
      </c>
      <c r="R4188">
        <v>-295</v>
      </c>
      <c r="S4188">
        <v>-212</v>
      </c>
      <c r="T4188" t="s">
        <v>214</v>
      </c>
      <c r="U4188" s="64" t="s">
        <v>38</v>
      </c>
      <c r="V4188" t="s">
        <v>38</v>
      </c>
      <c r="W4188" t="s">
        <v>214</v>
      </c>
      <c r="X4188" t="s">
        <v>214</v>
      </c>
      <c r="Y4188" t="s">
        <v>38</v>
      </c>
      <c r="Z4188" t="s">
        <v>38</v>
      </c>
      <c r="AA4188" t="s">
        <v>38</v>
      </c>
      <c r="AB4188" t="s">
        <v>38</v>
      </c>
      <c r="AC4188" t="s">
        <v>38</v>
      </c>
      <c r="AD4188" t="s">
        <v>38</v>
      </c>
      <c r="AE4188" s="64">
        <v>45261</v>
      </c>
      <c r="AF4188" s="64">
        <v>45261</v>
      </c>
      <c r="AG4188" s="64">
        <v>45266</v>
      </c>
      <c r="AH4188" t="s">
        <v>215</v>
      </c>
      <c r="AI4188" t="s">
        <v>38</v>
      </c>
      <c r="AJ4188" t="s">
        <v>214</v>
      </c>
      <c r="AK4188" t="s">
        <v>38</v>
      </c>
      <c r="AL4188">
        <v>-5.19</v>
      </c>
      <c r="AM4188">
        <v>-4.09</v>
      </c>
      <c r="AN4188" t="s">
        <v>90</v>
      </c>
      <c r="AO4188" t="s">
        <v>90</v>
      </c>
      <c r="AP4188" t="s">
        <v>90</v>
      </c>
      <c r="AQ4188">
        <v>-1.1000000000000001</v>
      </c>
      <c r="AR4188" t="s">
        <v>90</v>
      </c>
      <c r="AS4188">
        <v>499.18</v>
      </c>
      <c r="AT4188">
        <v>-5.19</v>
      </c>
      <c r="AU4188">
        <v>504.37</v>
      </c>
      <c r="AV4188" t="s">
        <v>216</v>
      </c>
      <c r="AW4188" t="s">
        <v>38</v>
      </c>
      <c r="AX4188" t="s">
        <v>38</v>
      </c>
      <c r="AY4188" s="64">
        <v>45261</v>
      </c>
      <c r="AZ4188" s="64">
        <v>45251</v>
      </c>
      <c r="BA4188" t="s">
        <v>90</v>
      </c>
      <c r="BB4188" t="s">
        <v>90</v>
      </c>
      <c r="BC4188" s="64">
        <v>45251</v>
      </c>
      <c r="BD4188" s="64">
        <v>45261</v>
      </c>
      <c r="BE4188">
        <v>11</v>
      </c>
      <c r="BF4188">
        <v>9</v>
      </c>
      <c r="BG4188" s="64">
        <v>45261</v>
      </c>
      <c r="BH4188" s="64" t="s">
        <v>90</v>
      </c>
      <c r="BI4188" s="64" t="s">
        <v>90</v>
      </c>
      <c r="BJ4188" s="64" t="s">
        <v>90</v>
      </c>
      <c r="BK4188" s="64" t="s">
        <v>90</v>
      </c>
      <c r="BL4188" s="64" t="s">
        <v>90</v>
      </c>
      <c r="BM4188" s="64" t="s">
        <v>90</v>
      </c>
      <c r="BN4188" s="64" t="s">
        <v>90</v>
      </c>
      <c r="BO4188" s="64">
        <v>45261</v>
      </c>
      <c r="BP4188" s="64">
        <v>45266</v>
      </c>
      <c r="BQ4188">
        <v>6</v>
      </c>
      <c r="BR4188">
        <v>4</v>
      </c>
      <c r="BS4188" s="64" t="s">
        <v>90</v>
      </c>
      <c r="BT4188" s="64" t="s">
        <v>90</v>
      </c>
      <c r="BU4188" s="64" t="s">
        <v>90</v>
      </c>
      <c r="BV4188" s="64" t="s">
        <v>90</v>
      </c>
      <c r="BW4188" s="64">
        <v>45266</v>
      </c>
      <c r="BX4188" s="64">
        <v>45308</v>
      </c>
      <c r="BY4188">
        <v>43</v>
      </c>
      <c r="BZ4188">
        <v>31</v>
      </c>
      <c r="CA4188" s="64">
        <v>45308</v>
      </c>
      <c r="CB4188" s="64">
        <v>45308</v>
      </c>
      <c r="CC4188">
        <v>1</v>
      </c>
      <c r="CD4188">
        <v>1</v>
      </c>
      <c r="CE4188">
        <v>6</v>
      </c>
      <c r="CF4188">
        <v>4</v>
      </c>
      <c r="CG4188">
        <v>55</v>
      </c>
      <c r="CH4188">
        <v>41</v>
      </c>
      <c r="CI4188">
        <v>61</v>
      </c>
      <c r="CJ4188">
        <v>45</v>
      </c>
      <c r="CK4188" t="s">
        <v>38</v>
      </c>
      <c r="CL4188">
        <v>0</v>
      </c>
      <c r="CM4188">
        <v>0</v>
      </c>
      <c r="CN4188" t="s">
        <v>217</v>
      </c>
      <c r="CO4188" t="s">
        <v>217</v>
      </c>
      <c r="CP4188" t="s">
        <v>91</v>
      </c>
      <c r="CQ4188" t="s">
        <v>38</v>
      </c>
    </row>
    <row r="4189" spans="1:95" x14ac:dyDescent="0.3">
      <c r="A4189" s="152"/>
      <c r="B4189" t="s">
        <v>209</v>
      </c>
      <c r="C4189" t="s">
        <v>210</v>
      </c>
      <c r="D4189" t="s">
        <v>211</v>
      </c>
      <c r="E4189" t="s">
        <v>30</v>
      </c>
      <c r="F4189" t="s">
        <v>221</v>
      </c>
      <c r="G4189" t="s">
        <v>265</v>
      </c>
      <c r="H4189" t="s">
        <v>38</v>
      </c>
      <c r="I4189" t="s">
        <v>90</v>
      </c>
      <c r="J4189" t="s">
        <v>90</v>
      </c>
      <c r="K4189" t="s">
        <v>91</v>
      </c>
      <c r="L4189" t="s">
        <v>213</v>
      </c>
      <c r="M4189" t="s">
        <v>214</v>
      </c>
      <c r="N4189" s="64" t="s">
        <v>38</v>
      </c>
      <c r="O4189" s="64" t="s">
        <v>38</v>
      </c>
      <c r="P4189" s="64" t="s">
        <v>38</v>
      </c>
      <c r="Q4189" s="64">
        <v>46422</v>
      </c>
      <c r="R4189">
        <v>-625</v>
      </c>
      <c r="S4189">
        <v>-448</v>
      </c>
      <c r="T4189" t="s">
        <v>214</v>
      </c>
      <c r="U4189" s="64" t="s">
        <v>38</v>
      </c>
      <c r="V4189" t="s">
        <v>38</v>
      </c>
      <c r="W4189" t="s">
        <v>214</v>
      </c>
      <c r="X4189" t="s">
        <v>214</v>
      </c>
      <c r="Y4189" t="s">
        <v>38</v>
      </c>
      <c r="Z4189" t="s">
        <v>38</v>
      </c>
      <c r="AA4189" t="s">
        <v>38</v>
      </c>
      <c r="AB4189" t="s">
        <v>38</v>
      </c>
      <c r="AC4189" t="s">
        <v>38</v>
      </c>
      <c r="AD4189" t="s">
        <v>38</v>
      </c>
      <c r="AE4189" s="64">
        <v>45715</v>
      </c>
      <c r="AF4189" s="64">
        <v>45715</v>
      </c>
      <c r="AG4189" s="64">
        <v>45722</v>
      </c>
      <c r="AH4189" t="s">
        <v>215</v>
      </c>
      <c r="AI4189" t="s">
        <v>38</v>
      </c>
      <c r="AJ4189" t="s">
        <v>214</v>
      </c>
      <c r="AK4189" t="s">
        <v>38</v>
      </c>
      <c r="AL4189">
        <v>556.98</v>
      </c>
      <c r="AM4189">
        <v>-20.29</v>
      </c>
      <c r="AN4189" t="s">
        <v>90</v>
      </c>
      <c r="AO4189" t="s">
        <v>90</v>
      </c>
      <c r="AP4189" t="s">
        <v>90</v>
      </c>
      <c r="AQ4189">
        <v>577.27</v>
      </c>
      <c r="AR4189" t="s">
        <v>90</v>
      </c>
      <c r="AS4189">
        <v>1200.26</v>
      </c>
      <c r="AT4189">
        <v>556.98</v>
      </c>
      <c r="AU4189">
        <v>643.28</v>
      </c>
      <c r="AV4189" t="s">
        <v>216</v>
      </c>
      <c r="AW4189" t="s">
        <v>38</v>
      </c>
      <c r="AX4189" t="s">
        <v>38</v>
      </c>
      <c r="AY4189" s="64">
        <v>45715</v>
      </c>
      <c r="AZ4189" s="64">
        <v>45720</v>
      </c>
      <c r="BA4189">
        <v>6</v>
      </c>
      <c r="BB4189">
        <v>4</v>
      </c>
      <c r="BC4189" s="64">
        <v>45720</v>
      </c>
      <c r="BD4189" s="64">
        <v>45720</v>
      </c>
      <c r="BE4189">
        <v>1</v>
      </c>
      <c r="BF4189">
        <v>1</v>
      </c>
      <c r="BG4189" s="64">
        <v>45720</v>
      </c>
      <c r="BH4189" s="64">
        <v>45772</v>
      </c>
      <c r="BI4189">
        <v>53</v>
      </c>
      <c r="BJ4189">
        <v>39</v>
      </c>
      <c r="BK4189" s="64" t="s">
        <v>90</v>
      </c>
      <c r="BL4189" s="64" t="s">
        <v>90</v>
      </c>
      <c r="BM4189" s="64" t="s">
        <v>90</v>
      </c>
      <c r="BN4189" s="64" t="s">
        <v>90</v>
      </c>
      <c r="BO4189" s="64">
        <v>45720</v>
      </c>
      <c r="BP4189" s="64">
        <v>45722</v>
      </c>
      <c r="BQ4189">
        <v>3</v>
      </c>
      <c r="BR4189">
        <v>3</v>
      </c>
      <c r="BS4189" s="64" t="s">
        <v>90</v>
      </c>
      <c r="BT4189" s="64" t="s">
        <v>90</v>
      </c>
      <c r="BU4189" s="64" t="s">
        <v>90</v>
      </c>
      <c r="BV4189" s="64" t="s">
        <v>90</v>
      </c>
      <c r="BW4189" s="64">
        <v>45722</v>
      </c>
      <c r="BX4189" s="64">
        <v>45797</v>
      </c>
      <c r="BY4189">
        <v>76</v>
      </c>
      <c r="BZ4189">
        <v>54</v>
      </c>
      <c r="CA4189" s="64">
        <v>45797</v>
      </c>
      <c r="CB4189" s="64">
        <v>45797</v>
      </c>
      <c r="CC4189">
        <v>1</v>
      </c>
      <c r="CD4189">
        <v>1</v>
      </c>
      <c r="CE4189">
        <v>62</v>
      </c>
      <c r="CF4189">
        <v>46</v>
      </c>
      <c r="CG4189">
        <v>78</v>
      </c>
      <c r="CH4189">
        <v>56</v>
      </c>
      <c r="CI4189">
        <v>140</v>
      </c>
      <c r="CJ4189">
        <v>102</v>
      </c>
      <c r="CK4189" t="s">
        <v>38</v>
      </c>
      <c r="CL4189">
        <v>0</v>
      </c>
      <c r="CM4189">
        <v>0</v>
      </c>
      <c r="CN4189" t="s">
        <v>217</v>
      </c>
      <c r="CO4189" t="s">
        <v>217</v>
      </c>
      <c r="CP4189" t="s">
        <v>91</v>
      </c>
      <c r="CQ4189" t="s">
        <v>38</v>
      </c>
    </row>
    <row r="4190" spans="1:95" x14ac:dyDescent="0.3">
      <c r="A4190" s="152"/>
      <c r="B4190" t="s">
        <v>209</v>
      </c>
      <c r="C4190" t="s">
        <v>210</v>
      </c>
      <c r="D4190" t="s">
        <v>211</v>
      </c>
      <c r="E4190" t="s">
        <v>30</v>
      </c>
      <c r="F4190" t="s">
        <v>38</v>
      </c>
      <c r="G4190" t="s">
        <v>250</v>
      </c>
      <c r="H4190" t="s">
        <v>38</v>
      </c>
      <c r="I4190" t="s">
        <v>90</v>
      </c>
      <c r="J4190" t="s">
        <v>90</v>
      </c>
      <c r="K4190" t="s">
        <v>91</v>
      </c>
      <c r="L4190" t="s">
        <v>213</v>
      </c>
      <c r="M4190" t="s">
        <v>214</v>
      </c>
      <c r="N4190" s="64" t="s">
        <v>38</v>
      </c>
      <c r="O4190" s="64" t="s">
        <v>38</v>
      </c>
      <c r="P4190" s="64" t="s">
        <v>38</v>
      </c>
      <c r="Q4190" s="64">
        <v>45729</v>
      </c>
      <c r="R4190">
        <v>-458</v>
      </c>
      <c r="S4190">
        <v>-329</v>
      </c>
      <c r="T4190" t="s">
        <v>214</v>
      </c>
      <c r="U4190" s="64" t="s">
        <v>38</v>
      </c>
      <c r="V4190" t="s">
        <v>38</v>
      </c>
      <c r="W4190" t="s">
        <v>214</v>
      </c>
      <c r="X4190" t="s">
        <v>214</v>
      </c>
      <c r="Y4190" t="s">
        <v>38</v>
      </c>
      <c r="Z4190" t="s">
        <v>38</v>
      </c>
      <c r="AA4190" t="s">
        <v>38</v>
      </c>
      <c r="AB4190" t="s">
        <v>38</v>
      </c>
      <c r="AC4190" t="s">
        <v>38</v>
      </c>
      <c r="AD4190" t="s">
        <v>38</v>
      </c>
      <c r="AE4190" s="64">
        <v>45083</v>
      </c>
      <c r="AF4190" s="64">
        <v>45086</v>
      </c>
      <c r="AG4190" s="64">
        <v>45229</v>
      </c>
      <c r="AH4190" t="s">
        <v>215</v>
      </c>
      <c r="AI4190" t="s">
        <v>38</v>
      </c>
      <c r="AJ4190" t="s">
        <v>214</v>
      </c>
      <c r="AK4190" t="s">
        <v>38</v>
      </c>
      <c r="AL4190">
        <v>-208.04</v>
      </c>
      <c r="AM4190">
        <v>-10.64</v>
      </c>
      <c r="AN4190" t="s">
        <v>90</v>
      </c>
      <c r="AO4190" t="s">
        <v>90</v>
      </c>
      <c r="AP4190">
        <v>-889.38</v>
      </c>
      <c r="AQ4190">
        <v>691.98</v>
      </c>
      <c r="AR4190" t="s">
        <v>90</v>
      </c>
      <c r="AS4190">
        <v>902.45</v>
      </c>
      <c r="AT4190">
        <v>-208.04</v>
      </c>
      <c r="AU4190">
        <v>1110.49</v>
      </c>
      <c r="AV4190" t="s">
        <v>216</v>
      </c>
      <c r="AW4190" t="s">
        <v>38</v>
      </c>
      <c r="AX4190" t="s">
        <v>38</v>
      </c>
      <c r="AY4190" s="64">
        <v>45083</v>
      </c>
      <c r="AZ4190" s="64">
        <v>45030</v>
      </c>
      <c r="BA4190" t="s">
        <v>90</v>
      </c>
      <c r="BB4190" t="s">
        <v>90</v>
      </c>
      <c r="BC4190" s="64">
        <v>45030</v>
      </c>
      <c r="BD4190" s="64">
        <v>45152</v>
      </c>
      <c r="BE4190">
        <v>123</v>
      </c>
      <c r="BF4190">
        <v>87</v>
      </c>
      <c r="BG4190" s="64">
        <v>45152</v>
      </c>
      <c r="BH4190" s="64" t="s">
        <v>90</v>
      </c>
      <c r="BI4190" s="64" t="s">
        <v>90</v>
      </c>
      <c r="BJ4190" s="64" t="s">
        <v>90</v>
      </c>
      <c r="BK4190" s="64" t="s">
        <v>90</v>
      </c>
      <c r="BL4190" s="64" t="s">
        <v>90</v>
      </c>
      <c r="BM4190" s="64" t="s">
        <v>90</v>
      </c>
      <c r="BN4190" s="64" t="s">
        <v>90</v>
      </c>
      <c r="BO4190" s="64">
        <v>45217</v>
      </c>
      <c r="BP4190" s="64">
        <v>45229</v>
      </c>
      <c r="BQ4190">
        <v>13</v>
      </c>
      <c r="BR4190">
        <v>9</v>
      </c>
      <c r="BS4190" s="64" t="s">
        <v>90</v>
      </c>
      <c r="BT4190" s="64">
        <v>45217</v>
      </c>
      <c r="BU4190" s="64" t="s">
        <v>90</v>
      </c>
      <c r="BV4190" s="64" t="s">
        <v>90</v>
      </c>
      <c r="BW4190" s="64">
        <v>45229</v>
      </c>
      <c r="BX4190" s="64">
        <v>45271</v>
      </c>
      <c r="BY4190">
        <v>43</v>
      </c>
      <c r="BZ4190">
        <v>31</v>
      </c>
      <c r="CA4190" s="64">
        <v>45271</v>
      </c>
      <c r="CB4190" s="64">
        <v>45271</v>
      </c>
      <c r="CC4190">
        <v>1</v>
      </c>
      <c r="CD4190">
        <v>1</v>
      </c>
      <c r="CE4190">
        <v>13</v>
      </c>
      <c r="CF4190">
        <v>9</v>
      </c>
      <c r="CG4190">
        <v>167</v>
      </c>
      <c r="CH4190">
        <v>119</v>
      </c>
      <c r="CI4190">
        <v>180</v>
      </c>
      <c r="CJ4190">
        <v>128</v>
      </c>
      <c r="CK4190" t="s">
        <v>38</v>
      </c>
      <c r="CL4190">
        <v>0</v>
      </c>
      <c r="CM4190">
        <v>0</v>
      </c>
      <c r="CN4190" t="s">
        <v>90</v>
      </c>
      <c r="CO4190" t="s">
        <v>217</v>
      </c>
      <c r="CP4190" t="s">
        <v>91</v>
      </c>
      <c r="CQ4190" t="s">
        <v>38</v>
      </c>
    </row>
    <row r="4191" spans="1:95" x14ac:dyDescent="0.3">
      <c r="A4191" s="152"/>
      <c r="B4191" t="s">
        <v>209</v>
      </c>
      <c r="C4191" t="s">
        <v>210</v>
      </c>
      <c r="D4191" t="s">
        <v>211</v>
      </c>
      <c r="E4191" t="s">
        <v>30</v>
      </c>
      <c r="F4191" t="s">
        <v>38</v>
      </c>
      <c r="G4191" t="s">
        <v>220</v>
      </c>
      <c r="H4191" t="s">
        <v>38</v>
      </c>
      <c r="I4191" t="s">
        <v>90</v>
      </c>
      <c r="J4191" t="s">
        <v>90</v>
      </c>
      <c r="K4191" t="s">
        <v>91</v>
      </c>
      <c r="L4191" t="s">
        <v>213</v>
      </c>
      <c r="M4191" t="s">
        <v>214</v>
      </c>
      <c r="N4191" s="64" t="s">
        <v>38</v>
      </c>
      <c r="O4191" s="64" t="s">
        <v>38</v>
      </c>
      <c r="P4191" s="64" t="s">
        <v>38</v>
      </c>
      <c r="Q4191" s="64">
        <v>45715</v>
      </c>
      <c r="R4191">
        <v>-499</v>
      </c>
      <c r="S4191">
        <v>-358</v>
      </c>
      <c r="T4191" t="s">
        <v>214</v>
      </c>
      <c r="U4191" s="64" t="s">
        <v>38</v>
      </c>
      <c r="V4191" t="s">
        <v>38</v>
      </c>
      <c r="W4191" t="s">
        <v>214</v>
      </c>
      <c r="X4191" t="s">
        <v>214</v>
      </c>
      <c r="Y4191" t="s">
        <v>38</v>
      </c>
      <c r="Z4191" t="s">
        <v>38</v>
      </c>
      <c r="AA4191" t="s">
        <v>38</v>
      </c>
      <c r="AB4191" t="s">
        <v>38</v>
      </c>
      <c r="AC4191" t="s">
        <v>38</v>
      </c>
      <c r="AD4191" t="s">
        <v>38</v>
      </c>
      <c r="AE4191" s="64">
        <v>45063</v>
      </c>
      <c r="AF4191" s="64">
        <v>45064</v>
      </c>
      <c r="AG4191" s="64">
        <v>45142</v>
      </c>
      <c r="AH4191" t="s">
        <v>215</v>
      </c>
      <c r="AI4191" t="s">
        <v>38</v>
      </c>
      <c r="AJ4191" t="s">
        <v>214</v>
      </c>
      <c r="AK4191" t="s">
        <v>38</v>
      </c>
      <c r="AL4191">
        <v>129.16</v>
      </c>
      <c r="AM4191">
        <v>-26.12</v>
      </c>
      <c r="AN4191" t="s">
        <v>90</v>
      </c>
      <c r="AO4191" t="s">
        <v>90</v>
      </c>
      <c r="AP4191" t="s">
        <v>90</v>
      </c>
      <c r="AQ4191">
        <v>155.28</v>
      </c>
      <c r="AR4191" t="s">
        <v>90</v>
      </c>
      <c r="AS4191">
        <v>153.75</v>
      </c>
      <c r="AT4191">
        <v>129.16</v>
      </c>
      <c r="AU4191">
        <v>24.59</v>
      </c>
      <c r="AV4191" t="s">
        <v>216</v>
      </c>
      <c r="AW4191" t="s">
        <v>38</v>
      </c>
      <c r="AX4191" t="s">
        <v>38</v>
      </c>
      <c r="AY4191" s="64">
        <v>45063</v>
      </c>
      <c r="AZ4191" s="64">
        <v>45093</v>
      </c>
      <c r="BA4191">
        <v>31</v>
      </c>
      <c r="BB4191">
        <v>23</v>
      </c>
      <c r="BC4191" s="64">
        <v>45093</v>
      </c>
      <c r="BD4191" s="64" t="s">
        <v>90</v>
      </c>
      <c r="BE4191" s="64" t="s">
        <v>90</v>
      </c>
      <c r="BF4191" s="64" t="s">
        <v>90</v>
      </c>
      <c r="BG4191" s="64" t="s">
        <v>90</v>
      </c>
      <c r="BH4191" s="64" t="s">
        <v>90</v>
      </c>
      <c r="BI4191" s="64" t="s">
        <v>90</v>
      </c>
      <c r="BJ4191" s="64" t="s">
        <v>90</v>
      </c>
      <c r="BK4191" s="64" t="s">
        <v>90</v>
      </c>
      <c r="BL4191" s="64" t="s">
        <v>90</v>
      </c>
      <c r="BM4191" s="64" t="s">
        <v>90</v>
      </c>
      <c r="BN4191" s="64" t="s">
        <v>90</v>
      </c>
      <c r="BO4191" s="64">
        <v>45093</v>
      </c>
      <c r="BP4191" s="64">
        <v>45142</v>
      </c>
      <c r="BQ4191">
        <v>50</v>
      </c>
      <c r="BR4191">
        <v>36</v>
      </c>
      <c r="BS4191" s="64" t="s">
        <v>90</v>
      </c>
      <c r="BT4191" s="64" t="s">
        <v>90</v>
      </c>
      <c r="BU4191" s="64" t="s">
        <v>90</v>
      </c>
      <c r="BV4191" s="64" t="s">
        <v>90</v>
      </c>
      <c r="BW4191" s="64">
        <v>45142</v>
      </c>
      <c r="BX4191" s="64">
        <v>45216</v>
      </c>
      <c r="BY4191">
        <v>75</v>
      </c>
      <c r="BZ4191">
        <v>53</v>
      </c>
      <c r="CA4191" s="64">
        <v>45216</v>
      </c>
      <c r="CB4191" s="64">
        <v>45216</v>
      </c>
      <c r="CC4191">
        <v>1</v>
      </c>
      <c r="CD4191">
        <v>1</v>
      </c>
      <c r="CE4191">
        <v>81</v>
      </c>
      <c r="CF4191">
        <v>59</v>
      </c>
      <c r="CG4191">
        <v>76</v>
      </c>
      <c r="CH4191">
        <v>54</v>
      </c>
      <c r="CI4191">
        <v>157</v>
      </c>
      <c r="CJ4191">
        <v>113</v>
      </c>
      <c r="CK4191" t="s">
        <v>38</v>
      </c>
      <c r="CL4191">
        <v>0</v>
      </c>
      <c r="CM4191">
        <v>0</v>
      </c>
      <c r="CN4191" t="s">
        <v>217</v>
      </c>
      <c r="CO4191" t="s">
        <v>217</v>
      </c>
      <c r="CP4191" t="s">
        <v>91</v>
      </c>
      <c r="CQ4191" t="s">
        <v>38</v>
      </c>
    </row>
    <row r="4192" spans="1:95" x14ac:dyDescent="0.3">
      <c r="A4192" s="152"/>
      <c r="B4192" t="s">
        <v>209</v>
      </c>
      <c r="C4192" t="s">
        <v>210</v>
      </c>
      <c r="D4192" t="s">
        <v>211</v>
      </c>
      <c r="E4192" t="s">
        <v>30</v>
      </c>
      <c r="F4192" t="s">
        <v>38</v>
      </c>
      <c r="G4192" t="s">
        <v>224</v>
      </c>
      <c r="H4192" t="s">
        <v>38</v>
      </c>
      <c r="I4192" t="s">
        <v>90</v>
      </c>
      <c r="J4192" t="s">
        <v>90</v>
      </c>
      <c r="K4192" t="s">
        <v>91</v>
      </c>
      <c r="L4192" t="s">
        <v>213</v>
      </c>
      <c r="M4192" t="s">
        <v>214</v>
      </c>
      <c r="N4192" s="64" t="s">
        <v>38</v>
      </c>
      <c r="O4192" s="64" t="s">
        <v>38</v>
      </c>
      <c r="P4192" s="64" t="s">
        <v>38</v>
      </c>
      <c r="Q4192" s="64">
        <v>46027</v>
      </c>
      <c r="R4192">
        <v>-584</v>
      </c>
      <c r="S4192">
        <v>-417</v>
      </c>
      <c r="T4192" t="s">
        <v>214</v>
      </c>
      <c r="U4192" s="64" t="s">
        <v>38</v>
      </c>
      <c r="V4192" t="s">
        <v>38</v>
      </c>
      <c r="W4192" t="s">
        <v>214</v>
      </c>
      <c r="X4192" t="s">
        <v>214</v>
      </c>
      <c r="Y4192" t="s">
        <v>38</v>
      </c>
      <c r="Z4192" t="s">
        <v>38</v>
      </c>
      <c r="AA4192" t="s">
        <v>38</v>
      </c>
      <c r="AB4192" t="s">
        <v>38</v>
      </c>
      <c r="AC4192" t="s">
        <v>38</v>
      </c>
      <c r="AD4192" t="s">
        <v>38</v>
      </c>
      <c r="AE4192" s="64">
        <v>45369</v>
      </c>
      <c r="AF4192" s="64">
        <v>45369</v>
      </c>
      <c r="AG4192" s="64">
        <v>45429</v>
      </c>
      <c r="AH4192" t="s">
        <v>215</v>
      </c>
      <c r="AI4192" t="s">
        <v>38</v>
      </c>
      <c r="AJ4192" t="s">
        <v>214</v>
      </c>
      <c r="AK4192" t="s">
        <v>38</v>
      </c>
      <c r="AL4192">
        <v>378.33</v>
      </c>
      <c r="AM4192">
        <v>-3.41</v>
      </c>
      <c r="AN4192" t="s">
        <v>90</v>
      </c>
      <c r="AO4192" t="s">
        <v>90</v>
      </c>
      <c r="AP4192">
        <v>6.85</v>
      </c>
      <c r="AQ4192">
        <v>374.89</v>
      </c>
      <c r="AR4192">
        <v>3981</v>
      </c>
      <c r="AS4192">
        <v>850.88</v>
      </c>
      <c r="AT4192">
        <v>378.33</v>
      </c>
      <c r="AU4192">
        <v>472.55</v>
      </c>
      <c r="AV4192" t="s">
        <v>216</v>
      </c>
      <c r="AW4192" t="s">
        <v>38</v>
      </c>
      <c r="AX4192" t="s">
        <v>38</v>
      </c>
      <c r="AY4192" s="64">
        <v>45369</v>
      </c>
      <c r="AZ4192" s="64">
        <v>45370</v>
      </c>
      <c r="BA4192">
        <v>2</v>
      </c>
      <c r="BB4192">
        <v>2</v>
      </c>
      <c r="BC4192" s="64">
        <v>45370</v>
      </c>
      <c r="BD4192" s="64">
        <v>45372</v>
      </c>
      <c r="BE4192">
        <v>3</v>
      </c>
      <c r="BF4192">
        <v>3</v>
      </c>
      <c r="BG4192" s="64">
        <v>45372</v>
      </c>
      <c r="BH4192" s="64" t="s">
        <v>90</v>
      </c>
      <c r="BI4192" s="64" t="s">
        <v>90</v>
      </c>
      <c r="BJ4192" s="64" t="s">
        <v>90</v>
      </c>
      <c r="BK4192" s="64" t="s">
        <v>90</v>
      </c>
      <c r="BL4192" s="64" t="s">
        <v>90</v>
      </c>
      <c r="BM4192" s="64" t="s">
        <v>90</v>
      </c>
      <c r="BN4192" s="64" t="s">
        <v>90</v>
      </c>
      <c r="BO4192" s="64">
        <v>45372</v>
      </c>
      <c r="BP4192" s="64">
        <v>45429</v>
      </c>
      <c r="BQ4192">
        <v>58</v>
      </c>
      <c r="BR4192">
        <v>42</v>
      </c>
      <c r="BS4192" s="64" t="s">
        <v>90</v>
      </c>
      <c r="BT4192" s="64">
        <v>45426</v>
      </c>
      <c r="BU4192" s="64" t="s">
        <v>90</v>
      </c>
      <c r="BV4192" s="64" t="s">
        <v>90</v>
      </c>
      <c r="BW4192" s="64">
        <v>45429</v>
      </c>
      <c r="BX4192" s="64">
        <v>45446</v>
      </c>
      <c r="BY4192">
        <v>18</v>
      </c>
      <c r="BZ4192">
        <v>12</v>
      </c>
      <c r="CA4192" s="64">
        <v>45446</v>
      </c>
      <c r="CB4192" s="64">
        <v>45443</v>
      </c>
      <c r="CC4192" t="s">
        <v>90</v>
      </c>
      <c r="CD4192" t="s">
        <v>90</v>
      </c>
      <c r="CE4192">
        <v>60</v>
      </c>
      <c r="CF4192">
        <v>44</v>
      </c>
      <c r="CG4192">
        <v>21</v>
      </c>
      <c r="CH4192">
        <v>15</v>
      </c>
      <c r="CI4192">
        <v>81</v>
      </c>
      <c r="CJ4192">
        <v>59</v>
      </c>
      <c r="CK4192" t="s">
        <v>38</v>
      </c>
      <c r="CL4192">
        <v>0</v>
      </c>
      <c r="CM4192">
        <v>0</v>
      </c>
      <c r="CN4192" t="s">
        <v>217</v>
      </c>
      <c r="CO4192" t="s">
        <v>217</v>
      </c>
      <c r="CP4192" t="s">
        <v>91</v>
      </c>
      <c r="CQ4192" t="s">
        <v>38</v>
      </c>
    </row>
    <row r="4193" spans="1:95" x14ac:dyDescent="0.3">
      <c r="A4193" s="152"/>
      <c r="B4193" t="s">
        <v>209</v>
      </c>
      <c r="C4193" t="s">
        <v>218</v>
      </c>
      <c r="D4193" t="s">
        <v>211</v>
      </c>
      <c r="E4193" t="s">
        <v>30</v>
      </c>
      <c r="F4193" t="s">
        <v>221</v>
      </c>
      <c r="G4193" t="s">
        <v>257</v>
      </c>
      <c r="H4193" t="s">
        <v>257</v>
      </c>
      <c r="I4193">
        <v>26</v>
      </c>
      <c r="J4193">
        <v>26</v>
      </c>
      <c r="K4193" t="s">
        <v>91</v>
      </c>
      <c r="L4193" t="s">
        <v>213</v>
      </c>
      <c r="M4193" t="s">
        <v>214</v>
      </c>
      <c r="N4193" s="64" t="s">
        <v>38</v>
      </c>
      <c r="O4193" s="64" t="s">
        <v>38</v>
      </c>
      <c r="P4193" s="64" t="s">
        <v>38</v>
      </c>
      <c r="Q4193" s="64">
        <v>46345</v>
      </c>
      <c r="R4193">
        <v>-605</v>
      </c>
      <c r="S4193">
        <v>-434</v>
      </c>
      <c r="T4193" t="s">
        <v>214</v>
      </c>
      <c r="U4193" s="64" t="s">
        <v>38</v>
      </c>
      <c r="V4193" t="s">
        <v>38</v>
      </c>
      <c r="W4193" t="s">
        <v>214</v>
      </c>
      <c r="X4193" t="s">
        <v>214</v>
      </c>
      <c r="Y4193" t="s">
        <v>38</v>
      </c>
      <c r="Z4193" t="s">
        <v>38</v>
      </c>
      <c r="AA4193" t="s">
        <v>38</v>
      </c>
      <c r="AB4193" t="s">
        <v>38</v>
      </c>
      <c r="AC4193" t="s">
        <v>38</v>
      </c>
      <c r="AD4193" t="s">
        <v>38</v>
      </c>
      <c r="AE4193" s="64">
        <v>45645</v>
      </c>
      <c r="AF4193" s="64">
        <v>45645</v>
      </c>
      <c r="AG4193" s="64">
        <v>45728</v>
      </c>
      <c r="AH4193" t="s">
        <v>215</v>
      </c>
      <c r="AI4193" t="s">
        <v>38</v>
      </c>
      <c r="AJ4193" t="s">
        <v>214</v>
      </c>
      <c r="AK4193" t="s">
        <v>38</v>
      </c>
      <c r="AL4193">
        <v>1234.3699999999999</v>
      </c>
      <c r="AM4193">
        <v>-24.15</v>
      </c>
      <c r="AN4193" t="s">
        <v>90</v>
      </c>
      <c r="AO4193" t="s">
        <v>90</v>
      </c>
      <c r="AP4193" t="s">
        <v>90</v>
      </c>
      <c r="AQ4193">
        <v>1258.52</v>
      </c>
      <c r="AR4193">
        <v>3981</v>
      </c>
      <c r="AS4193">
        <v>1628.9</v>
      </c>
      <c r="AT4193">
        <v>1234.3699999999999</v>
      </c>
      <c r="AU4193">
        <v>394.53</v>
      </c>
      <c r="AV4193" t="s">
        <v>216</v>
      </c>
      <c r="AW4193" t="s">
        <v>38</v>
      </c>
      <c r="AX4193" t="s">
        <v>38</v>
      </c>
      <c r="AY4193" s="64">
        <v>45645</v>
      </c>
      <c r="AZ4193" s="64">
        <v>45644</v>
      </c>
      <c r="BA4193" t="s">
        <v>90</v>
      </c>
      <c r="BB4193" t="s">
        <v>90</v>
      </c>
      <c r="BC4193" s="64">
        <v>45644</v>
      </c>
      <c r="BD4193" s="64">
        <v>45646</v>
      </c>
      <c r="BE4193">
        <v>3</v>
      </c>
      <c r="BF4193">
        <v>3</v>
      </c>
      <c r="BG4193" s="64">
        <v>45646</v>
      </c>
      <c r="BH4193" s="64" t="s">
        <v>90</v>
      </c>
      <c r="BI4193" s="64" t="s">
        <v>90</v>
      </c>
      <c r="BJ4193" s="64" t="s">
        <v>90</v>
      </c>
      <c r="BK4193" s="64">
        <v>45652</v>
      </c>
      <c r="BL4193" s="64">
        <v>45687</v>
      </c>
      <c r="BM4193">
        <v>36</v>
      </c>
      <c r="BN4193">
        <v>26</v>
      </c>
      <c r="BO4193" s="64">
        <v>45646</v>
      </c>
      <c r="BP4193" s="64">
        <v>45728</v>
      </c>
      <c r="BQ4193">
        <v>83</v>
      </c>
      <c r="BR4193">
        <v>59</v>
      </c>
      <c r="BS4193" s="64" t="s">
        <v>90</v>
      </c>
      <c r="BT4193" s="64" t="s">
        <v>90</v>
      </c>
      <c r="BU4193" s="64" t="s">
        <v>90</v>
      </c>
      <c r="BV4193" s="64" t="s">
        <v>90</v>
      </c>
      <c r="BW4193" s="64">
        <v>45728</v>
      </c>
      <c r="BX4193" s="64">
        <v>45740</v>
      </c>
      <c r="BY4193">
        <v>13</v>
      </c>
      <c r="BZ4193">
        <v>9</v>
      </c>
      <c r="CA4193" s="64">
        <v>45740</v>
      </c>
      <c r="CB4193" s="64">
        <v>45740</v>
      </c>
      <c r="CC4193">
        <v>1</v>
      </c>
      <c r="CD4193">
        <v>1</v>
      </c>
      <c r="CE4193">
        <v>83</v>
      </c>
      <c r="CF4193">
        <v>59</v>
      </c>
      <c r="CG4193">
        <v>53</v>
      </c>
      <c r="CH4193">
        <v>39</v>
      </c>
      <c r="CI4193">
        <v>136</v>
      </c>
      <c r="CJ4193">
        <v>98</v>
      </c>
      <c r="CK4193" t="s">
        <v>226</v>
      </c>
      <c r="CL4193">
        <v>41</v>
      </c>
      <c r="CM4193">
        <v>29</v>
      </c>
      <c r="CN4193" t="s">
        <v>217</v>
      </c>
      <c r="CO4193" t="s">
        <v>217</v>
      </c>
      <c r="CP4193" t="s">
        <v>91</v>
      </c>
      <c r="CQ4193" t="s">
        <v>38</v>
      </c>
    </row>
    <row r="4194" spans="1:95" x14ac:dyDescent="0.3">
      <c r="A4194" s="152"/>
      <c r="B4194" t="s">
        <v>209</v>
      </c>
      <c r="C4194" t="s">
        <v>218</v>
      </c>
      <c r="D4194" t="s">
        <v>211</v>
      </c>
      <c r="E4194" t="s">
        <v>31</v>
      </c>
      <c r="F4194" t="s">
        <v>221</v>
      </c>
      <c r="G4194" t="s">
        <v>257</v>
      </c>
      <c r="H4194" t="s">
        <v>38</v>
      </c>
      <c r="I4194" t="s">
        <v>90</v>
      </c>
      <c r="J4194" t="s">
        <v>90</v>
      </c>
      <c r="K4194" t="s">
        <v>91</v>
      </c>
      <c r="L4194" t="s">
        <v>213</v>
      </c>
      <c r="M4194" t="s">
        <v>214</v>
      </c>
      <c r="N4194" s="64" t="s">
        <v>38</v>
      </c>
      <c r="O4194" s="64" t="s">
        <v>38</v>
      </c>
      <c r="P4194" s="64" t="s">
        <v>38</v>
      </c>
      <c r="Q4194" s="64">
        <v>45257</v>
      </c>
      <c r="R4194">
        <v>308</v>
      </c>
      <c r="S4194">
        <v>221</v>
      </c>
      <c r="T4194" t="s">
        <v>214</v>
      </c>
      <c r="U4194" s="64" t="s">
        <v>38</v>
      </c>
      <c r="V4194" t="s">
        <v>38</v>
      </c>
      <c r="W4194" t="s">
        <v>214</v>
      </c>
      <c r="X4194" t="s">
        <v>214</v>
      </c>
      <c r="Y4194" t="s">
        <v>38</v>
      </c>
      <c r="Z4194" t="s">
        <v>38</v>
      </c>
      <c r="AA4194" t="s">
        <v>38</v>
      </c>
      <c r="AB4194" t="s">
        <v>38</v>
      </c>
      <c r="AC4194" t="s">
        <v>38</v>
      </c>
      <c r="AD4194" t="s">
        <v>38</v>
      </c>
      <c r="AE4194" s="64">
        <v>45042</v>
      </c>
      <c r="AF4194" s="64">
        <v>45042</v>
      </c>
      <c r="AG4194" s="64" t="s">
        <v>90</v>
      </c>
      <c r="AH4194" t="s">
        <v>215</v>
      </c>
      <c r="AI4194" t="s">
        <v>38</v>
      </c>
      <c r="AJ4194" t="s">
        <v>214</v>
      </c>
      <c r="AK4194" t="s">
        <v>38</v>
      </c>
      <c r="AL4194" t="s">
        <v>90</v>
      </c>
      <c r="AN4194" t="s">
        <v>90</v>
      </c>
      <c r="AO4194" t="s">
        <v>90</v>
      </c>
      <c r="AP4194" t="s">
        <v>90</v>
      </c>
      <c r="AQ4194" t="s">
        <v>90</v>
      </c>
      <c r="AR4194">
        <v>0</v>
      </c>
      <c r="AS4194">
        <v>2596.7600000000002</v>
      </c>
      <c r="AT4194" t="s">
        <v>90</v>
      </c>
      <c r="AU4194" t="s">
        <v>90</v>
      </c>
      <c r="AV4194" t="s">
        <v>216</v>
      </c>
      <c r="AW4194" t="s">
        <v>38</v>
      </c>
      <c r="AX4194" t="s">
        <v>38</v>
      </c>
      <c r="AY4194" s="64">
        <v>45042</v>
      </c>
      <c r="AZ4194" s="64">
        <v>45049</v>
      </c>
      <c r="BA4194">
        <v>8</v>
      </c>
      <c r="BB4194">
        <v>6</v>
      </c>
      <c r="BC4194" s="64">
        <v>45049</v>
      </c>
      <c r="BD4194" s="64" t="s">
        <v>90</v>
      </c>
      <c r="BE4194" s="64" t="s">
        <v>90</v>
      </c>
      <c r="BF4194" s="64" t="s">
        <v>90</v>
      </c>
      <c r="BG4194" s="64" t="s">
        <v>90</v>
      </c>
      <c r="BH4194" s="64" t="s">
        <v>90</v>
      </c>
      <c r="BI4194" s="64" t="s">
        <v>90</v>
      </c>
      <c r="BJ4194" s="64" t="s">
        <v>90</v>
      </c>
      <c r="BK4194" s="64" t="s">
        <v>90</v>
      </c>
      <c r="BL4194" s="64" t="s">
        <v>90</v>
      </c>
      <c r="BM4194" s="64" t="s">
        <v>90</v>
      </c>
      <c r="BN4194" s="64" t="s">
        <v>90</v>
      </c>
      <c r="BO4194" s="64" t="s">
        <v>90</v>
      </c>
      <c r="BP4194" s="64" t="s">
        <v>90</v>
      </c>
      <c r="BQ4194" s="64" t="s">
        <v>90</v>
      </c>
      <c r="BR4194" s="64" t="s">
        <v>90</v>
      </c>
      <c r="BS4194" s="64" t="s">
        <v>90</v>
      </c>
      <c r="BT4194" s="64" t="s">
        <v>90</v>
      </c>
      <c r="BU4194" s="64" t="s">
        <v>90</v>
      </c>
      <c r="BV4194" s="64" t="s">
        <v>90</v>
      </c>
      <c r="BW4194" s="64" t="s">
        <v>90</v>
      </c>
      <c r="BX4194" s="64">
        <v>45565</v>
      </c>
      <c r="BY4194" s="64" t="s">
        <v>90</v>
      </c>
      <c r="BZ4194" s="64" t="s">
        <v>90</v>
      </c>
      <c r="CA4194" s="64">
        <v>45565</v>
      </c>
      <c r="CB4194" s="64">
        <v>45565</v>
      </c>
      <c r="CC4194">
        <v>1</v>
      </c>
      <c r="CD4194">
        <v>1</v>
      </c>
      <c r="CE4194">
        <v>8</v>
      </c>
      <c r="CF4194">
        <v>6</v>
      </c>
      <c r="CG4194">
        <v>1</v>
      </c>
      <c r="CH4194">
        <v>1</v>
      </c>
      <c r="CI4194">
        <v>9</v>
      </c>
      <c r="CJ4194">
        <v>7</v>
      </c>
      <c r="CK4194" t="s">
        <v>38</v>
      </c>
      <c r="CL4194">
        <v>0</v>
      </c>
      <c r="CM4194">
        <v>0</v>
      </c>
      <c r="CN4194" t="s">
        <v>90</v>
      </c>
      <c r="CO4194" t="s">
        <v>90</v>
      </c>
      <c r="CP4194" t="s">
        <v>91</v>
      </c>
      <c r="CQ4194" t="s">
        <v>90</v>
      </c>
    </row>
    <row r="4195" spans="1:95" x14ac:dyDescent="0.3">
      <c r="A4195" s="152"/>
      <c r="B4195" t="s">
        <v>209</v>
      </c>
      <c r="C4195" t="s">
        <v>210</v>
      </c>
      <c r="D4195" t="s">
        <v>211</v>
      </c>
      <c r="E4195" t="s">
        <v>31</v>
      </c>
      <c r="F4195" t="s">
        <v>221</v>
      </c>
      <c r="G4195" t="s">
        <v>227</v>
      </c>
      <c r="H4195" t="s">
        <v>220</v>
      </c>
      <c r="I4195">
        <v>20</v>
      </c>
      <c r="J4195">
        <v>20</v>
      </c>
      <c r="K4195" t="s">
        <v>91</v>
      </c>
      <c r="L4195" t="s">
        <v>213</v>
      </c>
      <c r="M4195" t="s">
        <v>214</v>
      </c>
      <c r="N4195" s="64" t="s">
        <v>38</v>
      </c>
      <c r="O4195" s="64" t="s">
        <v>38</v>
      </c>
      <c r="P4195" s="64" t="s">
        <v>38</v>
      </c>
      <c r="Q4195" s="64">
        <v>44866</v>
      </c>
      <c r="R4195">
        <v>672</v>
      </c>
      <c r="S4195">
        <v>481</v>
      </c>
      <c r="T4195" t="s">
        <v>214</v>
      </c>
      <c r="U4195" s="64" t="s">
        <v>38</v>
      </c>
      <c r="V4195" t="s">
        <v>38</v>
      </c>
      <c r="W4195" t="s">
        <v>214</v>
      </c>
      <c r="X4195" t="s">
        <v>214</v>
      </c>
      <c r="Y4195" t="s">
        <v>38</v>
      </c>
      <c r="Z4195" t="s">
        <v>38</v>
      </c>
      <c r="AA4195" t="s">
        <v>38</v>
      </c>
      <c r="AB4195" t="s">
        <v>38</v>
      </c>
      <c r="AC4195" t="s">
        <v>38</v>
      </c>
      <c r="AD4195" t="s">
        <v>38</v>
      </c>
      <c r="AE4195" s="64">
        <v>45370</v>
      </c>
      <c r="AF4195" s="64">
        <v>45412</v>
      </c>
      <c r="AG4195" s="64">
        <v>45502</v>
      </c>
      <c r="AH4195" t="s">
        <v>215</v>
      </c>
      <c r="AI4195" t="s">
        <v>38</v>
      </c>
      <c r="AJ4195" t="s">
        <v>214</v>
      </c>
      <c r="AK4195" t="s">
        <v>38</v>
      </c>
      <c r="AL4195">
        <v>6059.74</v>
      </c>
      <c r="AM4195">
        <v>454.5</v>
      </c>
      <c r="AN4195" t="s">
        <v>90</v>
      </c>
      <c r="AO4195" t="s">
        <v>90</v>
      </c>
      <c r="AP4195">
        <v>8.68</v>
      </c>
      <c r="AQ4195">
        <v>5596.56</v>
      </c>
      <c r="AR4195" t="s">
        <v>90</v>
      </c>
      <c r="AS4195">
        <v>19047.62</v>
      </c>
      <c r="AT4195">
        <v>6059.74</v>
      </c>
      <c r="AU4195">
        <v>12987.88</v>
      </c>
      <c r="AV4195" t="s">
        <v>216</v>
      </c>
      <c r="AW4195" t="s">
        <v>38</v>
      </c>
      <c r="AX4195" t="s">
        <v>38</v>
      </c>
      <c r="AY4195" s="64">
        <v>45370</v>
      </c>
      <c r="AZ4195" s="64">
        <v>45392</v>
      </c>
      <c r="BA4195">
        <v>23</v>
      </c>
      <c r="BB4195">
        <v>17</v>
      </c>
      <c r="BC4195" s="64">
        <v>45392</v>
      </c>
      <c r="BD4195" s="64" t="s">
        <v>90</v>
      </c>
      <c r="BE4195" s="64" t="s">
        <v>90</v>
      </c>
      <c r="BF4195" s="64" t="s">
        <v>90</v>
      </c>
      <c r="BG4195" s="64" t="s">
        <v>90</v>
      </c>
      <c r="BH4195" s="64" t="s">
        <v>90</v>
      </c>
      <c r="BI4195" s="64" t="s">
        <v>90</v>
      </c>
      <c r="BJ4195" s="64" t="s">
        <v>90</v>
      </c>
      <c r="BK4195" s="64">
        <v>45419</v>
      </c>
      <c r="BL4195" s="64">
        <v>45491</v>
      </c>
      <c r="BM4195">
        <v>40</v>
      </c>
      <c r="BN4195">
        <v>30</v>
      </c>
      <c r="BO4195" s="64" t="s">
        <v>90</v>
      </c>
      <c r="BP4195" s="64" t="s">
        <v>90</v>
      </c>
      <c r="BQ4195" s="64" t="s">
        <v>90</v>
      </c>
      <c r="BR4195" s="64" t="s">
        <v>90</v>
      </c>
      <c r="BS4195" s="64" t="s">
        <v>90</v>
      </c>
      <c r="BT4195" s="64" t="s">
        <v>90</v>
      </c>
      <c r="BU4195" s="64" t="s">
        <v>90</v>
      </c>
      <c r="BV4195" s="64" t="s">
        <v>90</v>
      </c>
      <c r="BW4195" s="64">
        <v>45502</v>
      </c>
      <c r="BX4195" s="64">
        <v>45538</v>
      </c>
      <c r="BY4195">
        <v>37</v>
      </c>
      <c r="BZ4195">
        <v>27</v>
      </c>
      <c r="CA4195" s="64">
        <v>45538</v>
      </c>
      <c r="CB4195" s="64">
        <v>45538</v>
      </c>
      <c r="CC4195">
        <v>1</v>
      </c>
      <c r="CD4195">
        <v>1</v>
      </c>
      <c r="CE4195">
        <v>23</v>
      </c>
      <c r="CF4195">
        <v>17</v>
      </c>
      <c r="CG4195">
        <v>78</v>
      </c>
      <c r="CH4195">
        <v>58</v>
      </c>
      <c r="CI4195">
        <v>101</v>
      </c>
      <c r="CJ4195">
        <v>75</v>
      </c>
      <c r="CK4195" t="s">
        <v>38</v>
      </c>
      <c r="CL4195">
        <v>0</v>
      </c>
      <c r="CM4195">
        <v>0</v>
      </c>
      <c r="CN4195" t="s">
        <v>217</v>
      </c>
      <c r="CO4195" t="s">
        <v>217</v>
      </c>
      <c r="CP4195" t="s">
        <v>91</v>
      </c>
      <c r="CQ4195" t="s">
        <v>38</v>
      </c>
    </row>
    <row r="4196" spans="1:95" x14ac:dyDescent="0.3">
      <c r="A4196" s="152"/>
      <c r="B4196" t="s">
        <v>209</v>
      </c>
      <c r="C4196" t="s">
        <v>218</v>
      </c>
      <c r="D4196" t="s">
        <v>211</v>
      </c>
      <c r="E4196" t="s">
        <v>30</v>
      </c>
      <c r="F4196" t="s">
        <v>38</v>
      </c>
      <c r="G4196" t="s">
        <v>220</v>
      </c>
      <c r="H4196" t="s">
        <v>38</v>
      </c>
      <c r="I4196" t="s">
        <v>90</v>
      </c>
      <c r="J4196" t="s">
        <v>90</v>
      </c>
      <c r="K4196" t="s">
        <v>91</v>
      </c>
      <c r="L4196" t="s">
        <v>213</v>
      </c>
      <c r="M4196" t="s">
        <v>214</v>
      </c>
      <c r="N4196" s="64" t="s">
        <v>38</v>
      </c>
      <c r="O4196" s="64" t="s">
        <v>38</v>
      </c>
      <c r="P4196" s="64" t="s">
        <v>38</v>
      </c>
      <c r="Q4196" s="64">
        <v>45873</v>
      </c>
      <c r="R4196">
        <v>-515</v>
      </c>
      <c r="S4196">
        <v>-368</v>
      </c>
      <c r="T4196" t="s">
        <v>214</v>
      </c>
      <c r="U4196" s="64" t="s">
        <v>38</v>
      </c>
      <c r="V4196" t="s">
        <v>38</v>
      </c>
      <c r="W4196" t="s">
        <v>214</v>
      </c>
      <c r="X4196" t="s">
        <v>214</v>
      </c>
      <c r="Y4196" t="s">
        <v>38</v>
      </c>
      <c r="Z4196" t="s">
        <v>38</v>
      </c>
      <c r="AA4196" t="s">
        <v>38</v>
      </c>
      <c r="AB4196" t="s">
        <v>38</v>
      </c>
      <c r="AC4196" t="s">
        <v>38</v>
      </c>
      <c r="AD4196" t="s">
        <v>38</v>
      </c>
      <c r="AE4196" s="64">
        <v>45229</v>
      </c>
      <c r="AF4196" s="64">
        <v>45244</v>
      </c>
      <c r="AG4196" s="64">
        <v>45279</v>
      </c>
      <c r="AH4196" t="s">
        <v>215</v>
      </c>
      <c r="AI4196" t="s">
        <v>38</v>
      </c>
      <c r="AJ4196" t="s">
        <v>214</v>
      </c>
      <c r="AK4196" t="s">
        <v>38</v>
      </c>
      <c r="AL4196">
        <v>4.4000000000000004</v>
      </c>
      <c r="AM4196">
        <v>-5.54</v>
      </c>
      <c r="AN4196" t="s">
        <v>90</v>
      </c>
      <c r="AO4196" t="s">
        <v>90</v>
      </c>
      <c r="AP4196" t="s">
        <v>90</v>
      </c>
      <c r="AQ4196">
        <v>9.94</v>
      </c>
      <c r="AR4196">
        <v>3981</v>
      </c>
      <c r="AS4196">
        <v>909.98</v>
      </c>
      <c r="AT4196">
        <v>4.4000000000000004</v>
      </c>
      <c r="AU4196">
        <v>905.58</v>
      </c>
      <c r="AV4196" t="s">
        <v>216</v>
      </c>
      <c r="AW4196" t="s">
        <v>38</v>
      </c>
      <c r="AX4196" t="s">
        <v>38</v>
      </c>
      <c r="AY4196" s="64">
        <v>45229</v>
      </c>
      <c r="AZ4196" s="64">
        <v>45156</v>
      </c>
      <c r="BA4196" t="s">
        <v>90</v>
      </c>
      <c r="BB4196" t="s">
        <v>90</v>
      </c>
      <c r="BC4196" s="64">
        <v>45156</v>
      </c>
      <c r="BD4196" s="64">
        <v>45244</v>
      </c>
      <c r="BE4196">
        <v>89</v>
      </c>
      <c r="BF4196">
        <v>63</v>
      </c>
      <c r="BG4196" s="64">
        <v>45244</v>
      </c>
      <c r="BH4196" s="64" t="s">
        <v>90</v>
      </c>
      <c r="BI4196" s="64" t="s">
        <v>90</v>
      </c>
      <c r="BJ4196" s="64" t="s">
        <v>90</v>
      </c>
      <c r="BK4196" s="64" t="s">
        <v>90</v>
      </c>
      <c r="BL4196" s="64" t="s">
        <v>90</v>
      </c>
      <c r="BM4196" s="64" t="s">
        <v>90</v>
      </c>
      <c r="BN4196" s="64" t="s">
        <v>90</v>
      </c>
      <c r="BO4196" s="64">
        <v>45244</v>
      </c>
      <c r="BP4196" s="64">
        <v>45279</v>
      </c>
      <c r="BQ4196">
        <v>36</v>
      </c>
      <c r="BR4196">
        <v>26</v>
      </c>
      <c r="BS4196" s="64" t="s">
        <v>90</v>
      </c>
      <c r="BT4196" s="64" t="s">
        <v>90</v>
      </c>
      <c r="BU4196" s="64" t="s">
        <v>90</v>
      </c>
      <c r="BV4196" s="64" t="s">
        <v>90</v>
      </c>
      <c r="BW4196" s="64">
        <v>45279</v>
      </c>
      <c r="BX4196" s="64">
        <v>45358</v>
      </c>
      <c r="BY4196">
        <v>80</v>
      </c>
      <c r="BZ4196">
        <v>58</v>
      </c>
      <c r="CA4196" s="64">
        <v>45358</v>
      </c>
      <c r="CB4196" s="64">
        <v>45358</v>
      </c>
      <c r="CC4196">
        <v>1</v>
      </c>
      <c r="CD4196">
        <v>1</v>
      </c>
      <c r="CE4196">
        <v>36</v>
      </c>
      <c r="CF4196">
        <v>26</v>
      </c>
      <c r="CG4196">
        <v>170</v>
      </c>
      <c r="CH4196">
        <v>122</v>
      </c>
      <c r="CI4196">
        <v>206</v>
      </c>
      <c r="CJ4196">
        <v>148</v>
      </c>
      <c r="CK4196" t="s">
        <v>38</v>
      </c>
      <c r="CL4196">
        <v>0</v>
      </c>
      <c r="CM4196">
        <v>0</v>
      </c>
      <c r="CN4196" t="s">
        <v>90</v>
      </c>
      <c r="CO4196" t="s">
        <v>217</v>
      </c>
      <c r="CP4196" t="s">
        <v>91</v>
      </c>
      <c r="CQ4196" t="s">
        <v>38</v>
      </c>
    </row>
    <row r="4197" spans="1:95" x14ac:dyDescent="0.3">
      <c r="A4197" s="152"/>
      <c r="B4197" t="s">
        <v>209</v>
      </c>
      <c r="C4197" t="s">
        <v>210</v>
      </c>
      <c r="D4197" t="s">
        <v>211</v>
      </c>
      <c r="E4197" t="s">
        <v>30</v>
      </c>
      <c r="F4197" t="s">
        <v>38</v>
      </c>
      <c r="G4197" t="s">
        <v>231</v>
      </c>
      <c r="H4197" t="s">
        <v>38</v>
      </c>
      <c r="I4197">
        <v>122.05</v>
      </c>
      <c r="J4197">
        <v>122.05</v>
      </c>
      <c r="K4197" t="s">
        <v>91</v>
      </c>
      <c r="L4197" t="s">
        <v>213</v>
      </c>
      <c r="M4197" t="s">
        <v>214</v>
      </c>
      <c r="N4197" s="64" t="s">
        <v>38</v>
      </c>
      <c r="O4197" s="64" t="s">
        <v>38</v>
      </c>
      <c r="P4197" s="64" t="s">
        <v>38</v>
      </c>
      <c r="Q4197" s="64">
        <v>45928</v>
      </c>
      <c r="R4197">
        <v>-425</v>
      </c>
      <c r="S4197">
        <v>-304</v>
      </c>
      <c r="T4197" t="s">
        <v>214</v>
      </c>
      <c r="U4197" s="64" t="s">
        <v>38</v>
      </c>
      <c r="V4197" t="s">
        <v>38</v>
      </c>
      <c r="W4197" t="s">
        <v>214</v>
      </c>
      <c r="X4197" t="s">
        <v>214</v>
      </c>
      <c r="Y4197" t="s">
        <v>38</v>
      </c>
      <c r="Z4197" t="s">
        <v>38</v>
      </c>
      <c r="AA4197" t="s">
        <v>38</v>
      </c>
      <c r="AB4197" t="s">
        <v>38</v>
      </c>
      <c r="AC4197" t="s">
        <v>38</v>
      </c>
      <c r="AD4197" t="s">
        <v>38</v>
      </c>
      <c r="AE4197" s="64">
        <v>45278</v>
      </c>
      <c r="AF4197" s="64">
        <v>45278</v>
      </c>
      <c r="AG4197" s="64">
        <v>45482</v>
      </c>
      <c r="AH4197" t="s">
        <v>215</v>
      </c>
      <c r="AI4197" t="s">
        <v>38</v>
      </c>
      <c r="AJ4197" t="s">
        <v>214</v>
      </c>
      <c r="AK4197" t="s">
        <v>38</v>
      </c>
      <c r="AL4197">
        <v>1107.55</v>
      </c>
      <c r="AM4197" t="s">
        <v>90</v>
      </c>
      <c r="AN4197" t="s">
        <v>90</v>
      </c>
      <c r="AO4197" t="s">
        <v>90</v>
      </c>
      <c r="AP4197">
        <v>9.5399999999999991</v>
      </c>
      <c r="AQ4197">
        <v>1098.01</v>
      </c>
      <c r="AR4197">
        <v>3981</v>
      </c>
      <c r="AS4197">
        <v>766.01</v>
      </c>
      <c r="AT4197">
        <v>1107.55</v>
      </c>
      <c r="AU4197">
        <v>-341.54</v>
      </c>
      <c r="AV4197" t="s">
        <v>216</v>
      </c>
      <c r="AW4197" t="s">
        <v>38</v>
      </c>
      <c r="AX4197" t="s">
        <v>38</v>
      </c>
      <c r="AY4197" s="64">
        <v>45278</v>
      </c>
      <c r="AZ4197" s="64">
        <v>45209</v>
      </c>
      <c r="BA4197" t="s">
        <v>90</v>
      </c>
      <c r="BB4197" t="s">
        <v>90</v>
      </c>
      <c r="BC4197" s="64">
        <v>45209</v>
      </c>
      <c r="BD4197" s="64">
        <v>45351</v>
      </c>
      <c r="BE4197">
        <v>143</v>
      </c>
      <c r="BF4197">
        <v>103</v>
      </c>
      <c r="BG4197" s="64">
        <v>45351</v>
      </c>
      <c r="BH4197" s="64" t="s">
        <v>90</v>
      </c>
      <c r="BI4197" s="64" t="s">
        <v>90</v>
      </c>
      <c r="BJ4197" s="64" t="s">
        <v>90</v>
      </c>
      <c r="BK4197" s="64" t="s">
        <v>90</v>
      </c>
      <c r="BL4197" s="64" t="s">
        <v>90</v>
      </c>
      <c r="BM4197" s="64" t="s">
        <v>90</v>
      </c>
      <c r="BN4197" s="64" t="s">
        <v>90</v>
      </c>
      <c r="BO4197" s="64">
        <v>45351</v>
      </c>
      <c r="BP4197" s="64">
        <v>45482</v>
      </c>
      <c r="BQ4197">
        <v>132</v>
      </c>
      <c r="BR4197">
        <v>94</v>
      </c>
      <c r="BS4197" s="64" t="s">
        <v>90</v>
      </c>
      <c r="BT4197" s="64">
        <v>45463</v>
      </c>
      <c r="BU4197" s="64" t="s">
        <v>90</v>
      </c>
      <c r="BV4197" s="64" t="s">
        <v>90</v>
      </c>
      <c r="BW4197" s="64">
        <v>45482</v>
      </c>
      <c r="BX4197" s="64">
        <v>45503</v>
      </c>
      <c r="BY4197">
        <v>22</v>
      </c>
      <c r="BZ4197">
        <v>16</v>
      </c>
      <c r="CA4197" s="64">
        <v>45503</v>
      </c>
      <c r="CB4197" s="64">
        <v>45503</v>
      </c>
      <c r="CC4197">
        <v>1</v>
      </c>
      <c r="CD4197">
        <v>1</v>
      </c>
      <c r="CE4197">
        <v>132</v>
      </c>
      <c r="CF4197">
        <v>94</v>
      </c>
      <c r="CG4197">
        <v>166</v>
      </c>
      <c r="CH4197">
        <v>120</v>
      </c>
      <c r="CI4197">
        <v>298</v>
      </c>
      <c r="CJ4197">
        <v>214</v>
      </c>
      <c r="CK4197" t="s">
        <v>38</v>
      </c>
      <c r="CL4197">
        <v>0</v>
      </c>
      <c r="CM4197">
        <v>0</v>
      </c>
      <c r="CN4197" t="s">
        <v>90</v>
      </c>
      <c r="CO4197" t="s">
        <v>217</v>
      </c>
      <c r="CP4197" t="s">
        <v>91</v>
      </c>
      <c r="CQ4197" t="s">
        <v>38</v>
      </c>
    </row>
    <row r="4198" spans="1:95" x14ac:dyDescent="0.3">
      <c r="A4198" s="152"/>
      <c r="B4198" t="s">
        <v>209</v>
      </c>
      <c r="C4198" t="s">
        <v>218</v>
      </c>
      <c r="D4198" t="s">
        <v>211</v>
      </c>
      <c r="E4198" t="s">
        <v>30</v>
      </c>
      <c r="F4198" t="s">
        <v>38</v>
      </c>
      <c r="G4198" t="s">
        <v>220</v>
      </c>
      <c r="H4198" t="s">
        <v>38</v>
      </c>
      <c r="I4198">
        <v>132.05000000000001</v>
      </c>
      <c r="J4198">
        <v>132.05000000000001</v>
      </c>
      <c r="K4198" t="s">
        <v>91</v>
      </c>
      <c r="L4198" t="s">
        <v>213</v>
      </c>
      <c r="M4198" t="s">
        <v>214</v>
      </c>
      <c r="N4198" s="64" t="s">
        <v>38</v>
      </c>
      <c r="O4198" s="64" t="s">
        <v>38</v>
      </c>
      <c r="P4198" s="64" t="s">
        <v>38</v>
      </c>
      <c r="Q4198" s="64">
        <v>45505</v>
      </c>
      <c r="R4198">
        <v>-288</v>
      </c>
      <c r="S4198">
        <v>-207</v>
      </c>
      <c r="T4198" t="s">
        <v>214</v>
      </c>
      <c r="U4198" s="64" t="s">
        <v>38</v>
      </c>
      <c r="V4198" t="s">
        <v>38</v>
      </c>
      <c r="W4198" t="s">
        <v>214</v>
      </c>
      <c r="X4198" t="s">
        <v>214</v>
      </c>
      <c r="Y4198" t="s">
        <v>38</v>
      </c>
      <c r="Z4198" t="s">
        <v>38</v>
      </c>
      <c r="AA4198" t="s">
        <v>38</v>
      </c>
      <c r="AB4198" t="s">
        <v>38</v>
      </c>
      <c r="AC4198" t="s">
        <v>38</v>
      </c>
      <c r="AD4198" t="s">
        <v>38</v>
      </c>
      <c r="AE4198" s="64">
        <v>45040</v>
      </c>
      <c r="AF4198" s="64">
        <v>45040</v>
      </c>
      <c r="AG4198" s="64">
        <v>45201</v>
      </c>
      <c r="AH4198" t="s">
        <v>215</v>
      </c>
      <c r="AI4198" t="s">
        <v>38</v>
      </c>
      <c r="AJ4198" t="s">
        <v>214</v>
      </c>
      <c r="AK4198" t="s">
        <v>38</v>
      </c>
      <c r="AL4198">
        <v>235.48</v>
      </c>
      <c r="AM4198">
        <v>85.61</v>
      </c>
      <c r="AN4198" t="s">
        <v>90</v>
      </c>
      <c r="AO4198" t="s">
        <v>90</v>
      </c>
      <c r="AP4198" t="s">
        <v>90</v>
      </c>
      <c r="AQ4198">
        <v>149.87</v>
      </c>
      <c r="AR4198">
        <v>3981</v>
      </c>
      <c r="AS4198">
        <v>666.84</v>
      </c>
      <c r="AT4198">
        <v>235.48</v>
      </c>
      <c r="AU4198">
        <v>431.36</v>
      </c>
      <c r="AV4198" t="s">
        <v>216</v>
      </c>
      <c r="AW4198" t="s">
        <v>38</v>
      </c>
      <c r="AX4198" t="s">
        <v>38</v>
      </c>
      <c r="AY4198" s="64">
        <v>45040</v>
      </c>
      <c r="AZ4198" s="64">
        <v>45040</v>
      </c>
      <c r="BA4198">
        <v>1</v>
      </c>
      <c r="BB4198">
        <v>1</v>
      </c>
      <c r="BC4198" s="64">
        <v>45040</v>
      </c>
      <c r="BD4198" s="64" t="s">
        <v>90</v>
      </c>
      <c r="BE4198" s="64" t="s">
        <v>90</v>
      </c>
      <c r="BF4198" s="64" t="s">
        <v>90</v>
      </c>
      <c r="BG4198" s="64" t="s">
        <v>90</v>
      </c>
      <c r="BH4198" s="64" t="s">
        <v>90</v>
      </c>
      <c r="BI4198" s="64" t="s">
        <v>90</v>
      </c>
      <c r="BJ4198" s="64" t="s">
        <v>90</v>
      </c>
      <c r="BK4198" s="64" t="s">
        <v>90</v>
      </c>
      <c r="BL4198" s="64" t="s">
        <v>90</v>
      </c>
      <c r="BM4198" s="64" t="s">
        <v>90</v>
      </c>
      <c r="BN4198" s="64" t="s">
        <v>90</v>
      </c>
      <c r="BO4198" s="64">
        <v>45040</v>
      </c>
      <c r="BP4198" s="64">
        <v>45201</v>
      </c>
      <c r="BQ4198">
        <v>162</v>
      </c>
      <c r="BR4198">
        <v>116</v>
      </c>
      <c r="BS4198" s="64" t="s">
        <v>90</v>
      </c>
      <c r="BT4198" s="64" t="s">
        <v>90</v>
      </c>
      <c r="BU4198" s="64" t="s">
        <v>90</v>
      </c>
      <c r="BV4198" s="64" t="s">
        <v>90</v>
      </c>
      <c r="BW4198" s="64">
        <v>45201</v>
      </c>
      <c r="BX4198" s="64">
        <v>45217</v>
      </c>
      <c r="BY4198">
        <v>17</v>
      </c>
      <c r="BZ4198">
        <v>13</v>
      </c>
      <c r="CA4198" s="64">
        <v>45217</v>
      </c>
      <c r="CB4198" s="64">
        <v>45217</v>
      </c>
      <c r="CC4198">
        <v>1</v>
      </c>
      <c r="CD4198">
        <v>1</v>
      </c>
      <c r="CE4198">
        <v>163</v>
      </c>
      <c r="CF4198">
        <v>117</v>
      </c>
      <c r="CG4198">
        <v>18</v>
      </c>
      <c r="CH4198">
        <v>14</v>
      </c>
      <c r="CI4198">
        <v>181</v>
      </c>
      <c r="CJ4198">
        <v>131</v>
      </c>
      <c r="CK4198" t="s">
        <v>38</v>
      </c>
      <c r="CL4198">
        <v>0</v>
      </c>
      <c r="CM4198">
        <v>0</v>
      </c>
      <c r="CN4198" t="s">
        <v>90</v>
      </c>
      <c r="CO4198" t="s">
        <v>217</v>
      </c>
      <c r="CP4198" t="s">
        <v>91</v>
      </c>
      <c r="CQ4198" t="s">
        <v>38</v>
      </c>
    </row>
    <row r="4199" spans="1:95" x14ac:dyDescent="0.3">
      <c r="A4199" s="152"/>
      <c r="B4199" t="s">
        <v>209</v>
      </c>
      <c r="C4199" t="s">
        <v>210</v>
      </c>
      <c r="D4199" t="s">
        <v>211</v>
      </c>
      <c r="E4199" t="s">
        <v>30</v>
      </c>
      <c r="F4199" t="s">
        <v>221</v>
      </c>
      <c r="G4199" t="s">
        <v>220</v>
      </c>
      <c r="H4199" t="s">
        <v>38</v>
      </c>
      <c r="I4199">
        <v>204</v>
      </c>
      <c r="J4199">
        <v>204</v>
      </c>
      <c r="K4199" t="s">
        <v>91</v>
      </c>
      <c r="L4199" t="s">
        <v>213</v>
      </c>
      <c r="M4199" t="s">
        <v>214</v>
      </c>
      <c r="N4199" s="64" t="s">
        <v>38</v>
      </c>
      <c r="O4199" s="64" t="s">
        <v>38</v>
      </c>
      <c r="P4199" s="64" t="s">
        <v>38</v>
      </c>
      <c r="Q4199" s="64">
        <v>44926</v>
      </c>
      <c r="R4199">
        <v>746</v>
      </c>
      <c r="S4199">
        <v>533</v>
      </c>
      <c r="T4199" t="s">
        <v>214</v>
      </c>
      <c r="U4199" s="64" t="s">
        <v>38</v>
      </c>
      <c r="V4199" t="s">
        <v>38</v>
      </c>
      <c r="W4199" t="s">
        <v>214</v>
      </c>
      <c r="X4199" t="s">
        <v>214</v>
      </c>
      <c r="Y4199" t="s">
        <v>38</v>
      </c>
      <c r="Z4199" t="s">
        <v>38</v>
      </c>
      <c r="AA4199" t="s">
        <v>38</v>
      </c>
      <c r="AB4199" t="s">
        <v>38</v>
      </c>
      <c r="AC4199" t="s">
        <v>38</v>
      </c>
      <c r="AD4199" t="s">
        <v>38</v>
      </c>
      <c r="AE4199" s="64">
        <v>45162</v>
      </c>
      <c r="AF4199" s="64">
        <v>45162</v>
      </c>
      <c r="AG4199" s="64" t="s">
        <v>90</v>
      </c>
      <c r="AH4199" t="s">
        <v>215</v>
      </c>
      <c r="AI4199" t="s">
        <v>38</v>
      </c>
      <c r="AJ4199" t="s">
        <v>214</v>
      </c>
      <c r="AK4199" t="s">
        <v>38</v>
      </c>
      <c r="AL4199">
        <v>1547.82</v>
      </c>
      <c r="AM4199" t="s">
        <v>90</v>
      </c>
      <c r="AN4199" t="s">
        <v>90</v>
      </c>
      <c r="AO4199" t="s">
        <v>90</v>
      </c>
      <c r="AP4199" t="s">
        <v>90</v>
      </c>
      <c r="AQ4199">
        <v>1547.82</v>
      </c>
      <c r="AR4199">
        <v>3981</v>
      </c>
      <c r="AS4199">
        <v>889.06</v>
      </c>
      <c r="AT4199">
        <v>1547.82</v>
      </c>
      <c r="AU4199">
        <v>-658.76</v>
      </c>
      <c r="AV4199" t="s">
        <v>216</v>
      </c>
      <c r="AW4199" t="s">
        <v>38</v>
      </c>
      <c r="AX4199" t="s">
        <v>38</v>
      </c>
      <c r="AY4199" s="64">
        <v>45162</v>
      </c>
      <c r="AZ4199" s="64">
        <v>45003</v>
      </c>
      <c r="BA4199" t="s">
        <v>90</v>
      </c>
      <c r="BB4199" t="s">
        <v>90</v>
      </c>
      <c r="BC4199" s="64">
        <v>45003</v>
      </c>
      <c r="BD4199" s="64">
        <v>45205</v>
      </c>
      <c r="BE4199">
        <v>203</v>
      </c>
      <c r="BF4199">
        <v>145</v>
      </c>
      <c r="BG4199" s="64" t="s">
        <v>90</v>
      </c>
      <c r="BH4199" s="64" t="s">
        <v>90</v>
      </c>
      <c r="BI4199" s="64" t="s">
        <v>90</v>
      </c>
      <c r="BJ4199" s="64" t="s">
        <v>90</v>
      </c>
      <c r="BK4199" s="64" t="s">
        <v>90</v>
      </c>
      <c r="BL4199" s="64" t="s">
        <v>90</v>
      </c>
      <c r="BM4199" s="64" t="s">
        <v>90</v>
      </c>
      <c r="BN4199" s="64" t="s">
        <v>90</v>
      </c>
      <c r="BO4199" s="64">
        <v>45205</v>
      </c>
      <c r="BP4199" s="64">
        <v>45345</v>
      </c>
      <c r="BQ4199">
        <v>141</v>
      </c>
      <c r="BR4199">
        <v>101</v>
      </c>
      <c r="BS4199" s="64" t="s">
        <v>90</v>
      </c>
      <c r="BT4199" s="64">
        <v>45663</v>
      </c>
      <c r="BU4199" s="64" t="s">
        <v>90</v>
      </c>
      <c r="BV4199" s="64" t="s">
        <v>90</v>
      </c>
      <c r="BW4199" s="64" t="s">
        <v>90</v>
      </c>
      <c r="BX4199" s="64">
        <v>45673</v>
      </c>
      <c r="BY4199" s="64" t="s">
        <v>90</v>
      </c>
      <c r="BZ4199" s="64" t="s">
        <v>90</v>
      </c>
      <c r="CA4199" s="64">
        <v>45673</v>
      </c>
      <c r="CB4199" s="64">
        <v>45672</v>
      </c>
      <c r="CC4199" t="s">
        <v>90</v>
      </c>
      <c r="CD4199" t="s">
        <v>90</v>
      </c>
      <c r="CE4199">
        <v>141</v>
      </c>
      <c r="CF4199">
        <v>101</v>
      </c>
      <c r="CG4199">
        <v>203</v>
      </c>
      <c r="CH4199">
        <v>145</v>
      </c>
      <c r="CI4199">
        <v>344</v>
      </c>
      <c r="CJ4199">
        <v>246</v>
      </c>
      <c r="CK4199" t="s">
        <v>38</v>
      </c>
      <c r="CL4199">
        <v>0</v>
      </c>
      <c r="CM4199">
        <v>0</v>
      </c>
      <c r="CN4199" t="s">
        <v>90</v>
      </c>
      <c r="CO4199" t="s">
        <v>90</v>
      </c>
      <c r="CP4199" t="s">
        <v>91</v>
      </c>
      <c r="CQ4199" t="s">
        <v>90</v>
      </c>
    </row>
    <row r="4200" spans="1:95" x14ac:dyDescent="0.3">
      <c r="A4200" s="152"/>
      <c r="B4200" t="s">
        <v>209</v>
      </c>
      <c r="C4200" t="s">
        <v>210</v>
      </c>
      <c r="D4200" t="s">
        <v>211</v>
      </c>
      <c r="E4200" t="s">
        <v>30</v>
      </c>
      <c r="F4200" t="s">
        <v>221</v>
      </c>
      <c r="G4200" t="s">
        <v>253</v>
      </c>
      <c r="H4200" t="s">
        <v>38</v>
      </c>
      <c r="I4200">
        <v>140.05000000000001</v>
      </c>
      <c r="J4200">
        <v>140.05000000000001</v>
      </c>
      <c r="K4200" t="s">
        <v>91</v>
      </c>
      <c r="L4200" t="s">
        <v>213</v>
      </c>
      <c r="M4200" t="s">
        <v>214</v>
      </c>
      <c r="N4200" s="64" t="s">
        <v>38</v>
      </c>
      <c r="O4200" s="64" t="s">
        <v>38</v>
      </c>
      <c r="P4200" s="64" t="s">
        <v>38</v>
      </c>
      <c r="Q4200" s="64">
        <v>45693</v>
      </c>
      <c r="R4200">
        <v>-77</v>
      </c>
      <c r="S4200">
        <v>-56</v>
      </c>
      <c r="T4200" t="s">
        <v>214</v>
      </c>
      <c r="U4200" s="64" t="s">
        <v>38</v>
      </c>
      <c r="V4200" t="s">
        <v>38</v>
      </c>
      <c r="W4200" t="s">
        <v>214</v>
      </c>
      <c r="X4200" t="s">
        <v>214</v>
      </c>
      <c r="Y4200" t="s">
        <v>38</v>
      </c>
      <c r="Z4200" t="s">
        <v>38</v>
      </c>
      <c r="AA4200" t="s">
        <v>38</v>
      </c>
      <c r="AB4200" t="s">
        <v>38</v>
      </c>
      <c r="AC4200" t="s">
        <v>38</v>
      </c>
      <c r="AD4200" t="s">
        <v>38</v>
      </c>
      <c r="AE4200" s="64">
        <v>45405</v>
      </c>
      <c r="AF4200" s="64">
        <v>45418</v>
      </c>
      <c r="AG4200" s="64">
        <v>45607</v>
      </c>
      <c r="AH4200" t="s">
        <v>215</v>
      </c>
      <c r="AI4200" t="s">
        <v>38</v>
      </c>
      <c r="AJ4200" t="s">
        <v>214</v>
      </c>
      <c r="AK4200" t="s">
        <v>38</v>
      </c>
      <c r="AL4200">
        <v>660.19</v>
      </c>
      <c r="AM4200">
        <v>254.7</v>
      </c>
      <c r="AN4200" t="s">
        <v>90</v>
      </c>
      <c r="AO4200">
        <v>107.89</v>
      </c>
      <c r="AP4200">
        <v>-406</v>
      </c>
      <c r="AQ4200">
        <v>703.6</v>
      </c>
      <c r="AR4200">
        <v>3981</v>
      </c>
      <c r="AS4200">
        <v>1138.52</v>
      </c>
      <c r="AT4200">
        <v>660.19</v>
      </c>
      <c r="AU4200">
        <v>478.33</v>
      </c>
      <c r="AV4200" t="s">
        <v>216</v>
      </c>
      <c r="AW4200" t="s">
        <v>38</v>
      </c>
      <c r="AX4200" t="s">
        <v>38</v>
      </c>
      <c r="AY4200" s="64">
        <v>45405</v>
      </c>
      <c r="AZ4200" s="64">
        <v>45378</v>
      </c>
      <c r="BA4200" t="s">
        <v>90</v>
      </c>
      <c r="BB4200" t="s">
        <v>90</v>
      </c>
      <c r="BC4200" s="64">
        <v>45378</v>
      </c>
      <c r="BD4200" s="64">
        <v>45418</v>
      </c>
      <c r="BE4200">
        <v>41</v>
      </c>
      <c r="BF4200">
        <v>29</v>
      </c>
      <c r="BG4200" s="64">
        <v>45418</v>
      </c>
      <c r="BH4200" s="64">
        <v>45433</v>
      </c>
      <c r="BI4200">
        <v>16</v>
      </c>
      <c r="BJ4200">
        <v>12</v>
      </c>
      <c r="BK4200" s="64" t="s">
        <v>90</v>
      </c>
      <c r="BL4200" s="64" t="s">
        <v>90</v>
      </c>
      <c r="BM4200" s="64" t="s">
        <v>90</v>
      </c>
      <c r="BN4200" s="64" t="s">
        <v>90</v>
      </c>
      <c r="BO4200" s="64">
        <v>45433</v>
      </c>
      <c r="BP4200" s="64">
        <v>45607</v>
      </c>
      <c r="BQ4200">
        <v>175</v>
      </c>
      <c r="BR4200">
        <v>125</v>
      </c>
      <c r="BS4200" s="64" t="s">
        <v>90</v>
      </c>
      <c r="BT4200" s="64">
        <v>45546</v>
      </c>
      <c r="BU4200" s="64" t="s">
        <v>90</v>
      </c>
      <c r="BV4200" s="64" t="s">
        <v>90</v>
      </c>
      <c r="BW4200" s="64">
        <v>45607</v>
      </c>
      <c r="BX4200" s="64">
        <v>45616</v>
      </c>
      <c r="BY4200">
        <v>10</v>
      </c>
      <c r="BZ4200">
        <v>8</v>
      </c>
      <c r="CA4200" s="64">
        <v>45616</v>
      </c>
      <c r="CB4200" s="64">
        <v>45616</v>
      </c>
      <c r="CC4200">
        <v>1</v>
      </c>
      <c r="CD4200">
        <v>1</v>
      </c>
      <c r="CE4200">
        <v>191</v>
      </c>
      <c r="CF4200">
        <v>137</v>
      </c>
      <c r="CG4200">
        <v>52</v>
      </c>
      <c r="CH4200">
        <v>38</v>
      </c>
      <c r="CI4200">
        <v>243</v>
      </c>
      <c r="CJ4200">
        <v>175</v>
      </c>
      <c r="CK4200" t="s">
        <v>38</v>
      </c>
      <c r="CL4200">
        <v>0</v>
      </c>
      <c r="CM4200">
        <v>0</v>
      </c>
      <c r="CN4200" t="s">
        <v>90</v>
      </c>
      <c r="CO4200" t="s">
        <v>217</v>
      </c>
      <c r="CP4200" t="s">
        <v>91</v>
      </c>
      <c r="CQ4200" t="s">
        <v>38</v>
      </c>
    </row>
    <row r="4201" spans="1:95" x14ac:dyDescent="0.3">
      <c r="A4201" s="152"/>
      <c r="B4201" t="s">
        <v>209</v>
      </c>
      <c r="C4201" t="s">
        <v>210</v>
      </c>
      <c r="D4201" t="s">
        <v>211</v>
      </c>
      <c r="E4201" t="s">
        <v>31</v>
      </c>
      <c r="F4201" t="s">
        <v>38</v>
      </c>
      <c r="G4201" t="s">
        <v>265</v>
      </c>
      <c r="H4201" t="s">
        <v>38</v>
      </c>
      <c r="I4201" t="s">
        <v>90</v>
      </c>
      <c r="J4201" t="s">
        <v>90</v>
      </c>
      <c r="K4201" t="s">
        <v>91</v>
      </c>
      <c r="L4201" t="s">
        <v>213</v>
      </c>
      <c r="M4201" t="s">
        <v>214</v>
      </c>
      <c r="N4201" s="64" t="s">
        <v>38</v>
      </c>
      <c r="O4201" s="64" t="s">
        <v>38</v>
      </c>
      <c r="P4201" s="64" t="s">
        <v>38</v>
      </c>
      <c r="Q4201" s="64">
        <v>46107</v>
      </c>
      <c r="R4201">
        <v>-297</v>
      </c>
      <c r="S4201">
        <v>-214</v>
      </c>
      <c r="T4201" t="s">
        <v>214</v>
      </c>
      <c r="U4201" s="64" t="s">
        <v>38</v>
      </c>
      <c r="V4201" t="s">
        <v>38</v>
      </c>
      <c r="W4201" t="s">
        <v>214</v>
      </c>
      <c r="X4201" t="s">
        <v>214</v>
      </c>
      <c r="Y4201" t="s">
        <v>38</v>
      </c>
      <c r="Z4201" t="s">
        <v>38</v>
      </c>
      <c r="AA4201" t="s">
        <v>38</v>
      </c>
      <c r="AB4201" t="s">
        <v>38</v>
      </c>
      <c r="AC4201" t="s">
        <v>38</v>
      </c>
      <c r="AD4201" t="s">
        <v>38</v>
      </c>
      <c r="AE4201" s="64">
        <v>45770</v>
      </c>
      <c r="AF4201" s="64">
        <v>45770</v>
      </c>
      <c r="AG4201" s="64">
        <v>45810</v>
      </c>
      <c r="AH4201" t="s">
        <v>215</v>
      </c>
      <c r="AI4201" t="s">
        <v>38</v>
      </c>
      <c r="AJ4201" t="s">
        <v>214</v>
      </c>
      <c r="AK4201" t="s">
        <v>38</v>
      </c>
      <c r="AL4201">
        <v>3174.73</v>
      </c>
      <c r="AM4201">
        <v>3430.38</v>
      </c>
      <c r="AN4201" t="s">
        <v>90</v>
      </c>
      <c r="AO4201" t="s">
        <v>90</v>
      </c>
      <c r="AP4201">
        <v>-1646</v>
      </c>
      <c r="AQ4201">
        <v>1390.35</v>
      </c>
      <c r="AR4201" t="s">
        <v>90</v>
      </c>
      <c r="AS4201">
        <v>1645.6</v>
      </c>
      <c r="AT4201">
        <v>3174.73</v>
      </c>
      <c r="AU4201">
        <v>-1529.13</v>
      </c>
      <c r="AV4201" t="s">
        <v>216</v>
      </c>
      <c r="AW4201" t="s">
        <v>38</v>
      </c>
      <c r="AX4201" t="s">
        <v>38</v>
      </c>
      <c r="AY4201" s="64">
        <v>45770</v>
      </c>
      <c r="AZ4201" s="64">
        <v>45770</v>
      </c>
      <c r="BA4201">
        <v>1</v>
      </c>
      <c r="BB4201">
        <v>1</v>
      </c>
      <c r="BC4201" s="64">
        <v>45770</v>
      </c>
      <c r="BD4201" s="64" t="s">
        <v>90</v>
      </c>
      <c r="BE4201" s="64" t="s">
        <v>90</v>
      </c>
      <c r="BF4201" s="64" t="s">
        <v>90</v>
      </c>
      <c r="BG4201" s="64" t="s">
        <v>90</v>
      </c>
      <c r="BH4201" s="64" t="s">
        <v>90</v>
      </c>
      <c r="BI4201" s="64" t="s">
        <v>90</v>
      </c>
      <c r="BJ4201" s="64" t="s">
        <v>90</v>
      </c>
      <c r="BK4201" s="64" t="s">
        <v>90</v>
      </c>
      <c r="BL4201" s="64" t="s">
        <v>90</v>
      </c>
      <c r="BM4201" s="64" t="s">
        <v>90</v>
      </c>
      <c r="BN4201" s="64" t="s">
        <v>90</v>
      </c>
      <c r="BO4201" s="64" t="s">
        <v>90</v>
      </c>
      <c r="BP4201" s="64" t="s">
        <v>90</v>
      </c>
      <c r="BQ4201" s="64" t="s">
        <v>90</v>
      </c>
      <c r="BR4201" s="64" t="s">
        <v>90</v>
      </c>
      <c r="BS4201" s="64" t="s">
        <v>90</v>
      </c>
      <c r="BT4201" s="64" t="s">
        <v>90</v>
      </c>
      <c r="BU4201" s="64" t="s">
        <v>90</v>
      </c>
      <c r="BV4201" s="64" t="s">
        <v>90</v>
      </c>
      <c r="BW4201" s="64">
        <v>45810</v>
      </c>
      <c r="BX4201" s="64">
        <v>45810</v>
      </c>
      <c r="BY4201">
        <v>1</v>
      </c>
      <c r="BZ4201">
        <v>1</v>
      </c>
      <c r="CA4201" s="64">
        <v>45810</v>
      </c>
      <c r="CB4201" s="64">
        <v>45810</v>
      </c>
      <c r="CC4201">
        <v>1</v>
      </c>
      <c r="CD4201">
        <v>1</v>
      </c>
      <c r="CE4201">
        <v>1</v>
      </c>
      <c r="CF4201">
        <v>1</v>
      </c>
      <c r="CG4201">
        <v>2</v>
      </c>
      <c r="CH4201">
        <v>2</v>
      </c>
      <c r="CI4201">
        <v>3</v>
      </c>
      <c r="CJ4201">
        <v>3</v>
      </c>
      <c r="CK4201" t="s">
        <v>38</v>
      </c>
      <c r="CL4201">
        <v>0</v>
      </c>
      <c r="CM4201">
        <v>0</v>
      </c>
      <c r="CN4201" t="s">
        <v>217</v>
      </c>
      <c r="CO4201" t="s">
        <v>217</v>
      </c>
      <c r="CP4201" t="s">
        <v>91</v>
      </c>
      <c r="CQ4201" t="s">
        <v>38</v>
      </c>
    </row>
    <row r="4202" spans="1:95" x14ac:dyDescent="0.3">
      <c r="A4202" s="152"/>
      <c r="B4202" t="s">
        <v>209</v>
      </c>
      <c r="C4202" t="s">
        <v>218</v>
      </c>
      <c r="D4202" t="s">
        <v>211</v>
      </c>
      <c r="E4202" t="s">
        <v>30</v>
      </c>
      <c r="F4202" t="s">
        <v>221</v>
      </c>
      <c r="G4202" t="s">
        <v>241</v>
      </c>
      <c r="H4202" t="s">
        <v>38</v>
      </c>
      <c r="I4202">
        <v>47.05</v>
      </c>
      <c r="J4202">
        <v>47.05</v>
      </c>
      <c r="K4202" t="s">
        <v>91</v>
      </c>
      <c r="L4202" t="s">
        <v>213</v>
      </c>
      <c r="M4202" t="s">
        <v>214</v>
      </c>
      <c r="N4202" s="64" t="s">
        <v>38</v>
      </c>
      <c r="O4202" s="64" t="s">
        <v>38</v>
      </c>
      <c r="P4202" s="64" t="s">
        <v>38</v>
      </c>
      <c r="Q4202" s="64">
        <v>44811</v>
      </c>
      <c r="R4202">
        <v>237</v>
      </c>
      <c r="S4202">
        <v>170</v>
      </c>
      <c r="T4202" t="s">
        <v>214</v>
      </c>
      <c r="U4202" s="64" t="s">
        <v>38</v>
      </c>
      <c r="V4202" t="s">
        <v>38</v>
      </c>
      <c r="W4202" t="s">
        <v>214</v>
      </c>
      <c r="X4202" t="s">
        <v>214</v>
      </c>
      <c r="Y4202" t="s">
        <v>38</v>
      </c>
      <c r="Z4202" t="s">
        <v>38</v>
      </c>
      <c r="AA4202" t="s">
        <v>38</v>
      </c>
      <c r="AB4202" t="s">
        <v>38</v>
      </c>
      <c r="AC4202" t="s">
        <v>38</v>
      </c>
      <c r="AD4202" t="s">
        <v>38</v>
      </c>
      <c r="AE4202" s="64">
        <v>45008</v>
      </c>
      <c r="AF4202" s="64">
        <v>45008</v>
      </c>
      <c r="AG4202" s="64">
        <v>45047</v>
      </c>
      <c r="AH4202" t="s">
        <v>215</v>
      </c>
      <c r="AI4202" t="s">
        <v>38</v>
      </c>
      <c r="AJ4202" t="s">
        <v>214</v>
      </c>
      <c r="AK4202" t="s">
        <v>38</v>
      </c>
      <c r="AL4202">
        <v>-3.35</v>
      </c>
      <c r="AM4202">
        <v>-9.83</v>
      </c>
      <c r="AN4202" t="s">
        <v>90</v>
      </c>
      <c r="AO4202" t="s">
        <v>90</v>
      </c>
      <c r="AP4202" t="s">
        <v>90</v>
      </c>
      <c r="AQ4202">
        <v>6.48</v>
      </c>
      <c r="AR4202">
        <v>3981</v>
      </c>
      <c r="AS4202">
        <v>786.58</v>
      </c>
      <c r="AT4202">
        <v>-3.35</v>
      </c>
      <c r="AU4202">
        <v>789.93</v>
      </c>
      <c r="AV4202" t="s">
        <v>216</v>
      </c>
      <c r="AW4202" t="s">
        <v>38</v>
      </c>
      <c r="AX4202" t="s">
        <v>38</v>
      </c>
      <c r="AY4202" s="64">
        <v>45008</v>
      </c>
      <c r="AZ4202" s="64">
        <v>45008</v>
      </c>
      <c r="BA4202">
        <v>1</v>
      </c>
      <c r="BB4202">
        <v>1</v>
      </c>
      <c r="BC4202" s="64">
        <v>45008</v>
      </c>
      <c r="BD4202" s="64" t="s">
        <v>90</v>
      </c>
      <c r="BE4202" s="64" t="s">
        <v>90</v>
      </c>
      <c r="BF4202" s="64" t="s">
        <v>90</v>
      </c>
      <c r="BG4202" s="64" t="s">
        <v>90</v>
      </c>
      <c r="BH4202" s="64" t="s">
        <v>90</v>
      </c>
      <c r="BI4202" s="64" t="s">
        <v>90</v>
      </c>
      <c r="BJ4202" s="64" t="s">
        <v>90</v>
      </c>
      <c r="BK4202" s="64" t="s">
        <v>90</v>
      </c>
      <c r="BL4202" s="64" t="s">
        <v>90</v>
      </c>
      <c r="BM4202" s="64" t="s">
        <v>90</v>
      </c>
      <c r="BN4202" s="64" t="s">
        <v>90</v>
      </c>
      <c r="BO4202" s="64">
        <v>45008</v>
      </c>
      <c r="BP4202" s="64">
        <v>45047</v>
      </c>
      <c r="BQ4202">
        <v>40</v>
      </c>
      <c r="BR4202">
        <v>28</v>
      </c>
      <c r="BS4202" s="64" t="s">
        <v>90</v>
      </c>
      <c r="BT4202" s="64" t="s">
        <v>90</v>
      </c>
      <c r="BU4202" s="64" t="s">
        <v>90</v>
      </c>
      <c r="BV4202" s="64" t="s">
        <v>90</v>
      </c>
      <c r="BW4202" s="64">
        <v>45047</v>
      </c>
      <c r="BX4202" s="64">
        <v>45152</v>
      </c>
      <c r="BY4202">
        <v>106</v>
      </c>
      <c r="BZ4202">
        <v>76</v>
      </c>
      <c r="CA4202" s="64">
        <v>45152</v>
      </c>
      <c r="CB4202" s="64">
        <v>45048</v>
      </c>
      <c r="CC4202" t="s">
        <v>90</v>
      </c>
      <c r="CD4202" t="s">
        <v>90</v>
      </c>
      <c r="CE4202">
        <v>41</v>
      </c>
      <c r="CF4202">
        <v>29</v>
      </c>
      <c r="CG4202">
        <v>106</v>
      </c>
      <c r="CH4202">
        <v>76</v>
      </c>
      <c r="CI4202">
        <v>147</v>
      </c>
      <c r="CJ4202">
        <v>105</v>
      </c>
      <c r="CK4202" t="s">
        <v>38</v>
      </c>
      <c r="CL4202">
        <v>0</v>
      </c>
      <c r="CM4202">
        <v>0</v>
      </c>
      <c r="CN4202" t="s">
        <v>217</v>
      </c>
      <c r="CO4202" t="s">
        <v>217</v>
      </c>
      <c r="CP4202" t="s">
        <v>91</v>
      </c>
      <c r="CQ4202" t="s">
        <v>38</v>
      </c>
    </row>
    <row r="4203" spans="1:95" x14ac:dyDescent="0.3">
      <c r="A4203" s="152"/>
      <c r="B4203" t="s">
        <v>209</v>
      </c>
      <c r="C4203" t="s">
        <v>210</v>
      </c>
      <c r="D4203" t="s">
        <v>211</v>
      </c>
      <c r="E4203" t="s">
        <v>30</v>
      </c>
      <c r="F4203" t="s">
        <v>221</v>
      </c>
      <c r="G4203" t="s">
        <v>254</v>
      </c>
      <c r="H4203" t="s">
        <v>38</v>
      </c>
      <c r="I4203" t="s">
        <v>90</v>
      </c>
      <c r="J4203" t="s">
        <v>90</v>
      </c>
      <c r="K4203" t="s">
        <v>91</v>
      </c>
      <c r="L4203" t="s">
        <v>213</v>
      </c>
      <c r="M4203" t="s">
        <v>214</v>
      </c>
      <c r="N4203" s="64" t="s">
        <v>38</v>
      </c>
      <c r="O4203" s="64" t="s">
        <v>38</v>
      </c>
      <c r="P4203" s="64" t="s">
        <v>38</v>
      </c>
      <c r="Q4203" s="64">
        <v>46053</v>
      </c>
      <c r="R4203">
        <v>-442</v>
      </c>
      <c r="S4203">
        <v>-316</v>
      </c>
      <c r="T4203" t="s">
        <v>214</v>
      </c>
      <c r="U4203" s="64" t="s">
        <v>38</v>
      </c>
      <c r="V4203" t="s">
        <v>38</v>
      </c>
      <c r="W4203" t="s">
        <v>214</v>
      </c>
      <c r="X4203" t="s">
        <v>214</v>
      </c>
      <c r="Y4203" t="s">
        <v>38</v>
      </c>
      <c r="Z4203" t="s">
        <v>38</v>
      </c>
      <c r="AA4203" t="s">
        <v>38</v>
      </c>
      <c r="AB4203" t="s">
        <v>38</v>
      </c>
      <c r="AC4203" t="s">
        <v>38</v>
      </c>
      <c r="AD4203" t="s">
        <v>38</v>
      </c>
      <c r="AE4203" s="64">
        <v>45378</v>
      </c>
      <c r="AF4203" s="64">
        <v>45545</v>
      </c>
      <c r="AG4203" s="64">
        <v>45603</v>
      </c>
      <c r="AH4203" t="s">
        <v>215</v>
      </c>
      <c r="AI4203" t="s">
        <v>38</v>
      </c>
      <c r="AJ4203" t="s">
        <v>214</v>
      </c>
      <c r="AK4203" t="s">
        <v>38</v>
      </c>
      <c r="AL4203">
        <v>949.22</v>
      </c>
      <c r="AM4203" t="s">
        <v>90</v>
      </c>
      <c r="AN4203" t="s">
        <v>90</v>
      </c>
      <c r="AO4203" t="s">
        <v>90</v>
      </c>
      <c r="AP4203" t="s">
        <v>90</v>
      </c>
      <c r="AQ4203">
        <v>949.22</v>
      </c>
      <c r="AR4203">
        <v>3981</v>
      </c>
      <c r="AS4203">
        <v>1076.2</v>
      </c>
      <c r="AT4203">
        <v>949.22</v>
      </c>
      <c r="AU4203">
        <v>126.98</v>
      </c>
      <c r="AV4203" t="s">
        <v>216</v>
      </c>
      <c r="AW4203" t="s">
        <v>38</v>
      </c>
      <c r="AX4203" t="s">
        <v>38</v>
      </c>
      <c r="AY4203" s="64">
        <v>45378</v>
      </c>
      <c r="AZ4203" s="64">
        <v>45512</v>
      </c>
      <c r="BA4203">
        <v>135</v>
      </c>
      <c r="BB4203">
        <v>97</v>
      </c>
      <c r="BC4203" s="64">
        <v>45512</v>
      </c>
      <c r="BD4203" s="64">
        <v>45545</v>
      </c>
      <c r="BE4203">
        <v>34</v>
      </c>
      <c r="BF4203">
        <v>24</v>
      </c>
      <c r="BG4203" s="64">
        <v>45545</v>
      </c>
      <c r="BH4203" s="64" t="s">
        <v>90</v>
      </c>
      <c r="BI4203" s="64" t="s">
        <v>90</v>
      </c>
      <c r="BJ4203" s="64" t="s">
        <v>90</v>
      </c>
      <c r="BK4203" s="64" t="s">
        <v>90</v>
      </c>
      <c r="BL4203" s="64" t="s">
        <v>90</v>
      </c>
      <c r="BM4203" s="64" t="s">
        <v>90</v>
      </c>
      <c r="BN4203" s="64" t="s">
        <v>90</v>
      </c>
      <c r="BO4203" s="64">
        <v>45545</v>
      </c>
      <c r="BP4203" s="64">
        <v>45603</v>
      </c>
      <c r="BQ4203">
        <v>59</v>
      </c>
      <c r="BR4203">
        <v>43</v>
      </c>
      <c r="BS4203" s="64" t="s">
        <v>90</v>
      </c>
      <c r="BT4203" s="64">
        <v>45589</v>
      </c>
      <c r="BU4203" s="64" t="s">
        <v>90</v>
      </c>
      <c r="BV4203" s="64" t="s">
        <v>90</v>
      </c>
      <c r="BW4203" s="64">
        <v>45603</v>
      </c>
      <c r="BX4203" s="64">
        <v>45611</v>
      </c>
      <c r="BY4203">
        <v>9</v>
      </c>
      <c r="BZ4203">
        <v>7</v>
      </c>
      <c r="CA4203" s="64">
        <v>45611</v>
      </c>
      <c r="CB4203" s="64">
        <v>45611</v>
      </c>
      <c r="CC4203">
        <v>1</v>
      </c>
      <c r="CD4203">
        <v>1</v>
      </c>
      <c r="CE4203">
        <v>194</v>
      </c>
      <c r="CF4203">
        <v>140</v>
      </c>
      <c r="CG4203">
        <v>44</v>
      </c>
      <c r="CH4203">
        <v>32</v>
      </c>
      <c r="CI4203">
        <v>238</v>
      </c>
      <c r="CJ4203">
        <v>172</v>
      </c>
      <c r="CK4203" t="s">
        <v>38</v>
      </c>
      <c r="CL4203">
        <v>0</v>
      </c>
      <c r="CM4203">
        <v>0</v>
      </c>
      <c r="CN4203" t="s">
        <v>217</v>
      </c>
      <c r="CO4203" t="s">
        <v>217</v>
      </c>
      <c r="CP4203" t="s">
        <v>91</v>
      </c>
      <c r="CQ4203" t="s">
        <v>38</v>
      </c>
    </row>
    <row r="4204" spans="1:95" x14ac:dyDescent="0.3">
      <c r="A4204" s="152"/>
      <c r="B4204" t="s">
        <v>209</v>
      </c>
      <c r="C4204" t="s">
        <v>218</v>
      </c>
      <c r="D4204" t="s">
        <v>211</v>
      </c>
      <c r="E4204" t="s">
        <v>31</v>
      </c>
      <c r="F4204" t="s">
        <v>221</v>
      </c>
      <c r="G4204" t="s">
        <v>244</v>
      </c>
      <c r="H4204" t="s">
        <v>38</v>
      </c>
      <c r="I4204">
        <v>17</v>
      </c>
      <c r="J4204">
        <v>17</v>
      </c>
      <c r="K4204" t="s">
        <v>91</v>
      </c>
      <c r="L4204" t="s">
        <v>213</v>
      </c>
      <c r="M4204" t="s">
        <v>214</v>
      </c>
      <c r="N4204" s="64" t="s">
        <v>38</v>
      </c>
      <c r="O4204" s="64" t="s">
        <v>38</v>
      </c>
      <c r="P4204" s="64" t="s">
        <v>38</v>
      </c>
      <c r="Q4204" s="64">
        <v>46449</v>
      </c>
      <c r="R4204">
        <v>-638</v>
      </c>
      <c r="S4204">
        <v>-457</v>
      </c>
      <c r="T4204" t="s">
        <v>214</v>
      </c>
      <c r="U4204" s="64" t="s">
        <v>38</v>
      </c>
      <c r="V4204" t="s">
        <v>38</v>
      </c>
      <c r="W4204" t="s">
        <v>214</v>
      </c>
      <c r="X4204" t="s">
        <v>214</v>
      </c>
      <c r="Y4204" t="s">
        <v>38</v>
      </c>
      <c r="Z4204" t="s">
        <v>38</v>
      </c>
      <c r="AA4204" t="s">
        <v>38</v>
      </c>
      <c r="AB4204" t="s">
        <v>38</v>
      </c>
      <c r="AC4204" t="s">
        <v>38</v>
      </c>
      <c r="AD4204" t="s">
        <v>38</v>
      </c>
      <c r="AE4204" s="64">
        <v>45741</v>
      </c>
      <c r="AF4204" s="64">
        <v>45743</v>
      </c>
      <c r="AG4204" s="64">
        <v>45807</v>
      </c>
      <c r="AH4204" t="s">
        <v>215</v>
      </c>
      <c r="AI4204" t="s">
        <v>38</v>
      </c>
      <c r="AJ4204" t="s">
        <v>214</v>
      </c>
      <c r="AK4204" t="s">
        <v>38</v>
      </c>
      <c r="AL4204" t="s">
        <v>90</v>
      </c>
      <c r="AN4204" t="s">
        <v>90</v>
      </c>
      <c r="AO4204" t="s">
        <v>90</v>
      </c>
      <c r="AP4204" t="s">
        <v>90</v>
      </c>
      <c r="AQ4204" t="s">
        <v>90</v>
      </c>
      <c r="AR4204">
        <v>3981</v>
      </c>
      <c r="AS4204">
        <v>1700.33</v>
      </c>
      <c r="AT4204" t="s">
        <v>90</v>
      </c>
      <c r="AU4204" t="s">
        <v>90</v>
      </c>
      <c r="AV4204" t="s">
        <v>216</v>
      </c>
      <c r="AW4204" t="s">
        <v>38</v>
      </c>
      <c r="AX4204" t="s">
        <v>38</v>
      </c>
      <c r="AY4204" s="64">
        <v>45741</v>
      </c>
      <c r="AZ4204" s="64">
        <v>45726</v>
      </c>
      <c r="BA4204" t="s">
        <v>90</v>
      </c>
      <c r="BB4204" t="s">
        <v>90</v>
      </c>
      <c r="BC4204" s="64">
        <v>45726</v>
      </c>
      <c r="BD4204" s="64">
        <v>45743</v>
      </c>
      <c r="BE4204">
        <v>18</v>
      </c>
      <c r="BF4204">
        <v>14</v>
      </c>
      <c r="BG4204" s="64">
        <v>45743</v>
      </c>
      <c r="BH4204" s="64" t="s">
        <v>90</v>
      </c>
      <c r="BI4204" s="64" t="s">
        <v>90</v>
      </c>
      <c r="BJ4204" s="64" t="s">
        <v>90</v>
      </c>
      <c r="BK4204" s="64" t="s">
        <v>90</v>
      </c>
      <c r="BL4204" s="64" t="s">
        <v>90</v>
      </c>
      <c r="BM4204" s="64" t="s">
        <v>90</v>
      </c>
      <c r="BN4204" s="64" t="s">
        <v>90</v>
      </c>
      <c r="BO4204" s="64">
        <v>45743</v>
      </c>
      <c r="BP4204" s="64">
        <v>45807</v>
      </c>
      <c r="BQ4204">
        <v>65</v>
      </c>
      <c r="BR4204">
        <v>47</v>
      </c>
      <c r="BS4204" s="64" t="s">
        <v>90</v>
      </c>
      <c r="BT4204" s="64" t="s">
        <v>90</v>
      </c>
      <c r="BU4204" s="64" t="s">
        <v>90</v>
      </c>
      <c r="BV4204" s="64" t="s">
        <v>90</v>
      </c>
      <c r="BW4204" s="64">
        <v>45807</v>
      </c>
      <c r="BX4204" s="64">
        <v>45811</v>
      </c>
      <c r="BY4204">
        <v>5</v>
      </c>
      <c r="BZ4204">
        <v>3</v>
      </c>
      <c r="CA4204" s="64">
        <v>45811</v>
      </c>
      <c r="CB4204" s="64">
        <v>45811</v>
      </c>
      <c r="CC4204">
        <v>1</v>
      </c>
      <c r="CD4204">
        <v>1</v>
      </c>
      <c r="CE4204">
        <v>65</v>
      </c>
      <c r="CF4204">
        <v>47</v>
      </c>
      <c r="CG4204">
        <v>24</v>
      </c>
      <c r="CH4204">
        <v>18</v>
      </c>
      <c r="CI4204">
        <v>89</v>
      </c>
      <c r="CJ4204">
        <v>65</v>
      </c>
      <c r="CK4204" t="s">
        <v>38</v>
      </c>
      <c r="CL4204">
        <v>0</v>
      </c>
      <c r="CM4204">
        <v>0</v>
      </c>
      <c r="CN4204" t="s">
        <v>217</v>
      </c>
      <c r="CO4204" t="s">
        <v>217</v>
      </c>
      <c r="CP4204" t="s">
        <v>91</v>
      </c>
      <c r="CQ4204" t="s">
        <v>38</v>
      </c>
    </row>
    <row r="4205" spans="1:95" x14ac:dyDescent="0.3">
      <c r="A4205" s="152"/>
      <c r="B4205" t="s">
        <v>209</v>
      </c>
      <c r="C4205" t="s">
        <v>218</v>
      </c>
      <c r="D4205" t="s">
        <v>211</v>
      </c>
      <c r="E4205" t="s">
        <v>30</v>
      </c>
      <c r="F4205" t="s">
        <v>221</v>
      </c>
      <c r="G4205" t="s">
        <v>244</v>
      </c>
      <c r="H4205" t="s">
        <v>38</v>
      </c>
      <c r="I4205" t="s">
        <v>90</v>
      </c>
      <c r="J4205" t="s">
        <v>90</v>
      </c>
      <c r="K4205" t="s">
        <v>91</v>
      </c>
      <c r="L4205" t="s">
        <v>213</v>
      </c>
      <c r="M4205" t="s">
        <v>214</v>
      </c>
      <c r="N4205" s="64" t="s">
        <v>38</v>
      </c>
      <c r="O4205" s="64" t="s">
        <v>38</v>
      </c>
      <c r="P4205" s="64" t="s">
        <v>38</v>
      </c>
      <c r="Q4205" s="64">
        <v>46198</v>
      </c>
      <c r="R4205">
        <v>-703</v>
      </c>
      <c r="S4205">
        <v>-504</v>
      </c>
      <c r="T4205" t="s">
        <v>214</v>
      </c>
      <c r="U4205" s="64" t="s">
        <v>38</v>
      </c>
      <c r="V4205" t="s">
        <v>38</v>
      </c>
      <c r="W4205" t="s">
        <v>214</v>
      </c>
      <c r="X4205" t="s">
        <v>214</v>
      </c>
      <c r="Y4205" t="s">
        <v>38</v>
      </c>
      <c r="Z4205" t="s">
        <v>38</v>
      </c>
      <c r="AA4205" t="s">
        <v>38</v>
      </c>
      <c r="AB4205" t="s">
        <v>38</v>
      </c>
      <c r="AC4205" t="s">
        <v>38</v>
      </c>
      <c r="AD4205" t="s">
        <v>38</v>
      </c>
      <c r="AE4205" s="64">
        <v>45483</v>
      </c>
      <c r="AF4205" s="64">
        <v>45483</v>
      </c>
      <c r="AG4205" s="64">
        <v>45488</v>
      </c>
      <c r="AH4205" t="s">
        <v>215</v>
      </c>
      <c r="AI4205" t="s">
        <v>38</v>
      </c>
      <c r="AJ4205" t="s">
        <v>214</v>
      </c>
      <c r="AK4205" t="s">
        <v>38</v>
      </c>
      <c r="AL4205">
        <v>79.569999999999993</v>
      </c>
      <c r="AM4205" t="s">
        <v>90</v>
      </c>
      <c r="AN4205" t="s">
        <v>90</v>
      </c>
      <c r="AO4205" t="s">
        <v>90</v>
      </c>
      <c r="AP4205" t="s">
        <v>90</v>
      </c>
      <c r="AQ4205">
        <v>79.569999999999993</v>
      </c>
      <c r="AR4205">
        <v>3981</v>
      </c>
      <c r="AS4205">
        <v>1359.92</v>
      </c>
      <c r="AT4205">
        <v>79.569999999999993</v>
      </c>
      <c r="AU4205">
        <v>1280.3499999999999</v>
      </c>
      <c r="AV4205" t="s">
        <v>216</v>
      </c>
      <c r="AW4205" t="s">
        <v>38</v>
      </c>
      <c r="AX4205" t="s">
        <v>38</v>
      </c>
      <c r="AY4205" s="64">
        <v>45483</v>
      </c>
      <c r="AZ4205" s="64">
        <v>45483</v>
      </c>
      <c r="BA4205">
        <v>1</v>
      </c>
      <c r="BB4205">
        <v>1</v>
      </c>
      <c r="BC4205" s="64">
        <v>45483</v>
      </c>
      <c r="BD4205" s="64">
        <v>45483</v>
      </c>
      <c r="BE4205">
        <v>1</v>
      </c>
      <c r="BF4205">
        <v>1</v>
      </c>
      <c r="BG4205" s="64">
        <v>45483</v>
      </c>
      <c r="BH4205" s="64" t="s">
        <v>90</v>
      </c>
      <c r="BI4205" s="64" t="s">
        <v>90</v>
      </c>
      <c r="BJ4205" s="64" t="s">
        <v>90</v>
      </c>
      <c r="BK4205" s="64" t="s">
        <v>90</v>
      </c>
      <c r="BL4205" s="64" t="s">
        <v>90</v>
      </c>
      <c r="BM4205" s="64" t="s">
        <v>90</v>
      </c>
      <c r="BN4205" s="64" t="s">
        <v>90</v>
      </c>
      <c r="BO4205" s="64">
        <v>45483</v>
      </c>
      <c r="BP4205" s="64">
        <v>45488</v>
      </c>
      <c r="BQ4205">
        <v>6</v>
      </c>
      <c r="BR4205">
        <v>4</v>
      </c>
      <c r="BS4205" s="64" t="s">
        <v>90</v>
      </c>
      <c r="BT4205" s="64" t="s">
        <v>90</v>
      </c>
      <c r="BU4205" s="64" t="s">
        <v>90</v>
      </c>
      <c r="BV4205" s="64" t="s">
        <v>90</v>
      </c>
      <c r="BW4205" s="64">
        <v>45488</v>
      </c>
      <c r="BX4205" s="64">
        <v>45495</v>
      </c>
      <c r="BY4205">
        <v>8</v>
      </c>
      <c r="BZ4205">
        <v>6</v>
      </c>
      <c r="CA4205" s="64">
        <v>45495</v>
      </c>
      <c r="CB4205" s="64">
        <v>45495</v>
      </c>
      <c r="CC4205">
        <v>1</v>
      </c>
      <c r="CD4205">
        <v>1</v>
      </c>
      <c r="CE4205">
        <v>7</v>
      </c>
      <c r="CF4205">
        <v>5</v>
      </c>
      <c r="CG4205">
        <v>10</v>
      </c>
      <c r="CH4205">
        <v>8</v>
      </c>
      <c r="CI4205">
        <v>17</v>
      </c>
      <c r="CJ4205">
        <v>13</v>
      </c>
      <c r="CK4205" t="s">
        <v>38</v>
      </c>
      <c r="CL4205">
        <v>0</v>
      </c>
      <c r="CM4205">
        <v>0</v>
      </c>
      <c r="CN4205" t="s">
        <v>217</v>
      </c>
      <c r="CO4205" t="s">
        <v>217</v>
      </c>
      <c r="CP4205" t="s">
        <v>91</v>
      </c>
      <c r="CQ4205" t="s">
        <v>38</v>
      </c>
    </row>
    <row r="4206" spans="1:95" x14ac:dyDescent="0.3">
      <c r="A4206" s="152"/>
      <c r="B4206" t="s">
        <v>209</v>
      </c>
      <c r="C4206" t="s">
        <v>210</v>
      </c>
      <c r="D4206" t="s">
        <v>211</v>
      </c>
      <c r="E4206" t="s">
        <v>30</v>
      </c>
      <c r="F4206" t="s">
        <v>221</v>
      </c>
      <c r="G4206" t="s">
        <v>220</v>
      </c>
      <c r="H4206" t="s">
        <v>38</v>
      </c>
      <c r="I4206">
        <v>43.05</v>
      </c>
      <c r="J4206">
        <v>43.05</v>
      </c>
      <c r="K4206" t="s">
        <v>91</v>
      </c>
      <c r="L4206" t="s">
        <v>213</v>
      </c>
      <c r="M4206" t="s">
        <v>214</v>
      </c>
      <c r="N4206" s="64" t="s">
        <v>38</v>
      </c>
      <c r="O4206" s="64" t="s">
        <v>38</v>
      </c>
      <c r="P4206" s="64" t="s">
        <v>38</v>
      </c>
      <c r="Q4206" s="64">
        <v>45661</v>
      </c>
      <c r="R4206">
        <v>-597</v>
      </c>
      <c r="S4206">
        <v>-427</v>
      </c>
      <c r="T4206" t="s">
        <v>214</v>
      </c>
      <c r="U4206" s="64" t="s">
        <v>38</v>
      </c>
      <c r="V4206" t="s">
        <v>38</v>
      </c>
      <c r="W4206" t="s">
        <v>214</v>
      </c>
      <c r="X4206" t="s">
        <v>214</v>
      </c>
      <c r="Y4206" t="s">
        <v>38</v>
      </c>
      <c r="Z4206" t="s">
        <v>38</v>
      </c>
      <c r="AA4206" t="s">
        <v>38</v>
      </c>
      <c r="AB4206" t="s">
        <v>38</v>
      </c>
      <c r="AC4206" t="s">
        <v>38</v>
      </c>
      <c r="AD4206" t="s">
        <v>38</v>
      </c>
      <c r="AE4206" s="64">
        <v>45007</v>
      </c>
      <c r="AF4206" s="64">
        <v>45007</v>
      </c>
      <c r="AG4206" s="64" t="s">
        <v>90</v>
      </c>
      <c r="AH4206" t="s">
        <v>215</v>
      </c>
      <c r="AI4206" t="s">
        <v>38</v>
      </c>
      <c r="AJ4206" t="s">
        <v>214</v>
      </c>
      <c r="AK4206" t="s">
        <v>38</v>
      </c>
      <c r="AL4206">
        <v>196.67</v>
      </c>
      <c r="AM4206">
        <v>-13.99</v>
      </c>
      <c r="AN4206" t="s">
        <v>90</v>
      </c>
      <c r="AO4206" t="s">
        <v>90</v>
      </c>
      <c r="AP4206">
        <v>2.0299999999999998</v>
      </c>
      <c r="AQ4206">
        <v>208.63</v>
      </c>
      <c r="AR4206">
        <v>3981</v>
      </c>
      <c r="AS4206">
        <v>594.9</v>
      </c>
      <c r="AT4206">
        <v>196.67</v>
      </c>
      <c r="AU4206">
        <v>398.23</v>
      </c>
      <c r="AV4206" t="s">
        <v>216</v>
      </c>
      <c r="AW4206" t="s">
        <v>38</v>
      </c>
      <c r="AX4206" t="s">
        <v>38</v>
      </c>
      <c r="AY4206" s="64">
        <v>45007</v>
      </c>
      <c r="AZ4206" s="64">
        <v>45013</v>
      </c>
      <c r="BA4206">
        <v>7</v>
      </c>
      <c r="BB4206">
        <v>5</v>
      </c>
      <c r="BC4206" s="64">
        <v>45013</v>
      </c>
      <c r="BD4206" s="64" t="s">
        <v>90</v>
      </c>
      <c r="BE4206" s="64" t="s">
        <v>90</v>
      </c>
      <c r="BF4206" s="64" t="s">
        <v>90</v>
      </c>
      <c r="BG4206" s="64" t="s">
        <v>90</v>
      </c>
      <c r="BH4206" s="64" t="s">
        <v>90</v>
      </c>
      <c r="BI4206" s="64" t="s">
        <v>90</v>
      </c>
      <c r="BJ4206" s="64" t="s">
        <v>90</v>
      </c>
      <c r="BK4206" s="64" t="s">
        <v>90</v>
      </c>
      <c r="BL4206" s="64" t="s">
        <v>90</v>
      </c>
      <c r="BM4206" s="64" t="s">
        <v>90</v>
      </c>
      <c r="BN4206" s="64" t="s">
        <v>90</v>
      </c>
      <c r="BO4206" s="64">
        <v>45013</v>
      </c>
      <c r="BP4206" s="64" t="s">
        <v>90</v>
      </c>
      <c r="BQ4206" s="64" t="s">
        <v>90</v>
      </c>
      <c r="BR4206" s="64" t="s">
        <v>90</v>
      </c>
      <c r="BS4206" s="64" t="s">
        <v>90</v>
      </c>
      <c r="BT4206" s="64" t="s">
        <v>90</v>
      </c>
      <c r="BU4206" s="64" t="s">
        <v>90</v>
      </c>
      <c r="BV4206" s="64" t="s">
        <v>90</v>
      </c>
      <c r="BW4206" s="64" t="s">
        <v>90</v>
      </c>
      <c r="BX4206" s="64">
        <v>45064</v>
      </c>
      <c r="BY4206" s="64" t="s">
        <v>90</v>
      </c>
      <c r="BZ4206" s="64" t="s">
        <v>90</v>
      </c>
      <c r="CA4206" s="64">
        <v>45064</v>
      </c>
      <c r="CB4206" s="64">
        <v>45064</v>
      </c>
      <c r="CC4206">
        <v>1</v>
      </c>
      <c r="CD4206">
        <v>1</v>
      </c>
      <c r="CE4206">
        <v>7</v>
      </c>
      <c r="CF4206">
        <v>5</v>
      </c>
      <c r="CG4206">
        <v>1</v>
      </c>
      <c r="CH4206">
        <v>1</v>
      </c>
      <c r="CI4206">
        <v>8</v>
      </c>
      <c r="CJ4206">
        <v>6</v>
      </c>
      <c r="CK4206" t="s">
        <v>38</v>
      </c>
      <c r="CL4206">
        <v>0</v>
      </c>
      <c r="CM4206">
        <v>0</v>
      </c>
      <c r="CN4206" t="s">
        <v>217</v>
      </c>
      <c r="CO4206" t="s">
        <v>217</v>
      </c>
      <c r="CP4206" t="s">
        <v>91</v>
      </c>
      <c r="CQ4206" t="s">
        <v>38</v>
      </c>
    </row>
    <row r="4207" spans="1:95" x14ac:dyDescent="0.3">
      <c r="A4207" s="152"/>
      <c r="B4207" t="s">
        <v>209</v>
      </c>
      <c r="C4207" t="s">
        <v>210</v>
      </c>
      <c r="D4207" t="s">
        <v>211</v>
      </c>
      <c r="E4207" t="s">
        <v>31</v>
      </c>
      <c r="F4207" t="s">
        <v>38</v>
      </c>
      <c r="G4207" t="s">
        <v>220</v>
      </c>
      <c r="H4207" t="s">
        <v>220</v>
      </c>
      <c r="I4207" t="s">
        <v>90</v>
      </c>
      <c r="J4207" t="s">
        <v>90</v>
      </c>
      <c r="K4207" t="s">
        <v>91</v>
      </c>
      <c r="L4207" t="s">
        <v>213</v>
      </c>
      <c r="M4207" t="s">
        <v>214</v>
      </c>
      <c r="N4207" s="64" t="s">
        <v>38</v>
      </c>
      <c r="O4207" s="64" t="s">
        <v>38</v>
      </c>
      <c r="P4207" s="64" t="s">
        <v>38</v>
      </c>
      <c r="Q4207" s="64">
        <v>46414</v>
      </c>
      <c r="R4207">
        <v>-705</v>
      </c>
      <c r="S4207">
        <v>-504</v>
      </c>
      <c r="T4207" t="s">
        <v>214</v>
      </c>
      <c r="U4207" s="64" t="s">
        <v>38</v>
      </c>
      <c r="V4207" t="s">
        <v>38</v>
      </c>
      <c r="W4207" t="s">
        <v>214</v>
      </c>
      <c r="X4207" t="s">
        <v>214</v>
      </c>
      <c r="Y4207" t="s">
        <v>38</v>
      </c>
      <c r="Z4207" t="s">
        <v>38</v>
      </c>
      <c r="AA4207" t="s">
        <v>38</v>
      </c>
      <c r="AB4207" t="s">
        <v>38</v>
      </c>
      <c r="AC4207" t="s">
        <v>38</v>
      </c>
      <c r="AD4207" t="s">
        <v>38</v>
      </c>
      <c r="AE4207" s="64">
        <v>45684</v>
      </c>
      <c r="AF4207" s="64">
        <v>45687</v>
      </c>
      <c r="AG4207" s="64">
        <v>45701</v>
      </c>
      <c r="AH4207" t="s">
        <v>215</v>
      </c>
      <c r="AI4207" t="s">
        <v>38</v>
      </c>
      <c r="AJ4207" t="s">
        <v>214</v>
      </c>
      <c r="AK4207" t="s">
        <v>38</v>
      </c>
      <c r="AL4207">
        <v>1384.14</v>
      </c>
      <c r="AM4207">
        <v>-26.88</v>
      </c>
      <c r="AN4207" t="s">
        <v>90</v>
      </c>
      <c r="AO4207" t="s">
        <v>90</v>
      </c>
      <c r="AP4207" t="s">
        <v>90</v>
      </c>
      <c r="AQ4207">
        <v>1411.02</v>
      </c>
      <c r="AR4207">
        <v>3981</v>
      </c>
      <c r="AS4207">
        <v>946.19</v>
      </c>
      <c r="AT4207">
        <v>1384.14</v>
      </c>
      <c r="AU4207">
        <v>-437.95</v>
      </c>
      <c r="AV4207" t="s">
        <v>216</v>
      </c>
      <c r="AW4207" t="s">
        <v>38</v>
      </c>
      <c r="AX4207" t="s">
        <v>38</v>
      </c>
      <c r="AY4207" s="64">
        <v>45684</v>
      </c>
      <c r="AZ4207" s="64">
        <v>45684</v>
      </c>
      <c r="BA4207">
        <v>1</v>
      </c>
      <c r="BB4207">
        <v>1</v>
      </c>
      <c r="BC4207" s="64">
        <v>45684</v>
      </c>
      <c r="BD4207" s="64">
        <v>45687</v>
      </c>
      <c r="BE4207">
        <v>4</v>
      </c>
      <c r="BF4207">
        <v>4</v>
      </c>
      <c r="BG4207" s="64">
        <v>45687</v>
      </c>
      <c r="BH4207" s="64" t="s">
        <v>90</v>
      </c>
      <c r="BI4207" s="64" t="s">
        <v>90</v>
      </c>
      <c r="BJ4207" s="64" t="s">
        <v>90</v>
      </c>
      <c r="BK4207" s="64">
        <v>45684</v>
      </c>
      <c r="BL4207" s="64">
        <v>45687</v>
      </c>
      <c r="BM4207">
        <v>4</v>
      </c>
      <c r="BN4207">
        <v>4</v>
      </c>
      <c r="BO4207" s="64">
        <v>45687</v>
      </c>
      <c r="BP4207" s="64">
        <v>45701</v>
      </c>
      <c r="BQ4207">
        <v>15</v>
      </c>
      <c r="BR4207">
        <v>11</v>
      </c>
      <c r="BS4207" s="64" t="s">
        <v>90</v>
      </c>
      <c r="BT4207" s="64" t="s">
        <v>90</v>
      </c>
      <c r="BU4207" s="64" t="s">
        <v>90</v>
      </c>
      <c r="BV4207" s="64" t="s">
        <v>90</v>
      </c>
      <c r="BW4207" s="64">
        <v>45701</v>
      </c>
      <c r="BX4207" s="64">
        <v>45709</v>
      </c>
      <c r="BY4207">
        <v>9</v>
      </c>
      <c r="BZ4207">
        <v>7</v>
      </c>
      <c r="CA4207" s="64">
        <v>45709</v>
      </c>
      <c r="CB4207" s="64">
        <v>45709</v>
      </c>
      <c r="CC4207">
        <v>1</v>
      </c>
      <c r="CD4207">
        <v>1</v>
      </c>
      <c r="CE4207">
        <v>16</v>
      </c>
      <c r="CF4207">
        <v>12</v>
      </c>
      <c r="CG4207">
        <v>18</v>
      </c>
      <c r="CH4207">
        <v>16</v>
      </c>
      <c r="CI4207">
        <v>34</v>
      </c>
      <c r="CJ4207">
        <v>28</v>
      </c>
      <c r="CK4207" t="s">
        <v>38</v>
      </c>
      <c r="CL4207">
        <v>0</v>
      </c>
      <c r="CM4207">
        <v>0</v>
      </c>
      <c r="CN4207" t="s">
        <v>217</v>
      </c>
      <c r="CO4207" t="s">
        <v>217</v>
      </c>
      <c r="CP4207" t="s">
        <v>91</v>
      </c>
      <c r="CQ4207" t="s">
        <v>38</v>
      </c>
    </row>
    <row r="4208" spans="1:95" x14ac:dyDescent="0.3">
      <c r="A4208" s="152"/>
      <c r="B4208" t="s">
        <v>209</v>
      </c>
      <c r="C4208" t="s">
        <v>218</v>
      </c>
      <c r="D4208" t="s">
        <v>211</v>
      </c>
      <c r="E4208" t="s">
        <v>30</v>
      </c>
      <c r="F4208" t="s">
        <v>219</v>
      </c>
      <c r="G4208" t="s">
        <v>220</v>
      </c>
      <c r="H4208" t="s">
        <v>38</v>
      </c>
      <c r="I4208" t="s">
        <v>90</v>
      </c>
      <c r="J4208" t="s">
        <v>90</v>
      </c>
      <c r="K4208" t="s">
        <v>91</v>
      </c>
      <c r="L4208" t="s">
        <v>213</v>
      </c>
      <c r="M4208" t="s">
        <v>214</v>
      </c>
      <c r="N4208" s="64" t="s">
        <v>38</v>
      </c>
      <c r="O4208" s="64" t="s">
        <v>38</v>
      </c>
      <c r="P4208" s="64" t="s">
        <v>38</v>
      </c>
      <c r="Q4208" s="64">
        <v>45708</v>
      </c>
      <c r="R4208">
        <v>-396</v>
      </c>
      <c r="S4208">
        <v>-284</v>
      </c>
      <c r="T4208" t="s">
        <v>214</v>
      </c>
      <c r="U4208" s="64" t="s">
        <v>38</v>
      </c>
      <c r="V4208" t="s">
        <v>38</v>
      </c>
      <c r="W4208" t="s">
        <v>214</v>
      </c>
      <c r="X4208" t="s">
        <v>214</v>
      </c>
      <c r="Y4208" t="s">
        <v>38</v>
      </c>
      <c r="Z4208" t="s">
        <v>38</v>
      </c>
      <c r="AA4208" t="s">
        <v>38</v>
      </c>
      <c r="AB4208" t="s">
        <v>38</v>
      </c>
      <c r="AC4208" t="s">
        <v>38</v>
      </c>
      <c r="AD4208" t="s">
        <v>38</v>
      </c>
      <c r="AE4208" s="64">
        <v>45096</v>
      </c>
      <c r="AF4208" s="64">
        <v>45108</v>
      </c>
      <c r="AG4208" s="64">
        <v>45208</v>
      </c>
      <c r="AH4208" t="s">
        <v>215</v>
      </c>
      <c r="AI4208" t="s">
        <v>38</v>
      </c>
      <c r="AJ4208" t="s">
        <v>214</v>
      </c>
      <c r="AK4208" t="s">
        <v>38</v>
      </c>
      <c r="AL4208">
        <v>1471.38</v>
      </c>
      <c r="AM4208">
        <v>-35.36</v>
      </c>
      <c r="AN4208" t="s">
        <v>90</v>
      </c>
      <c r="AO4208" t="s">
        <v>90</v>
      </c>
      <c r="AP4208">
        <v>-943</v>
      </c>
      <c r="AQ4208">
        <v>2449.7399999999998</v>
      </c>
      <c r="AR4208" t="s">
        <v>90</v>
      </c>
      <c r="AS4208">
        <v>954.01</v>
      </c>
      <c r="AT4208">
        <v>1471.38</v>
      </c>
      <c r="AU4208">
        <v>-517.37</v>
      </c>
      <c r="AV4208" t="s">
        <v>216</v>
      </c>
      <c r="AW4208" t="s">
        <v>38</v>
      </c>
      <c r="AX4208" t="s">
        <v>38</v>
      </c>
      <c r="AY4208" s="64">
        <v>45096</v>
      </c>
      <c r="AZ4208" s="64">
        <v>45108</v>
      </c>
      <c r="BA4208">
        <v>13</v>
      </c>
      <c r="BB4208">
        <v>10</v>
      </c>
      <c r="BC4208" s="64">
        <v>45108</v>
      </c>
      <c r="BD4208" s="64">
        <v>45108</v>
      </c>
      <c r="BE4208">
        <v>1</v>
      </c>
      <c r="BF4208">
        <v>0</v>
      </c>
      <c r="BG4208" s="64">
        <v>45108</v>
      </c>
      <c r="BH4208" s="64">
        <v>45208</v>
      </c>
      <c r="BI4208">
        <v>101</v>
      </c>
      <c r="BJ4208">
        <v>71</v>
      </c>
      <c r="BK4208" s="64" t="s">
        <v>90</v>
      </c>
      <c r="BL4208" s="64" t="s">
        <v>90</v>
      </c>
      <c r="BM4208" s="64" t="s">
        <v>90</v>
      </c>
      <c r="BN4208" s="64" t="s">
        <v>90</v>
      </c>
      <c r="BO4208" s="64">
        <v>45208</v>
      </c>
      <c r="BP4208" s="64">
        <v>45208</v>
      </c>
      <c r="BQ4208">
        <v>1</v>
      </c>
      <c r="BR4208">
        <v>1</v>
      </c>
      <c r="BS4208" s="64" t="s">
        <v>90</v>
      </c>
      <c r="BT4208" s="64" t="s">
        <v>90</v>
      </c>
      <c r="BU4208" s="64" t="s">
        <v>90</v>
      </c>
      <c r="BV4208" s="64" t="s">
        <v>90</v>
      </c>
      <c r="BW4208" s="64">
        <v>45208</v>
      </c>
      <c r="BX4208" s="64">
        <v>45312</v>
      </c>
      <c r="BY4208">
        <v>105</v>
      </c>
      <c r="BZ4208">
        <v>75</v>
      </c>
      <c r="CA4208" s="64">
        <v>45312</v>
      </c>
      <c r="CB4208" s="64">
        <v>45312</v>
      </c>
      <c r="CC4208">
        <v>1</v>
      </c>
      <c r="CD4208">
        <v>0</v>
      </c>
      <c r="CE4208">
        <v>115</v>
      </c>
      <c r="CF4208">
        <v>82</v>
      </c>
      <c r="CG4208">
        <v>107</v>
      </c>
      <c r="CH4208">
        <v>75</v>
      </c>
      <c r="CI4208">
        <v>222</v>
      </c>
      <c r="CJ4208">
        <v>157</v>
      </c>
      <c r="CK4208" t="s">
        <v>38</v>
      </c>
      <c r="CL4208">
        <v>0</v>
      </c>
      <c r="CM4208">
        <v>0</v>
      </c>
      <c r="CN4208" t="s">
        <v>90</v>
      </c>
      <c r="CO4208" t="s">
        <v>217</v>
      </c>
      <c r="CP4208" t="s">
        <v>91</v>
      </c>
      <c r="CQ4208" t="s">
        <v>38</v>
      </c>
    </row>
    <row r="4209" spans="1:95" x14ac:dyDescent="0.3">
      <c r="A4209" s="152"/>
      <c r="B4209" t="s">
        <v>209</v>
      </c>
      <c r="C4209" t="s">
        <v>210</v>
      </c>
      <c r="D4209" t="s">
        <v>211</v>
      </c>
      <c r="E4209" t="s">
        <v>30</v>
      </c>
      <c r="F4209" t="s">
        <v>38</v>
      </c>
      <c r="G4209" t="s">
        <v>220</v>
      </c>
      <c r="H4209" t="s">
        <v>38</v>
      </c>
      <c r="I4209" t="s">
        <v>90</v>
      </c>
      <c r="J4209" t="s">
        <v>90</v>
      </c>
      <c r="K4209" t="s">
        <v>91</v>
      </c>
      <c r="L4209" t="s">
        <v>213</v>
      </c>
      <c r="M4209" t="s">
        <v>214</v>
      </c>
      <c r="N4209" s="64" t="s">
        <v>38</v>
      </c>
      <c r="O4209" s="64" t="s">
        <v>38</v>
      </c>
      <c r="P4209" s="64" t="s">
        <v>38</v>
      </c>
      <c r="Q4209" s="64">
        <v>46200</v>
      </c>
      <c r="R4209">
        <v>-681</v>
      </c>
      <c r="S4209">
        <v>-487</v>
      </c>
      <c r="T4209" t="s">
        <v>214</v>
      </c>
      <c r="U4209" s="64" t="s">
        <v>38</v>
      </c>
      <c r="V4209" t="s">
        <v>38</v>
      </c>
      <c r="W4209" t="s">
        <v>214</v>
      </c>
      <c r="X4209" t="s">
        <v>214</v>
      </c>
      <c r="Y4209" t="s">
        <v>38</v>
      </c>
      <c r="Z4209" t="s">
        <v>38</v>
      </c>
      <c r="AA4209" t="s">
        <v>38</v>
      </c>
      <c r="AB4209" t="s">
        <v>38</v>
      </c>
      <c r="AC4209" t="s">
        <v>38</v>
      </c>
      <c r="AD4209" t="s">
        <v>38</v>
      </c>
      <c r="AE4209" s="64">
        <v>45497</v>
      </c>
      <c r="AF4209" s="64">
        <v>45498</v>
      </c>
      <c r="AG4209" s="64">
        <v>45499</v>
      </c>
      <c r="AH4209" t="s">
        <v>215</v>
      </c>
      <c r="AI4209" t="s">
        <v>38</v>
      </c>
      <c r="AJ4209" t="s">
        <v>214</v>
      </c>
      <c r="AK4209" t="s">
        <v>38</v>
      </c>
      <c r="AL4209">
        <v>7.2</v>
      </c>
      <c r="AM4209" t="s">
        <v>90</v>
      </c>
      <c r="AN4209" t="s">
        <v>90</v>
      </c>
      <c r="AO4209" t="s">
        <v>90</v>
      </c>
      <c r="AP4209" t="s">
        <v>90</v>
      </c>
      <c r="AQ4209">
        <v>7.2</v>
      </c>
      <c r="AR4209" t="s">
        <v>90</v>
      </c>
      <c r="AS4209">
        <v>186.09</v>
      </c>
      <c r="AT4209">
        <v>7.2</v>
      </c>
      <c r="AU4209">
        <v>178.89</v>
      </c>
      <c r="AV4209" t="s">
        <v>216</v>
      </c>
      <c r="AW4209" t="s">
        <v>38</v>
      </c>
      <c r="AX4209" t="s">
        <v>38</v>
      </c>
      <c r="AY4209" s="64">
        <v>45497</v>
      </c>
      <c r="AZ4209" s="64">
        <v>45482</v>
      </c>
      <c r="BA4209" t="s">
        <v>90</v>
      </c>
      <c r="BB4209" t="s">
        <v>90</v>
      </c>
      <c r="BC4209" s="64">
        <v>45482</v>
      </c>
      <c r="BD4209" s="64">
        <v>45497</v>
      </c>
      <c r="BE4209">
        <v>16</v>
      </c>
      <c r="BF4209">
        <v>12</v>
      </c>
      <c r="BG4209" s="64">
        <v>45497</v>
      </c>
      <c r="BH4209" s="64" t="s">
        <v>90</v>
      </c>
      <c r="BI4209" s="64" t="s">
        <v>90</v>
      </c>
      <c r="BJ4209" s="64" t="s">
        <v>90</v>
      </c>
      <c r="BK4209" s="64" t="s">
        <v>90</v>
      </c>
      <c r="BL4209" s="64" t="s">
        <v>90</v>
      </c>
      <c r="BM4209" s="64" t="s">
        <v>90</v>
      </c>
      <c r="BN4209" s="64" t="s">
        <v>90</v>
      </c>
      <c r="BO4209" s="64">
        <v>45498</v>
      </c>
      <c r="BP4209" s="64">
        <v>45499</v>
      </c>
      <c r="BQ4209">
        <v>2</v>
      </c>
      <c r="BR4209">
        <v>2</v>
      </c>
      <c r="BS4209" s="64" t="s">
        <v>90</v>
      </c>
      <c r="BT4209" s="64" t="s">
        <v>90</v>
      </c>
      <c r="BU4209" s="64" t="s">
        <v>90</v>
      </c>
      <c r="BV4209" s="64" t="s">
        <v>90</v>
      </c>
      <c r="BW4209" s="64">
        <v>45499</v>
      </c>
      <c r="BX4209" s="64">
        <v>45519</v>
      </c>
      <c r="BY4209">
        <v>21</v>
      </c>
      <c r="BZ4209">
        <v>15</v>
      </c>
      <c r="CA4209" s="64">
        <v>45519</v>
      </c>
      <c r="CB4209" s="64">
        <v>45519</v>
      </c>
      <c r="CC4209">
        <v>1</v>
      </c>
      <c r="CD4209">
        <v>1</v>
      </c>
      <c r="CE4209">
        <v>2</v>
      </c>
      <c r="CF4209">
        <v>2</v>
      </c>
      <c r="CG4209">
        <v>38</v>
      </c>
      <c r="CH4209">
        <v>28</v>
      </c>
      <c r="CI4209">
        <v>40</v>
      </c>
      <c r="CJ4209">
        <v>30</v>
      </c>
      <c r="CK4209" t="s">
        <v>38</v>
      </c>
      <c r="CL4209">
        <v>0</v>
      </c>
      <c r="CM4209">
        <v>0</v>
      </c>
      <c r="CN4209" t="s">
        <v>217</v>
      </c>
      <c r="CO4209" t="s">
        <v>217</v>
      </c>
      <c r="CP4209" t="s">
        <v>91</v>
      </c>
      <c r="CQ4209" t="s">
        <v>38</v>
      </c>
    </row>
    <row r="4210" spans="1:95" x14ac:dyDescent="0.3">
      <c r="A4210" s="152"/>
      <c r="B4210" t="s">
        <v>209</v>
      </c>
      <c r="C4210" t="s">
        <v>218</v>
      </c>
      <c r="D4210" t="s">
        <v>211</v>
      </c>
      <c r="E4210" t="s">
        <v>30</v>
      </c>
      <c r="F4210" t="s">
        <v>221</v>
      </c>
      <c r="G4210" t="s">
        <v>241</v>
      </c>
      <c r="H4210" t="s">
        <v>38</v>
      </c>
      <c r="I4210">
        <v>1</v>
      </c>
      <c r="J4210">
        <v>1</v>
      </c>
      <c r="K4210" t="s">
        <v>91</v>
      </c>
      <c r="L4210" t="s">
        <v>213</v>
      </c>
      <c r="M4210" t="s">
        <v>214</v>
      </c>
      <c r="N4210" s="64" t="s">
        <v>38</v>
      </c>
      <c r="O4210" s="64" t="s">
        <v>38</v>
      </c>
      <c r="P4210" s="64" t="s">
        <v>38</v>
      </c>
      <c r="Q4210" s="64">
        <v>45563</v>
      </c>
      <c r="R4210">
        <v>-8</v>
      </c>
      <c r="S4210">
        <v>-6</v>
      </c>
      <c r="T4210" t="s">
        <v>214</v>
      </c>
      <c r="U4210" s="64" t="s">
        <v>38</v>
      </c>
      <c r="V4210" t="s">
        <v>38</v>
      </c>
      <c r="W4210" t="s">
        <v>214</v>
      </c>
      <c r="X4210" t="s">
        <v>214</v>
      </c>
      <c r="Y4210" t="s">
        <v>38</v>
      </c>
      <c r="Z4210" t="s">
        <v>38</v>
      </c>
      <c r="AA4210" t="s">
        <v>38</v>
      </c>
      <c r="AB4210" t="s">
        <v>38</v>
      </c>
      <c r="AC4210" t="s">
        <v>38</v>
      </c>
      <c r="AD4210" t="s">
        <v>38</v>
      </c>
      <c r="AE4210" s="64">
        <v>45294</v>
      </c>
      <c r="AF4210" s="64">
        <v>45294</v>
      </c>
      <c r="AG4210" s="64" t="s">
        <v>90</v>
      </c>
      <c r="AH4210" t="s">
        <v>215</v>
      </c>
      <c r="AI4210" t="s">
        <v>38</v>
      </c>
      <c r="AJ4210" t="s">
        <v>214</v>
      </c>
      <c r="AK4210" t="s">
        <v>38</v>
      </c>
      <c r="AL4210">
        <v>1045.43</v>
      </c>
      <c r="AM4210">
        <v>-20.399999999999999</v>
      </c>
      <c r="AN4210" t="s">
        <v>90</v>
      </c>
      <c r="AO4210" t="s">
        <v>90</v>
      </c>
      <c r="AP4210" t="s">
        <v>90</v>
      </c>
      <c r="AQ4210">
        <v>1065.83</v>
      </c>
      <c r="AR4210">
        <v>0</v>
      </c>
      <c r="AS4210">
        <v>839.18</v>
      </c>
      <c r="AT4210">
        <v>1045.43</v>
      </c>
      <c r="AU4210">
        <v>-206.25</v>
      </c>
      <c r="AV4210" t="s">
        <v>216</v>
      </c>
      <c r="AW4210" t="s">
        <v>38</v>
      </c>
      <c r="AX4210" t="s">
        <v>38</v>
      </c>
      <c r="AY4210" s="64">
        <v>45294</v>
      </c>
      <c r="AZ4210" s="64">
        <v>45232</v>
      </c>
      <c r="BA4210" t="s">
        <v>90</v>
      </c>
      <c r="BB4210" t="s">
        <v>90</v>
      </c>
      <c r="BC4210" s="64">
        <v>45232</v>
      </c>
      <c r="BD4210" s="64">
        <v>45294</v>
      </c>
      <c r="BE4210">
        <v>63</v>
      </c>
      <c r="BF4210">
        <v>45</v>
      </c>
      <c r="BG4210" s="64">
        <v>45294</v>
      </c>
      <c r="BH4210" s="64" t="s">
        <v>90</v>
      </c>
      <c r="BI4210" s="64" t="s">
        <v>90</v>
      </c>
      <c r="BJ4210" s="64" t="s">
        <v>90</v>
      </c>
      <c r="BK4210" s="64" t="s">
        <v>90</v>
      </c>
      <c r="BL4210" s="64" t="s">
        <v>90</v>
      </c>
      <c r="BM4210" s="64" t="s">
        <v>90</v>
      </c>
      <c r="BN4210" s="64" t="s">
        <v>90</v>
      </c>
      <c r="BO4210" s="64">
        <v>45294</v>
      </c>
      <c r="BP4210" s="64" t="s">
        <v>90</v>
      </c>
      <c r="BQ4210" s="64" t="s">
        <v>90</v>
      </c>
      <c r="BR4210" s="64" t="s">
        <v>90</v>
      </c>
      <c r="BS4210" s="64" t="s">
        <v>90</v>
      </c>
      <c r="BT4210" s="64" t="s">
        <v>90</v>
      </c>
      <c r="BU4210" s="64" t="s">
        <v>90</v>
      </c>
      <c r="BV4210" s="64" t="s">
        <v>90</v>
      </c>
      <c r="BW4210" s="64" t="s">
        <v>90</v>
      </c>
      <c r="BX4210" s="64">
        <v>45555</v>
      </c>
      <c r="BY4210" s="64" t="s">
        <v>90</v>
      </c>
      <c r="BZ4210" s="64" t="s">
        <v>90</v>
      </c>
      <c r="CA4210" s="64">
        <v>45555</v>
      </c>
      <c r="CB4210" s="64">
        <v>45555</v>
      </c>
      <c r="CC4210">
        <v>1</v>
      </c>
      <c r="CD4210">
        <v>1</v>
      </c>
      <c r="CE4210">
        <v>0</v>
      </c>
      <c r="CF4210">
        <v>0</v>
      </c>
      <c r="CG4210">
        <v>64</v>
      </c>
      <c r="CH4210">
        <v>46</v>
      </c>
      <c r="CI4210">
        <v>64</v>
      </c>
      <c r="CJ4210">
        <v>46</v>
      </c>
      <c r="CK4210" t="s">
        <v>38</v>
      </c>
      <c r="CL4210">
        <v>0</v>
      </c>
      <c r="CM4210">
        <v>0</v>
      </c>
      <c r="CN4210" t="s">
        <v>90</v>
      </c>
      <c r="CO4210" t="s">
        <v>90</v>
      </c>
      <c r="CP4210" t="s">
        <v>91</v>
      </c>
      <c r="CQ4210" t="s">
        <v>90</v>
      </c>
    </row>
    <row r="4211" spans="1:95" x14ac:dyDescent="0.3">
      <c r="A4211" s="152"/>
      <c r="B4211" t="s">
        <v>209</v>
      </c>
      <c r="C4211" t="s">
        <v>218</v>
      </c>
      <c r="D4211" t="s">
        <v>211</v>
      </c>
      <c r="E4211" t="s">
        <v>30</v>
      </c>
      <c r="F4211" t="s">
        <v>221</v>
      </c>
      <c r="G4211" t="s">
        <v>243</v>
      </c>
      <c r="H4211" t="s">
        <v>38</v>
      </c>
      <c r="I4211">
        <v>38.049999999999997</v>
      </c>
      <c r="J4211">
        <v>38.049999999999997</v>
      </c>
      <c r="K4211" t="s">
        <v>91</v>
      </c>
      <c r="L4211" t="s">
        <v>213</v>
      </c>
      <c r="M4211" t="s">
        <v>214</v>
      </c>
      <c r="N4211" s="64" t="s">
        <v>38</v>
      </c>
      <c r="O4211" s="64" t="s">
        <v>38</v>
      </c>
      <c r="P4211" s="64" t="s">
        <v>38</v>
      </c>
      <c r="Q4211" s="64">
        <v>46239</v>
      </c>
      <c r="R4211">
        <v>-597</v>
      </c>
      <c r="S4211">
        <v>-428</v>
      </c>
      <c r="T4211" t="s">
        <v>214</v>
      </c>
      <c r="U4211" s="64" t="s">
        <v>38</v>
      </c>
      <c r="V4211" t="s">
        <v>38</v>
      </c>
      <c r="W4211" t="s">
        <v>214</v>
      </c>
      <c r="X4211" t="s">
        <v>214</v>
      </c>
      <c r="Y4211" t="s">
        <v>38</v>
      </c>
      <c r="Z4211" t="s">
        <v>38</v>
      </c>
      <c r="AA4211" t="s">
        <v>38</v>
      </c>
      <c r="AB4211" t="s">
        <v>38</v>
      </c>
      <c r="AC4211" t="s">
        <v>38</v>
      </c>
      <c r="AD4211" t="s">
        <v>38</v>
      </c>
      <c r="AE4211" s="64">
        <v>45574</v>
      </c>
      <c r="AF4211" s="64">
        <v>45574</v>
      </c>
      <c r="AG4211" s="64">
        <v>45611</v>
      </c>
      <c r="AH4211" t="s">
        <v>215</v>
      </c>
      <c r="AI4211" t="s">
        <v>38</v>
      </c>
      <c r="AJ4211" t="s">
        <v>214</v>
      </c>
      <c r="AK4211" t="s">
        <v>38</v>
      </c>
      <c r="AL4211">
        <v>20.69</v>
      </c>
      <c r="AM4211" t="s">
        <v>90</v>
      </c>
      <c r="AN4211" t="s">
        <v>90</v>
      </c>
      <c r="AO4211" t="s">
        <v>90</v>
      </c>
      <c r="AP4211" t="s">
        <v>90</v>
      </c>
      <c r="AQ4211">
        <v>20.69</v>
      </c>
      <c r="AR4211">
        <v>3981</v>
      </c>
      <c r="AS4211">
        <v>1571.57</v>
      </c>
      <c r="AT4211">
        <v>20.69</v>
      </c>
      <c r="AU4211">
        <v>1550.88</v>
      </c>
      <c r="AV4211" t="s">
        <v>216</v>
      </c>
      <c r="AW4211" t="s">
        <v>38</v>
      </c>
      <c r="AX4211" t="s">
        <v>38</v>
      </c>
      <c r="AY4211" s="64">
        <v>45574</v>
      </c>
      <c r="AZ4211" s="64">
        <v>45588</v>
      </c>
      <c r="BA4211">
        <v>15</v>
      </c>
      <c r="BB4211">
        <v>11</v>
      </c>
      <c r="BC4211" s="64">
        <v>45588</v>
      </c>
      <c r="BD4211" s="64">
        <v>45594</v>
      </c>
      <c r="BE4211">
        <v>7</v>
      </c>
      <c r="BF4211">
        <v>5</v>
      </c>
      <c r="BG4211" s="64">
        <v>45594</v>
      </c>
      <c r="BH4211" s="64" t="s">
        <v>90</v>
      </c>
      <c r="BI4211" s="64" t="s">
        <v>90</v>
      </c>
      <c r="BJ4211" s="64" t="s">
        <v>90</v>
      </c>
      <c r="BK4211" s="64" t="s">
        <v>90</v>
      </c>
      <c r="BL4211" s="64" t="s">
        <v>90</v>
      </c>
      <c r="BM4211" s="64" t="s">
        <v>90</v>
      </c>
      <c r="BN4211" s="64" t="s">
        <v>90</v>
      </c>
      <c r="BO4211" s="64">
        <v>45594</v>
      </c>
      <c r="BP4211" s="64">
        <v>45611</v>
      </c>
      <c r="BQ4211">
        <v>18</v>
      </c>
      <c r="BR4211">
        <v>14</v>
      </c>
      <c r="BS4211" s="64" t="s">
        <v>90</v>
      </c>
      <c r="BT4211" s="64" t="s">
        <v>90</v>
      </c>
      <c r="BU4211" s="64" t="s">
        <v>90</v>
      </c>
      <c r="BV4211" s="64" t="s">
        <v>90</v>
      </c>
      <c r="BW4211" s="64">
        <v>45611</v>
      </c>
      <c r="BX4211" s="64">
        <v>45642</v>
      </c>
      <c r="BY4211">
        <v>32</v>
      </c>
      <c r="BZ4211">
        <v>22</v>
      </c>
      <c r="CA4211" s="64">
        <v>45642</v>
      </c>
      <c r="CB4211" s="64">
        <v>45642</v>
      </c>
      <c r="CC4211">
        <v>1</v>
      </c>
      <c r="CD4211">
        <v>1</v>
      </c>
      <c r="CE4211">
        <v>33</v>
      </c>
      <c r="CF4211">
        <v>25</v>
      </c>
      <c r="CG4211">
        <v>40</v>
      </c>
      <c r="CH4211">
        <v>28</v>
      </c>
      <c r="CI4211">
        <v>73</v>
      </c>
      <c r="CJ4211">
        <v>53</v>
      </c>
      <c r="CK4211" t="s">
        <v>38</v>
      </c>
      <c r="CL4211">
        <v>0</v>
      </c>
      <c r="CM4211">
        <v>0</v>
      </c>
      <c r="CN4211" t="s">
        <v>217</v>
      </c>
      <c r="CO4211" t="s">
        <v>217</v>
      </c>
      <c r="CP4211" t="s">
        <v>91</v>
      </c>
      <c r="CQ4211" t="s">
        <v>38</v>
      </c>
    </row>
    <row r="4212" spans="1:95" x14ac:dyDescent="0.3">
      <c r="A4212" s="152"/>
      <c r="B4212" t="s">
        <v>209</v>
      </c>
      <c r="C4212" t="s">
        <v>218</v>
      </c>
      <c r="D4212" t="s">
        <v>211</v>
      </c>
      <c r="E4212" t="s">
        <v>30</v>
      </c>
      <c r="F4212" t="s">
        <v>38</v>
      </c>
      <c r="G4212" t="s">
        <v>229</v>
      </c>
      <c r="H4212" t="s">
        <v>38</v>
      </c>
      <c r="I4212">
        <v>33.049999999999997</v>
      </c>
      <c r="J4212">
        <v>33.049999999999997</v>
      </c>
      <c r="K4212" t="s">
        <v>91</v>
      </c>
      <c r="L4212" t="s">
        <v>213</v>
      </c>
      <c r="M4212" t="s">
        <v>214</v>
      </c>
      <c r="N4212" s="64" t="s">
        <v>38</v>
      </c>
      <c r="O4212" s="64" t="s">
        <v>38</v>
      </c>
      <c r="P4212" s="64" t="s">
        <v>38</v>
      </c>
      <c r="Q4212" s="64">
        <v>46458</v>
      </c>
      <c r="R4212">
        <v>-624</v>
      </c>
      <c r="S4212">
        <v>-447</v>
      </c>
      <c r="T4212" t="s">
        <v>214</v>
      </c>
      <c r="U4212" s="64" t="s">
        <v>38</v>
      </c>
      <c r="V4212" t="s">
        <v>38</v>
      </c>
      <c r="W4212" t="s">
        <v>214</v>
      </c>
      <c r="X4212" t="s">
        <v>214</v>
      </c>
      <c r="Y4212" t="s">
        <v>38</v>
      </c>
      <c r="Z4212" t="s">
        <v>38</v>
      </c>
      <c r="AA4212" t="s">
        <v>38</v>
      </c>
      <c r="AB4212" t="s">
        <v>38</v>
      </c>
      <c r="AC4212" t="s">
        <v>38</v>
      </c>
      <c r="AD4212" t="s">
        <v>38</v>
      </c>
      <c r="AE4212" s="64">
        <v>45789</v>
      </c>
      <c r="AF4212" s="64">
        <v>45789</v>
      </c>
      <c r="AG4212" s="64">
        <v>45824</v>
      </c>
      <c r="AH4212" t="s">
        <v>215</v>
      </c>
      <c r="AI4212" t="s">
        <v>38</v>
      </c>
      <c r="AJ4212" t="s">
        <v>214</v>
      </c>
      <c r="AK4212" t="s">
        <v>38</v>
      </c>
      <c r="AL4212" t="s">
        <v>90</v>
      </c>
      <c r="AN4212" t="s">
        <v>90</v>
      </c>
      <c r="AO4212" t="s">
        <v>90</v>
      </c>
      <c r="AP4212" t="s">
        <v>90</v>
      </c>
      <c r="AQ4212" t="s">
        <v>90</v>
      </c>
      <c r="AR4212" t="s">
        <v>90</v>
      </c>
      <c r="AS4212">
        <v>1104.6199999999999</v>
      </c>
      <c r="AT4212" t="s">
        <v>90</v>
      </c>
      <c r="AU4212" t="s">
        <v>90</v>
      </c>
      <c r="AV4212" t="s">
        <v>216</v>
      </c>
      <c r="AW4212" t="s">
        <v>38</v>
      </c>
      <c r="AX4212" t="s">
        <v>38</v>
      </c>
      <c r="AY4212" s="64">
        <v>45789</v>
      </c>
      <c r="AZ4212" s="64">
        <v>45769</v>
      </c>
      <c r="BA4212" t="s">
        <v>90</v>
      </c>
      <c r="BB4212" t="s">
        <v>90</v>
      </c>
      <c r="BC4212" s="64">
        <v>45769</v>
      </c>
      <c r="BD4212" s="64">
        <v>45789</v>
      </c>
      <c r="BE4212">
        <v>21</v>
      </c>
      <c r="BF4212">
        <v>15</v>
      </c>
      <c r="BG4212" s="64">
        <v>45789</v>
      </c>
      <c r="BH4212" s="64" t="s">
        <v>90</v>
      </c>
      <c r="BI4212" s="64" t="s">
        <v>90</v>
      </c>
      <c r="BJ4212" s="64" t="s">
        <v>90</v>
      </c>
      <c r="BK4212" s="64" t="s">
        <v>90</v>
      </c>
      <c r="BL4212" s="64" t="s">
        <v>90</v>
      </c>
      <c r="BM4212" s="64" t="s">
        <v>90</v>
      </c>
      <c r="BN4212" s="64" t="s">
        <v>90</v>
      </c>
      <c r="BO4212" s="64">
        <v>45789</v>
      </c>
      <c r="BP4212" s="64">
        <v>45824</v>
      </c>
      <c r="BQ4212">
        <v>36</v>
      </c>
      <c r="BR4212">
        <v>26</v>
      </c>
      <c r="BS4212" s="64" t="s">
        <v>90</v>
      </c>
      <c r="BT4212" s="64" t="s">
        <v>90</v>
      </c>
      <c r="BU4212" s="64" t="s">
        <v>90</v>
      </c>
      <c r="BV4212" s="64" t="s">
        <v>90</v>
      </c>
      <c r="BW4212" s="64">
        <v>45824</v>
      </c>
      <c r="BX4212" s="64">
        <v>45834</v>
      </c>
      <c r="BY4212">
        <v>11</v>
      </c>
      <c r="BZ4212">
        <v>9</v>
      </c>
      <c r="CA4212" s="64">
        <v>45834</v>
      </c>
      <c r="CB4212" s="64">
        <v>45834</v>
      </c>
      <c r="CC4212">
        <v>1</v>
      </c>
      <c r="CD4212">
        <v>1</v>
      </c>
      <c r="CE4212">
        <v>36</v>
      </c>
      <c r="CF4212">
        <v>26</v>
      </c>
      <c r="CG4212">
        <v>33</v>
      </c>
      <c r="CH4212">
        <v>25</v>
      </c>
      <c r="CI4212">
        <v>69</v>
      </c>
      <c r="CJ4212">
        <v>51</v>
      </c>
      <c r="CK4212" t="s">
        <v>38</v>
      </c>
      <c r="CL4212">
        <v>0</v>
      </c>
      <c r="CM4212">
        <v>0</v>
      </c>
      <c r="CN4212" t="s">
        <v>217</v>
      </c>
      <c r="CO4212" t="s">
        <v>217</v>
      </c>
      <c r="CP4212" t="s">
        <v>91</v>
      </c>
      <c r="CQ4212" t="s">
        <v>38</v>
      </c>
    </row>
    <row r="4213" spans="1:95" x14ac:dyDescent="0.3">
      <c r="A4213" s="152"/>
      <c r="B4213" t="s">
        <v>209</v>
      </c>
      <c r="C4213" t="s">
        <v>218</v>
      </c>
      <c r="D4213" t="s">
        <v>211</v>
      </c>
      <c r="E4213" t="s">
        <v>30</v>
      </c>
      <c r="F4213" t="s">
        <v>221</v>
      </c>
      <c r="G4213" t="s">
        <v>243</v>
      </c>
      <c r="H4213" t="s">
        <v>38</v>
      </c>
      <c r="I4213">
        <v>19</v>
      </c>
      <c r="J4213">
        <v>19</v>
      </c>
      <c r="K4213" t="s">
        <v>91</v>
      </c>
      <c r="L4213" t="s">
        <v>213</v>
      </c>
      <c r="M4213" t="s">
        <v>214</v>
      </c>
      <c r="N4213" s="64" t="s">
        <v>38</v>
      </c>
      <c r="O4213" s="64" t="s">
        <v>38</v>
      </c>
      <c r="P4213" s="64" t="s">
        <v>38</v>
      </c>
      <c r="Q4213" s="64">
        <v>46751</v>
      </c>
      <c r="R4213">
        <v>-958</v>
      </c>
      <c r="S4213">
        <v>-685</v>
      </c>
      <c r="T4213" t="s">
        <v>214</v>
      </c>
      <c r="U4213" s="64" t="s">
        <v>38</v>
      </c>
      <c r="V4213" t="s">
        <v>38</v>
      </c>
      <c r="W4213" t="s">
        <v>214</v>
      </c>
      <c r="X4213" t="s">
        <v>214</v>
      </c>
      <c r="Y4213" t="s">
        <v>38</v>
      </c>
      <c r="Z4213" t="s">
        <v>38</v>
      </c>
      <c r="AA4213" t="s">
        <v>38</v>
      </c>
      <c r="AB4213" t="s">
        <v>38</v>
      </c>
      <c r="AC4213" t="s">
        <v>38</v>
      </c>
      <c r="AD4213" t="s">
        <v>38</v>
      </c>
      <c r="AE4213" s="64">
        <v>45699</v>
      </c>
      <c r="AF4213" s="64">
        <v>45761</v>
      </c>
      <c r="AG4213" s="64" t="s">
        <v>90</v>
      </c>
      <c r="AH4213" t="s">
        <v>215</v>
      </c>
      <c r="AI4213" t="s">
        <v>38</v>
      </c>
      <c r="AJ4213" t="s">
        <v>214</v>
      </c>
      <c r="AK4213" t="s">
        <v>38</v>
      </c>
      <c r="AL4213" t="s">
        <v>90</v>
      </c>
      <c r="AN4213" t="s">
        <v>90</v>
      </c>
      <c r="AO4213" t="s">
        <v>90</v>
      </c>
      <c r="AP4213" t="s">
        <v>90</v>
      </c>
      <c r="AQ4213" t="s">
        <v>90</v>
      </c>
      <c r="AR4213">
        <v>3981</v>
      </c>
      <c r="AS4213">
        <v>1623.73</v>
      </c>
      <c r="AT4213" t="s">
        <v>90</v>
      </c>
      <c r="AU4213" t="s">
        <v>90</v>
      </c>
      <c r="AV4213" t="s">
        <v>216</v>
      </c>
      <c r="AW4213" t="s">
        <v>38</v>
      </c>
      <c r="AX4213" t="s">
        <v>38</v>
      </c>
      <c r="AY4213" s="64">
        <v>45699</v>
      </c>
      <c r="AZ4213" s="64">
        <v>45758</v>
      </c>
      <c r="BA4213">
        <v>60</v>
      </c>
      <c r="BB4213">
        <v>44</v>
      </c>
      <c r="BC4213" s="64">
        <v>45758</v>
      </c>
      <c r="BD4213" s="64">
        <v>45761</v>
      </c>
      <c r="BE4213">
        <v>4</v>
      </c>
      <c r="BF4213">
        <v>2</v>
      </c>
      <c r="BG4213" s="64">
        <v>45761</v>
      </c>
      <c r="BH4213" s="64" t="s">
        <v>90</v>
      </c>
      <c r="BI4213" s="64" t="s">
        <v>90</v>
      </c>
      <c r="BJ4213" s="64" t="s">
        <v>90</v>
      </c>
      <c r="BK4213" s="64" t="s">
        <v>90</v>
      </c>
      <c r="BL4213" s="64" t="s">
        <v>90</v>
      </c>
      <c r="BM4213" s="64" t="s">
        <v>90</v>
      </c>
      <c r="BN4213" s="64" t="s">
        <v>90</v>
      </c>
      <c r="BO4213" s="64">
        <v>45761</v>
      </c>
      <c r="BP4213" s="64" t="s">
        <v>90</v>
      </c>
      <c r="BQ4213" s="64" t="s">
        <v>90</v>
      </c>
      <c r="BR4213" s="64" t="s">
        <v>90</v>
      </c>
      <c r="BS4213" s="64" t="s">
        <v>90</v>
      </c>
      <c r="BT4213" s="64" t="s">
        <v>90</v>
      </c>
      <c r="BU4213" s="64" t="s">
        <v>90</v>
      </c>
      <c r="BV4213" s="64" t="s">
        <v>90</v>
      </c>
      <c r="BW4213" s="64" t="s">
        <v>90</v>
      </c>
      <c r="BX4213" s="64">
        <v>45793</v>
      </c>
      <c r="BY4213" s="64" t="s">
        <v>90</v>
      </c>
      <c r="BZ4213" s="64" t="s">
        <v>90</v>
      </c>
      <c r="CA4213" s="64">
        <v>45793</v>
      </c>
      <c r="CB4213" s="64">
        <v>45793</v>
      </c>
      <c r="CC4213">
        <v>1</v>
      </c>
      <c r="CD4213">
        <v>1</v>
      </c>
      <c r="CE4213">
        <v>60</v>
      </c>
      <c r="CF4213">
        <v>44</v>
      </c>
      <c r="CG4213">
        <v>5</v>
      </c>
      <c r="CH4213">
        <v>3</v>
      </c>
      <c r="CI4213">
        <v>65</v>
      </c>
      <c r="CJ4213">
        <v>47</v>
      </c>
      <c r="CK4213" t="s">
        <v>38</v>
      </c>
      <c r="CL4213">
        <v>0</v>
      </c>
      <c r="CM4213">
        <v>0</v>
      </c>
      <c r="CN4213" t="s">
        <v>217</v>
      </c>
      <c r="CO4213" t="s">
        <v>217</v>
      </c>
      <c r="CP4213" t="s">
        <v>91</v>
      </c>
      <c r="CQ4213" t="s">
        <v>38</v>
      </c>
    </row>
    <row r="4214" spans="1:95" x14ac:dyDescent="0.3">
      <c r="A4214" s="152"/>
      <c r="B4214" t="s">
        <v>209</v>
      </c>
      <c r="C4214" t="s">
        <v>218</v>
      </c>
      <c r="D4214" t="s">
        <v>211</v>
      </c>
      <c r="E4214" t="s">
        <v>30</v>
      </c>
      <c r="F4214" t="s">
        <v>221</v>
      </c>
      <c r="G4214" t="s">
        <v>244</v>
      </c>
      <c r="H4214" t="s">
        <v>38</v>
      </c>
      <c r="I4214" t="s">
        <v>90</v>
      </c>
      <c r="J4214" t="s">
        <v>90</v>
      </c>
      <c r="K4214" t="s">
        <v>91</v>
      </c>
      <c r="L4214" t="s">
        <v>213</v>
      </c>
      <c r="M4214" t="s">
        <v>214</v>
      </c>
      <c r="N4214" s="64" t="s">
        <v>38</v>
      </c>
      <c r="O4214" s="64" t="s">
        <v>38</v>
      </c>
      <c r="P4214" s="64" t="s">
        <v>38</v>
      </c>
      <c r="Q4214" s="64">
        <v>46317</v>
      </c>
      <c r="R4214">
        <v>-568</v>
      </c>
      <c r="S4214">
        <v>-407</v>
      </c>
      <c r="T4214" t="s">
        <v>214</v>
      </c>
      <c r="U4214" s="64" t="s">
        <v>38</v>
      </c>
      <c r="V4214" t="s">
        <v>38</v>
      </c>
      <c r="W4214" t="s">
        <v>214</v>
      </c>
      <c r="X4214" t="s">
        <v>214</v>
      </c>
      <c r="Y4214" t="s">
        <v>38</v>
      </c>
      <c r="Z4214" t="s">
        <v>38</v>
      </c>
      <c r="AA4214" t="s">
        <v>38</v>
      </c>
      <c r="AB4214" t="s">
        <v>38</v>
      </c>
      <c r="AC4214" t="s">
        <v>38</v>
      </c>
      <c r="AD4214" t="s">
        <v>38</v>
      </c>
      <c r="AE4214" s="64">
        <v>45642</v>
      </c>
      <c r="AF4214" s="64">
        <v>45663</v>
      </c>
      <c r="AG4214" s="64">
        <v>45715</v>
      </c>
      <c r="AH4214" t="s">
        <v>215</v>
      </c>
      <c r="AI4214" t="s">
        <v>38</v>
      </c>
      <c r="AJ4214" t="s">
        <v>214</v>
      </c>
      <c r="AK4214" t="s">
        <v>38</v>
      </c>
      <c r="AL4214">
        <v>972.08</v>
      </c>
      <c r="AM4214">
        <v>-38.799999999999997</v>
      </c>
      <c r="AN4214" t="s">
        <v>90</v>
      </c>
      <c r="AO4214" t="s">
        <v>90</v>
      </c>
      <c r="AP4214">
        <v>1.72</v>
      </c>
      <c r="AQ4214">
        <v>1009.16</v>
      </c>
      <c r="AR4214">
        <v>3981</v>
      </c>
      <c r="AS4214">
        <v>1306.9100000000001</v>
      </c>
      <c r="AT4214">
        <v>972.08</v>
      </c>
      <c r="AU4214">
        <v>334.83</v>
      </c>
      <c r="AV4214" t="s">
        <v>216</v>
      </c>
      <c r="AW4214" t="s">
        <v>38</v>
      </c>
      <c r="AX4214" t="s">
        <v>38</v>
      </c>
      <c r="AY4214" s="64">
        <v>45642</v>
      </c>
      <c r="AZ4214" s="64">
        <v>45663</v>
      </c>
      <c r="BA4214">
        <v>22</v>
      </c>
      <c r="BB4214">
        <v>16</v>
      </c>
      <c r="BC4214" s="64">
        <v>45663</v>
      </c>
      <c r="BD4214" s="64">
        <v>45663</v>
      </c>
      <c r="BE4214">
        <v>1</v>
      </c>
      <c r="BF4214">
        <v>1</v>
      </c>
      <c r="BG4214" s="64">
        <v>45663</v>
      </c>
      <c r="BH4214" s="64" t="s">
        <v>90</v>
      </c>
      <c r="BI4214" s="64" t="s">
        <v>90</v>
      </c>
      <c r="BJ4214" s="64" t="s">
        <v>90</v>
      </c>
      <c r="BK4214" s="64" t="s">
        <v>90</v>
      </c>
      <c r="BL4214" s="64" t="s">
        <v>90</v>
      </c>
      <c r="BM4214" s="64" t="s">
        <v>90</v>
      </c>
      <c r="BN4214" s="64" t="s">
        <v>90</v>
      </c>
      <c r="BO4214" s="64">
        <v>45663</v>
      </c>
      <c r="BP4214" s="64">
        <v>45715</v>
      </c>
      <c r="BQ4214">
        <v>53</v>
      </c>
      <c r="BR4214">
        <v>39</v>
      </c>
      <c r="BS4214" s="64" t="s">
        <v>90</v>
      </c>
      <c r="BT4214" s="64" t="s">
        <v>90</v>
      </c>
      <c r="BU4214" s="64" t="s">
        <v>90</v>
      </c>
      <c r="BV4214" s="64" t="s">
        <v>90</v>
      </c>
      <c r="BW4214" s="64">
        <v>45715</v>
      </c>
      <c r="BX4214" s="64">
        <v>45750</v>
      </c>
      <c r="BY4214">
        <v>36</v>
      </c>
      <c r="BZ4214">
        <v>26</v>
      </c>
      <c r="CA4214" s="64">
        <v>45750</v>
      </c>
      <c r="CB4214" s="64">
        <v>45749</v>
      </c>
      <c r="CC4214" t="s">
        <v>90</v>
      </c>
      <c r="CD4214" t="s">
        <v>90</v>
      </c>
      <c r="CE4214">
        <v>75</v>
      </c>
      <c r="CF4214">
        <v>55</v>
      </c>
      <c r="CG4214">
        <v>37</v>
      </c>
      <c r="CH4214">
        <v>27</v>
      </c>
      <c r="CI4214">
        <v>112</v>
      </c>
      <c r="CJ4214">
        <v>82</v>
      </c>
      <c r="CK4214" t="s">
        <v>38</v>
      </c>
      <c r="CL4214">
        <v>0</v>
      </c>
      <c r="CM4214">
        <v>0</v>
      </c>
      <c r="CN4214" t="s">
        <v>217</v>
      </c>
      <c r="CO4214" t="s">
        <v>217</v>
      </c>
      <c r="CP4214" t="s">
        <v>91</v>
      </c>
      <c r="CQ4214" t="s">
        <v>38</v>
      </c>
    </row>
    <row r="4215" spans="1:95" x14ac:dyDescent="0.3">
      <c r="A4215" s="152"/>
      <c r="B4215" t="s">
        <v>209</v>
      </c>
      <c r="C4215" t="s">
        <v>210</v>
      </c>
      <c r="D4215" t="s">
        <v>211</v>
      </c>
      <c r="E4215" t="s">
        <v>30</v>
      </c>
      <c r="F4215" t="s">
        <v>221</v>
      </c>
      <c r="G4215" t="s">
        <v>254</v>
      </c>
      <c r="H4215" t="s">
        <v>38</v>
      </c>
      <c r="I4215">
        <v>4.05</v>
      </c>
      <c r="J4215">
        <v>4.05</v>
      </c>
      <c r="K4215" t="s">
        <v>91</v>
      </c>
      <c r="L4215" t="s">
        <v>213</v>
      </c>
      <c r="M4215" t="s">
        <v>214</v>
      </c>
      <c r="N4215" s="64" t="s">
        <v>38</v>
      </c>
      <c r="O4215" s="64" t="s">
        <v>38</v>
      </c>
      <c r="P4215" s="64" t="s">
        <v>38</v>
      </c>
      <c r="Q4215" s="64">
        <v>45625</v>
      </c>
      <c r="R4215">
        <v>-37</v>
      </c>
      <c r="S4215">
        <v>-28</v>
      </c>
      <c r="T4215" t="s">
        <v>214</v>
      </c>
      <c r="U4215" s="64" t="s">
        <v>38</v>
      </c>
      <c r="V4215" t="s">
        <v>38</v>
      </c>
      <c r="W4215" t="s">
        <v>214</v>
      </c>
      <c r="X4215" t="s">
        <v>214</v>
      </c>
      <c r="Y4215" t="s">
        <v>38</v>
      </c>
      <c r="Z4215" t="s">
        <v>38</v>
      </c>
      <c r="AA4215" t="s">
        <v>38</v>
      </c>
      <c r="AB4215" t="s">
        <v>38</v>
      </c>
      <c r="AC4215" t="s">
        <v>38</v>
      </c>
      <c r="AD4215" t="s">
        <v>38</v>
      </c>
      <c r="AE4215" s="64">
        <v>44971</v>
      </c>
      <c r="AF4215" s="64">
        <v>44971</v>
      </c>
      <c r="AG4215" s="64">
        <v>45587</v>
      </c>
      <c r="AH4215" t="s">
        <v>215</v>
      </c>
      <c r="AI4215" t="s">
        <v>38</v>
      </c>
      <c r="AJ4215" t="s">
        <v>214</v>
      </c>
      <c r="AK4215" t="s">
        <v>38</v>
      </c>
      <c r="AL4215">
        <v>2964.86</v>
      </c>
      <c r="AM4215">
        <v>502.72</v>
      </c>
      <c r="AN4215" t="s">
        <v>90</v>
      </c>
      <c r="AO4215">
        <v>35.51</v>
      </c>
      <c r="AP4215">
        <v>18.97</v>
      </c>
      <c r="AQ4215">
        <v>2407.66</v>
      </c>
      <c r="AR4215">
        <v>0</v>
      </c>
      <c r="AS4215">
        <v>1566.59</v>
      </c>
      <c r="AT4215">
        <v>2964.86</v>
      </c>
      <c r="AU4215">
        <v>-1398.27</v>
      </c>
      <c r="AV4215" t="s">
        <v>216</v>
      </c>
      <c r="AW4215" t="s">
        <v>38</v>
      </c>
      <c r="AX4215" t="s">
        <v>38</v>
      </c>
      <c r="AY4215" s="64">
        <v>44971</v>
      </c>
      <c r="AZ4215" s="64">
        <v>45005</v>
      </c>
      <c r="BA4215">
        <v>35</v>
      </c>
      <c r="BB4215">
        <v>25</v>
      </c>
      <c r="BC4215" s="64">
        <v>45005</v>
      </c>
      <c r="BD4215" s="64" t="s">
        <v>90</v>
      </c>
      <c r="BE4215" s="64" t="s">
        <v>90</v>
      </c>
      <c r="BF4215" s="64" t="s">
        <v>90</v>
      </c>
      <c r="BG4215" s="64" t="s">
        <v>90</v>
      </c>
      <c r="BH4215" s="64" t="s">
        <v>90</v>
      </c>
      <c r="BI4215" s="64" t="s">
        <v>90</v>
      </c>
      <c r="BJ4215" s="64" t="s">
        <v>90</v>
      </c>
      <c r="BK4215" s="64" t="s">
        <v>90</v>
      </c>
      <c r="BL4215" s="64" t="s">
        <v>90</v>
      </c>
      <c r="BM4215" s="64" t="s">
        <v>90</v>
      </c>
      <c r="BN4215" s="64" t="s">
        <v>90</v>
      </c>
      <c r="BO4215" s="64">
        <v>45005</v>
      </c>
      <c r="BP4215" s="64">
        <v>45587</v>
      </c>
      <c r="BQ4215">
        <v>583</v>
      </c>
      <c r="BR4215">
        <v>417</v>
      </c>
      <c r="BS4215" s="64" t="s">
        <v>90</v>
      </c>
      <c r="BT4215" s="64">
        <v>45579</v>
      </c>
      <c r="BU4215" s="64" t="s">
        <v>90</v>
      </c>
      <c r="BV4215" s="64" t="s">
        <v>90</v>
      </c>
      <c r="BW4215" s="64">
        <v>45587</v>
      </c>
      <c r="BX4215" s="64">
        <v>45588</v>
      </c>
      <c r="BY4215">
        <v>2</v>
      </c>
      <c r="BZ4215">
        <v>2</v>
      </c>
      <c r="CA4215" s="64">
        <v>45588</v>
      </c>
      <c r="CB4215" s="64">
        <v>45588</v>
      </c>
      <c r="CC4215">
        <v>1</v>
      </c>
      <c r="CD4215">
        <v>1</v>
      </c>
      <c r="CE4215">
        <v>618</v>
      </c>
      <c r="CF4215">
        <v>442</v>
      </c>
      <c r="CG4215">
        <v>3</v>
      </c>
      <c r="CH4215">
        <v>3</v>
      </c>
      <c r="CI4215">
        <v>621</v>
      </c>
      <c r="CJ4215">
        <v>445</v>
      </c>
      <c r="CK4215" t="s">
        <v>38</v>
      </c>
      <c r="CL4215">
        <v>0</v>
      </c>
      <c r="CM4215">
        <v>0</v>
      </c>
      <c r="CN4215" t="s">
        <v>90</v>
      </c>
      <c r="CO4215" t="s">
        <v>90</v>
      </c>
      <c r="CP4215" t="s">
        <v>91</v>
      </c>
      <c r="CQ4215" t="s">
        <v>90</v>
      </c>
    </row>
    <row r="4216" spans="1:95" x14ac:dyDescent="0.3">
      <c r="A4216" s="152"/>
      <c r="B4216" t="s">
        <v>209</v>
      </c>
      <c r="C4216" t="s">
        <v>218</v>
      </c>
      <c r="D4216" t="s">
        <v>211</v>
      </c>
      <c r="E4216" t="s">
        <v>30</v>
      </c>
      <c r="F4216" t="s">
        <v>221</v>
      </c>
      <c r="G4216" t="s">
        <v>220</v>
      </c>
      <c r="H4216" t="s">
        <v>38</v>
      </c>
      <c r="I4216">
        <v>69.05</v>
      </c>
      <c r="J4216">
        <v>69.05</v>
      </c>
      <c r="K4216" t="s">
        <v>91</v>
      </c>
      <c r="L4216" t="s">
        <v>213</v>
      </c>
      <c r="M4216" t="s">
        <v>214</v>
      </c>
      <c r="N4216" s="64" t="s">
        <v>38</v>
      </c>
      <c r="O4216" s="64" t="s">
        <v>38</v>
      </c>
      <c r="P4216" s="64" t="s">
        <v>38</v>
      </c>
      <c r="Q4216" s="64">
        <v>45781</v>
      </c>
      <c r="R4216">
        <v>-543</v>
      </c>
      <c r="S4216">
        <v>-388</v>
      </c>
      <c r="T4216" t="s">
        <v>214</v>
      </c>
      <c r="U4216" s="64" t="s">
        <v>38</v>
      </c>
      <c r="V4216" t="s">
        <v>38</v>
      </c>
      <c r="W4216" t="s">
        <v>214</v>
      </c>
      <c r="X4216" t="s">
        <v>214</v>
      </c>
      <c r="Y4216" t="s">
        <v>38</v>
      </c>
      <c r="Z4216" t="s">
        <v>38</v>
      </c>
      <c r="AA4216" t="s">
        <v>38</v>
      </c>
      <c r="AB4216" t="s">
        <v>38</v>
      </c>
      <c r="AC4216" t="s">
        <v>38</v>
      </c>
      <c r="AD4216" t="s">
        <v>38</v>
      </c>
      <c r="AE4216" s="64">
        <v>45180</v>
      </c>
      <c r="AF4216" s="64">
        <v>45180</v>
      </c>
      <c r="AG4216" s="64">
        <v>45226</v>
      </c>
      <c r="AH4216" t="s">
        <v>215</v>
      </c>
      <c r="AI4216" t="s">
        <v>38</v>
      </c>
      <c r="AJ4216" t="s">
        <v>214</v>
      </c>
      <c r="AK4216" t="s">
        <v>38</v>
      </c>
      <c r="AL4216">
        <v>0.43</v>
      </c>
      <c r="AM4216">
        <v>-12.73</v>
      </c>
      <c r="AN4216" t="s">
        <v>90</v>
      </c>
      <c r="AO4216" t="s">
        <v>90</v>
      </c>
      <c r="AP4216" t="s">
        <v>90</v>
      </c>
      <c r="AQ4216">
        <v>13.16</v>
      </c>
      <c r="AR4216">
        <v>3981</v>
      </c>
      <c r="AS4216">
        <v>795.89</v>
      </c>
      <c r="AT4216">
        <v>0.43</v>
      </c>
      <c r="AU4216">
        <v>795.46</v>
      </c>
      <c r="AV4216" t="s">
        <v>216</v>
      </c>
      <c r="AW4216" t="s">
        <v>38</v>
      </c>
      <c r="AX4216" t="s">
        <v>38</v>
      </c>
      <c r="AY4216" s="64">
        <v>45180</v>
      </c>
      <c r="AZ4216" s="64">
        <v>45180</v>
      </c>
      <c r="BA4216">
        <v>1</v>
      </c>
      <c r="BB4216">
        <v>1</v>
      </c>
      <c r="BC4216" s="64">
        <v>45180</v>
      </c>
      <c r="BD4216" s="64">
        <v>45180</v>
      </c>
      <c r="BE4216">
        <v>1</v>
      </c>
      <c r="BF4216">
        <v>1</v>
      </c>
      <c r="BG4216" s="64">
        <v>45180</v>
      </c>
      <c r="BH4216" s="64" t="s">
        <v>90</v>
      </c>
      <c r="BI4216" s="64" t="s">
        <v>90</v>
      </c>
      <c r="BJ4216" s="64" t="s">
        <v>90</v>
      </c>
      <c r="BK4216" s="64" t="s">
        <v>90</v>
      </c>
      <c r="BL4216" s="64" t="s">
        <v>90</v>
      </c>
      <c r="BM4216" s="64" t="s">
        <v>90</v>
      </c>
      <c r="BN4216" s="64" t="s">
        <v>90</v>
      </c>
      <c r="BO4216" s="64">
        <v>45180</v>
      </c>
      <c r="BP4216" s="64">
        <v>45226</v>
      </c>
      <c r="BQ4216">
        <v>47</v>
      </c>
      <c r="BR4216">
        <v>35</v>
      </c>
      <c r="BS4216" s="64" t="s">
        <v>90</v>
      </c>
      <c r="BT4216" s="64" t="s">
        <v>90</v>
      </c>
      <c r="BU4216" s="64" t="s">
        <v>90</v>
      </c>
      <c r="BV4216" s="64" t="s">
        <v>90</v>
      </c>
      <c r="BW4216" s="64">
        <v>45226</v>
      </c>
      <c r="BX4216" s="64">
        <v>45238</v>
      </c>
      <c r="BY4216">
        <v>13</v>
      </c>
      <c r="BZ4216">
        <v>9</v>
      </c>
      <c r="CA4216" s="64">
        <v>45238</v>
      </c>
      <c r="CB4216" s="64">
        <v>45238</v>
      </c>
      <c r="CC4216">
        <v>1</v>
      </c>
      <c r="CD4216">
        <v>1</v>
      </c>
      <c r="CE4216">
        <v>48</v>
      </c>
      <c r="CF4216">
        <v>36</v>
      </c>
      <c r="CG4216">
        <v>15</v>
      </c>
      <c r="CH4216">
        <v>11</v>
      </c>
      <c r="CI4216">
        <v>63</v>
      </c>
      <c r="CJ4216">
        <v>47</v>
      </c>
      <c r="CK4216" t="s">
        <v>38</v>
      </c>
      <c r="CL4216">
        <v>0</v>
      </c>
      <c r="CM4216">
        <v>0</v>
      </c>
      <c r="CN4216" t="s">
        <v>217</v>
      </c>
      <c r="CO4216" t="s">
        <v>217</v>
      </c>
      <c r="CP4216" t="s">
        <v>91</v>
      </c>
      <c r="CQ4216" t="s">
        <v>38</v>
      </c>
    </row>
    <row r="4217" spans="1:95" x14ac:dyDescent="0.3">
      <c r="A4217" s="152"/>
      <c r="B4217" t="s">
        <v>209</v>
      </c>
      <c r="C4217" t="s">
        <v>218</v>
      </c>
      <c r="D4217" t="s">
        <v>211</v>
      </c>
      <c r="E4217" t="s">
        <v>31</v>
      </c>
      <c r="F4217" t="s">
        <v>221</v>
      </c>
      <c r="G4217" t="s">
        <v>243</v>
      </c>
      <c r="H4217" t="s">
        <v>38</v>
      </c>
      <c r="I4217" t="s">
        <v>90</v>
      </c>
      <c r="J4217" t="s">
        <v>90</v>
      </c>
      <c r="K4217" t="s">
        <v>91</v>
      </c>
      <c r="L4217" t="s">
        <v>213</v>
      </c>
      <c r="M4217" t="s">
        <v>214</v>
      </c>
      <c r="N4217" s="64" t="s">
        <v>38</v>
      </c>
      <c r="O4217" s="64" t="s">
        <v>38</v>
      </c>
      <c r="P4217" s="64" t="s">
        <v>38</v>
      </c>
      <c r="Q4217" s="64">
        <v>45232</v>
      </c>
      <c r="R4217">
        <v>-86</v>
      </c>
      <c r="S4217">
        <v>-63</v>
      </c>
      <c r="T4217" t="s">
        <v>214</v>
      </c>
      <c r="U4217" s="64" t="s">
        <v>38</v>
      </c>
      <c r="V4217" t="s">
        <v>38</v>
      </c>
      <c r="W4217" t="s">
        <v>214</v>
      </c>
      <c r="X4217" t="s">
        <v>214</v>
      </c>
      <c r="Y4217" t="s">
        <v>38</v>
      </c>
      <c r="Z4217" t="s">
        <v>38</v>
      </c>
      <c r="AA4217" t="s">
        <v>38</v>
      </c>
      <c r="AB4217" t="s">
        <v>38</v>
      </c>
      <c r="AC4217" t="s">
        <v>38</v>
      </c>
      <c r="AD4217" t="s">
        <v>38</v>
      </c>
      <c r="AE4217" s="64">
        <v>44985</v>
      </c>
      <c r="AF4217" s="64">
        <v>44985</v>
      </c>
      <c r="AG4217" s="64">
        <v>45133</v>
      </c>
      <c r="AH4217" t="s">
        <v>215</v>
      </c>
      <c r="AI4217" t="s">
        <v>38</v>
      </c>
      <c r="AJ4217" t="s">
        <v>214</v>
      </c>
      <c r="AK4217" t="s">
        <v>38</v>
      </c>
      <c r="AL4217">
        <v>-5.44</v>
      </c>
      <c r="AM4217">
        <v>-10.44</v>
      </c>
      <c r="AN4217" t="s">
        <v>90</v>
      </c>
      <c r="AO4217" t="s">
        <v>90</v>
      </c>
      <c r="AP4217" t="s">
        <v>90</v>
      </c>
      <c r="AQ4217">
        <v>5</v>
      </c>
      <c r="AR4217">
        <v>3981</v>
      </c>
      <c r="AS4217">
        <v>668.06</v>
      </c>
      <c r="AT4217">
        <v>-5.44</v>
      </c>
      <c r="AU4217">
        <v>673.5</v>
      </c>
      <c r="AV4217" t="s">
        <v>216</v>
      </c>
      <c r="AW4217" t="s">
        <v>38</v>
      </c>
      <c r="AX4217" t="s">
        <v>38</v>
      </c>
      <c r="AY4217" s="64">
        <v>44985</v>
      </c>
      <c r="AZ4217" s="64">
        <v>45014</v>
      </c>
      <c r="BA4217">
        <v>30</v>
      </c>
      <c r="BB4217">
        <v>22</v>
      </c>
      <c r="BC4217" s="64">
        <v>45014</v>
      </c>
      <c r="BD4217" s="64" t="s">
        <v>90</v>
      </c>
      <c r="BE4217" s="64" t="s">
        <v>90</v>
      </c>
      <c r="BF4217" s="64" t="s">
        <v>90</v>
      </c>
      <c r="BG4217" s="64" t="s">
        <v>90</v>
      </c>
      <c r="BH4217" s="64" t="s">
        <v>90</v>
      </c>
      <c r="BI4217" s="64" t="s">
        <v>90</v>
      </c>
      <c r="BJ4217" s="64" t="s">
        <v>90</v>
      </c>
      <c r="BK4217" s="64" t="s">
        <v>90</v>
      </c>
      <c r="BL4217" s="64" t="s">
        <v>90</v>
      </c>
      <c r="BM4217" s="64" t="s">
        <v>90</v>
      </c>
      <c r="BN4217" s="64" t="s">
        <v>90</v>
      </c>
      <c r="BO4217" s="64">
        <v>45014</v>
      </c>
      <c r="BP4217" s="64">
        <v>45133</v>
      </c>
      <c r="BQ4217">
        <v>120</v>
      </c>
      <c r="BR4217">
        <v>86</v>
      </c>
      <c r="BS4217" s="64" t="s">
        <v>90</v>
      </c>
      <c r="BT4217" s="64" t="s">
        <v>90</v>
      </c>
      <c r="BU4217" s="64" t="s">
        <v>90</v>
      </c>
      <c r="BV4217" s="64" t="s">
        <v>90</v>
      </c>
      <c r="BW4217" s="64">
        <v>45133</v>
      </c>
      <c r="BX4217" s="64">
        <v>45146</v>
      </c>
      <c r="BY4217">
        <v>14</v>
      </c>
      <c r="BZ4217">
        <v>10</v>
      </c>
      <c r="CA4217" s="64">
        <v>45146</v>
      </c>
      <c r="CB4217" s="64">
        <v>45146</v>
      </c>
      <c r="CC4217">
        <v>1</v>
      </c>
      <c r="CD4217">
        <v>1</v>
      </c>
      <c r="CE4217">
        <v>150</v>
      </c>
      <c r="CF4217">
        <v>108</v>
      </c>
      <c r="CG4217">
        <v>15</v>
      </c>
      <c r="CH4217">
        <v>11</v>
      </c>
      <c r="CI4217">
        <v>165</v>
      </c>
      <c r="CJ4217">
        <v>119</v>
      </c>
      <c r="CK4217" t="s">
        <v>38</v>
      </c>
      <c r="CL4217">
        <v>0</v>
      </c>
      <c r="CM4217">
        <v>0</v>
      </c>
      <c r="CN4217" t="s">
        <v>217</v>
      </c>
      <c r="CO4217" t="s">
        <v>217</v>
      </c>
      <c r="CP4217" t="s">
        <v>91</v>
      </c>
      <c r="CQ4217" t="s">
        <v>38</v>
      </c>
    </row>
    <row r="4218" spans="1:95" x14ac:dyDescent="0.3">
      <c r="A4218" s="152"/>
      <c r="B4218" t="s">
        <v>209</v>
      </c>
      <c r="C4218" t="s">
        <v>218</v>
      </c>
      <c r="D4218" t="s">
        <v>211</v>
      </c>
      <c r="E4218" t="s">
        <v>30</v>
      </c>
      <c r="F4218" t="s">
        <v>221</v>
      </c>
      <c r="G4218" t="s">
        <v>241</v>
      </c>
      <c r="H4218" t="s">
        <v>38</v>
      </c>
      <c r="I4218">
        <v>192.05</v>
      </c>
      <c r="J4218">
        <v>192.05</v>
      </c>
      <c r="K4218" t="s">
        <v>91</v>
      </c>
      <c r="L4218" t="s">
        <v>213</v>
      </c>
      <c r="M4218" t="s">
        <v>214</v>
      </c>
      <c r="N4218" s="64" t="s">
        <v>38</v>
      </c>
      <c r="O4218" s="64" t="s">
        <v>38</v>
      </c>
      <c r="P4218" s="64" t="s">
        <v>38</v>
      </c>
      <c r="Q4218" s="64">
        <v>45293</v>
      </c>
      <c r="R4218">
        <v>156</v>
      </c>
      <c r="S4218">
        <v>113</v>
      </c>
      <c r="T4218" t="s">
        <v>214</v>
      </c>
      <c r="U4218" s="64" t="s">
        <v>38</v>
      </c>
      <c r="V4218" t="s">
        <v>38</v>
      </c>
      <c r="W4218" t="s">
        <v>214</v>
      </c>
      <c r="X4218" t="s">
        <v>214</v>
      </c>
      <c r="Y4218" t="s">
        <v>38</v>
      </c>
      <c r="Z4218" t="s">
        <v>38</v>
      </c>
      <c r="AA4218" t="s">
        <v>38</v>
      </c>
      <c r="AB4218" t="s">
        <v>38</v>
      </c>
      <c r="AC4218" t="s">
        <v>38</v>
      </c>
      <c r="AD4218" t="s">
        <v>38</v>
      </c>
      <c r="AE4218" s="64">
        <v>45412</v>
      </c>
      <c r="AF4218" s="64">
        <v>45415</v>
      </c>
      <c r="AG4218" s="64">
        <v>45435</v>
      </c>
      <c r="AH4218" t="s">
        <v>215</v>
      </c>
      <c r="AI4218" t="s">
        <v>38</v>
      </c>
      <c r="AJ4218" t="s">
        <v>214</v>
      </c>
      <c r="AK4218" t="s">
        <v>38</v>
      </c>
      <c r="AL4218">
        <v>18.329999999999998</v>
      </c>
      <c r="AM4218">
        <v>-16.27</v>
      </c>
      <c r="AN4218" t="s">
        <v>90</v>
      </c>
      <c r="AO4218" t="s">
        <v>90</v>
      </c>
      <c r="AP4218" t="s">
        <v>90</v>
      </c>
      <c r="AQ4218">
        <v>34.6</v>
      </c>
      <c r="AR4218" t="s">
        <v>90</v>
      </c>
      <c r="AS4218">
        <v>1039.03</v>
      </c>
      <c r="AT4218">
        <v>18.329999999999998</v>
      </c>
      <c r="AU4218">
        <v>1020.7</v>
      </c>
      <c r="AV4218" t="s">
        <v>216</v>
      </c>
      <c r="AW4218" t="s">
        <v>38</v>
      </c>
      <c r="AX4218" t="s">
        <v>38</v>
      </c>
      <c r="AY4218" s="64">
        <v>45412</v>
      </c>
      <c r="AZ4218" s="64">
        <v>45372</v>
      </c>
      <c r="BA4218" t="s">
        <v>90</v>
      </c>
      <c r="BB4218" t="s">
        <v>90</v>
      </c>
      <c r="BC4218" s="64">
        <v>45372</v>
      </c>
      <c r="BD4218" s="64">
        <v>45415</v>
      </c>
      <c r="BE4218">
        <v>44</v>
      </c>
      <c r="BF4218">
        <v>32</v>
      </c>
      <c r="BG4218" s="64">
        <v>45415</v>
      </c>
      <c r="BH4218" s="64" t="s">
        <v>90</v>
      </c>
      <c r="BI4218" s="64" t="s">
        <v>90</v>
      </c>
      <c r="BJ4218" s="64" t="s">
        <v>90</v>
      </c>
      <c r="BK4218" s="64" t="s">
        <v>90</v>
      </c>
      <c r="BL4218" s="64" t="s">
        <v>90</v>
      </c>
      <c r="BM4218" s="64" t="s">
        <v>90</v>
      </c>
      <c r="BN4218" s="64" t="s">
        <v>90</v>
      </c>
      <c r="BO4218" s="64">
        <v>45415</v>
      </c>
      <c r="BP4218" s="64">
        <v>45435</v>
      </c>
      <c r="BQ4218">
        <v>21</v>
      </c>
      <c r="BR4218">
        <v>15</v>
      </c>
      <c r="BS4218" s="64" t="s">
        <v>90</v>
      </c>
      <c r="BT4218" s="64" t="s">
        <v>90</v>
      </c>
      <c r="BU4218" s="64" t="s">
        <v>90</v>
      </c>
      <c r="BV4218" s="64" t="s">
        <v>90</v>
      </c>
      <c r="BW4218" s="64">
        <v>45435</v>
      </c>
      <c r="BX4218" s="64">
        <v>45450</v>
      </c>
      <c r="BY4218">
        <v>16</v>
      </c>
      <c r="BZ4218">
        <v>12</v>
      </c>
      <c r="CA4218" s="64">
        <v>45450</v>
      </c>
      <c r="CB4218" s="64">
        <v>45449</v>
      </c>
      <c r="CC4218" t="s">
        <v>90</v>
      </c>
      <c r="CD4218" t="s">
        <v>90</v>
      </c>
      <c r="CE4218">
        <v>21</v>
      </c>
      <c r="CF4218">
        <v>15</v>
      </c>
      <c r="CG4218">
        <v>60</v>
      </c>
      <c r="CH4218">
        <v>44</v>
      </c>
      <c r="CI4218">
        <v>81</v>
      </c>
      <c r="CJ4218">
        <v>59</v>
      </c>
      <c r="CK4218" t="s">
        <v>38</v>
      </c>
      <c r="CL4218">
        <v>0</v>
      </c>
      <c r="CM4218">
        <v>0</v>
      </c>
      <c r="CN4218" t="s">
        <v>217</v>
      </c>
      <c r="CO4218" t="s">
        <v>217</v>
      </c>
      <c r="CP4218" t="s">
        <v>91</v>
      </c>
      <c r="CQ4218" t="s">
        <v>38</v>
      </c>
    </row>
    <row r="4219" spans="1:95" x14ac:dyDescent="0.3">
      <c r="A4219" s="152"/>
      <c r="B4219" t="s">
        <v>209</v>
      </c>
      <c r="C4219" t="s">
        <v>218</v>
      </c>
      <c r="D4219" t="s">
        <v>211</v>
      </c>
      <c r="E4219" t="s">
        <v>30</v>
      </c>
      <c r="F4219" t="s">
        <v>219</v>
      </c>
      <c r="G4219" t="s">
        <v>220</v>
      </c>
      <c r="H4219" t="s">
        <v>38</v>
      </c>
      <c r="I4219" t="s">
        <v>90</v>
      </c>
      <c r="J4219" t="s">
        <v>90</v>
      </c>
      <c r="K4219" t="s">
        <v>91</v>
      </c>
      <c r="L4219" t="s">
        <v>213</v>
      </c>
      <c r="M4219" t="s">
        <v>214</v>
      </c>
      <c r="N4219" s="64" t="s">
        <v>38</v>
      </c>
      <c r="O4219" s="64" t="s">
        <v>38</v>
      </c>
      <c r="P4219" s="64" t="s">
        <v>38</v>
      </c>
      <c r="Q4219" s="64">
        <v>46197</v>
      </c>
      <c r="R4219">
        <v>-631</v>
      </c>
      <c r="S4219">
        <v>-452</v>
      </c>
      <c r="T4219" t="s">
        <v>214</v>
      </c>
      <c r="U4219" s="64" t="s">
        <v>38</v>
      </c>
      <c r="V4219" t="s">
        <v>38</v>
      </c>
      <c r="W4219" t="s">
        <v>214</v>
      </c>
      <c r="X4219" t="s">
        <v>214</v>
      </c>
      <c r="Y4219" t="s">
        <v>38</v>
      </c>
      <c r="Z4219" t="s">
        <v>38</v>
      </c>
      <c r="AA4219" t="s">
        <v>38</v>
      </c>
      <c r="AB4219" t="s">
        <v>38</v>
      </c>
      <c r="AC4219" t="s">
        <v>38</v>
      </c>
      <c r="AD4219" t="s">
        <v>38</v>
      </c>
      <c r="AE4219" s="64">
        <v>45481</v>
      </c>
      <c r="AF4219" s="64">
        <v>45481</v>
      </c>
      <c r="AG4219" s="64">
        <v>45545</v>
      </c>
      <c r="AH4219" t="s">
        <v>215</v>
      </c>
      <c r="AI4219" t="s">
        <v>38</v>
      </c>
      <c r="AJ4219" t="s">
        <v>214</v>
      </c>
      <c r="AK4219" t="s">
        <v>38</v>
      </c>
      <c r="AL4219">
        <v>72.77</v>
      </c>
      <c r="AM4219" t="s">
        <v>90</v>
      </c>
      <c r="AN4219" t="s">
        <v>90</v>
      </c>
      <c r="AO4219" t="s">
        <v>90</v>
      </c>
      <c r="AP4219" t="s">
        <v>90</v>
      </c>
      <c r="AQ4219">
        <v>72.77</v>
      </c>
      <c r="AR4219">
        <v>3981</v>
      </c>
      <c r="AS4219">
        <v>1447.53</v>
      </c>
      <c r="AT4219">
        <v>72.77</v>
      </c>
      <c r="AU4219">
        <v>1374.76</v>
      </c>
      <c r="AV4219" t="s">
        <v>216</v>
      </c>
      <c r="AW4219" t="s">
        <v>38</v>
      </c>
      <c r="AX4219" t="s">
        <v>38</v>
      </c>
      <c r="AY4219" s="64">
        <v>45481</v>
      </c>
      <c r="AZ4219" s="64">
        <v>45481</v>
      </c>
      <c r="BA4219">
        <v>1</v>
      </c>
      <c r="BB4219">
        <v>1</v>
      </c>
      <c r="BC4219" s="64">
        <v>45481</v>
      </c>
      <c r="BD4219" s="64">
        <v>45481</v>
      </c>
      <c r="BE4219">
        <v>1</v>
      </c>
      <c r="BF4219">
        <v>1</v>
      </c>
      <c r="BG4219" s="64">
        <v>45481</v>
      </c>
      <c r="BH4219" s="64" t="s">
        <v>90</v>
      </c>
      <c r="BI4219" s="64" t="s">
        <v>90</v>
      </c>
      <c r="BJ4219" s="64" t="s">
        <v>90</v>
      </c>
      <c r="BK4219" s="64" t="s">
        <v>90</v>
      </c>
      <c r="BL4219" s="64" t="s">
        <v>90</v>
      </c>
      <c r="BM4219" s="64" t="s">
        <v>90</v>
      </c>
      <c r="BN4219" s="64" t="s">
        <v>90</v>
      </c>
      <c r="BO4219" s="64">
        <v>45481</v>
      </c>
      <c r="BP4219" s="64">
        <v>45545</v>
      </c>
      <c r="BQ4219">
        <v>65</v>
      </c>
      <c r="BR4219">
        <v>47</v>
      </c>
      <c r="BS4219" s="64" t="s">
        <v>90</v>
      </c>
      <c r="BT4219" s="64" t="s">
        <v>90</v>
      </c>
      <c r="BU4219" s="64" t="s">
        <v>90</v>
      </c>
      <c r="BV4219" s="64" t="s">
        <v>90</v>
      </c>
      <c r="BW4219" s="64">
        <v>45545</v>
      </c>
      <c r="BX4219" s="64">
        <v>45566</v>
      </c>
      <c r="BY4219">
        <v>22</v>
      </c>
      <c r="BZ4219">
        <v>16</v>
      </c>
      <c r="CA4219" s="64">
        <v>45566</v>
      </c>
      <c r="CB4219" s="64">
        <v>45566</v>
      </c>
      <c r="CC4219">
        <v>1</v>
      </c>
      <c r="CD4219">
        <v>1</v>
      </c>
      <c r="CE4219">
        <v>66</v>
      </c>
      <c r="CF4219">
        <v>48</v>
      </c>
      <c r="CG4219">
        <v>24</v>
      </c>
      <c r="CH4219">
        <v>18</v>
      </c>
      <c r="CI4219">
        <v>90</v>
      </c>
      <c r="CJ4219">
        <v>66</v>
      </c>
      <c r="CK4219" t="s">
        <v>38</v>
      </c>
      <c r="CL4219">
        <v>0</v>
      </c>
      <c r="CM4219">
        <v>0</v>
      </c>
      <c r="CN4219" t="s">
        <v>217</v>
      </c>
      <c r="CO4219" t="s">
        <v>217</v>
      </c>
      <c r="CP4219" t="s">
        <v>91</v>
      </c>
      <c r="CQ4219" t="s">
        <v>38</v>
      </c>
    </row>
    <row r="4220" spans="1:95" x14ac:dyDescent="0.3">
      <c r="A4220" s="152"/>
      <c r="B4220" t="s">
        <v>209</v>
      </c>
      <c r="C4220" t="s">
        <v>218</v>
      </c>
      <c r="D4220" t="s">
        <v>211</v>
      </c>
      <c r="E4220" t="s">
        <v>30</v>
      </c>
      <c r="F4220" t="s">
        <v>38</v>
      </c>
      <c r="G4220" t="s">
        <v>220</v>
      </c>
      <c r="H4220" t="s">
        <v>38</v>
      </c>
      <c r="I4220">
        <v>66.05</v>
      </c>
      <c r="J4220">
        <v>66.05</v>
      </c>
      <c r="K4220" t="s">
        <v>91</v>
      </c>
      <c r="L4220" t="s">
        <v>213</v>
      </c>
      <c r="M4220" t="s">
        <v>214</v>
      </c>
      <c r="N4220" s="64" t="s">
        <v>38</v>
      </c>
      <c r="O4220" s="64" t="s">
        <v>38</v>
      </c>
      <c r="P4220" s="64" t="s">
        <v>38</v>
      </c>
      <c r="Q4220" s="64">
        <v>46094</v>
      </c>
      <c r="R4220">
        <v>-651</v>
      </c>
      <c r="S4220">
        <v>-466</v>
      </c>
      <c r="T4220" t="s">
        <v>214</v>
      </c>
      <c r="U4220" s="64" t="s">
        <v>38</v>
      </c>
      <c r="V4220" t="s">
        <v>38</v>
      </c>
      <c r="W4220" t="s">
        <v>214</v>
      </c>
      <c r="X4220" t="s">
        <v>214</v>
      </c>
      <c r="Y4220" t="s">
        <v>38</v>
      </c>
      <c r="Z4220" t="s">
        <v>38</v>
      </c>
      <c r="AA4220" t="s">
        <v>38</v>
      </c>
      <c r="AB4220" t="s">
        <v>38</v>
      </c>
      <c r="AC4220" t="s">
        <v>38</v>
      </c>
      <c r="AD4220" t="s">
        <v>38</v>
      </c>
      <c r="AE4220" s="64">
        <v>45432</v>
      </c>
      <c r="AF4220" s="64">
        <v>45432</v>
      </c>
      <c r="AG4220" s="64">
        <v>45441</v>
      </c>
      <c r="AH4220" t="s">
        <v>215</v>
      </c>
      <c r="AI4220" t="s">
        <v>38</v>
      </c>
      <c r="AJ4220" t="s">
        <v>214</v>
      </c>
      <c r="AK4220" t="s">
        <v>38</v>
      </c>
      <c r="AL4220">
        <v>445.21</v>
      </c>
      <c r="AM4220">
        <v>-4.6100000000000003</v>
      </c>
      <c r="AN4220" t="s">
        <v>90</v>
      </c>
      <c r="AO4220" t="s">
        <v>90</v>
      </c>
      <c r="AP4220" t="s">
        <v>90</v>
      </c>
      <c r="AQ4220">
        <v>449.82</v>
      </c>
      <c r="AR4220">
        <v>3981</v>
      </c>
      <c r="AS4220">
        <v>496.14</v>
      </c>
      <c r="AT4220">
        <v>445.21</v>
      </c>
      <c r="AU4220">
        <v>50.93</v>
      </c>
      <c r="AV4220" t="s">
        <v>216</v>
      </c>
      <c r="AW4220" t="s">
        <v>38</v>
      </c>
      <c r="AX4220" t="s">
        <v>38</v>
      </c>
      <c r="AY4220" s="64">
        <v>45432</v>
      </c>
      <c r="AZ4220" s="64">
        <v>45432</v>
      </c>
      <c r="BA4220">
        <v>1</v>
      </c>
      <c r="BB4220">
        <v>1</v>
      </c>
      <c r="BC4220" s="64">
        <v>45432</v>
      </c>
      <c r="BD4220" s="64">
        <v>45390</v>
      </c>
      <c r="BE4220" t="s">
        <v>90</v>
      </c>
      <c r="BF4220" t="s">
        <v>90</v>
      </c>
      <c r="BG4220" s="64">
        <v>45390</v>
      </c>
      <c r="BH4220" s="64" t="s">
        <v>90</v>
      </c>
      <c r="BI4220" s="64" t="s">
        <v>90</v>
      </c>
      <c r="BJ4220" s="64" t="s">
        <v>90</v>
      </c>
      <c r="BK4220" s="64" t="s">
        <v>90</v>
      </c>
      <c r="BL4220" s="64" t="s">
        <v>90</v>
      </c>
      <c r="BM4220" s="64" t="s">
        <v>90</v>
      </c>
      <c r="BN4220" s="64" t="s">
        <v>90</v>
      </c>
      <c r="BO4220" s="64">
        <v>45432</v>
      </c>
      <c r="BP4220" s="64">
        <v>45441</v>
      </c>
      <c r="BQ4220">
        <v>10</v>
      </c>
      <c r="BR4220">
        <v>8</v>
      </c>
      <c r="BS4220" s="64" t="s">
        <v>90</v>
      </c>
      <c r="BT4220" s="64" t="s">
        <v>90</v>
      </c>
      <c r="BU4220" s="64" t="s">
        <v>90</v>
      </c>
      <c r="BV4220" s="64" t="s">
        <v>90</v>
      </c>
      <c r="BW4220" s="64">
        <v>45441</v>
      </c>
      <c r="BX4220" s="64">
        <v>45443</v>
      </c>
      <c r="BY4220">
        <v>3</v>
      </c>
      <c r="BZ4220">
        <v>3</v>
      </c>
      <c r="CA4220" s="64">
        <v>45443</v>
      </c>
      <c r="CB4220" s="64">
        <v>45443</v>
      </c>
      <c r="CC4220">
        <v>1</v>
      </c>
      <c r="CD4220">
        <v>1</v>
      </c>
      <c r="CE4220">
        <v>11</v>
      </c>
      <c r="CF4220">
        <v>9</v>
      </c>
      <c r="CG4220">
        <v>4</v>
      </c>
      <c r="CH4220">
        <v>4</v>
      </c>
      <c r="CI4220">
        <v>15</v>
      </c>
      <c r="CJ4220">
        <v>13</v>
      </c>
      <c r="CK4220" t="s">
        <v>38</v>
      </c>
      <c r="CL4220">
        <v>0</v>
      </c>
      <c r="CM4220">
        <v>0</v>
      </c>
      <c r="CN4220" t="s">
        <v>217</v>
      </c>
      <c r="CO4220" t="s">
        <v>217</v>
      </c>
      <c r="CP4220" t="s">
        <v>91</v>
      </c>
      <c r="CQ4220" t="s">
        <v>38</v>
      </c>
    </row>
    <row r="4221" spans="1:95" x14ac:dyDescent="0.3">
      <c r="A4221" s="152"/>
      <c r="B4221" t="s">
        <v>209</v>
      </c>
      <c r="C4221" t="s">
        <v>218</v>
      </c>
      <c r="D4221" t="s">
        <v>211</v>
      </c>
      <c r="E4221" t="s">
        <v>31</v>
      </c>
      <c r="F4221" t="s">
        <v>38</v>
      </c>
      <c r="G4221" t="s">
        <v>220</v>
      </c>
      <c r="H4221" t="s">
        <v>220</v>
      </c>
      <c r="I4221" t="s">
        <v>90</v>
      </c>
      <c r="J4221" t="s">
        <v>90</v>
      </c>
      <c r="K4221" t="s">
        <v>91</v>
      </c>
      <c r="L4221" t="s">
        <v>90</v>
      </c>
      <c r="M4221" t="s">
        <v>214</v>
      </c>
      <c r="N4221" s="64" t="s">
        <v>38</v>
      </c>
      <c r="O4221" s="64" t="s">
        <v>38</v>
      </c>
      <c r="P4221" s="64" t="s">
        <v>38</v>
      </c>
      <c r="Q4221" s="64">
        <v>45770</v>
      </c>
      <c r="R4221">
        <v>-13</v>
      </c>
      <c r="S4221">
        <v>-10</v>
      </c>
      <c r="T4221" t="s">
        <v>214</v>
      </c>
      <c r="U4221" s="64" t="s">
        <v>38</v>
      </c>
      <c r="V4221" t="s">
        <v>38</v>
      </c>
      <c r="W4221" t="s">
        <v>214</v>
      </c>
      <c r="X4221" t="s">
        <v>214</v>
      </c>
      <c r="Y4221" t="s">
        <v>38</v>
      </c>
      <c r="Z4221" t="s">
        <v>38</v>
      </c>
      <c r="AA4221" t="s">
        <v>38</v>
      </c>
      <c r="AB4221" t="s">
        <v>38</v>
      </c>
      <c r="AC4221" t="s">
        <v>38</v>
      </c>
      <c r="AD4221" t="s">
        <v>38</v>
      </c>
      <c r="AE4221" s="64">
        <v>45412</v>
      </c>
      <c r="AF4221" s="64">
        <v>45414</v>
      </c>
      <c r="AG4221" s="64" t="s">
        <v>90</v>
      </c>
      <c r="AH4221" t="s">
        <v>215</v>
      </c>
      <c r="AI4221" t="s">
        <v>38</v>
      </c>
      <c r="AJ4221" t="s">
        <v>214</v>
      </c>
      <c r="AK4221" t="s">
        <v>38</v>
      </c>
      <c r="AL4221">
        <v>232.76</v>
      </c>
      <c r="AM4221">
        <v>-8.57</v>
      </c>
      <c r="AN4221" t="s">
        <v>90</v>
      </c>
      <c r="AO4221" t="s">
        <v>90</v>
      </c>
      <c r="AP4221" t="s">
        <v>90</v>
      </c>
      <c r="AQ4221">
        <v>241.33</v>
      </c>
      <c r="AR4221">
        <v>0</v>
      </c>
      <c r="AS4221">
        <v>468.05</v>
      </c>
      <c r="AT4221">
        <v>232.76</v>
      </c>
      <c r="AU4221">
        <v>235.29</v>
      </c>
      <c r="AV4221" t="s">
        <v>216</v>
      </c>
      <c r="AW4221" t="s">
        <v>38</v>
      </c>
      <c r="AX4221" t="s">
        <v>38</v>
      </c>
      <c r="AY4221" s="64">
        <v>45412</v>
      </c>
      <c r="AZ4221" s="64">
        <v>45414</v>
      </c>
      <c r="BA4221">
        <v>3</v>
      </c>
      <c r="BB4221">
        <v>3</v>
      </c>
      <c r="BC4221" s="64">
        <v>45414</v>
      </c>
      <c r="BD4221" s="64">
        <v>45474</v>
      </c>
      <c r="BE4221">
        <v>61</v>
      </c>
      <c r="BF4221">
        <v>43</v>
      </c>
      <c r="BG4221" s="64" t="s">
        <v>90</v>
      </c>
      <c r="BH4221" s="64" t="s">
        <v>90</v>
      </c>
      <c r="BI4221" s="64" t="s">
        <v>90</v>
      </c>
      <c r="BJ4221" s="64" t="s">
        <v>90</v>
      </c>
      <c r="BK4221" s="64">
        <v>45434</v>
      </c>
      <c r="BL4221" s="64">
        <v>45461</v>
      </c>
      <c r="BM4221">
        <v>28</v>
      </c>
      <c r="BN4221">
        <v>20</v>
      </c>
      <c r="BO4221" s="64">
        <v>45474</v>
      </c>
      <c r="BP4221" s="64" t="s">
        <v>90</v>
      </c>
      <c r="BQ4221" s="64" t="s">
        <v>90</v>
      </c>
      <c r="BR4221" s="64" t="s">
        <v>90</v>
      </c>
      <c r="BS4221" s="64" t="s">
        <v>90</v>
      </c>
      <c r="BT4221" s="64" t="s">
        <v>90</v>
      </c>
      <c r="BU4221" s="64" t="s">
        <v>90</v>
      </c>
      <c r="BV4221" s="64" t="s">
        <v>90</v>
      </c>
      <c r="BW4221" s="64" t="s">
        <v>90</v>
      </c>
      <c r="BX4221" s="64">
        <v>45757</v>
      </c>
      <c r="BY4221" s="64" t="s">
        <v>90</v>
      </c>
      <c r="BZ4221" s="64" t="s">
        <v>90</v>
      </c>
      <c r="CA4221" s="64">
        <v>45757</v>
      </c>
      <c r="CB4221" s="64">
        <v>45757</v>
      </c>
      <c r="CC4221">
        <v>1</v>
      </c>
      <c r="CD4221">
        <v>1</v>
      </c>
      <c r="CE4221">
        <v>3</v>
      </c>
      <c r="CF4221">
        <v>3</v>
      </c>
      <c r="CG4221">
        <v>90</v>
      </c>
      <c r="CH4221">
        <v>64</v>
      </c>
      <c r="CI4221">
        <v>93</v>
      </c>
      <c r="CJ4221">
        <v>67</v>
      </c>
      <c r="CK4221" t="s">
        <v>38</v>
      </c>
      <c r="CL4221">
        <v>0</v>
      </c>
      <c r="CM4221">
        <v>0</v>
      </c>
      <c r="CN4221" t="s">
        <v>90</v>
      </c>
      <c r="CO4221" t="s">
        <v>90</v>
      </c>
      <c r="CP4221" t="s">
        <v>91</v>
      </c>
      <c r="CQ4221" t="s">
        <v>90</v>
      </c>
    </row>
    <row r="4222" spans="1:95" x14ac:dyDescent="0.3">
      <c r="A4222" s="152"/>
      <c r="B4222" t="s">
        <v>209</v>
      </c>
      <c r="C4222" t="s">
        <v>218</v>
      </c>
      <c r="D4222" t="s">
        <v>211</v>
      </c>
      <c r="E4222" t="s">
        <v>30</v>
      </c>
      <c r="F4222" t="s">
        <v>38</v>
      </c>
      <c r="G4222" t="s">
        <v>220</v>
      </c>
      <c r="H4222" t="s">
        <v>38</v>
      </c>
      <c r="I4222">
        <v>44.05</v>
      </c>
      <c r="J4222">
        <v>44.05</v>
      </c>
      <c r="K4222" t="s">
        <v>91</v>
      </c>
      <c r="L4222" t="s">
        <v>213</v>
      </c>
      <c r="M4222" t="s">
        <v>214</v>
      </c>
      <c r="N4222" s="64" t="s">
        <v>38</v>
      </c>
      <c r="O4222" s="64" t="s">
        <v>38</v>
      </c>
      <c r="P4222" s="64" t="s">
        <v>38</v>
      </c>
      <c r="Q4222" s="64">
        <v>45929</v>
      </c>
      <c r="R4222">
        <v>-563</v>
      </c>
      <c r="S4222">
        <v>-402</v>
      </c>
      <c r="T4222" t="s">
        <v>214</v>
      </c>
      <c r="U4222" s="64" t="s">
        <v>38</v>
      </c>
      <c r="V4222" t="s">
        <v>38</v>
      </c>
      <c r="W4222" t="s">
        <v>214</v>
      </c>
      <c r="X4222" t="s">
        <v>214</v>
      </c>
      <c r="Y4222" t="s">
        <v>38</v>
      </c>
      <c r="Z4222" t="s">
        <v>38</v>
      </c>
      <c r="AA4222" t="s">
        <v>38</v>
      </c>
      <c r="AB4222" t="s">
        <v>38</v>
      </c>
      <c r="AC4222" t="s">
        <v>38</v>
      </c>
      <c r="AD4222" t="s">
        <v>38</v>
      </c>
      <c r="AE4222" s="64">
        <v>45275</v>
      </c>
      <c r="AF4222" s="64">
        <v>45314</v>
      </c>
      <c r="AG4222" s="64">
        <v>45331</v>
      </c>
      <c r="AH4222" t="s">
        <v>215</v>
      </c>
      <c r="AI4222" t="s">
        <v>38</v>
      </c>
      <c r="AJ4222" t="s">
        <v>214</v>
      </c>
      <c r="AK4222" t="s">
        <v>38</v>
      </c>
      <c r="AL4222">
        <v>353.46</v>
      </c>
      <c r="AM4222">
        <v>-29.01</v>
      </c>
      <c r="AN4222" t="s">
        <v>90</v>
      </c>
      <c r="AO4222" t="s">
        <v>90</v>
      </c>
      <c r="AP4222" t="s">
        <v>90</v>
      </c>
      <c r="AQ4222">
        <v>382.47</v>
      </c>
      <c r="AR4222" t="s">
        <v>90</v>
      </c>
      <c r="AS4222">
        <v>1372.61</v>
      </c>
      <c r="AT4222">
        <v>353.46</v>
      </c>
      <c r="AU4222">
        <v>1019.15</v>
      </c>
      <c r="AV4222" t="s">
        <v>216</v>
      </c>
      <c r="AW4222" t="s">
        <v>38</v>
      </c>
      <c r="AX4222" t="s">
        <v>38</v>
      </c>
      <c r="AY4222" s="64">
        <v>45275</v>
      </c>
      <c r="AZ4222" s="64">
        <v>45204</v>
      </c>
      <c r="BA4222" t="s">
        <v>90</v>
      </c>
      <c r="BB4222" t="s">
        <v>90</v>
      </c>
      <c r="BC4222" s="64">
        <v>45204</v>
      </c>
      <c r="BD4222" s="64" t="s">
        <v>90</v>
      </c>
      <c r="BE4222" s="64" t="s">
        <v>90</v>
      </c>
      <c r="BF4222" s="64" t="s">
        <v>90</v>
      </c>
      <c r="BG4222" s="64" t="s">
        <v>90</v>
      </c>
      <c r="BH4222" s="64" t="s">
        <v>90</v>
      </c>
      <c r="BI4222" s="64" t="s">
        <v>90</v>
      </c>
      <c r="BJ4222" s="64" t="s">
        <v>90</v>
      </c>
      <c r="BK4222" s="64" t="s">
        <v>90</v>
      </c>
      <c r="BL4222" s="64" t="s">
        <v>90</v>
      </c>
      <c r="BM4222" s="64" t="s">
        <v>90</v>
      </c>
      <c r="BN4222" s="64" t="s">
        <v>90</v>
      </c>
      <c r="BO4222" s="64" t="s">
        <v>90</v>
      </c>
      <c r="BP4222" s="64" t="s">
        <v>90</v>
      </c>
      <c r="BQ4222" s="64" t="s">
        <v>90</v>
      </c>
      <c r="BR4222" s="64" t="s">
        <v>90</v>
      </c>
      <c r="BS4222" s="64" t="s">
        <v>90</v>
      </c>
      <c r="BT4222" s="64" t="s">
        <v>90</v>
      </c>
      <c r="BU4222" s="64" t="s">
        <v>90</v>
      </c>
      <c r="BV4222" s="64" t="s">
        <v>90</v>
      </c>
      <c r="BW4222" s="64">
        <v>45331</v>
      </c>
      <c r="BX4222" s="64">
        <v>45366</v>
      </c>
      <c r="BY4222">
        <v>36</v>
      </c>
      <c r="BZ4222">
        <v>26</v>
      </c>
      <c r="CA4222" s="64">
        <v>45366</v>
      </c>
      <c r="CB4222" s="64">
        <v>45366</v>
      </c>
      <c r="CC4222">
        <v>1</v>
      </c>
      <c r="CD4222">
        <v>1</v>
      </c>
      <c r="CE4222">
        <v>0</v>
      </c>
      <c r="CF4222">
        <v>0</v>
      </c>
      <c r="CG4222">
        <v>37</v>
      </c>
      <c r="CH4222">
        <v>27</v>
      </c>
      <c r="CI4222">
        <v>37</v>
      </c>
      <c r="CJ4222">
        <v>27</v>
      </c>
      <c r="CK4222" t="s">
        <v>38</v>
      </c>
      <c r="CL4222">
        <v>0</v>
      </c>
      <c r="CM4222">
        <v>0</v>
      </c>
      <c r="CN4222" t="s">
        <v>217</v>
      </c>
      <c r="CO4222" t="s">
        <v>217</v>
      </c>
      <c r="CP4222" t="s">
        <v>91</v>
      </c>
      <c r="CQ4222" t="s">
        <v>38</v>
      </c>
    </row>
    <row r="4223" spans="1:95" x14ac:dyDescent="0.3">
      <c r="A4223" s="152"/>
      <c r="B4223" t="s">
        <v>209</v>
      </c>
      <c r="C4223" t="s">
        <v>210</v>
      </c>
      <c r="D4223" t="s">
        <v>211</v>
      </c>
      <c r="E4223" t="s">
        <v>30</v>
      </c>
      <c r="F4223" t="s">
        <v>221</v>
      </c>
      <c r="G4223" t="s">
        <v>220</v>
      </c>
      <c r="H4223" t="s">
        <v>38</v>
      </c>
      <c r="I4223" t="s">
        <v>90</v>
      </c>
      <c r="J4223" t="s">
        <v>90</v>
      </c>
      <c r="K4223" t="s">
        <v>91</v>
      </c>
      <c r="L4223" t="s">
        <v>213</v>
      </c>
      <c r="M4223" t="s">
        <v>214</v>
      </c>
      <c r="N4223" s="64" t="s">
        <v>38</v>
      </c>
      <c r="O4223" s="64" t="s">
        <v>38</v>
      </c>
      <c r="P4223" s="64" t="s">
        <v>38</v>
      </c>
      <c r="Q4223" s="64">
        <v>45915</v>
      </c>
      <c r="R4223">
        <v>-525</v>
      </c>
      <c r="S4223">
        <v>-376</v>
      </c>
      <c r="T4223" t="s">
        <v>214</v>
      </c>
      <c r="U4223" s="64" t="s">
        <v>38</v>
      </c>
      <c r="V4223" t="s">
        <v>38</v>
      </c>
      <c r="W4223" t="s">
        <v>214</v>
      </c>
      <c r="X4223" t="s">
        <v>214</v>
      </c>
      <c r="Y4223" t="s">
        <v>38</v>
      </c>
      <c r="Z4223" t="s">
        <v>38</v>
      </c>
      <c r="AA4223" t="s">
        <v>38</v>
      </c>
      <c r="AB4223" t="s">
        <v>38</v>
      </c>
      <c r="AC4223" t="s">
        <v>38</v>
      </c>
      <c r="AD4223" t="s">
        <v>38</v>
      </c>
      <c r="AE4223" s="64">
        <v>45295</v>
      </c>
      <c r="AF4223" s="64">
        <v>45295</v>
      </c>
      <c r="AG4223" s="64">
        <v>45383</v>
      </c>
      <c r="AH4223" t="s">
        <v>215</v>
      </c>
      <c r="AI4223" t="s">
        <v>38</v>
      </c>
      <c r="AJ4223" t="s">
        <v>214</v>
      </c>
      <c r="AK4223" t="s">
        <v>38</v>
      </c>
      <c r="AL4223">
        <v>-6.4</v>
      </c>
      <c r="AM4223">
        <v>-7.71</v>
      </c>
      <c r="AN4223" t="s">
        <v>90</v>
      </c>
      <c r="AO4223" t="s">
        <v>90</v>
      </c>
      <c r="AP4223" t="s">
        <v>90</v>
      </c>
      <c r="AQ4223">
        <v>1.31</v>
      </c>
      <c r="AR4223" t="s">
        <v>90</v>
      </c>
      <c r="AS4223">
        <v>153.49</v>
      </c>
      <c r="AT4223">
        <v>-6.4</v>
      </c>
      <c r="AU4223">
        <v>159.88999999999999</v>
      </c>
      <c r="AV4223" t="s">
        <v>216</v>
      </c>
      <c r="AW4223" t="s">
        <v>38</v>
      </c>
      <c r="AX4223" t="s">
        <v>38</v>
      </c>
      <c r="AY4223" s="64">
        <v>45295</v>
      </c>
      <c r="AZ4223" s="64">
        <v>45309</v>
      </c>
      <c r="BA4223">
        <v>15</v>
      </c>
      <c r="BB4223">
        <v>11</v>
      </c>
      <c r="BC4223" s="64">
        <v>45309</v>
      </c>
      <c r="BD4223" s="64">
        <v>45309</v>
      </c>
      <c r="BE4223">
        <v>1</v>
      </c>
      <c r="BF4223">
        <v>1</v>
      </c>
      <c r="BG4223" s="64">
        <v>45309</v>
      </c>
      <c r="BH4223" s="64" t="s">
        <v>90</v>
      </c>
      <c r="BI4223" s="64" t="s">
        <v>90</v>
      </c>
      <c r="BJ4223" s="64" t="s">
        <v>90</v>
      </c>
      <c r="BK4223" s="64" t="s">
        <v>90</v>
      </c>
      <c r="BL4223" s="64" t="s">
        <v>90</v>
      </c>
      <c r="BM4223" s="64" t="s">
        <v>90</v>
      </c>
      <c r="BN4223" s="64" t="s">
        <v>90</v>
      </c>
      <c r="BO4223" s="64">
        <v>45309</v>
      </c>
      <c r="BP4223" s="64">
        <v>45383</v>
      </c>
      <c r="BQ4223">
        <v>75</v>
      </c>
      <c r="BR4223">
        <v>53</v>
      </c>
      <c r="BS4223" s="64" t="s">
        <v>90</v>
      </c>
      <c r="BT4223" s="64" t="s">
        <v>90</v>
      </c>
      <c r="BU4223" s="64" t="s">
        <v>90</v>
      </c>
      <c r="BV4223" s="64" t="s">
        <v>90</v>
      </c>
      <c r="BW4223" s="64">
        <v>45383</v>
      </c>
      <c r="BX4223" s="64">
        <v>45390</v>
      </c>
      <c r="BY4223">
        <v>8</v>
      </c>
      <c r="BZ4223">
        <v>6</v>
      </c>
      <c r="CA4223" s="64">
        <v>45390</v>
      </c>
      <c r="CB4223" s="64">
        <v>45390</v>
      </c>
      <c r="CC4223">
        <v>1</v>
      </c>
      <c r="CD4223">
        <v>1</v>
      </c>
      <c r="CE4223">
        <v>90</v>
      </c>
      <c r="CF4223">
        <v>64</v>
      </c>
      <c r="CG4223">
        <v>10</v>
      </c>
      <c r="CH4223">
        <v>8</v>
      </c>
      <c r="CI4223">
        <v>100</v>
      </c>
      <c r="CJ4223">
        <v>72</v>
      </c>
      <c r="CK4223" t="s">
        <v>38</v>
      </c>
      <c r="CL4223">
        <v>0</v>
      </c>
      <c r="CM4223">
        <v>0</v>
      </c>
      <c r="CN4223" t="s">
        <v>217</v>
      </c>
      <c r="CO4223" t="s">
        <v>217</v>
      </c>
      <c r="CP4223" t="s">
        <v>91</v>
      </c>
      <c r="CQ4223" t="s">
        <v>38</v>
      </c>
    </row>
    <row r="4224" spans="1:95" x14ac:dyDescent="0.3">
      <c r="A4224" s="152"/>
      <c r="B4224" t="s">
        <v>209</v>
      </c>
      <c r="C4224" t="s">
        <v>210</v>
      </c>
      <c r="D4224" t="s">
        <v>211</v>
      </c>
      <c r="E4224" t="s">
        <v>31</v>
      </c>
      <c r="F4224" t="s">
        <v>38</v>
      </c>
      <c r="G4224" t="s">
        <v>224</v>
      </c>
      <c r="H4224" t="s">
        <v>38</v>
      </c>
      <c r="I4224" t="s">
        <v>90</v>
      </c>
      <c r="J4224" t="s">
        <v>90</v>
      </c>
      <c r="K4224" t="s">
        <v>91</v>
      </c>
      <c r="L4224" t="s">
        <v>213</v>
      </c>
      <c r="M4224" t="s">
        <v>214</v>
      </c>
      <c r="N4224" s="64" t="s">
        <v>38</v>
      </c>
      <c r="O4224" s="64" t="s">
        <v>38</v>
      </c>
      <c r="P4224" s="64" t="s">
        <v>38</v>
      </c>
      <c r="Q4224" s="64">
        <v>45365</v>
      </c>
      <c r="R4224">
        <v>-51</v>
      </c>
      <c r="S4224">
        <v>-38</v>
      </c>
      <c r="T4224" t="s">
        <v>214</v>
      </c>
      <c r="U4224" s="64" t="s">
        <v>38</v>
      </c>
      <c r="V4224" t="s">
        <v>38</v>
      </c>
      <c r="W4224" t="s">
        <v>214</v>
      </c>
      <c r="X4224" t="s">
        <v>214</v>
      </c>
      <c r="Y4224" t="s">
        <v>38</v>
      </c>
      <c r="Z4224" t="s">
        <v>38</v>
      </c>
      <c r="AA4224" t="s">
        <v>38</v>
      </c>
      <c r="AB4224" t="s">
        <v>38</v>
      </c>
      <c r="AC4224" t="s">
        <v>38</v>
      </c>
      <c r="AD4224" t="s">
        <v>38</v>
      </c>
      <c r="AE4224" s="64">
        <v>45098</v>
      </c>
      <c r="AF4224" s="64">
        <v>45100</v>
      </c>
      <c r="AG4224" s="64">
        <v>45196</v>
      </c>
      <c r="AH4224" t="s">
        <v>215</v>
      </c>
      <c r="AI4224" t="s">
        <v>38</v>
      </c>
      <c r="AJ4224" t="s">
        <v>214</v>
      </c>
      <c r="AK4224" t="s">
        <v>38</v>
      </c>
      <c r="AL4224">
        <v>1.19</v>
      </c>
      <c r="AM4224">
        <v>-5.97</v>
      </c>
      <c r="AN4224" t="s">
        <v>90</v>
      </c>
      <c r="AO4224" t="s">
        <v>90</v>
      </c>
      <c r="AP4224" t="s">
        <v>90</v>
      </c>
      <c r="AQ4224">
        <v>7.16</v>
      </c>
      <c r="AR4224" t="s">
        <v>90</v>
      </c>
      <c r="AS4224">
        <v>264.33999999999997</v>
      </c>
      <c r="AT4224">
        <v>1.19</v>
      </c>
      <c r="AU4224">
        <v>263.14999999999998</v>
      </c>
      <c r="AV4224" t="s">
        <v>216</v>
      </c>
      <c r="AW4224" t="s">
        <v>38</v>
      </c>
      <c r="AX4224" t="s">
        <v>38</v>
      </c>
      <c r="AY4224" s="64">
        <v>45098</v>
      </c>
      <c r="AZ4224" s="64">
        <v>45098</v>
      </c>
      <c r="BA4224">
        <v>1</v>
      </c>
      <c r="BB4224">
        <v>1</v>
      </c>
      <c r="BC4224" s="64">
        <v>45098</v>
      </c>
      <c r="BD4224" s="64">
        <v>45100</v>
      </c>
      <c r="BE4224">
        <v>3</v>
      </c>
      <c r="BF4224">
        <v>3</v>
      </c>
      <c r="BG4224" s="64">
        <v>45100</v>
      </c>
      <c r="BH4224" s="64" t="s">
        <v>90</v>
      </c>
      <c r="BI4224" s="64" t="s">
        <v>90</v>
      </c>
      <c r="BJ4224" s="64" t="s">
        <v>90</v>
      </c>
      <c r="BK4224" s="64" t="s">
        <v>90</v>
      </c>
      <c r="BL4224" s="64" t="s">
        <v>90</v>
      </c>
      <c r="BM4224" s="64" t="s">
        <v>90</v>
      </c>
      <c r="BN4224" s="64" t="s">
        <v>90</v>
      </c>
      <c r="BO4224" s="64">
        <v>45100</v>
      </c>
      <c r="BP4224" s="64">
        <v>45196</v>
      </c>
      <c r="BQ4224">
        <v>97</v>
      </c>
      <c r="BR4224">
        <v>69</v>
      </c>
      <c r="BS4224" s="64" t="s">
        <v>90</v>
      </c>
      <c r="BT4224" s="64" t="s">
        <v>90</v>
      </c>
      <c r="BU4224" s="64" t="s">
        <v>90</v>
      </c>
      <c r="BV4224" s="64" t="s">
        <v>90</v>
      </c>
      <c r="BW4224" s="64">
        <v>45196</v>
      </c>
      <c r="BX4224" s="64">
        <v>45314</v>
      </c>
      <c r="BY4224">
        <v>119</v>
      </c>
      <c r="BZ4224">
        <v>85</v>
      </c>
      <c r="CA4224" s="64">
        <v>45314</v>
      </c>
      <c r="CB4224" s="64">
        <v>45314</v>
      </c>
      <c r="CC4224">
        <v>1</v>
      </c>
      <c r="CD4224">
        <v>1</v>
      </c>
      <c r="CE4224">
        <v>98</v>
      </c>
      <c r="CF4224">
        <v>70</v>
      </c>
      <c r="CG4224">
        <v>123</v>
      </c>
      <c r="CH4224">
        <v>89</v>
      </c>
      <c r="CI4224">
        <v>221</v>
      </c>
      <c r="CJ4224">
        <v>159</v>
      </c>
      <c r="CK4224" t="s">
        <v>38</v>
      </c>
      <c r="CL4224">
        <v>0</v>
      </c>
      <c r="CM4224">
        <v>0</v>
      </c>
      <c r="CN4224" t="s">
        <v>90</v>
      </c>
      <c r="CO4224" t="s">
        <v>217</v>
      </c>
      <c r="CP4224" t="s">
        <v>91</v>
      </c>
      <c r="CQ4224" t="s">
        <v>38</v>
      </c>
    </row>
    <row r="4225" spans="1:95" x14ac:dyDescent="0.3">
      <c r="A4225" s="152"/>
      <c r="B4225" t="s">
        <v>209</v>
      </c>
      <c r="C4225" t="s">
        <v>218</v>
      </c>
      <c r="D4225" t="s">
        <v>211</v>
      </c>
      <c r="E4225" t="s">
        <v>30</v>
      </c>
      <c r="F4225" t="s">
        <v>221</v>
      </c>
      <c r="G4225" t="s">
        <v>220</v>
      </c>
      <c r="H4225" t="s">
        <v>38</v>
      </c>
      <c r="I4225">
        <v>129.05000000000001</v>
      </c>
      <c r="J4225">
        <v>129.05000000000001</v>
      </c>
      <c r="K4225" t="s">
        <v>91</v>
      </c>
      <c r="L4225" t="s">
        <v>213</v>
      </c>
      <c r="M4225" t="s">
        <v>214</v>
      </c>
      <c r="N4225" s="64" t="s">
        <v>38</v>
      </c>
      <c r="O4225" s="64" t="s">
        <v>38</v>
      </c>
      <c r="P4225" s="64" t="s">
        <v>38</v>
      </c>
      <c r="Q4225" s="64">
        <v>45778</v>
      </c>
      <c r="R4225">
        <v>-232</v>
      </c>
      <c r="S4225">
        <v>-167</v>
      </c>
      <c r="T4225" t="s">
        <v>214</v>
      </c>
      <c r="U4225" s="64" t="s">
        <v>38</v>
      </c>
      <c r="V4225" t="s">
        <v>38</v>
      </c>
      <c r="W4225" t="s">
        <v>214</v>
      </c>
      <c r="X4225" t="s">
        <v>214</v>
      </c>
      <c r="Y4225" t="s">
        <v>38</v>
      </c>
      <c r="Z4225" t="s">
        <v>38</v>
      </c>
      <c r="AA4225" t="s">
        <v>38</v>
      </c>
      <c r="AB4225" t="s">
        <v>38</v>
      </c>
      <c r="AC4225" t="s">
        <v>38</v>
      </c>
      <c r="AD4225" t="s">
        <v>38</v>
      </c>
      <c r="AE4225" s="64">
        <v>45407</v>
      </c>
      <c r="AF4225" s="64">
        <v>45407</v>
      </c>
      <c r="AG4225" s="64">
        <v>45545</v>
      </c>
      <c r="AH4225" t="s">
        <v>215</v>
      </c>
      <c r="AI4225" t="s">
        <v>38</v>
      </c>
      <c r="AJ4225" t="s">
        <v>214</v>
      </c>
      <c r="AK4225" t="s">
        <v>38</v>
      </c>
      <c r="AL4225">
        <v>3065.18</v>
      </c>
      <c r="AM4225">
        <v>586.70000000000005</v>
      </c>
      <c r="AN4225" t="s">
        <v>90</v>
      </c>
      <c r="AO4225" t="s">
        <v>90</v>
      </c>
      <c r="AP4225" t="s">
        <v>90</v>
      </c>
      <c r="AQ4225">
        <v>2478.48</v>
      </c>
      <c r="AR4225" t="s">
        <v>90</v>
      </c>
      <c r="AS4225">
        <v>977.6</v>
      </c>
      <c r="AT4225">
        <v>3065.18</v>
      </c>
      <c r="AU4225">
        <v>-2087.58</v>
      </c>
      <c r="AV4225" t="s">
        <v>216</v>
      </c>
      <c r="AW4225" t="s">
        <v>38</v>
      </c>
      <c r="AX4225" t="s">
        <v>38</v>
      </c>
      <c r="AY4225" s="64">
        <v>45407</v>
      </c>
      <c r="AZ4225" s="64">
        <v>45246</v>
      </c>
      <c r="BA4225" t="s">
        <v>90</v>
      </c>
      <c r="BB4225" t="s">
        <v>90</v>
      </c>
      <c r="BC4225" s="64">
        <v>45246</v>
      </c>
      <c r="BD4225" s="64">
        <v>45407</v>
      </c>
      <c r="BE4225">
        <v>162</v>
      </c>
      <c r="BF4225">
        <v>116</v>
      </c>
      <c r="BG4225" s="64">
        <v>45407</v>
      </c>
      <c r="BH4225" s="64" t="s">
        <v>90</v>
      </c>
      <c r="BI4225" s="64" t="s">
        <v>90</v>
      </c>
      <c r="BJ4225" s="64" t="s">
        <v>90</v>
      </c>
      <c r="BK4225" s="64" t="s">
        <v>90</v>
      </c>
      <c r="BL4225" s="64" t="s">
        <v>90</v>
      </c>
      <c r="BM4225" s="64" t="s">
        <v>90</v>
      </c>
      <c r="BN4225" s="64" t="s">
        <v>90</v>
      </c>
      <c r="BO4225" s="64">
        <v>45407</v>
      </c>
      <c r="BP4225" s="64">
        <v>45545</v>
      </c>
      <c r="BQ4225">
        <v>139</v>
      </c>
      <c r="BR4225">
        <v>99</v>
      </c>
      <c r="BS4225" s="64" t="s">
        <v>90</v>
      </c>
      <c r="BT4225" s="64" t="s">
        <v>90</v>
      </c>
      <c r="BU4225" s="64" t="s">
        <v>90</v>
      </c>
      <c r="BV4225" s="64" t="s">
        <v>90</v>
      </c>
      <c r="BW4225" s="64">
        <v>45545</v>
      </c>
      <c r="BX4225" s="64">
        <v>45547</v>
      </c>
      <c r="BY4225">
        <v>3</v>
      </c>
      <c r="BZ4225">
        <v>3</v>
      </c>
      <c r="CA4225" s="64">
        <v>45547</v>
      </c>
      <c r="CB4225" s="64">
        <v>45546</v>
      </c>
      <c r="CC4225" t="s">
        <v>90</v>
      </c>
      <c r="CD4225" t="s">
        <v>90</v>
      </c>
      <c r="CE4225">
        <v>139</v>
      </c>
      <c r="CF4225">
        <v>99</v>
      </c>
      <c r="CG4225">
        <v>165</v>
      </c>
      <c r="CH4225">
        <v>119</v>
      </c>
      <c r="CI4225">
        <v>304</v>
      </c>
      <c r="CJ4225">
        <v>218</v>
      </c>
      <c r="CK4225" t="s">
        <v>38</v>
      </c>
      <c r="CL4225">
        <v>0</v>
      </c>
      <c r="CM4225">
        <v>0</v>
      </c>
      <c r="CN4225" t="s">
        <v>90</v>
      </c>
      <c r="CO4225" t="s">
        <v>217</v>
      </c>
      <c r="CP4225" t="s">
        <v>91</v>
      </c>
      <c r="CQ4225" t="s">
        <v>38</v>
      </c>
    </row>
    <row r="4226" spans="1:95" x14ac:dyDescent="0.3">
      <c r="A4226" s="152"/>
      <c r="B4226" t="s">
        <v>209</v>
      </c>
      <c r="C4226" t="s">
        <v>218</v>
      </c>
      <c r="D4226" t="s">
        <v>211</v>
      </c>
      <c r="E4226" t="s">
        <v>30</v>
      </c>
      <c r="F4226" t="s">
        <v>221</v>
      </c>
      <c r="G4226" t="s">
        <v>254</v>
      </c>
      <c r="H4226" t="s">
        <v>38</v>
      </c>
      <c r="I4226">
        <v>16.05</v>
      </c>
      <c r="J4226">
        <v>16.05</v>
      </c>
      <c r="K4226" t="s">
        <v>91</v>
      </c>
      <c r="L4226" t="s">
        <v>213</v>
      </c>
      <c r="M4226" t="s">
        <v>214</v>
      </c>
      <c r="N4226" s="64" t="s">
        <v>38</v>
      </c>
      <c r="O4226" s="64" t="s">
        <v>38</v>
      </c>
      <c r="P4226" s="64" t="s">
        <v>38</v>
      </c>
      <c r="Q4226" s="64">
        <v>46430</v>
      </c>
      <c r="R4226">
        <v>-609</v>
      </c>
      <c r="S4226">
        <v>-436</v>
      </c>
      <c r="T4226" t="s">
        <v>214</v>
      </c>
      <c r="U4226" s="64" t="s">
        <v>38</v>
      </c>
      <c r="V4226" t="s">
        <v>38</v>
      </c>
      <c r="W4226" t="s">
        <v>214</v>
      </c>
      <c r="X4226" t="s">
        <v>214</v>
      </c>
      <c r="Y4226" t="s">
        <v>38</v>
      </c>
      <c r="Z4226" t="s">
        <v>38</v>
      </c>
      <c r="AA4226" t="s">
        <v>38</v>
      </c>
      <c r="AB4226" t="s">
        <v>38</v>
      </c>
      <c r="AC4226" t="s">
        <v>38</v>
      </c>
      <c r="AD4226" t="s">
        <v>38</v>
      </c>
      <c r="AE4226" s="64">
        <v>45733</v>
      </c>
      <c r="AF4226" s="64">
        <v>45750</v>
      </c>
      <c r="AG4226" s="64">
        <v>45813</v>
      </c>
      <c r="AH4226" t="s">
        <v>215</v>
      </c>
      <c r="AI4226" t="s">
        <v>38</v>
      </c>
      <c r="AJ4226" t="s">
        <v>214</v>
      </c>
      <c r="AK4226" t="s">
        <v>38</v>
      </c>
      <c r="AL4226" t="s">
        <v>90</v>
      </c>
      <c r="AN4226" t="s">
        <v>90</v>
      </c>
      <c r="AO4226" t="s">
        <v>90</v>
      </c>
      <c r="AP4226" t="s">
        <v>90</v>
      </c>
      <c r="AQ4226" t="s">
        <v>90</v>
      </c>
      <c r="AR4226">
        <v>3981</v>
      </c>
      <c r="AS4226">
        <v>1992.26</v>
      </c>
      <c r="AT4226" t="s">
        <v>90</v>
      </c>
      <c r="AU4226" t="s">
        <v>90</v>
      </c>
      <c r="AV4226" t="s">
        <v>216</v>
      </c>
      <c r="AW4226" t="s">
        <v>38</v>
      </c>
      <c r="AX4226" t="s">
        <v>38</v>
      </c>
      <c r="AY4226" s="64">
        <v>45733</v>
      </c>
      <c r="AZ4226" s="64">
        <v>45750</v>
      </c>
      <c r="BA4226">
        <v>18</v>
      </c>
      <c r="BB4226">
        <v>14</v>
      </c>
      <c r="BC4226" s="64">
        <v>45750</v>
      </c>
      <c r="BD4226" s="64">
        <v>45751</v>
      </c>
      <c r="BE4226">
        <v>2</v>
      </c>
      <c r="BF4226">
        <v>2</v>
      </c>
      <c r="BG4226" s="64">
        <v>45751</v>
      </c>
      <c r="BH4226" s="64" t="s">
        <v>90</v>
      </c>
      <c r="BI4226" s="64" t="s">
        <v>90</v>
      </c>
      <c r="BJ4226" s="64" t="s">
        <v>90</v>
      </c>
      <c r="BK4226" s="64" t="s">
        <v>90</v>
      </c>
      <c r="BL4226" s="64" t="s">
        <v>90</v>
      </c>
      <c r="BM4226" s="64" t="s">
        <v>90</v>
      </c>
      <c r="BN4226" s="64" t="s">
        <v>90</v>
      </c>
      <c r="BO4226" s="64">
        <v>45751</v>
      </c>
      <c r="BP4226" s="64">
        <v>45813</v>
      </c>
      <c r="BQ4226">
        <v>63</v>
      </c>
      <c r="BR4226">
        <v>45</v>
      </c>
      <c r="BS4226" s="64" t="s">
        <v>90</v>
      </c>
      <c r="BT4226" s="64" t="s">
        <v>90</v>
      </c>
      <c r="BU4226" s="64" t="s">
        <v>90</v>
      </c>
      <c r="BV4226" s="64" t="s">
        <v>90</v>
      </c>
      <c r="BW4226" s="64">
        <v>45813</v>
      </c>
      <c r="BX4226" s="64">
        <v>45821</v>
      </c>
      <c r="BY4226">
        <v>9</v>
      </c>
      <c r="BZ4226">
        <v>7</v>
      </c>
      <c r="CA4226" s="64">
        <v>45821</v>
      </c>
      <c r="CB4226" s="64">
        <v>45821</v>
      </c>
      <c r="CC4226">
        <v>1</v>
      </c>
      <c r="CD4226">
        <v>1</v>
      </c>
      <c r="CE4226">
        <v>81</v>
      </c>
      <c r="CF4226">
        <v>59</v>
      </c>
      <c r="CG4226">
        <v>12</v>
      </c>
      <c r="CH4226">
        <v>10</v>
      </c>
      <c r="CI4226">
        <v>93</v>
      </c>
      <c r="CJ4226">
        <v>69</v>
      </c>
      <c r="CK4226" t="s">
        <v>38</v>
      </c>
      <c r="CL4226">
        <v>0</v>
      </c>
      <c r="CM4226">
        <v>0</v>
      </c>
      <c r="CN4226" t="s">
        <v>217</v>
      </c>
      <c r="CO4226" t="s">
        <v>217</v>
      </c>
      <c r="CP4226" t="s">
        <v>91</v>
      </c>
      <c r="CQ4226" t="s">
        <v>38</v>
      </c>
    </row>
    <row r="4227" spans="1:95" x14ac:dyDescent="0.3">
      <c r="A4227" s="152"/>
      <c r="B4227" t="s">
        <v>209</v>
      </c>
      <c r="C4227" t="s">
        <v>218</v>
      </c>
      <c r="D4227" t="s">
        <v>211</v>
      </c>
      <c r="E4227" t="s">
        <v>30</v>
      </c>
      <c r="F4227" t="s">
        <v>38</v>
      </c>
      <c r="G4227" t="s">
        <v>253</v>
      </c>
      <c r="H4227" t="s">
        <v>38</v>
      </c>
      <c r="I4227" t="s">
        <v>90</v>
      </c>
      <c r="J4227" t="s">
        <v>90</v>
      </c>
      <c r="K4227" t="s">
        <v>91</v>
      </c>
      <c r="L4227" t="s">
        <v>213</v>
      </c>
      <c r="M4227" t="s">
        <v>214</v>
      </c>
      <c r="N4227" s="64" t="s">
        <v>38</v>
      </c>
      <c r="O4227" s="64" t="s">
        <v>38</v>
      </c>
      <c r="P4227" s="64" t="s">
        <v>38</v>
      </c>
      <c r="Q4227" s="64">
        <v>45734</v>
      </c>
      <c r="R4227">
        <v>-621</v>
      </c>
      <c r="S4227">
        <v>-444</v>
      </c>
      <c r="T4227" t="s">
        <v>214</v>
      </c>
      <c r="U4227" s="64" t="s">
        <v>38</v>
      </c>
      <c r="V4227" t="s">
        <v>38</v>
      </c>
      <c r="W4227" t="s">
        <v>214</v>
      </c>
      <c r="X4227" t="s">
        <v>214</v>
      </c>
      <c r="Y4227" t="s">
        <v>38</v>
      </c>
      <c r="Z4227" t="s">
        <v>38</v>
      </c>
      <c r="AA4227" t="s">
        <v>38</v>
      </c>
      <c r="AB4227" t="s">
        <v>38</v>
      </c>
      <c r="AC4227" t="s">
        <v>38</v>
      </c>
      <c r="AD4227" t="s">
        <v>38</v>
      </c>
      <c r="AE4227" s="64">
        <v>45081</v>
      </c>
      <c r="AF4227" s="64">
        <v>45081</v>
      </c>
      <c r="AG4227" s="64">
        <v>45109</v>
      </c>
      <c r="AH4227" t="s">
        <v>215</v>
      </c>
      <c r="AI4227" t="s">
        <v>38</v>
      </c>
      <c r="AJ4227" t="s">
        <v>214</v>
      </c>
      <c r="AK4227" t="s">
        <v>38</v>
      </c>
      <c r="AL4227">
        <v>4496.53</v>
      </c>
      <c r="AM4227">
        <v>1633.18</v>
      </c>
      <c r="AN4227" t="s">
        <v>90</v>
      </c>
      <c r="AO4227">
        <v>245.75</v>
      </c>
      <c r="AP4227" t="s">
        <v>90</v>
      </c>
      <c r="AQ4227">
        <v>2617.6</v>
      </c>
      <c r="AR4227">
        <v>3981</v>
      </c>
      <c r="AS4227">
        <v>1079.3900000000001</v>
      </c>
      <c r="AT4227">
        <v>4496.53</v>
      </c>
      <c r="AU4227">
        <v>-3417.14</v>
      </c>
      <c r="AV4227" t="s">
        <v>216</v>
      </c>
      <c r="AW4227" t="s">
        <v>38</v>
      </c>
      <c r="AX4227" t="s">
        <v>38</v>
      </c>
      <c r="AY4227" s="64">
        <v>45081</v>
      </c>
      <c r="AZ4227" s="64">
        <v>45079</v>
      </c>
      <c r="BA4227" t="s">
        <v>90</v>
      </c>
      <c r="BB4227" t="s">
        <v>90</v>
      </c>
      <c r="BC4227" s="64">
        <v>45079</v>
      </c>
      <c r="BD4227" s="64" t="s">
        <v>90</v>
      </c>
      <c r="BE4227" s="64" t="s">
        <v>90</v>
      </c>
      <c r="BF4227" s="64" t="s">
        <v>90</v>
      </c>
      <c r="BG4227" s="64" t="s">
        <v>90</v>
      </c>
      <c r="BH4227" s="64" t="s">
        <v>90</v>
      </c>
      <c r="BI4227" s="64" t="s">
        <v>90</v>
      </c>
      <c r="BJ4227" s="64" t="s">
        <v>90</v>
      </c>
      <c r="BK4227" s="64" t="s">
        <v>90</v>
      </c>
      <c r="BL4227" s="64" t="s">
        <v>90</v>
      </c>
      <c r="BM4227" s="64" t="s">
        <v>90</v>
      </c>
      <c r="BN4227" s="64" t="s">
        <v>90</v>
      </c>
      <c r="BO4227" s="64">
        <v>45081</v>
      </c>
      <c r="BP4227" s="64">
        <v>45109</v>
      </c>
      <c r="BQ4227">
        <v>29</v>
      </c>
      <c r="BR4227">
        <v>20</v>
      </c>
      <c r="BS4227" s="64" t="s">
        <v>90</v>
      </c>
      <c r="BT4227" s="64" t="s">
        <v>90</v>
      </c>
      <c r="BU4227" s="64" t="s">
        <v>90</v>
      </c>
      <c r="BV4227" s="64" t="s">
        <v>90</v>
      </c>
      <c r="BW4227" s="64">
        <v>45109</v>
      </c>
      <c r="BX4227" s="64">
        <v>45113</v>
      </c>
      <c r="BY4227">
        <v>5</v>
      </c>
      <c r="BZ4227">
        <v>4</v>
      </c>
      <c r="CA4227" s="64">
        <v>45113</v>
      </c>
      <c r="CB4227" s="64">
        <v>45113</v>
      </c>
      <c r="CC4227">
        <v>1</v>
      </c>
      <c r="CD4227">
        <v>1</v>
      </c>
      <c r="CE4227">
        <v>29</v>
      </c>
      <c r="CF4227">
        <v>20</v>
      </c>
      <c r="CG4227">
        <v>6</v>
      </c>
      <c r="CH4227">
        <v>5</v>
      </c>
      <c r="CI4227">
        <v>35</v>
      </c>
      <c r="CJ4227">
        <v>25</v>
      </c>
      <c r="CK4227" t="s">
        <v>38</v>
      </c>
      <c r="CL4227">
        <v>0</v>
      </c>
      <c r="CM4227">
        <v>0</v>
      </c>
      <c r="CN4227" t="s">
        <v>217</v>
      </c>
      <c r="CO4227" t="s">
        <v>217</v>
      </c>
      <c r="CP4227" t="s">
        <v>91</v>
      </c>
      <c r="CQ4227" t="s">
        <v>38</v>
      </c>
    </row>
    <row r="4228" spans="1:95" x14ac:dyDescent="0.3">
      <c r="A4228" s="152"/>
      <c r="B4228" t="s">
        <v>209</v>
      </c>
      <c r="C4228" t="s">
        <v>218</v>
      </c>
      <c r="D4228" t="s">
        <v>211</v>
      </c>
      <c r="E4228" t="s">
        <v>30</v>
      </c>
      <c r="F4228" t="s">
        <v>221</v>
      </c>
      <c r="G4228" t="s">
        <v>251</v>
      </c>
      <c r="H4228" t="s">
        <v>38</v>
      </c>
      <c r="I4228" t="s">
        <v>90</v>
      </c>
      <c r="J4228" t="s">
        <v>90</v>
      </c>
      <c r="K4228" t="s">
        <v>91</v>
      </c>
      <c r="L4228" t="s">
        <v>213</v>
      </c>
      <c r="M4228" t="s">
        <v>214</v>
      </c>
      <c r="N4228" s="64" t="s">
        <v>38</v>
      </c>
      <c r="O4228" s="64" t="s">
        <v>38</v>
      </c>
      <c r="P4228" s="64" t="s">
        <v>38</v>
      </c>
      <c r="Q4228" s="64">
        <v>46058</v>
      </c>
      <c r="R4228">
        <v>-660</v>
      </c>
      <c r="S4228">
        <v>-473</v>
      </c>
      <c r="T4228" t="s">
        <v>214</v>
      </c>
      <c r="U4228" s="64" t="s">
        <v>38</v>
      </c>
      <c r="V4228" t="s">
        <v>38</v>
      </c>
      <c r="W4228" t="s">
        <v>214</v>
      </c>
      <c r="X4228" t="s">
        <v>214</v>
      </c>
      <c r="Y4228" t="s">
        <v>38</v>
      </c>
      <c r="Z4228" t="s">
        <v>38</v>
      </c>
      <c r="AA4228" t="s">
        <v>38</v>
      </c>
      <c r="AB4228" t="s">
        <v>38</v>
      </c>
      <c r="AC4228" t="s">
        <v>38</v>
      </c>
      <c r="AD4228" t="s">
        <v>38</v>
      </c>
      <c r="AE4228" s="64">
        <v>45384</v>
      </c>
      <c r="AF4228" s="64">
        <v>45385</v>
      </c>
      <c r="AG4228" s="64">
        <v>45386</v>
      </c>
      <c r="AH4228" t="s">
        <v>215</v>
      </c>
      <c r="AI4228" t="s">
        <v>38</v>
      </c>
      <c r="AJ4228" t="s">
        <v>214</v>
      </c>
      <c r="AK4228" t="s">
        <v>38</v>
      </c>
      <c r="AL4228">
        <v>55.81</v>
      </c>
      <c r="AM4228">
        <v>-9.39</v>
      </c>
      <c r="AN4228" t="s">
        <v>90</v>
      </c>
      <c r="AO4228" t="s">
        <v>90</v>
      </c>
      <c r="AP4228" t="s">
        <v>90</v>
      </c>
      <c r="AQ4228">
        <v>65.2</v>
      </c>
      <c r="AR4228">
        <v>3241</v>
      </c>
      <c r="AS4228">
        <v>1027.78</v>
      </c>
      <c r="AT4228">
        <v>55.81</v>
      </c>
      <c r="AU4228">
        <v>971.97</v>
      </c>
      <c r="AV4228" t="s">
        <v>216</v>
      </c>
      <c r="AW4228" t="s">
        <v>38</v>
      </c>
      <c r="AX4228" t="s">
        <v>38</v>
      </c>
      <c r="AY4228" s="64">
        <v>45384</v>
      </c>
      <c r="AZ4228" s="64">
        <v>45337</v>
      </c>
      <c r="BA4228" t="s">
        <v>90</v>
      </c>
      <c r="BB4228" t="s">
        <v>90</v>
      </c>
      <c r="BC4228" s="64">
        <v>45337</v>
      </c>
      <c r="BD4228" s="64">
        <v>45385</v>
      </c>
      <c r="BE4228">
        <v>49</v>
      </c>
      <c r="BF4228">
        <v>35</v>
      </c>
      <c r="BG4228" s="64">
        <v>45385</v>
      </c>
      <c r="BH4228" s="64" t="s">
        <v>90</v>
      </c>
      <c r="BI4228" s="64" t="s">
        <v>90</v>
      </c>
      <c r="BJ4228" s="64" t="s">
        <v>90</v>
      </c>
      <c r="BK4228" s="64" t="s">
        <v>90</v>
      </c>
      <c r="BL4228" s="64" t="s">
        <v>90</v>
      </c>
      <c r="BM4228" s="64" t="s">
        <v>90</v>
      </c>
      <c r="BN4228" s="64" t="s">
        <v>90</v>
      </c>
      <c r="BO4228" s="64">
        <v>45385</v>
      </c>
      <c r="BP4228" s="64">
        <v>45386</v>
      </c>
      <c r="BQ4228">
        <v>2</v>
      </c>
      <c r="BR4228">
        <v>2</v>
      </c>
      <c r="BS4228" s="64" t="s">
        <v>90</v>
      </c>
      <c r="BT4228" s="64" t="s">
        <v>90</v>
      </c>
      <c r="BU4228" s="64" t="s">
        <v>90</v>
      </c>
      <c r="BV4228" s="64" t="s">
        <v>90</v>
      </c>
      <c r="BW4228" s="64">
        <v>45386</v>
      </c>
      <c r="BX4228" s="64">
        <v>45398</v>
      </c>
      <c r="BY4228">
        <v>13</v>
      </c>
      <c r="BZ4228">
        <v>9</v>
      </c>
      <c r="CA4228" s="64">
        <v>45398</v>
      </c>
      <c r="CB4228" s="64">
        <v>45398</v>
      </c>
      <c r="CC4228">
        <v>1</v>
      </c>
      <c r="CD4228">
        <v>1</v>
      </c>
      <c r="CE4228">
        <v>2</v>
      </c>
      <c r="CF4228">
        <v>2</v>
      </c>
      <c r="CG4228">
        <v>63</v>
      </c>
      <c r="CH4228">
        <v>45</v>
      </c>
      <c r="CI4228">
        <v>65</v>
      </c>
      <c r="CJ4228">
        <v>47</v>
      </c>
      <c r="CK4228" t="s">
        <v>38</v>
      </c>
      <c r="CL4228">
        <v>0</v>
      </c>
      <c r="CM4228">
        <v>0</v>
      </c>
      <c r="CN4228" t="s">
        <v>217</v>
      </c>
      <c r="CO4228" t="s">
        <v>217</v>
      </c>
      <c r="CP4228" t="s">
        <v>91</v>
      </c>
      <c r="CQ4228" t="s">
        <v>38</v>
      </c>
    </row>
    <row r="4229" spans="1:95" x14ac:dyDescent="0.3">
      <c r="A4229" s="152"/>
      <c r="B4229" t="s">
        <v>209</v>
      </c>
      <c r="C4229" t="s">
        <v>218</v>
      </c>
      <c r="D4229" t="s">
        <v>211</v>
      </c>
      <c r="E4229" t="s">
        <v>31</v>
      </c>
      <c r="F4229" t="s">
        <v>221</v>
      </c>
      <c r="G4229" t="s">
        <v>272</v>
      </c>
      <c r="H4229" t="s">
        <v>38</v>
      </c>
      <c r="I4229" t="s">
        <v>90</v>
      </c>
      <c r="J4229" t="s">
        <v>90</v>
      </c>
      <c r="K4229" t="s">
        <v>91</v>
      </c>
      <c r="L4229" t="s">
        <v>213</v>
      </c>
      <c r="M4229" t="s">
        <v>214</v>
      </c>
      <c r="N4229" s="64" t="s">
        <v>38</v>
      </c>
      <c r="O4229" s="64" t="s">
        <v>38</v>
      </c>
      <c r="P4229" s="64" t="s">
        <v>38</v>
      </c>
      <c r="Q4229" s="64">
        <v>45514</v>
      </c>
      <c r="R4229">
        <v>-243</v>
      </c>
      <c r="S4229">
        <v>-175</v>
      </c>
      <c r="T4229" t="s">
        <v>214</v>
      </c>
      <c r="U4229" s="64" t="s">
        <v>38</v>
      </c>
      <c r="V4229" t="s">
        <v>38</v>
      </c>
      <c r="W4229" t="s">
        <v>214</v>
      </c>
      <c r="X4229" t="s">
        <v>214</v>
      </c>
      <c r="Y4229" t="s">
        <v>38</v>
      </c>
      <c r="Z4229" t="s">
        <v>38</v>
      </c>
      <c r="AA4229" t="s">
        <v>38</v>
      </c>
      <c r="AB4229" t="s">
        <v>38</v>
      </c>
      <c r="AC4229" t="s">
        <v>38</v>
      </c>
      <c r="AD4229" t="s">
        <v>38</v>
      </c>
      <c r="AE4229" s="64">
        <v>45209</v>
      </c>
      <c r="AF4229" s="64">
        <v>45210</v>
      </c>
      <c r="AG4229" s="64">
        <v>45223</v>
      </c>
      <c r="AH4229" t="s">
        <v>215</v>
      </c>
      <c r="AI4229" t="s">
        <v>38</v>
      </c>
      <c r="AJ4229" t="s">
        <v>214</v>
      </c>
      <c r="AK4229" t="s">
        <v>38</v>
      </c>
      <c r="AL4229">
        <v>1177.96</v>
      </c>
      <c r="AM4229">
        <v>1789.04</v>
      </c>
      <c r="AN4229" t="s">
        <v>90</v>
      </c>
      <c r="AO4229">
        <v>1408.64</v>
      </c>
      <c r="AP4229">
        <v>-3249</v>
      </c>
      <c r="AQ4229">
        <v>1229.28</v>
      </c>
      <c r="AR4229" t="s">
        <v>90</v>
      </c>
      <c r="AS4229">
        <v>3248.51</v>
      </c>
      <c r="AT4229">
        <v>1177.96</v>
      </c>
      <c r="AU4229">
        <v>2070.5500000000002</v>
      </c>
      <c r="AV4229" t="s">
        <v>216</v>
      </c>
      <c r="AW4229" t="s">
        <v>38</v>
      </c>
      <c r="AX4229" t="s">
        <v>38</v>
      </c>
      <c r="AY4229" s="64">
        <v>45209</v>
      </c>
      <c r="AZ4229" s="64">
        <v>45208</v>
      </c>
      <c r="BA4229" t="s">
        <v>90</v>
      </c>
      <c r="BB4229" t="s">
        <v>90</v>
      </c>
      <c r="BC4229" s="64">
        <v>45208</v>
      </c>
      <c r="BD4229" s="64" t="s">
        <v>90</v>
      </c>
      <c r="BE4229" s="64" t="s">
        <v>90</v>
      </c>
      <c r="BF4229" s="64" t="s">
        <v>90</v>
      </c>
      <c r="BG4229" s="64" t="s">
        <v>90</v>
      </c>
      <c r="BH4229" s="64" t="s">
        <v>90</v>
      </c>
      <c r="BI4229" s="64" t="s">
        <v>90</v>
      </c>
      <c r="BJ4229" s="64" t="s">
        <v>90</v>
      </c>
      <c r="BK4229" s="64" t="s">
        <v>90</v>
      </c>
      <c r="BL4229" s="64" t="s">
        <v>90</v>
      </c>
      <c r="BM4229" s="64" t="s">
        <v>90</v>
      </c>
      <c r="BN4229" s="64" t="s">
        <v>90</v>
      </c>
      <c r="BO4229" s="64" t="s">
        <v>90</v>
      </c>
      <c r="BP4229" s="64" t="s">
        <v>90</v>
      </c>
      <c r="BQ4229" s="64" t="s">
        <v>90</v>
      </c>
      <c r="BR4229" s="64" t="s">
        <v>90</v>
      </c>
      <c r="BS4229" s="64" t="s">
        <v>90</v>
      </c>
      <c r="BT4229" s="64" t="s">
        <v>90</v>
      </c>
      <c r="BU4229" s="64" t="s">
        <v>90</v>
      </c>
      <c r="BV4229" s="64" t="s">
        <v>90</v>
      </c>
      <c r="BW4229" s="64">
        <v>45223</v>
      </c>
      <c r="BX4229" s="64">
        <v>45271</v>
      </c>
      <c r="BY4229">
        <v>49</v>
      </c>
      <c r="BZ4229">
        <v>35</v>
      </c>
      <c r="CA4229" s="64">
        <v>45271</v>
      </c>
      <c r="CB4229" s="64">
        <v>45271</v>
      </c>
      <c r="CC4229">
        <v>1</v>
      </c>
      <c r="CD4229">
        <v>1</v>
      </c>
      <c r="CE4229">
        <v>0</v>
      </c>
      <c r="CF4229">
        <v>0</v>
      </c>
      <c r="CG4229">
        <v>50</v>
      </c>
      <c r="CH4229">
        <v>36</v>
      </c>
      <c r="CI4229">
        <v>50</v>
      </c>
      <c r="CJ4229">
        <v>36</v>
      </c>
      <c r="CK4229" t="s">
        <v>38</v>
      </c>
      <c r="CL4229">
        <v>0</v>
      </c>
      <c r="CM4229">
        <v>0</v>
      </c>
      <c r="CN4229" t="s">
        <v>217</v>
      </c>
      <c r="CO4229" t="s">
        <v>217</v>
      </c>
      <c r="CP4229" t="s">
        <v>91</v>
      </c>
      <c r="CQ4229" t="s">
        <v>38</v>
      </c>
    </row>
    <row r="4230" spans="1:95" x14ac:dyDescent="0.3">
      <c r="A4230" s="152"/>
      <c r="B4230" t="s">
        <v>209</v>
      </c>
      <c r="C4230" t="s">
        <v>218</v>
      </c>
      <c r="D4230" t="s">
        <v>211</v>
      </c>
      <c r="E4230" t="s">
        <v>30</v>
      </c>
      <c r="F4230" t="s">
        <v>221</v>
      </c>
      <c r="G4230" t="s">
        <v>220</v>
      </c>
      <c r="H4230" t="s">
        <v>38</v>
      </c>
      <c r="I4230">
        <v>4.05</v>
      </c>
      <c r="J4230">
        <v>4.05</v>
      </c>
      <c r="K4230" t="s">
        <v>91</v>
      </c>
      <c r="L4230" t="s">
        <v>213</v>
      </c>
      <c r="M4230" t="s">
        <v>214</v>
      </c>
      <c r="N4230" s="64" t="s">
        <v>38</v>
      </c>
      <c r="O4230" s="64" t="s">
        <v>38</v>
      </c>
      <c r="P4230" s="64" t="s">
        <v>38</v>
      </c>
      <c r="Q4230" s="64">
        <v>46151</v>
      </c>
      <c r="R4230">
        <v>-467</v>
      </c>
      <c r="S4230">
        <v>-335</v>
      </c>
      <c r="T4230" t="s">
        <v>214</v>
      </c>
      <c r="U4230" s="64" t="s">
        <v>38</v>
      </c>
      <c r="V4230" t="s">
        <v>38</v>
      </c>
      <c r="W4230" t="s">
        <v>214</v>
      </c>
      <c r="X4230" t="s">
        <v>214</v>
      </c>
      <c r="Y4230" t="s">
        <v>38</v>
      </c>
      <c r="Z4230" t="s">
        <v>38</v>
      </c>
      <c r="AA4230" t="s">
        <v>38</v>
      </c>
      <c r="AB4230" t="s">
        <v>38</v>
      </c>
      <c r="AC4230" t="s">
        <v>38</v>
      </c>
      <c r="AD4230" t="s">
        <v>38</v>
      </c>
      <c r="AE4230" s="64">
        <v>45621</v>
      </c>
      <c r="AF4230" s="64">
        <v>45644</v>
      </c>
      <c r="AG4230" s="64">
        <v>45666</v>
      </c>
      <c r="AH4230" t="s">
        <v>215</v>
      </c>
      <c r="AI4230" t="s">
        <v>38</v>
      </c>
      <c r="AJ4230" t="s">
        <v>214</v>
      </c>
      <c r="AK4230" t="s">
        <v>38</v>
      </c>
      <c r="AL4230">
        <v>30.01</v>
      </c>
      <c r="AM4230" t="s">
        <v>90</v>
      </c>
      <c r="AN4230" t="s">
        <v>90</v>
      </c>
      <c r="AO4230" t="s">
        <v>90</v>
      </c>
      <c r="AP4230" t="s">
        <v>90</v>
      </c>
      <c r="AQ4230">
        <v>30.01</v>
      </c>
      <c r="AR4230" t="s">
        <v>90</v>
      </c>
      <c r="AS4230">
        <v>1766.16</v>
      </c>
      <c r="AT4230">
        <v>30.01</v>
      </c>
      <c r="AU4230">
        <v>1736.15</v>
      </c>
      <c r="AV4230" t="s">
        <v>216</v>
      </c>
      <c r="AW4230" t="s">
        <v>38</v>
      </c>
      <c r="AX4230" t="s">
        <v>38</v>
      </c>
      <c r="AY4230" s="64">
        <v>45621</v>
      </c>
      <c r="AZ4230" s="64">
        <v>45602</v>
      </c>
      <c r="BA4230" t="s">
        <v>90</v>
      </c>
      <c r="BB4230" t="s">
        <v>90</v>
      </c>
      <c r="BC4230" s="64">
        <v>45602</v>
      </c>
      <c r="BD4230" s="64">
        <v>45644</v>
      </c>
      <c r="BE4230">
        <v>43</v>
      </c>
      <c r="BF4230">
        <v>31</v>
      </c>
      <c r="BG4230" s="64">
        <v>45644</v>
      </c>
      <c r="BH4230" s="64" t="s">
        <v>90</v>
      </c>
      <c r="BI4230" s="64" t="s">
        <v>90</v>
      </c>
      <c r="BJ4230" s="64" t="s">
        <v>90</v>
      </c>
      <c r="BK4230" s="64" t="s">
        <v>90</v>
      </c>
      <c r="BL4230" s="64" t="s">
        <v>90</v>
      </c>
      <c r="BM4230" s="64" t="s">
        <v>90</v>
      </c>
      <c r="BN4230" s="64" t="s">
        <v>90</v>
      </c>
      <c r="BO4230" s="64">
        <v>45644</v>
      </c>
      <c r="BP4230" s="64">
        <v>45666</v>
      </c>
      <c r="BQ4230">
        <v>23</v>
      </c>
      <c r="BR4230">
        <v>17</v>
      </c>
      <c r="BS4230" s="64" t="s">
        <v>90</v>
      </c>
      <c r="BT4230" s="64" t="s">
        <v>90</v>
      </c>
      <c r="BU4230" s="64" t="s">
        <v>90</v>
      </c>
      <c r="BV4230" s="64" t="s">
        <v>90</v>
      </c>
      <c r="BW4230" s="64">
        <v>45666</v>
      </c>
      <c r="BX4230" s="64">
        <v>45684</v>
      </c>
      <c r="BY4230">
        <v>19</v>
      </c>
      <c r="BZ4230">
        <v>13</v>
      </c>
      <c r="CA4230" s="64">
        <v>45684</v>
      </c>
      <c r="CB4230" s="64">
        <v>45684</v>
      </c>
      <c r="CC4230">
        <v>1</v>
      </c>
      <c r="CD4230">
        <v>1</v>
      </c>
      <c r="CE4230">
        <v>23</v>
      </c>
      <c r="CF4230">
        <v>17</v>
      </c>
      <c r="CG4230">
        <v>63</v>
      </c>
      <c r="CH4230">
        <v>45</v>
      </c>
      <c r="CI4230">
        <v>86</v>
      </c>
      <c r="CJ4230">
        <v>62</v>
      </c>
      <c r="CK4230" t="s">
        <v>38</v>
      </c>
      <c r="CL4230">
        <v>0</v>
      </c>
      <c r="CM4230">
        <v>0</v>
      </c>
      <c r="CN4230" t="s">
        <v>217</v>
      </c>
      <c r="CO4230" t="s">
        <v>217</v>
      </c>
      <c r="CP4230" t="s">
        <v>91</v>
      </c>
      <c r="CQ4230" t="s">
        <v>38</v>
      </c>
    </row>
    <row r="4231" spans="1:95" x14ac:dyDescent="0.3">
      <c r="A4231" s="152"/>
      <c r="B4231" t="s">
        <v>209</v>
      </c>
      <c r="C4231" t="s">
        <v>218</v>
      </c>
      <c r="D4231" t="s">
        <v>211</v>
      </c>
      <c r="E4231" t="s">
        <v>30</v>
      </c>
      <c r="F4231" t="s">
        <v>221</v>
      </c>
      <c r="G4231" t="s">
        <v>220</v>
      </c>
      <c r="H4231" t="s">
        <v>38</v>
      </c>
      <c r="I4231">
        <v>1061</v>
      </c>
      <c r="J4231">
        <v>1061</v>
      </c>
      <c r="K4231" t="s">
        <v>91</v>
      </c>
      <c r="L4231" t="s">
        <v>280</v>
      </c>
      <c r="M4231" t="s">
        <v>214</v>
      </c>
      <c r="N4231" s="64" t="s">
        <v>38</v>
      </c>
      <c r="O4231" s="64" t="s">
        <v>38</v>
      </c>
      <c r="P4231" s="64" t="s">
        <v>38</v>
      </c>
      <c r="Q4231" s="64">
        <v>45739</v>
      </c>
      <c r="R4231">
        <v>-475</v>
      </c>
      <c r="S4231">
        <v>-340</v>
      </c>
      <c r="T4231" t="s">
        <v>214</v>
      </c>
      <c r="U4231" s="64" t="s">
        <v>38</v>
      </c>
      <c r="V4231" t="s">
        <v>38</v>
      </c>
      <c r="W4231" t="s">
        <v>214</v>
      </c>
      <c r="X4231" t="s">
        <v>214</v>
      </c>
      <c r="Y4231" t="s">
        <v>38</v>
      </c>
      <c r="Z4231" t="s">
        <v>38</v>
      </c>
      <c r="AA4231" t="s">
        <v>38</v>
      </c>
      <c r="AB4231" t="s">
        <v>38</v>
      </c>
      <c r="AC4231" t="s">
        <v>38</v>
      </c>
      <c r="AD4231" t="s">
        <v>38</v>
      </c>
      <c r="AE4231" s="64">
        <v>45212</v>
      </c>
      <c r="AF4231" s="64">
        <v>45212</v>
      </c>
      <c r="AG4231" s="64">
        <v>45245</v>
      </c>
      <c r="AH4231" t="s">
        <v>215</v>
      </c>
      <c r="AI4231" t="s">
        <v>38</v>
      </c>
      <c r="AJ4231" t="s">
        <v>214</v>
      </c>
      <c r="AK4231" t="s">
        <v>38</v>
      </c>
      <c r="AL4231">
        <v>-4.7</v>
      </c>
      <c r="AM4231">
        <v>-3.57</v>
      </c>
      <c r="AN4231" t="s">
        <v>90</v>
      </c>
      <c r="AO4231" t="s">
        <v>90</v>
      </c>
      <c r="AP4231" t="s">
        <v>90</v>
      </c>
      <c r="AQ4231">
        <v>-1.1299999999999999</v>
      </c>
      <c r="AR4231" t="s">
        <v>90</v>
      </c>
      <c r="AS4231">
        <v>514.57000000000005</v>
      </c>
      <c r="AT4231">
        <v>-4.7</v>
      </c>
      <c r="AU4231">
        <v>519.27</v>
      </c>
      <c r="AV4231" t="s">
        <v>216</v>
      </c>
      <c r="AW4231" t="s">
        <v>38</v>
      </c>
      <c r="AX4231" t="s">
        <v>38</v>
      </c>
      <c r="AY4231" s="64">
        <v>45212</v>
      </c>
      <c r="AZ4231" s="64">
        <v>45212</v>
      </c>
      <c r="BA4231">
        <v>1</v>
      </c>
      <c r="BB4231">
        <v>1</v>
      </c>
      <c r="BC4231" s="64">
        <v>45212</v>
      </c>
      <c r="BD4231" s="64">
        <v>45212</v>
      </c>
      <c r="BE4231">
        <v>1</v>
      </c>
      <c r="BF4231">
        <v>1</v>
      </c>
      <c r="BG4231" s="64">
        <v>45212</v>
      </c>
      <c r="BH4231" s="64" t="s">
        <v>90</v>
      </c>
      <c r="BI4231" s="64" t="s">
        <v>90</v>
      </c>
      <c r="BJ4231" s="64" t="s">
        <v>90</v>
      </c>
      <c r="BK4231" s="64" t="s">
        <v>90</v>
      </c>
      <c r="BL4231" s="64" t="s">
        <v>90</v>
      </c>
      <c r="BM4231" s="64" t="s">
        <v>90</v>
      </c>
      <c r="BN4231" s="64" t="s">
        <v>90</v>
      </c>
      <c r="BO4231" s="64">
        <v>45212</v>
      </c>
      <c r="BP4231" s="64">
        <v>45245</v>
      </c>
      <c r="BQ4231">
        <v>34</v>
      </c>
      <c r="BR4231">
        <v>24</v>
      </c>
      <c r="BS4231" s="64" t="s">
        <v>90</v>
      </c>
      <c r="BT4231" s="64" t="s">
        <v>90</v>
      </c>
      <c r="BU4231" s="64" t="s">
        <v>90</v>
      </c>
      <c r="BV4231" s="64" t="s">
        <v>90</v>
      </c>
      <c r="BW4231" s="64">
        <v>45245</v>
      </c>
      <c r="BX4231" s="64">
        <v>45264</v>
      </c>
      <c r="BY4231">
        <v>20</v>
      </c>
      <c r="BZ4231">
        <v>14</v>
      </c>
      <c r="CA4231" s="64">
        <v>45264</v>
      </c>
      <c r="CB4231" s="64">
        <v>45264</v>
      </c>
      <c r="CC4231">
        <v>1</v>
      </c>
      <c r="CD4231">
        <v>1</v>
      </c>
      <c r="CE4231">
        <v>35</v>
      </c>
      <c r="CF4231">
        <v>25</v>
      </c>
      <c r="CG4231">
        <v>22</v>
      </c>
      <c r="CH4231">
        <v>16</v>
      </c>
      <c r="CI4231">
        <v>57</v>
      </c>
      <c r="CJ4231">
        <v>41</v>
      </c>
      <c r="CK4231" t="s">
        <v>38</v>
      </c>
      <c r="CL4231">
        <v>0</v>
      </c>
      <c r="CM4231">
        <v>0</v>
      </c>
      <c r="CN4231" t="s">
        <v>217</v>
      </c>
      <c r="CO4231" t="s">
        <v>217</v>
      </c>
      <c r="CP4231" t="s">
        <v>91</v>
      </c>
      <c r="CQ4231" t="s">
        <v>38</v>
      </c>
    </row>
    <row r="4232" spans="1:95" x14ac:dyDescent="0.3">
      <c r="A4232" s="152"/>
      <c r="B4232" t="s">
        <v>209</v>
      </c>
      <c r="C4232" t="s">
        <v>218</v>
      </c>
      <c r="D4232" t="s">
        <v>211</v>
      </c>
      <c r="E4232" t="s">
        <v>30</v>
      </c>
      <c r="F4232" t="s">
        <v>221</v>
      </c>
      <c r="G4232" t="s">
        <v>220</v>
      </c>
      <c r="H4232" t="s">
        <v>38</v>
      </c>
      <c r="I4232" t="s">
        <v>90</v>
      </c>
      <c r="J4232" t="s">
        <v>90</v>
      </c>
      <c r="K4232" t="s">
        <v>91</v>
      </c>
      <c r="L4232" t="s">
        <v>213</v>
      </c>
      <c r="M4232" t="s">
        <v>214</v>
      </c>
      <c r="N4232" s="64" t="s">
        <v>38</v>
      </c>
      <c r="O4232" s="64" t="s">
        <v>38</v>
      </c>
      <c r="P4232" s="64" t="s">
        <v>38</v>
      </c>
      <c r="Q4232" s="64">
        <v>44971</v>
      </c>
      <c r="R4232">
        <v>178</v>
      </c>
      <c r="S4232">
        <v>129</v>
      </c>
      <c r="T4232" t="s">
        <v>214</v>
      </c>
      <c r="U4232" s="64" t="s">
        <v>38</v>
      </c>
      <c r="V4232" t="s">
        <v>38</v>
      </c>
      <c r="W4232" t="s">
        <v>214</v>
      </c>
      <c r="X4232" t="s">
        <v>214</v>
      </c>
      <c r="Y4232" t="s">
        <v>38</v>
      </c>
      <c r="Z4232" t="s">
        <v>38</v>
      </c>
      <c r="AA4232" t="s">
        <v>38</v>
      </c>
      <c r="AB4232" t="s">
        <v>38</v>
      </c>
      <c r="AC4232" t="s">
        <v>38</v>
      </c>
      <c r="AD4232" t="s">
        <v>38</v>
      </c>
      <c r="AE4232" s="64">
        <v>45042</v>
      </c>
      <c r="AF4232" s="64">
        <v>45048</v>
      </c>
      <c r="AG4232" s="64">
        <v>45147</v>
      </c>
      <c r="AH4232" t="s">
        <v>215</v>
      </c>
      <c r="AI4232" t="s">
        <v>38</v>
      </c>
      <c r="AJ4232" t="s">
        <v>214</v>
      </c>
      <c r="AK4232" t="s">
        <v>38</v>
      </c>
      <c r="AL4232">
        <v>4049.18</v>
      </c>
      <c r="AM4232">
        <v>1301.4000000000001</v>
      </c>
      <c r="AN4232" t="s">
        <v>90</v>
      </c>
      <c r="AO4232">
        <v>494.82</v>
      </c>
      <c r="AP4232" t="s">
        <v>90</v>
      </c>
      <c r="AQ4232">
        <v>2252.96</v>
      </c>
      <c r="AR4232">
        <v>7962</v>
      </c>
      <c r="AS4232">
        <v>924.54</v>
      </c>
      <c r="AT4232">
        <v>4049.18</v>
      </c>
      <c r="AU4232">
        <v>-3124.64</v>
      </c>
      <c r="AV4232" t="s">
        <v>216</v>
      </c>
      <c r="AW4232" t="s">
        <v>38</v>
      </c>
      <c r="AX4232" t="s">
        <v>38</v>
      </c>
      <c r="AY4232" s="64">
        <v>45042</v>
      </c>
      <c r="AZ4232" s="64">
        <v>45048</v>
      </c>
      <c r="BA4232">
        <v>7</v>
      </c>
      <c r="BB4232">
        <v>5</v>
      </c>
      <c r="BC4232" s="64">
        <v>45048</v>
      </c>
      <c r="BD4232" s="64" t="s">
        <v>90</v>
      </c>
      <c r="BE4232" s="64" t="s">
        <v>90</v>
      </c>
      <c r="BF4232" s="64" t="s">
        <v>90</v>
      </c>
      <c r="BG4232" s="64" t="s">
        <v>90</v>
      </c>
      <c r="BH4232" s="64" t="s">
        <v>90</v>
      </c>
      <c r="BI4232" s="64" t="s">
        <v>90</v>
      </c>
      <c r="BJ4232" s="64" t="s">
        <v>90</v>
      </c>
      <c r="BK4232" s="64" t="s">
        <v>90</v>
      </c>
      <c r="BL4232" s="64" t="s">
        <v>90</v>
      </c>
      <c r="BM4232" s="64" t="s">
        <v>90</v>
      </c>
      <c r="BN4232" s="64" t="s">
        <v>90</v>
      </c>
      <c r="BO4232" s="64">
        <v>45048</v>
      </c>
      <c r="BP4232" s="64">
        <v>45147</v>
      </c>
      <c r="BQ4232">
        <v>100</v>
      </c>
      <c r="BR4232">
        <v>72</v>
      </c>
      <c r="BS4232" s="64" t="s">
        <v>90</v>
      </c>
      <c r="BT4232" s="64" t="s">
        <v>90</v>
      </c>
      <c r="BU4232" s="64" t="s">
        <v>90</v>
      </c>
      <c r="BV4232" s="64" t="s">
        <v>90</v>
      </c>
      <c r="BW4232" s="64">
        <v>45147</v>
      </c>
      <c r="BX4232" s="64">
        <v>45149</v>
      </c>
      <c r="BY4232">
        <v>3</v>
      </c>
      <c r="BZ4232">
        <v>3</v>
      </c>
      <c r="CA4232" s="64">
        <v>45149</v>
      </c>
      <c r="CB4232" s="64">
        <v>45149</v>
      </c>
      <c r="CC4232">
        <v>1</v>
      </c>
      <c r="CD4232">
        <v>1</v>
      </c>
      <c r="CE4232">
        <v>107</v>
      </c>
      <c r="CF4232">
        <v>77</v>
      </c>
      <c r="CG4232">
        <v>4</v>
      </c>
      <c r="CH4232">
        <v>4</v>
      </c>
      <c r="CI4232">
        <v>111</v>
      </c>
      <c r="CJ4232">
        <v>81</v>
      </c>
      <c r="CK4232" t="s">
        <v>38</v>
      </c>
      <c r="CL4232">
        <v>0</v>
      </c>
      <c r="CM4232">
        <v>0</v>
      </c>
      <c r="CN4232" t="s">
        <v>217</v>
      </c>
      <c r="CO4232" t="s">
        <v>217</v>
      </c>
      <c r="CP4232" t="s">
        <v>91</v>
      </c>
      <c r="CQ4232" t="s">
        <v>38</v>
      </c>
    </row>
    <row r="4233" spans="1:95" x14ac:dyDescent="0.3">
      <c r="A4233" s="152"/>
      <c r="B4233" t="s">
        <v>209</v>
      </c>
      <c r="C4233" t="s">
        <v>218</v>
      </c>
      <c r="D4233" t="s">
        <v>211</v>
      </c>
      <c r="E4233" t="s">
        <v>30</v>
      </c>
      <c r="F4233" t="s">
        <v>221</v>
      </c>
      <c r="G4233" t="s">
        <v>220</v>
      </c>
      <c r="H4233" t="s">
        <v>38</v>
      </c>
      <c r="I4233">
        <v>96</v>
      </c>
      <c r="J4233">
        <v>96</v>
      </c>
      <c r="K4233" t="s">
        <v>91</v>
      </c>
      <c r="L4233" t="s">
        <v>213</v>
      </c>
      <c r="M4233" t="s">
        <v>214</v>
      </c>
      <c r="N4233" s="64" t="s">
        <v>38</v>
      </c>
      <c r="O4233" s="64" t="s">
        <v>38</v>
      </c>
      <c r="P4233" s="64" t="s">
        <v>38</v>
      </c>
      <c r="Q4233" s="64">
        <v>46225</v>
      </c>
      <c r="R4233">
        <v>-569</v>
      </c>
      <c r="S4233">
        <v>-408</v>
      </c>
      <c r="T4233" t="s">
        <v>214</v>
      </c>
      <c r="U4233" s="64" t="s">
        <v>38</v>
      </c>
      <c r="V4233" t="s">
        <v>38</v>
      </c>
      <c r="W4233" t="s">
        <v>214</v>
      </c>
      <c r="X4233" t="s">
        <v>214</v>
      </c>
      <c r="Y4233" t="s">
        <v>38</v>
      </c>
      <c r="Z4233" t="s">
        <v>38</v>
      </c>
      <c r="AA4233" t="s">
        <v>38</v>
      </c>
      <c r="AB4233" t="s">
        <v>38</v>
      </c>
      <c r="AC4233" t="s">
        <v>38</v>
      </c>
      <c r="AD4233" t="s">
        <v>38</v>
      </c>
      <c r="AE4233" s="64">
        <v>45540</v>
      </c>
      <c r="AF4233" s="64">
        <v>45569</v>
      </c>
      <c r="AG4233" s="64">
        <v>45632</v>
      </c>
      <c r="AH4233" t="s">
        <v>215</v>
      </c>
      <c r="AI4233" t="s">
        <v>38</v>
      </c>
      <c r="AJ4233" t="s">
        <v>214</v>
      </c>
      <c r="AK4233" t="s">
        <v>38</v>
      </c>
      <c r="AL4233">
        <v>1195.53</v>
      </c>
      <c r="AM4233">
        <v>-22.33</v>
      </c>
      <c r="AN4233" t="s">
        <v>90</v>
      </c>
      <c r="AO4233" t="s">
        <v>90</v>
      </c>
      <c r="AP4233">
        <v>2.54</v>
      </c>
      <c r="AQ4233">
        <v>1215.32</v>
      </c>
      <c r="AR4233">
        <v>3981</v>
      </c>
      <c r="AS4233">
        <v>1692.3</v>
      </c>
      <c r="AT4233">
        <v>1195.53</v>
      </c>
      <c r="AU4233">
        <v>496.77</v>
      </c>
      <c r="AV4233" t="s">
        <v>216</v>
      </c>
      <c r="AW4233" t="s">
        <v>38</v>
      </c>
      <c r="AX4233" t="s">
        <v>38</v>
      </c>
      <c r="AY4233" s="64">
        <v>45540</v>
      </c>
      <c r="AZ4233" s="64">
        <v>45568</v>
      </c>
      <c r="BA4233">
        <v>29</v>
      </c>
      <c r="BB4233">
        <v>21</v>
      </c>
      <c r="BC4233" s="64">
        <v>45568</v>
      </c>
      <c r="BD4233" s="64">
        <v>45569</v>
      </c>
      <c r="BE4233">
        <v>2</v>
      </c>
      <c r="BF4233">
        <v>2</v>
      </c>
      <c r="BG4233" s="64">
        <v>45569</v>
      </c>
      <c r="BH4233" s="64" t="s">
        <v>90</v>
      </c>
      <c r="BI4233" s="64" t="s">
        <v>90</v>
      </c>
      <c r="BJ4233" s="64" t="s">
        <v>90</v>
      </c>
      <c r="BK4233" s="64" t="s">
        <v>90</v>
      </c>
      <c r="BL4233" s="64" t="s">
        <v>90</v>
      </c>
      <c r="BM4233" s="64" t="s">
        <v>90</v>
      </c>
      <c r="BN4233" s="64" t="s">
        <v>90</v>
      </c>
      <c r="BO4233" s="64">
        <v>45569</v>
      </c>
      <c r="BP4233" s="64">
        <v>45632</v>
      </c>
      <c r="BQ4233">
        <v>64</v>
      </c>
      <c r="BR4233">
        <v>46</v>
      </c>
      <c r="BS4233" s="64" t="s">
        <v>90</v>
      </c>
      <c r="BT4233" s="64" t="s">
        <v>90</v>
      </c>
      <c r="BU4233" s="64" t="s">
        <v>90</v>
      </c>
      <c r="BV4233" s="64" t="s">
        <v>90</v>
      </c>
      <c r="BW4233" s="64">
        <v>45632</v>
      </c>
      <c r="BX4233" s="64">
        <v>45659</v>
      </c>
      <c r="BY4233">
        <v>28</v>
      </c>
      <c r="BZ4233">
        <v>20</v>
      </c>
      <c r="CA4233" s="64">
        <v>45659</v>
      </c>
      <c r="CB4233" s="64">
        <v>45656</v>
      </c>
      <c r="CC4233" t="s">
        <v>90</v>
      </c>
      <c r="CD4233" t="s">
        <v>90</v>
      </c>
      <c r="CE4233">
        <v>93</v>
      </c>
      <c r="CF4233">
        <v>67</v>
      </c>
      <c r="CG4233">
        <v>30</v>
      </c>
      <c r="CH4233">
        <v>22</v>
      </c>
      <c r="CI4233">
        <v>123</v>
      </c>
      <c r="CJ4233">
        <v>89</v>
      </c>
      <c r="CK4233" t="s">
        <v>38</v>
      </c>
      <c r="CL4233">
        <v>0</v>
      </c>
      <c r="CM4233">
        <v>0</v>
      </c>
      <c r="CN4233" t="s">
        <v>217</v>
      </c>
      <c r="CO4233" t="s">
        <v>217</v>
      </c>
      <c r="CP4233" t="s">
        <v>91</v>
      </c>
      <c r="CQ4233" t="s">
        <v>38</v>
      </c>
    </row>
    <row r="4234" spans="1:95" x14ac:dyDescent="0.3">
      <c r="A4234" s="152"/>
      <c r="B4234" t="s">
        <v>209</v>
      </c>
      <c r="C4234" t="s">
        <v>218</v>
      </c>
      <c r="D4234" t="s">
        <v>211</v>
      </c>
      <c r="E4234" t="s">
        <v>30</v>
      </c>
      <c r="F4234" t="s">
        <v>219</v>
      </c>
      <c r="G4234" t="s">
        <v>220</v>
      </c>
      <c r="H4234" t="s">
        <v>38</v>
      </c>
      <c r="I4234">
        <v>53.05</v>
      </c>
      <c r="J4234">
        <v>53.05</v>
      </c>
      <c r="K4234" t="s">
        <v>91</v>
      </c>
      <c r="L4234" t="s">
        <v>213</v>
      </c>
      <c r="M4234" t="s">
        <v>214</v>
      </c>
      <c r="N4234" s="64" t="s">
        <v>38</v>
      </c>
      <c r="O4234" s="64" t="s">
        <v>38</v>
      </c>
      <c r="P4234" s="64" t="s">
        <v>38</v>
      </c>
      <c r="Q4234" s="64">
        <v>46234</v>
      </c>
      <c r="R4234">
        <v>-520</v>
      </c>
      <c r="S4234">
        <v>-373</v>
      </c>
      <c r="T4234" t="s">
        <v>214</v>
      </c>
      <c r="U4234" s="64" t="s">
        <v>38</v>
      </c>
      <c r="V4234" t="s">
        <v>38</v>
      </c>
      <c r="W4234" t="s">
        <v>214</v>
      </c>
      <c r="X4234" t="s">
        <v>214</v>
      </c>
      <c r="Y4234" t="s">
        <v>38</v>
      </c>
      <c r="Z4234" t="s">
        <v>38</v>
      </c>
      <c r="AA4234" t="s">
        <v>38</v>
      </c>
      <c r="AB4234" t="s">
        <v>38</v>
      </c>
      <c r="AC4234" t="s">
        <v>38</v>
      </c>
      <c r="AD4234" t="s">
        <v>38</v>
      </c>
      <c r="AE4234" s="64">
        <v>45588</v>
      </c>
      <c r="AF4234" s="64">
        <v>45595</v>
      </c>
      <c r="AG4234" s="64">
        <v>45691</v>
      </c>
      <c r="AH4234" t="s">
        <v>215</v>
      </c>
      <c r="AI4234" t="s">
        <v>38</v>
      </c>
      <c r="AJ4234" t="s">
        <v>214</v>
      </c>
      <c r="AK4234" t="s">
        <v>38</v>
      </c>
      <c r="AL4234">
        <v>729.78</v>
      </c>
      <c r="AM4234">
        <v>-14.1</v>
      </c>
      <c r="AN4234" t="s">
        <v>90</v>
      </c>
      <c r="AO4234" t="s">
        <v>90</v>
      </c>
      <c r="AP4234" t="s">
        <v>90</v>
      </c>
      <c r="AQ4234">
        <v>743.88</v>
      </c>
      <c r="AR4234" t="s">
        <v>90</v>
      </c>
      <c r="AS4234">
        <v>1752.85</v>
      </c>
      <c r="AT4234">
        <v>729.78</v>
      </c>
      <c r="AU4234">
        <v>1023.07</v>
      </c>
      <c r="AV4234" t="s">
        <v>216</v>
      </c>
      <c r="AW4234" t="s">
        <v>38</v>
      </c>
      <c r="AX4234" t="s">
        <v>38</v>
      </c>
      <c r="AY4234" s="64">
        <v>45588</v>
      </c>
      <c r="AZ4234" s="64">
        <v>45595</v>
      </c>
      <c r="BA4234">
        <v>8</v>
      </c>
      <c r="BB4234">
        <v>6</v>
      </c>
      <c r="BC4234" s="64">
        <v>45595</v>
      </c>
      <c r="BD4234" s="64">
        <v>45595</v>
      </c>
      <c r="BE4234">
        <v>1</v>
      </c>
      <c r="BF4234">
        <v>1</v>
      </c>
      <c r="BG4234" s="64">
        <v>45595</v>
      </c>
      <c r="BH4234" s="64" t="s">
        <v>90</v>
      </c>
      <c r="BI4234" s="64" t="s">
        <v>90</v>
      </c>
      <c r="BJ4234" s="64" t="s">
        <v>90</v>
      </c>
      <c r="BK4234" s="64" t="s">
        <v>90</v>
      </c>
      <c r="BL4234" s="64" t="s">
        <v>90</v>
      </c>
      <c r="BM4234" s="64" t="s">
        <v>90</v>
      </c>
      <c r="BN4234" s="64" t="s">
        <v>90</v>
      </c>
      <c r="BO4234" s="64">
        <v>45595</v>
      </c>
      <c r="BP4234" s="64">
        <v>45691</v>
      </c>
      <c r="BQ4234">
        <v>97</v>
      </c>
      <c r="BR4234">
        <v>69</v>
      </c>
      <c r="BS4234" s="64" t="s">
        <v>90</v>
      </c>
      <c r="BT4234" s="64" t="s">
        <v>90</v>
      </c>
      <c r="BU4234" s="64" t="s">
        <v>90</v>
      </c>
      <c r="BV4234" s="64" t="s">
        <v>90</v>
      </c>
      <c r="BW4234" s="64">
        <v>45691</v>
      </c>
      <c r="BX4234" s="64">
        <v>45714</v>
      </c>
      <c r="BY4234">
        <v>24</v>
      </c>
      <c r="BZ4234">
        <v>18</v>
      </c>
      <c r="CA4234" s="64">
        <v>45714</v>
      </c>
      <c r="CB4234" s="64">
        <v>45714</v>
      </c>
      <c r="CC4234">
        <v>1</v>
      </c>
      <c r="CD4234">
        <v>1</v>
      </c>
      <c r="CE4234">
        <v>105</v>
      </c>
      <c r="CF4234">
        <v>75</v>
      </c>
      <c r="CG4234">
        <v>26</v>
      </c>
      <c r="CH4234">
        <v>20</v>
      </c>
      <c r="CI4234">
        <v>131</v>
      </c>
      <c r="CJ4234">
        <v>95</v>
      </c>
      <c r="CK4234" t="s">
        <v>38</v>
      </c>
      <c r="CL4234">
        <v>0</v>
      </c>
      <c r="CM4234">
        <v>0</v>
      </c>
      <c r="CN4234" t="s">
        <v>217</v>
      </c>
      <c r="CO4234" t="s">
        <v>217</v>
      </c>
      <c r="CP4234" t="s">
        <v>91</v>
      </c>
      <c r="CQ4234" t="s">
        <v>38</v>
      </c>
    </row>
    <row r="4235" spans="1:95" x14ac:dyDescent="0.3">
      <c r="A4235" s="152"/>
      <c r="B4235" t="s">
        <v>209</v>
      </c>
      <c r="C4235" t="s">
        <v>218</v>
      </c>
      <c r="D4235" t="s">
        <v>211</v>
      </c>
      <c r="E4235" t="s">
        <v>30</v>
      </c>
      <c r="F4235" t="s">
        <v>219</v>
      </c>
      <c r="G4235" t="s">
        <v>220</v>
      </c>
      <c r="H4235" t="s">
        <v>38</v>
      </c>
      <c r="I4235">
        <v>109.05</v>
      </c>
      <c r="J4235">
        <v>109.05</v>
      </c>
      <c r="K4235" t="s">
        <v>91</v>
      </c>
      <c r="L4235" t="s">
        <v>213</v>
      </c>
      <c r="M4235" t="s">
        <v>214</v>
      </c>
      <c r="N4235" s="64" t="s">
        <v>38</v>
      </c>
      <c r="O4235" s="64" t="s">
        <v>38</v>
      </c>
      <c r="P4235" s="64" t="s">
        <v>38</v>
      </c>
      <c r="Q4235" s="64">
        <v>45908</v>
      </c>
      <c r="R4235">
        <v>-493</v>
      </c>
      <c r="S4235">
        <v>-352</v>
      </c>
      <c r="T4235" t="s">
        <v>214</v>
      </c>
      <c r="U4235" s="64" t="s">
        <v>38</v>
      </c>
      <c r="V4235" t="s">
        <v>38</v>
      </c>
      <c r="W4235" t="s">
        <v>214</v>
      </c>
      <c r="X4235" t="s">
        <v>214</v>
      </c>
      <c r="Y4235" t="s">
        <v>38</v>
      </c>
      <c r="Z4235" t="s">
        <v>38</v>
      </c>
      <c r="AA4235" t="s">
        <v>38</v>
      </c>
      <c r="AB4235" t="s">
        <v>38</v>
      </c>
      <c r="AC4235" t="s">
        <v>38</v>
      </c>
      <c r="AD4235" t="s">
        <v>38</v>
      </c>
      <c r="AE4235" s="64">
        <v>45334</v>
      </c>
      <c r="AF4235" s="64">
        <v>45334</v>
      </c>
      <c r="AG4235" s="64">
        <v>45397</v>
      </c>
      <c r="AH4235" t="s">
        <v>215</v>
      </c>
      <c r="AI4235" t="s">
        <v>38</v>
      </c>
      <c r="AJ4235" t="s">
        <v>214</v>
      </c>
      <c r="AK4235" t="s">
        <v>38</v>
      </c>
      <c r="AL4235">
        <v>14.87</v>
      </c>
      <c r="AM4235">
        <v>-13.16</v>
      </c>
      <c r="AN4235" t="s">
        <v>90</v>
      </c>
      <c r="AO4235" t="s">
        <v>90</v>
      </c>
      <c r="AP4235" t="s">
        <v>90</v>
      </c>
      <c r="AQ4235">
        <v>28.03</v>
      </c>
      <c r="AR4235">
        <v>3981</v>
      </c>
      <c r="AS4235">
        <v>1313.96</v>
      </c>
      <c r="AT4235">
        <v>14.87</v>
      </c>
      <c r="AU4235">
        <v>1299.0899999999999</v>
      </c>
      <c r="AV4235" t="s">
        <v>216</v>
      </c>
      <c r="AW4235" t="s">
        <v>38</v>
      </c>
      <c r="AX4235" t="s">
        <v>38</v>
      </c>
      <c r="AY4235" s="64">
        <v>45334</v>
      </c>
      <c r="AZ4235" s="64">
        <v>45355</v>
      </c>
      <c r="BA4235">
        <v>22</v>
      </c>
      <c r="BB4235">
        <v>16</v>
      </c>
      <c r="BC4235" s="64">
        <v>45355</v>
      </c>
      <c r="BD4235" s="64" t="s">
        <v>90</v>
      </c>
      <c r="BE4235" s="64" t="s">
        <v>90</v>
      </c>
      <c r="BF4235" s="64" t="s">
        <v>90</v>
      </c>
      <c r="BG4235" s="64" t="s">
        <v>90</v>
      </c>
      <c r="BH4235" s="64" t="s">
        <v>90</v>
      </c>
      <c r="BI4235" s="64" t="s">
        <v>90</v>
      </c>
      <c r="BJ4235" s="64" t="s">
        <v>90</v>
      </c>
      <c r="BK4235" s="64" t="s">
        <v>90</v>
      </c>
      <c r="BL4235" s="64" t="s">
        <v>90</v>
      </c>
      <c r="BM4235" s="64" t="s">
        <v>90</v>
      </c>
      <c r="BN4235" s="64" t="s">
        <v>90</v>
      </c>
      <c r="BO4235" s="64">
        <v>45334</v>
      </c>
      <c r="BP4235" s="64">
        <v>45397</v>
      </c>
      <c r="BQ4235">
        <v>64</v>
      </c>
      <c r="BR4235">
        <v>46</v>
      </c>
      <c r="BS4235" s="64" t="s">
        <v>90</v>
      </c>
      <c r="BT4235" s="64" t="s">
        <v>90</v>
      </c>
      <c r="BU4235" s="64" t="s">
        <v>90</v>
      </c>
      <c r="BV4235" s="64" t="s">
        <v>90</v>
      </c>
      <c r="BW4235" s="64">
        <v>45397</v>
      </c>
      <c r="BX4235" s="64">
        <v>45415</v>
      </c>
      <c r="BY4235">
        <v>19</v>
      </c>
      <c r="BZ4235">
        <v>15</v>
      </c>
      <c r="CA4235" s="64">
        <v>45415</v>
      </c>
      <c r="CB4235" s="64">
        <v>45415</v>
      </c>
      <c r="CC4235">
        <v>1</v>
      </c>
      <c r="CD4235">
        <v>1</v>
      </c>
      <c r="CE4235">
        <v>86</v>
      </c>
      <c r="CF4235">
        <v>62</v>
      </c>
      <c r="CG4235">
        <v>20</v>
      </c>
      <c r="CH4235">
        <v>16</v>
      </c>
      <c r="CI4235">
        <v>106</v>
      </c>
      <c r="CJ4235">
        <v>78</v>
      </c>
      <c r="CK4235" t="s">
        <v>38</v>
      </c>
      <c r="CL4235">
        <v>0</v>
      </c>
      <c r="CM4235">
        <v>0</v>
      </c>
      <c r="CN4235" t="s">
        <v>217</v>
      </c>
      <c r="CO4235" t="s">
        <v>217</v>
      </c>
      <c r="CP4235" t="s">
        <v>91</v>
      </c>
      <c r="CQ4235" t="s">
        <v>38</v>
      </c>
    </row>
    <row r="4236" spans="1:95" x14ac:dyDescent="0.3">
      <c r="A4236" s="152"/>
      <c r="B4236" t="s">
        <v>209</v>
      </c>
      <c r="C4236" t="s">
        <v>218</v>
      </c>
      <c r="D4236" t="s">
        <v>211</v>
      </c>
      <c r="E4236" t="s">
        <v>30</v>
      </c>
      <c r="F4236" t="s">
        <v>38</v>
      </c>
      <c r="G4236" t="s">
        <v>220</v>
      </c>
      <c r="H4236" t="s">
        <v>38</v>
      </c>
      <c r="I4236">
        <v>676.1</v>
      </c>
      <c r="J4236">
        <v>676.1</v>
      </c>
      <c r="K4236" t="s">
        <v>91</v>
      </c>
      <c r="L4236" t="s">
        <v>213</v>
      </c>
      <c r="M4236" t="s">
        <v>214</v>
      </c>
      <c r="N4236" s="64" t="s">
        <v>38</v>
      </c>
      <c r="O4236" s="64" t="s">
        <v>38</v>
      </c>
      <c r="P4236" s="64" t="s">
        <v>38</v>
      </c>
      <c r="Q4236" s="64">
        <v>46058</v>
      </c>
      <c r="R4236">
        <v>-538</v>
      </c>
      <c r="S4236">
        <v>-385</v>
      </c>
      <c r="T4236" t="s">
        <v>214</v>
      </c>
      <c r="U4236" s="64" t="s">
        <v>38</v>
      </c>
      <c r="V4236" t="s">
        <v>38</v>
      </c>
      <c r="W4236" t="s">
        <v>214</v>
      </c>
      <c r="X4236" t="s">
        <v>214</v>
      </c>
      <c r="Y4236" t="s">
        <v>38</v>
      </c>
      <c r="Z4236" t="s">
        <v>38</v>
      </c>
      <c r="AA4236" t="s">
        <v>38</v>
      </c>
      <c r="AB4236" t="s">
        <v>38</v>
      </c>
      <c r="AC4236" t="s">
        <v>38</v>
      </c>
      <c r="AD4236" t="s">
        <v>38</v>
      </c>
      <c r="AE4236" s="64">
        <v>45371</v>
      </c>
      <c r="AF4236" s="64">
        <v>45401</v>
      </c>
      <c r="AG4236" s="64">
        <v>45511</v>
      </c>
      <c r="AH4236" t="s">
        <v>215</v>
      </c>
      <c r="AI4236" t="s">
        <v>38</v>
      </c>
      <c r="AJ4236" t="s">
        <v>214</v>
      </c>
      <c r="AK4236" t="s">
        <v>38</v>
      </c>
      <c r="AL4236">
        <v>26.97</v>
      </c>
      <c r="AM4236" t="s">
        <v>90</v>
      </c>
      <c r="AN4236" t="s">
        <v>90</v>
      </c>
      <c r="AO4236" t="s">
        <v>90</v>
      </c>
      <c r="AP4236" t="s">
        <v>90</v>
      </c>
      <c r="AQ4236">
        <v>26.97</v>
      </c>
      <c r="AR4236">
        <v>3981</v>
      </c>
      <c r="AS4236">
        <v>1563.36</v>
      </c>
      <c r="AT4236">
        <v>26.97</v>
      </c>
      <c r="AU4236">
        <v>1536.39</v>
      </c>
      <c r="AV4236" t="s">
        <v>216</v>
      </c>
      <c r="AW4236" t="s">
        <v>38</v>
      </c>
      <c r="AX4236" t="s">
        <v>38</v>
      </c>
      <c r="AY4236" s="64">
        <v>45371</v>
      </c>
      <c r="AZ4236" s="64">
        <v>45399</v>
      </c>
      <c r="BA4236">
        <v>29</v>
      </c>
      <c r="BB4236">
        <v>21</v>
      </c>
      <c r="BC4236" s="64">
        <v>45399</v>
      </c>
      <c r="BD4236" s="64">
        <v>45401</v>
      </c>
      <c r="BE4236">
        <v>3</v>
      </c>
      <c r="BF4236">
        <v>3</v>
      </c>
      <c r="BG4236" s="64">
        <v>45401</v>
      </c>
      <c r="BH4236" s="64" t="s">
        <v>90</v>
      </c>
      <c r="BI4236" s="64" t="s">
        <v>90</v>
      </c>
      <c r="BJ4236" s="64" t="s">
        <v>90</v>
      </c>
      <c r="BK4236" s="64" t="s">
        <v>90</v>
      </c>
      <c r="BL4236" s="64" t="s">
        <v>90</v>
      </c>
      <c r="BM4236" s="64" t="s">
        <v>90</v>
      </c>
      <c r="BN4236" s="64" t="s">
        <v>90</v>
      </c>
      <c r="BO4236" s="64">
        <v>45401</v>
      </c>
      <c r="BP4236" s="64">
        <v>45511</v>
      </c>
      <c r="BQ4236">
        <v>111</v>
      </c>
      <c r="BR4236">
        <v>79</v>
      </c>
      <c r="BS4236" s="64" t="s">
        <v>90</v>
      </c>
      <c r="BT4236" s="64" t="s">
        <v>90</v>
      </c>
      <c r="BU4236" s="64" t="s">
        <v>90</v>
      </c>
      <c r="BV4236" s="64" t="s">
        <v>90</v>
      </c>
      <c r="BW4236" s="64">
        <v>45511</v>
      </c>
      <c r="BX4236" s="64">
        <v>45520</v>
      </c>
      <c r="BY4236">
        <v>10</v>
      </c>
      <c r="BZ4236">
        <v>8</v>
      </c>
      <c r="CA4236" s="64">
        <v>45520</v>
      </c>
      <c r="CB4236" s="64">
        <v>45520</v>
      </c>
      <c r="CC4236">
        <v>1</v>
      </c>
      <c r="CD4236">
        <v>1</v>
      </c>
      <c r="CE4236">
        <v>140</v>
      </c>
      <c r="CF4236">
        <v>100</v>
      </c>
      <c r="CG4236">
        <v>14</v>
      </c>
      <c r="CH4236">
        <v>12</v>
      </c>
      <c r="CI4236">
        <v>154</v>
      </c>
      <c r="CJ4236">
        <v>112</v>
      </c>
      <c r="CK4236" t="s">
        <v>38</v>
      </c>
      <c r="CL4236">
        <v>0</v>
      </c>
      <c r="CM4236">
        <v>0</v>
      </c>
      <c r="CN4236" t="s">
        <v>217</v>
      </c>
      <c r="CO4236" t="s">
        <v>217</v>
      </c>
      <c r="CP4236" t="s">
        <v>91</v>
      </c>
      <c r="CQ4236" t="s">
        <v>38</v>
      </c>
    </row>
    <row r="4237" spans="1:95" x14ac:dyDescent="0.3">
      <c r="A4237" s="152"/>
      <c r="B4237" t="s">
        <v>209</v>
      </c>
      <c r="C4237" t="s">
        <v>218</v>
      </c>
      <c r="D4237" t="s">
        <v>211</v>
      </c>
      <c r="E4237" t="s">
        <v>30</v>
      </c>
      <c r="F4237" t="s">
        <v>221</v>
      </c>
      <c r="G4237" t="s">
        <v>229</v>
      </c>
      <c r="H4237" t="s">
        <v>38</v>
      </c>
      <c r="I4237" t="s">
        <v>90</v>
      </c>
      <c r="J4237" t="s">
        <v>90</v>
      </c>
      <c r="K4237" t="s">
        <v>91</v>
      </c>
      <c r="L4237" t="s">
        <v>213</v>
      </c>
      <c r="M4237" t="s">
        <v>214</v>
      </c>
      <c r="N4237" s="64" t="s">
        <v>38</v>
      </c>
      <c r="O4237" s="64" t="s">
        <v>38</v>
      </c>
      <c r="P4237" s="64" t="s">
        <v>38</v>
      </c>
      <c r="Q4237" s="64">
        <v>45680</v>
      </c>
      <c r="R4237">
        <v>-639</v>
      </c>
      <c r="S4237">
        <v>-458</v>
      </c>
      <c r="T4237" t="s">
        <v>214</v>
      </c>
      <c r="U4237" s="64" t="s">
        <v>38</v>
      </c>
      <c r="V4237" t="s">
        <v>38</v>
      </c>
      <c r="W4237" t="s">
        <v>214</v>
      </c>
      <c r="X4237" t="s">
        <v>214</v>
      </c>
      <c r="Y4237" t="s">
        <v>38</v>
      </c>
      <c r="Z4237" t="s">
        <v>38</v>
      </c>
      <c r="AA4237" t="s">
        <v>38</v>
      </c>
      <c r="AB4237" t="s">
        <v>38</v>
      </c>
      <c r="AC4237" t="s">
        <v>38</v>
      </c>
      <c r="AD4237" t="s">
        <v>38</v>
      </c>
      <c r="AE4237" s="64">
        <v>44988</v>
      </c>
      <c r="AF4237" s="64">
        <v>44988</v>
      </c>
      <c r="AG4237" s="64">
        <v>45036</v>
      </c>
      <c r="AH4237" t="s">
        <v>215</v>
      </c>
      <c r="AI4237" t="s">
        <v>38</v>
      </c>
      <c r="AJ4237" t="s">
        <v>214</v>
      </c>
      <c r="AK4237" t="s">
        <v>38</v>
      </c>
      <c r="AL4237">
        <v>1074.3800000000001</v>
      </c>
      <c r="AM4237">
        <v>579.33000000000004</v>
      </c>
      <c r="AN4237" t="s">
        <v>90</v>
      </c>
      <c r="AO4237">
        <v>132.15</v>
      </c>
      <c r="AP4237" t="s">
        <v>90</v>
      </c>
      <c r="AQ4237">
        <v>362.9</v>
      </c>
      <c r="AR4237">
        <v>3981</v>
      </c>
      <c r="AS4237">
        <v>634.92999999999995</v>
      </c>
      <c r="AT4237">
        <v>1074.3800000000001</v>
      </c>
      <c r="AU4237">
        <v>-439.45</v>
      </c>
      <c r="AV4237" t="s">
        <v>216</v>
      </c>
      <c r="AW4237" t="s">
        <v>38</v>
      </c>
      <c r="AX4237" t="s">
        <v>38</v>
      </c>
      <c r="AY4237" s="64">
        <v>44988</v>
      </c>
      <c r="AZ4237" s="64">
        <v>44988</v>
      </c>
      <c r="BA4237">
        <v>1</v>
      </c>
      <c r="BB4237">
        <v>1</v>
      </c>
      <c r="BC4237" s="64">
        <v>44988</v>
      </c>
      <c r="BD4237" s="64" t="s">
        <v>90</v>
      </c>
      <c r="BE4237" s="64" t="s">
        <v>90</v>
      </c>
      <c r="BF4237" s="64" t="s">
        <v>90</v>
      </c>
      <c r="BG4237" s="64" t="s">
        <v>90</v>
      </c>
      <c r="BH4237" s="64" t="s">
        <v>90</v>
      </c>
      <c r="BI4237" s="64" t="s">
        <v>90</v>
      </c>
      <c r="BJ4237" s="64" t="s">
        <v>90</v>
      </c>
      <c r="BK4237" s="64" t="s">
        <v>90</v>
      </c>
      <c r="BL4237" s="64" t="s">
        <v>90</v>
      </c>
      <c r="BM4237" s="64" t="s">
        <v>90</v>
      </c>
      <c r="BN4237" s="64" t="s">
        <v>90</v>
      </c>
      <c r="BO4237" s="64">
        <v>44988</v>
      </c>
      <c r="BP4237" s="64">
        <v>45036</v>
      </c>
      <c r="BQ4237">
        <v>49</v>
      </c>
      <c r="BR4237">
        <v>35</v>
      </c>
      <c r="BS4237" s="64" t="s">
        <v>90</v>
      </c>
      <c r="BT4237" s="64" t="s">
        <v>90</v>
      </c>
      <c r="BU4237" s="64" t="s">
        <v>90</v>
      </c>
      <c r="BV4237" s="64" t="s">
        <v>90</v>
      </c>
      <c r="BW4237" s="64">
        <v>45036</v>
      </c>
      <c r="BX4237" s="64">
        <v>45041</v>
      </c>
      <c r="BY4237">
        <v>6</v>
      </c>
      <c r="BZ4237">
        <v>4</v>
      </c>
      <c r="CA4237" s="64">
        <v>45041</v>
      </c>
      <c r="CB4237" s="64">
        <v>45041</v>
      </c>
      <c r="CC4237">
        <v>1</v>
      </c>
      <c r="CD4237">
        <v>1</v>
      </c>
      <c r="CE4237">
        <v>50</v>
      </c>
      <c r="CF4237">
        <v>36</v>
      </c>
      <c r="CG4237">
        <v>7</v>
      </c>
      <c r="CH4237">
        <v>5</v>
      </c>
      <c r="CI4237">
        <v>57</v>
      </c>
      <c r="CJ4237">
        <v>41</v>
      </c>
      <c r="CK4237" t="s">
        <v>38</v>
      </c>
      <c r="CL4237">
        <v>0</v>
      </c>
      <c r="CM4237">
        <v>0</v>
      </c>
      <c r="CN4237" t="s">
        <v>217</v>
      </c>
      <c r="CO4237" t="s">
        <v>217</v>
      </c>
      <c r="CP4237" t="s">
        <v>91</v>
      </c>
      <c r="CQ4237" t="s">
        <v>38</v>
      </c>
    </row>
    <row r="4238" spans="1:95" x14ac:dyDescent="0.3">
      <c r="A4238" s="152"/>
      <c r="B4238" t="s">
        <v>209</v>
      </c>
      <c r="C4238" t="s">
        <v>210</v>
      </c>
      <c r="D4238" t="s">
        <v>211</v>
      </c>
      <c r="E4238" t="s">
        <v>30</v>
      </c>
      <c r="F4238" t="s">
        <v>219</v>
      </c>
      <c r="G4238" t="s">
        <v>220</v>
      </c>
      <c r="H4238" t="s">
        <v>38</v>
      </c>
      <c r="I4238" t="s">
        <v>90</v>
      </c>
      <c r="J4238" t="s">
        <v>90</v>
      </c>
      <c r="K4238" t="s">
        <v>91</v>
      </c>
      <c r="L4238" t="s">
        <v>213</v>
      </c>
      <c r="M4238" t="s">
        <v>214</v>
      </c>
      <c r="N4238" s="64" t="s">
        <v>38</v>
      </c>
      <c r="O4238" s="64" t="s">
        <v>38</v>
      </c>
      <c r="P4238" s="64" t="s">
        <v>38</v>
      </c>
      <c r="Q4238" s="64">
        <v>45884</v>
      </c>
      <c r="R4238">
        <v>-309</v>
      </c>
      <c r="S4238">
        <v>-222</v>
      </c>
      <c r="T4238" t="s">
        <v>214</v>
      </c>
      <c r="U4238" s="64" t="s">
        <v>38</v>
      </c>
      <c r="V4238" t="s">
        <v>38</v>
      </c>
      <c r="W4238" t="s">
        <v>214</v>
      </c>
      <c r="X4238" t="s">
        <v>214</v>
      </c>
      <c r="Y4238" t="s">
        <v>38</v>
      </c>
      <c r="Z4238" t="s">
        <v>38</v>
      </c>
      <c r="AA4238" t="s">
        <v>38</v>
      </c>
      <c r="AB4238" t="s">
        <v>38</v>
      </c>
      <c r="AC4238" t="s">
        <v>38</v>
      </c>
      <c r="AD4238" t="s">
        <v>38</v>
      </c>
      <c r="AE4238" s="64">
        <v>45342</v>
      </c>
      <c r="AF4238" s="64">
        <v>45342</v>
      </c>
      <c r="AG4238" s="64">
        <v>45532</v>
      </c>
      <c r="AH4238" t="s">
        <v>215</v>
      </c>
      <c r="AI4238" t="s">
        <v>38</v>
      </c>
      <c r="AJ4238" t="s">
        <v>214</v>
      </c>
      <c r="AK4238" t="s">
        <v>38</v>
      </c>
      <c r="AL4238">
        <v>-44.87</v>
      </c>
      <c r="AM4238" t="s">
        <v>90</v>
      </c>
      <c r="AN4238" t="s">
        <v>90</v>
      </c>
      <c r="AO4238" t="s">
        <v>90</v>
      </c>
      <c r="AP4238">
        <v>-780.46</v>
      </c>
      <c r="AQ4238">
        <v>735.59</v>
      </c>
      <c r="AR4238">
        <v>0</v>
      </c>
      <c r="AS4238">
        <v>794.51</v>
      </c>
      <c r="AT4238">
        <v>-44.87</v>
      </c>
      <c r="AU4238">
        <v>839.38</v>
      </c>
      <c r="AV4238" t="s">
        <v>216</v>
      </c>
      <c r="AW4238" t="s">
        <v>38</v>
      </c>
      <c r="AX4238" t="s">
        <v>38</v>
      </c>
      <c r="AY4238" s="64">
        <v>45342</v>
      </c>
      <c r="AZ4238" s="64">
        <v>45236</v>
      </c>
      <c r="BA4238" t="s">
        <v>90</v>
      </c>
      <c r="BB4238" t="s">
        <v>90</v>
      </c>
      <c r="BC4238" s="64">
        <v>45236</v>
      </c>
      <c r="BD4238" s="64" t="s">
        <v>90</v>
      </c>
      <c r="BE4238" s="64" t="s">
        <v>90</v>
      </c>
      <c r="BF4238" s="64" t="s">
        <v>90</v>
      </c>
      <c r="BG4238" s="64" t="s">
        <v>90</v>
      </c>
      <c r="BH4238" s="64" t="s">
        <v>90</v>
      </c>
      <c r="BI4238" s="64" t="s">
        <v>90</v>
      </c>
      <c r="BJ4238" s="64" t="s">
        <v>90</v>
      </c>
      <c r="BK4238" s="64" t="s">
        <v>90</v>
      </c>
      <c r="BL4238" s="64" t="s">
        <v>90</v>
      </c>
      <c r="BM4238" s="64" t="s">
        <v>90</v>
      </c>
      <c r="BN4238" s="64" t="s">
        <v>90</v>
      </c>
      <c r="BO4238" s="64">
        <v>45450</v>
      </c>
      <c r="BP4238" s="64">
        <v>45532</v>
      </c>
      <c r="BQ4238">
        <v>83</v>
      </c>
      <c r="BR4238">
        <v>59</v>
      </c>
      <c r="BS4238" s="64" t="s">
        <v>90</v>
      </c>
      <c r="BT4238" s="64">
        <v>45511</v>
      </c>
      <c r="BU4238" s="64" t="s">
        <v>90</v>
      </c>
      <c r="BV4238" s="64" t="s">
        <v>90</v>
      </c>
      <c r="BW4238" s="64">
        <v>45532</v>
      </c>
      <c r="BX4238" s="64">
        <v>45575</v>
      </c>
      <c r="BY4238">
        <v>44</v>
      </c>
      <c r="BZ4238">
        <v>32</v>
      </c>
      <c r="CA4238" s="64">
        <v>45575</v>
      </c>
      <c r="CB4238" s="64">
        <v>45575</v>
      </c>
      <c r="CC4238">
        <v>1</v>
      </c>
      <c r="CD4238">
        <v>1</v>
      </c>
      <c r="CE4238">
        <v>83</v>
      </c>
      <c r="CF4238">
        <v>59</v>
      </c>
      <c r="CG4238">
        <v>45</v>
      </c>
      <c r="CH4238">
        <v>33</v>
      </c>
      <c r="CI4238">
        <v>128</v>
      </c>
      <c r="CJ4238">
        <v>92</v>
      </c>
      <c r="CK4238" t="s">
        <v>38</v>
      </c>
      <c r="CL4238">
        <v>0</v>
      </c>
      <c r="CM4238">
        <v>0</v>
      </c>
      <c r="CN4238" t="s">
        <v>90</v>
      </c>
      <c r="CO4238" t="s">
        <v>90</v>
      </c>
      <c r="CP4238" t="s">
        <v>91</v>
      </c>
      <c r="CQ4238" t="s">
        <v>90</v>
      </c>
    </row>
    <row r="4239" spans="1:95" x14ac:dyDescent="0.3">
      <c r="A4239" s="152"/>
      <c r="B4239" t="s">
        <v>209</v>
      </c>
      <c r="C4239" t="s">
        <v>218</v>
      </c>
      <c r="D4239" t="s">
        <v>211</v>
      </c>
      <c r="E4239" t="s">
        <v>30</v>
      </c>
      <c r="F4239" t="s">
        <v>221</v>
      </c>
      <c r="G4239" t="s">
        <v>220</v>
      </c>
      <c r="H4239" t="s">
        <v>38</v>
      </c>
      <c r="I4239">
        <v>1.35</v>
      </c>
      <c r="J4239">
        <v>1.35</v>
      </c>
      <c r="K4239" t="s">
        <v>91</v>
      </c>
      <c r="L4239" t="s">
        <v>213</v>
      </c>
      <c r="M4239" t="s">
        <v>214</v>
      </c>
      <c r="N4239" s="64" t="s">
        <v>38</v>
      </c>
      <c r="O4239" s="64" t="s">
        <v>38</v>
      </c>
      <c r="P4239" s="64" t="s">
        <v>38</v>
      </c>
      <c r="Q4239" s="64">
        <v>46117</v>
      </c>
      <c r="R4239">
        <v>-551</v>
      </c>
      <c r="S4239">
        <v>-394</v>
      </c>
      <c r="T4239" t="s">
        <v>214</v>
      </c>
      <c r="U4239" s="64" t="s">
        <v>38</v>
      </c>
      <c r="V4239" t="s">
        <v>38</v>
      </c>
      <c r="W4239" t="s">
        <v>214</v>
      </c>
      <c r="X4239" t="s">
        <v>214</v>
      </c>
      <c r="Y4239" t="s">
        <v>38</v>
      </c>
      <c r="Z4239" t="s">
        <v>38</v>
      </c>
      <c r="AA4239" t="s">
        <v>38</v>
      </c>
      <c r="AB4239" t="s">
        <v>38</v>
      </c>
      <c r="AC4239" t="s">
        <v>38</v>
      </c>
      <c r="AD4239" t="s">
        <v>38</v>
      </c>
      <c r="AE4239" s="64">
        <v>45517</v>
      </c>
      <c r="AF4239" s="64">
        <v>45517</v>
      </c>
      <c r="AG4239" s="64" t="s">
        <v>90</v>
      </c>
      <c r="AH4239" t="s">
        <v>215</v>
      </c>
      <c r="AI4239" t="s">
        <v>38</v>
      </c>
      <c r="AJ4239" t="s">
        <v>214</v>
      </c>
      <c r="AK4239" t="s">
        <v>38</v>
      </c>
      <c r="AL4239">
        <v>737.46</v>
      </c>
      <c r="AM4239">
        <v>-13.67</v>
      </c>
      <c r="AN4239" t="s">
        <v>90</v>
      </c>
      <c r="AO4239" t="s">
        <v>90</v>
      </c>
      <c r="AP4239" t="s">
        <v>90</v>
      </c>
      <c r="AQ4239">
        <v>751.13</v>
      </c>
      <c r="AR4239">
        <v>3981</v>
      </c>
      <c r="AS4239">
        <v>1527.34</v>
      </c>
      <c r="AT4239">
        <v>737.46</v>
      </c>
      <c r="AU4239">
        <v>789.88</v>
      </c>
      <c r="AV4239" t="s">
        <v>216</v>
      </c>
      <c r="AW4239" t="s">
        <v>38</v>
      </c>
      <c r="AX4239" t="s">
        <v>38</v>
      </c>
      <c r="AY4239" s="64">
        <v>45517</v>
      </c>
      <c r="AZ4239" s="64">
        <v>45517</v>
      </c>
      <c r="BA4239">
        <v>1</v>
      </c>
      <c r="BB4239">
        <v>1</v>
      </c>
      <c r="BC4239" s="64">
        <v>45517</v>
      </c>
      <c r="BD4239" s="64">
        <v>45554</v>
      </c>
      <c r="BE4239">
        <v>38</v>
      </c>
      <c r="BF4239">
        <v>28</v>
      </c>
      <c r="BG4239" s="64" t="s">
        <v>90</v>
      </c>
      <c r="BH4239" s="64" t="s">
        <v>90</v>
      </c>
      <c r="BI4239" s="64" t="s">
        <v>90</v>
      </c>
      <c r="BJ4239" s="64" t="s">
        <v>90</v>
      </c>
      <c r="BK4239" s="64" t="s">
        <v>90</v>
      </c>
      <c r="BL4239" s="64" t="s">
        <v>90</v>
      </c>
      <c r="BM4239" s="64" t="s">
        <v>90</v>
      </c>
      <c r="BN4239" s="64" t="s">
        <v>90</v>
      </c>
      <c r="BO4239" s="64">
        <v>45554</v>
      </c>
      <c r="BP4239" s="64">
        <v>45554</v>
      </c>
      <c r="BQ4239">
        <v>1</v>
      </c>
      <c r="BR4239">
        <v>1</v>
      </c>
      <c r="BS4239" s="64" t="s">
        <v>90</v>
      </c>
      <c r="BT4239" s="64">
        <v>45558</v>
      </c>
      <c r="BU4239" s="64" t="s">
        <v>90</v>
      </c>
      <c r="BV4239" s="64" t="s">
        <v>90</v>
      </c>
      <c r="BW4239" s="64" t="s">
        <v>90</v>
      </c>
      <c r="BX4239" s="64">
        <v>45567</v>
      </c>
      <c r="BY4239" s="64" t="s">
        <v>90</v>
      </c>
      <c r="BZ4239" s="64" t="s">
        <v>90</v>
      </c>
      <c r="CA4239" s="64">
        <v>45567</v>
      </c>
      <c r="CB4239" s="64">
        <v>45566</v>
      </c>
      <c r="CC4239" t="s">
        <v>90</v>
      </c>
      <c r="CD4239" t="s">
        <v>90</v>
      </c>
      <c r="CE4239">
        <v>2</v>
      </c>
      <c r="CF4239">
        <v>2</v>
      </c>
      <c r="CG4239">
        <v>38</v>
      </c>
      <c r="CH4239">
        <v>28</v>
      </c>
      <c r="CI4239">
        <v>40</v>
      </c>
      <c r="CJ4239">
        <v>30</v>
      </c>
      <c r="CK4239" t="s">
        <v>38</v>
      </c>
      <c r="CL4239">
        <v>0</v>
      </c>
      <c r="CM4239">
        <v>0</v>
      </c>
      <c r="CN4239" t="s">
        <v>217</v>
      </c>
      <c r="CO4239" t="s">
        <v>217</v>
      </c>
      <c r="CP4239" t="s">
        <v>91</v>
      </c>
      <c r="CQ4239" t="s">
        <v>38</v>
      </c>
    </row>
    <row r="4240" spans="1:95" x14ac:dyDescent="0.3">
      <c r="A4240" s="152"/>
      <c r="B4240" t="s">
        <v>209</v>
      </c>
      <c r="C4240" t="s">
        <v>210</v>
      </c>
      <c r="D4240" t="s">
        <v>211</v>
      </c>
      <c r="E4240" t="s">
        <v>30</v>
      </c>
      <c r="F4240" t="s">
        <v>221</v>
      </c>
      <c r="G4240" t="s">
        <v>257</v>
      </c>
      <c r="H4240" t="s">
        <v>38</v>
      </c>
      <c r="I4240">
        <v>15</v>
      </c>
      <c r="J4240">
        <v>15</v>
      </c>
      <c r="K4240" t="s">
        <v>91</v>
      </c>
      <c r="L4240" t="s">
        <v>213</v>
      </c>
      <c r="M4240" t="s">
        <v>214</v>
      </c>
      <c r="N4240" s="64" t="s">
        <v>38</v>
      </c>
      <c r="O4240" s="64" t="s">
        <v>38</v>
      </c>
      <c r="P4240" s="64" t="s">
        <v>38</v>
      </c>
      <c r="Q4240" s="64">
        <v>45822</v>
      </c>
      <c r="R4240">
        <v>-351</v>
      </c>
      <c r="S4240">
        <v>-251</v>
      </c>
      <c r="T4240" t="s">
        <v>214</v>
      </c>
      <c r="U4240" s="64" t="s">
        <v>38</v>
      </c>
      <c r="V4240" t="s">
        <v>38</v>
      </c>
      <c r="W4240" t="s">
        <v>214</v>
      </c>
      <c r="X4240" t="s">
        <v>214</v>
      </c>
      <c r="Y4240" t="s">
        <v>38</v>
      </c>
      <c r="Z4240" t="s">
        <v>38</v>
      </c>
      <c r="AA4240" t="s">
        <v>38</v>
      </c>
      <c r="AB4240" t="s">
        <v>38</v>
      </c>
      <c r="AC4240" t="s">
        <v>38</v>
      </c>
      <c r="AD4240" t="s">
        <v>38</v>
      </c>
      <c r="AE4240" s="64">
        <v>45238</v>
      </c>
      <c r="AF4240" s="64">
        <v>45238</v>
      </c>
      <c r="AG4240" s="64" t="s">
        <v>90</v>
      </c>
      <c r="AH4240" t="s">
        <v>215</v>
      </c>
      <c r="AI4240" t="s">
        <v>38</v>
      </c>
      <c r="AJ4240" t="s">
        <v>214</v>
      </c>
      <c r="AK4240" t="s">
        <v>38</v>
      </c>
      <c r="AL4240">
        <v>795.66</v>
      </c>
      <c r="AM4240">
        <v>-11.56</v>
      </c>
      <c r="AN4240" t="s">
        <v>90</v>
      </c>
      <c r="AO4240" t="s">
        <v>90</v>
      </c>
      <c r="AP4240" t="s">
        <v>90</v>
      </c>
      <c r="AQ4240">
        <v>807.22</v>
      </c>
      <c r="AR4240">
        <v>3981</v>
      </c>
      <c r="AS4240">
        <v>769.25</v>
      </c>
      <c r="AT4240">
        <v>795.66</v>
      </c>
      <c r="AU4240">
        <v>-26.41</v>
      </c>
      <c r="AV4240" t="s">
        <v>216</v>
      </c>
      <c r="AW4240" t="s">
        <v>38</v>
      </c>
      <c r="AX4240" t="s">
        <v>38</v>
      </c>
      <c r="AY4240" s="64">
        <v>45238</v>
      </c>
      <c r="AZ4240" s="64">
        <v>45100</v>
      </c>
      <c r="BA4240" t="s">
        <v>90</v>
      </c>
      <c r="BB4240" t="s">
        <v>90</v>
      </c>
      <c r="BC4240" s="64">
        <v>45100</v>
      </c>
      <c r="BD4240" s="64">
        <v>45299</v>
      </c>
      <c r="BE4240">
        <v>200</v>
      </c>
      <c r="BF4240">
        <v>142</v>
      </c>
      <c r="BG4240" s="64">
        <v>45299</v>
      </c>
      <c r="BH4240" s="64" t="s">
        <v>90</v>
      </c>
      <c r="BI4240" s="64" t="s">
        <v>90</v>
      </c>
      <c r="BJ4240" s="64" t="s">
        <v>90</v>
      </c>
      <c r="BK4240" s="64" t="s">
        <v>90</v>
      </c>
      <c r="BL4240" s="64" t="s">
        <v>90</v>
      </c>
      <c r="BM4240" s="64" t="s">
        <v>90</v>
      </c>
      <c r="BN4240" s="64" t="s">
        <v>90</v>
      </c>
      <c r="BO4240" s="64">
        <v>45299</v>
      </c>
      <c r="BP4240" s="64" t="s">
        <v>90</v>
      </c>
      <c r="BQ4240" s="64" t="s">
        <v>90</v>
      </c>
      <c r="BR4240" s="64" t="s">
        <v>90</v>
      </c>
      <c r="BS4240" s="64" t="s">
        <v>90</v>
      </c>
      <c r="BT4240" s="64">
        <v>45461</v>
      </c>
      <c r="BU4240" s="64" t="s">
        <v>90</v>
      </c>
      <c r="BV4240" s="64" t="s">
        <v>90</v>
      </c>
      <c r="BW4240" s="64" t="s">
        <v>90</v>
      </c>
      <c r="BX4240" s="64">
        <v>45471</v>
      </c>
      <c r="BY4240" s="64" t="s">
        <v>90</v>
      </c>
      <c r="BZ4240" s="64" t="s">
        <v>90</v>
      </c>
      <c r="CA4240" s="64">
        <v>45471</v>
      </c>
      <c r="CB4240" s="64">
        <v>45471</v>
      </c>
      <c r="CC4240">
        <v>1</v>
      </c>
      <c r="CD4240">
        <v>1</v>
      </c>
      <c r="CE4240">
        <v>0</v>
      </c>
      <c r="CF4240">
        <v>0</v>
      </c>
      <c r="CG4240">
        <v>201</v>
      </c>
      <c r="CH4240">
        <v>143</v>
      </c>
      <c r="CI4240">
        <v>201</v>
      </c>
      <c r="CJ4240">
        <v>143</v>
      </c>
      <c r="CK4240" t="s">
        <v>38</v>
      </c>
      <c r="CL4240">
        <v>0</v>
      </c>
      <c r="CM4240">
        <v>0</v>
      </c>
      <c r="CN4240" t="s">
        <v>90</v>
      </c>
      <c r="CO4240" t="s">
        <v>90</v>
      </c>
      <c r="CP4240" t="s">
        <v>91</v>
      </c>
      <c r="CQ4240" t="s">
        <v>90</v>
      </c>
    </row>
    <row r="4241" spans="1:95" x14ac:dyDescent="0.3">
      <c r="A4241" s="152"/>
      <c r="B4241" t="s">
        <v>209</v>
      </c>
      <c r="C4241" t="s">
        <v>210</v>
      </c>
      <c r="D4241" t="s">
        <v>211</v>
      </c>
      <c r="E4241" t="s">
        <v>30</v>
      </c>
      <c r="F4241" t="s">
        <v>38</v>
      </c>
      <c r="G4241" t="s">
        <v>220</v>
      </c>
      <c r="H4241" t="s">
        <v>38</v>
      </c>
      <c r="I4241">
        <v>195</v>
      </c>
      <c r="J4241">
        <v>195</v>
      </c>
      <c r="K4241" t="s">
        <v>91</v>
      </c>
      <c r="L4241" t="s">
        <v>213</v>
      </c>
      <c r="M4241" t="s">
        <v>214</v>
      </c>
      <c r="N4241" s="64" t="s">
        <v>38</v>
      </c>
      <c r="O4241" s="64" t="s">
        <v>38</v>
      </c>
      <c r="P4241" s="64" t="s">
        <v>38</v>
      </c>
      <c r="Q4241" s="64">
        <v>45684</v>
      </c>
      <c r="R4241">
        <v>-606</v>
      </c>
      <c r="S4241">
        <v>-433</v>
      </c>
      <c r="T4241" t="s">
        <v>214</v>
      </c>
      <c r="U4241" s="64" t="s">
        <v>38</v>
      </c>
      <c r="V4241" t="s">
        <v>38</v>
      </c>
      <c r="W4241" t="s">
        <v>214</v>
      </c>
      <c r="X4241" t="s">
        <v>214</v>
      </c>
      <c r="Y4241" t="s">
        <v>38</v>
      </c>
      <c r="Z4241" t="s">
        <v>38</v>
      </c>
      <c r="AA4241" t="s">
        <v>38</v>
      </c>
      <c r="AB4241" t="s">
        <v>38</v>
      </c>
      <c r="AC4241" t="s">
        <v>38</v>
      </c>
      <c r="AD4241" t="s">
        <v>38</v>
      </c>
      <c r="AE4241" s="64">
        <v>45009</v>
      </c>
      <c r="AF4241" s="64">
        <v>45009</v>
      </c>
      <c r="AG4241" s="64" t="s">
        <v>90</v>
      </c>
      <c r="AH4241" t="s">
        <v>215</v>
      </c>
      <c r="AI4241" t="s">
        <v>38</v>
      </c>
      <c r="AJ4241" t="s">
        <v>214</v>
      </c>
      <c r="AK4241" t="s">
        <v>38</v>
      </c>
      <c r="AL4241">
        <v>-11.61</v>
      </c>
      <c r="AM4241">
        <v>-9.27</v>
      </c>
      <c r="AN4241" t="s">
        <v>90</v>
      </c>
      <c r="AO4241" t="s">
        <v>90</v>
      </c>
      <c r="AP4241" t="s">
        <v>90</v>
      </c>
      <c r="AQ4241">
        <v>-2.34</v>
      </c>
      <c r="AR4241" t="s">
        <v>90</v>
      </c>
      <c r="AS4241">
        <v>154.79</v>
      </c>
      <c r="AT4241">
        <v>-11.61</v>
      </c>
      <c r="AU4241">
        <v>166.4</v>
      </c>
      <c r="AV4241" t="s">
        <v>216</v>
      </c>
      <c r="AW4241" t="s">
        <v>38</v>
      </c>
      <c r="AX4241" t="s">
        <v>38</v>
      </c>
      <c r="AY4241" s="64">
        <v>45009</v>
      </c>
      <c r="AZ4241" s="64">
        <v>45022</v>
      </c>
      <c r="BA4241">
        <v>14</v>
      </c>
      <c r="BB4241">
        <v>10</v>
      </c>
      <c r="BC4241" s="64">
        <v>45022</v>
      </c>
      <c r="BD4241" s="64" t="s">
        <v>90</v>
      </c>
      <c r="BE4241" s="64" t="s">
        <v>90</v>
      </c>
      <c r="BF4241" s="64" t="s">
        <v>90</v>
      </c>
      <c r="BG4241" s="64" t="s">
        <v>90</v>
      </c>
      <c r="BH4241" s="64" t="s">
        <v>90</v>
      </c>
      <c r="BI4241" s="64" t="s">
        <v>90</v>
      </c>
      <c r="BJ4241" s="64" t="s">
        <v>90</v>
      </c>
      <c r="BK4241" s="64" t="s">
        <v>90</v>
      </c>
      <c r="BL4241" s="64" t="s">
        <v>90</v>
      </c>
      <c r="BM4241" s="64" t="s">
        <v>90</v>
      </c>
      <c r="BN4241" s="64" t="s">
        <v>90</v>
      </c>
      <c r="BO4241" s="64">
        <v>45022</v>
      </c>
      <c r="BP4241" s="64" t="s">
        <v>90</v>
      </c>
      <c r="BQ4241" s="64" t="s">
        <v>90</v>
      </c>
      <c r="BR4241" s="64" t="s">
        <v>90</v>
      </c>
      <c r="BS4241" s="64" t="s">
        <v>90</v>
      </c>
      <c r="BT4241" s="64" t="s">
        <v>90</v>
      </c>
      <c r="BU4241" s="64" t="s">
        <v>90</v>
      </c>
      <c r="BV4241" s="64" t="s">
        <v>90</v>
      </c>
      <c r="BW4241" s="64" t="s">
        <v>90</v>
      </c>
      <c r="BX4241" s="64">
        <v>45078</v>
      </c>
      <c r="BY4241" s="64" t="s">
        <v>90</v>
      </c>
      <c r="BZ4241" s="64" t="s">
        <v>90</v>
      </c>
      <c r="CA4241" s="64">
        <v>45078</v>
      </c>
      <c r="CB4241" s="64">
        <v>45078</v>
      </c>
      <c r="CC4241">
        <v>1</v>
      </c>
      <c r="CD4241">
        <v>1</v>
      </c>
      <c r="CE4241">
        <v>14</v>
      </c>
      <c r="CF4241">
        <v>10</v>
      </c>
      <c r="CG4241">
        <v>1</v>
      </c>
      <c r="CH4241">
        <v>1</v>
      </c>
      <c r="CI4241">
        <v>15</v>
      </c>
      <c r="CJ4241">
        <v>11</v>
      </c>
      <c r="CK4241" t="s">
        <v>38</v>
      </c>
      <c r="CL4241">
        <v>0</v>
      </c>
      <c r="CM4241">
        <v>0</v>
      </c>
      <c r="CN4241" t="s">
        <v>217</v>
      </c>
      <c r="CO4241" t="s">
        <v>217</v>
      </c>
      <c r="CP4241" t="s">
        <v>91</v>
      </c>
      <c r="CQ4241" t="s">
        <v>38</v>
      </c>
    </row>
    <row r="4242" spans="1:95" x14ac:dyDescent="0.3">
      <c r="A4242" s="152"/>
      <c r="B4242" t="s">
        <v>209</v>
      </c>
      <c r="C4242" t="s">
        <v>210</v>
      </c>
      <c r="D4242" t="s">
        <v>211</v>
      </c>
      <c r="E4242" t="s">
        <v>30</v>
      </c>
      <c r="F4242" t="s">
        <v>38</v>
      </c>
      <c r="G4242" t="s">
        <v>229</v>
      </c>
      <c r="H4242" t="s">
        <v>38</v>
      </c>
      <c r="I4242">
        <v>2.7</v>
      </c>
      <c r="J4242">
        <v>2.7</v>
      </c>
      <c r="K4242" t="s">
        <v>91</v>
      </c>
      <c r="L4242" t="s">
        <v>213</v>
      </c>
      <c r="M4242" t="s">
        <v>214</v>
      </c>
      <c r="N4242" s="64" t="s">
        <v>38</v>
      </c>
      <c r="O4242" s="64" t="s">
        <v>38</v>
      </c>
      <c r="P4242" s="64" t="s">
        <v>38</v>
      </c>
      <c r="Q4242" s="64">
        <v>46325</v>
      </c>
      <c r="R4242">
        <v>-595</v>
      </c>
      <c r="S4242">
        <v>-426</v>
      </c>
      <c r="T4242" t="s">
        <v>214</v>
      </c>
      <c r="U4242" s="64" t="s">
        <v>38</v>
      </c>
      <c r="V4242" t="s">
        <v>38</v>
      </c>
      <c r="W4242" t="s">
        <v>214</v>
      </c>
      <c r="X4242" t="s">
        <v>214</v>
      </c>
      <c r="Y4242" t="s">
        <v>38</v>
      </c>
      <c r="Z4242" t="s">
        <v>38</v>
      </c>
      <c r="AA4242" t="s">
        <v>38</v>
      </c>
      <c r="AB4242" t="s">
        <v>38</v>
      </c>
      <c r="AC4242" t="s">
        <v>38</v>
      </c>
      <c r="AD4242" t="s">
        <v>38</v>
      </c>
      <c r="AE4242" s="64">
        <v>45615</v>
      </c>
      <c r="AF4242" s="64">
        <v>45638</v>
      </c>
      <c r="AG4242" s="64">
        <v>45729</v>
      </c>
      <c r="AH4242" t="s">
        <v>215</v>
      </c>
      <c r="AI4242" t="s">
        <v>38</v>
      </c>
      <c r="AJ4242" t="s">
        <v>214</v>
      </c>
      <c r="AK4242" t="s">
        <v>38</v>
      </c>
      <c r="AL4242">
        <v>-569.45000000000005</v>
      </c>
      <c r="AM4242" t="s">
        <v>90</v>
      </c>
      <c r="AN4242" t="s">
        <v>90</v>
      </c>
      <c r="AO4242" t="s">
        <v>90</v>
      </c>
      <c r="AP4242">
        <v>-1578</v>
      </c>
      <c r="AQ4242">
        <v>1008.55</v>
      </c>
      <c r="AR4242" t="s">
        <v>90</v>
      </c>
      <c r="AS4242">
        <v>1433.44</v>
      </c>
      <c r="AT4242">
        <v>-569.45000000000005</v>
      </c>
      <c r="AU4242">
        <v>2002.89</v>
      </c>
      <c r="AV4242" t="s">
        <v>216</v>
      </c>
      <c r="AW4242" t="s">
        <v>38</v>
      </c>
      <c r="AX4242" t="s">
        <v>38</v>
      </c>
      <c r="AY4242" s="64">
        <v>45615</v>
      </c>
      <c r="AZ4242" s="64">
        <v>45637</v>
      </c>
      <c r="BA4242">
        <v>23</v>
      </c>
      <c r="BB4242">
        <v>17</v>
      </c>
      <c r="BC4242" s="64">
        <v>45637</v>
      </c>
      <c r="BD4242" s="64">
        <v>45639</v>
      </c>
      <c r="BE4242">
        <v>3</v>
      </c>
      <c r="BF4242">
        <v>3</v>
      </c>
      <c r="BG4242" s="64">
        <v>45639</v>
      </c>
      <c r="BH4242" s="64">
        <v>45644</v>
      </c>
      <c r="BI4242">
        <v>6</v>
      </c>
      <c r="BJ4242">
        <v>4</v>
      </c>
      <c r="BK4242" s="64" t="s">
        <v>90</v>
      </c>
      <c r="BL4242" s="64" t="s">
        <v>90</v>
      </c>
      <c r="BM4242" s="64" t="s">
        <v>90</v>
      </c>
      <c r="BN4242" s="64" t="s">
        <v>90</v>
      </c>
      <c r="BO4242" s="64">
        <v>45644</v>
      </c>
      <c r="BP4242" s="64">
        <v>45729</v>
      </c>
      <c r="BQ4242">
        <v>86</v>
      </c>
      <c r="BR4242">
        <v>62</v>
      </c>
      <c r="BS4242" s="64" t="s">
        <v>90</v>
      </c>
      <c r="BT4242" s="64">
        <v>45727</v>
      </c>
      <c r="BU4242" s="64" t="s">
        <v>90</v>
      </c>
      <c r="BV4242" s="64" t="s">
        <v>90</v>
      </c>
      <c r="BW4242" s="64">
        <v>45729</v>
      </c>
      <c r="BX4242" s="64">
        <v>45730</v>
      </c>
      <c r="BY4242">
        <v>2</v>
      </c>
      <c r="BZ4242">
        <v>2</v>
      </c>
      <c r="CA4242" s="64">
        <v>45730</v>
      </c>
      <c r="CB4242" s="64">
        <v>45730</v>
      </c>
      <c r="CC4242">
        <v>1</v>
      </c>
      <c r="CD4242">
        <v>1</v>
      </c>
      <c r="CE4242">
        <v>115</v>
      </c>
      <c r="CF4242">
        <v>83</v>
      </c>
      <c r="CG4242">
        <v>6</v>
      </c>
      <c r="CH4242">
        <v>6</v>
      </c>
      <c r="CI4242">
        <v>121</v>
      </c>
      <c r="CJ4242">
        <v>89</v>
      </c>
      <c r="CK4242" t="s">
        <v>38</v>
      </c>
      <c r="CL4242">
        <v>0</v>
      </c>
      <c r="CM4242">
        <v>0</v>
      </c>
      <c r="CN4242" t="s">
        <v>217</v>
      </c>
      <c r="CO4242" t="s">
        <v>217</v>
      </c>
      <c r="CP4242" t="s">
        <v>91</v>
      </c>
      <c r="CQ4242" t="s">
        <v>38</v>
      </c>
    </row>
    <row r="4243" spans="1:95" x14ac:dyDescent="0.3">
      <c r="A4243" s="152"/>
      <c r="B4243" t="s">
        <v>209</v>
      </c>
      <c r="C4243" t="s">
        <v>218</v>
      </c>
      <c r="D4243" t="s">
        <v>211</v>
      </c>
      <c r="E4243" t="s">
        <v>30</v>
      </c>
      <c r="F4243" t="s">
        <v>221</v>
      </c>
      <c r="G4243" t="s">
        <v>220</v>
      </c>
      <c r="H4243" t="s">
        <v>38</v>
      </c>
      <c r="I4243">
        <v>525</v>
      </c>
      <c r="J4243">
        <v>525</v>
      </c>
      <c r="K4243" t="s">
        <v>91</v>
      </c>
      <c r="L4243" t="s">
        <v>213</v>
      </c>
      <c r="M4243" t="s">
        <v>214</v>
      </c>
      <c r="N4243" s="64" t="s">
        <v>38</v>
      </c>
      <c r="O4243" s="64" t="s">
        <v>38</v>
      </c>
      <c r="P4243" s="64" t="s">
        <v>38</v>
      </c>
      <c r="Q4243" s="64">
        <v>46261</v>
      </c>
      <c r="R4243">
        <v>-563</v>
      </c>
      <c r="S4243">
        <v>-404</v>
      </c>
      <c r="T4243" t="s">
        <v>214</v>
      </c>
      <c r="U4243" s="64" t="s">
        <v>38</v>
      </c>
      <c r="V4243" t="s">
        <v>38</v>
      </c>
      <c r="W4243" t="s">
        <v>214</v>
      </c>
      <c r="X4243" t="s">
        <v>214</v>
      </c>
      <c r="Y4243" t="s">
        <v>38</v>
      </c>
      <c r="Z4243" t="s">
        <v>38</v>
      </c>
      <c r="AA4243" t="s">
        <v>38</v>
      </c>
      <c r="AB4243" t="s">
        <v>38</v>
      </c>
      <c r="AC4243" t="s">
        <v>38</v>
      </c>
      <c r="AD4243" t="s">
        <v>38</v>
      </c>
      <c r="AE4243" s="64">
        <v>45652</v>
      </c>
      <c r="AF4243" s="64">
        <v>45657</v>
      </c>
      <c r="AG4243" s="64">
        <v>45671</v>
      </c>
      <c r="AH4243" t="s">
        <v>215</v>
      </c>
      <c r="AI4243" t="s">
        <v>38</v>
      </c>
      <c r="AJ4243" t="s">
        <v>214</v>
      </c>
      <c r="AK4243" t="s">
        <v>38</v>
      </c>
      <c r="AL4243">
        <v>-1877.83</v>
      </c>
      <c r="AM4243" t="s">
        <v>90</v>
      </c>
      <c r="AN4243" t="s">
        <v>90</v>
      </c>
      <c r="AO4243" t="s">
        <v>90</v>
      </c>
      <c r="AP4243">
        <v>-1906</v>
      </c>
      <c r="AQ4243">
        <v>28.17</v>
      </c>
      <c r="AR4243" t="s">
        <v>90</v>
      </c>
      <c r="AS4243">
        <v>1766.16</v>
      </c>
      <c r="AT4243">
        <v>-1877.83</v>
      </c>
      <c r="AU4243">
        <v>3643.99</v>
      </c>
      <c r="AV4243" t="s">
        <v>216</v>
      </c>
      <c r="AW4243" t="s">
        <v>38</v>
      </c>
      <c r="AX4243" t="s">
        <v>38</v>
      </c>
      <c r="AY4243" s="64">
        <v>45652</v>
      </c>
      <c r="AZ4243" s="64">
        <v>45657</v>
      </c>
      <c r="BA4243">
        <v>6</v>
      </c>
      <c r="BB4243">
        <v>4</v>
      </c>
      <c r="BC4243" s="64">
        <v>45657</v>
      </c>
      <c r="BD4243" s="64">
        <v>45657</v>
      </c>
      <c r="BE4243">
        <v>1</v>
      </c>
      <c r="BF4243">
        <v>1</v>
      </c>
      <c r="BG4243" s="64">
        <v>45657</v>
      </c>
      <c r="BH4243" s="64">
        <v>45664</v>
      </c>
      <c r="BI4243">
        <v>8</v>
      </c>
      <c r="BJ4243">
        <v>6</v>
      </c>
      <c r="BK4243" s="64" t="s">
        <v>90</v>
      </c>
      <c r="BL4243" s="64" t="s">
        <v>90</v>
      </c>
      <c r="BM4243" s="64" t="s">
        <v>90</v>
      </c>
      <c r="BN4243" s="64" t="s">
        <v>90</v>
      </c>
      <c r="BO4243" s="64">
        <v>45664</v>
      </c>
      <c r="BP4243" s="64">
        <v>45671</v>
      </c>
      <c r="BQ4243">
        <v>8</v>
      </c>
      <c r="BR4243">
        <v>6</v>
      </c>
      <c r="BS4243" s="64" t="s">
        <v>90</v>
      </c>
      <c r="BT4243" s="64" t="s">
        <v>90</v>
      </c>
      <c r="BU4243" s="64" t="s">
        <v>90</v>
      </c>
      <c r="BV4243" s="64" t="s">
        <v>90</v>
      </c>
      <c r="BW4243" s="64">
        <v>45671</v>
      </c>
      <c r="BX4243" s="64">
        <v>45698</v>
      </c>
      <c r="BY4243">
        <v>28</v>
      </c>
      <c r="BZ4243">
        <v>20</v>
      </c>
      <c r="CA4243" s="64">
        <v>45698</v>
      </c>
      <c r="CB4243" s="64">
        <v>45698</v>
      </c>
      <c r="CC4243">
        <v>1</v>
      </c>
      <c r="CD4243">
        <v>1</v>
      </c>
      <c r="CE4243">
        <v>22</v>
      </c>
      <c r="CF4243">
        <v>16</v>
      </c>
      <c r="CG4243">
        <v>30</v>
      </c>
      <c r="CH4243">
        <v>22</v>
      </c>
      <c r="CI4243">
        <v>52</v>
      </c>
      <c r="CJ4243">
        <v>38</v>
      </c>
      <c r="CK4243" t="s">
        <v>38</v>
      </c>
      <c r="CL4243">
        <v>0</v>
      </c>
      <c r="CM4243">
        <v>0</v>
      </c>
      <c r="CN4243" t="s">
        <v>217</v>
      </c>
      <c r="CO4243" t="s">
        <v>217</v>
      </c>
      <c r="CP4243" t="s">
        <v>91</v>
      </c>
      <c r="CQ4243" t="s">
        <v>38</v>
      </c>
    </row>
    <row r="4244" spans="1:95" x14ac:dyDescent="0.3">
      <c r="A4244" s="152"/>
      <c r="B4244" t="s">
        <v>209</v>
      </c>
      <c r="C4244" t="s">
        <v>210</v>
      </c>
      <c r="D4244" t="s">
        <v>211</v>
      </c>
      <c r="E4244" t="s">
        <v>30</v>
      </c>
      <c r="F4244" t="s">
        <v>38</v>
      </c>
      <c r="G4244" t="s">
        <v>253</v>
      </c>
      <c r="H4244" t="s">
        <v>249</v>
      </c>
      <c r="I4244">
        <v>137.05000000000001</v>
      </c>
      <c r="J4244">
        <v>137.05000000000001</v>
      </c>
      <c r="K4244" t="s">
        <v>91</v>
      </c>
      <c r="L4244" t="s">
        <v>213</v>
      </c>
      <c r="M4244" t="s">
        <v>214</v>
      </c>
      <c r="N4244" s="64" t="s">
        <v>38</v>
      </c>
      <c r="O4244" s="64" t="s">
        <v>38</v>
      </c>
      <c r="P4244" s="64" t="s">
        <v>38</v>
      </c>
      <c r="Q4244" s="64">
        <v>45929</v>
      </c>
      <c r="R4244">
        <v>-502</v>
      </c>
      <c r="S4244">
        <v>-359</v>
      </c>
      <c r="T4244" t="s">
        <v>214</v>
      </c>
      <c r="U4244" s="64" t="s">
        <v>38</v>
      </c>
      <c r="V4244" t="s">
        <v>38</v>
      </c>
      <c r="W4244" t="s">
        <v>214</v>
      </c>
      <c r="X4244" t="s">
        <v>214</v>
      </c>
      <c r="Y4244" t="s">
        <v>38</v>
      </c>
      <c r="Z4244" t="s">
        <v>38</v>
      </c>
      <c r="AA4244" t="s">
        <v>38</v>
      </c>
      <c r="AB4244" t="s">
        <v>38</v>
      </c>
      <c r="AC4244" t="s">
        <v>38</v>
      </c>
      <c r="AD4244" t="s">
        <v>38</v>
      </c>
      <c r="AE4244" s="64">
        <v>45308</v>
      </c>
      <c r="AF4244" s="64">
        <v>45343</v>
      </c>
      <c r="AG4244" s="64">
        <v>45425</v>
      </c>
      <c r="AH4244" t="s">
        <v>215</v>
      </c>
      <c r="AI4244" t="s">
        <v>38</v>
      </c>
      <c r="AJ4244" t="s">
        <v>214</v>
      </c>
      <c r="AK4244" t="s">
        <v>38</v>
      </c>
      <c r="AL4244">
        <v>2321.09</v>
      </c>
      <c r="AM4244">
        <v>748.15</v>
      </c>
      <c r="AN4244" t="s">
        <v>90</v>
      </c>
      <c r="AO4244">
        <v>430.07</v>
      </c>
      <c r="AP4244">
        <v>-401</v>
      </c>
      <c r="AQ4244">
        <v>1543.87</v>
      </c>
      <c r="AR4244">
        <v>3981</v>
      </c>
      <c r="AS4244">
        <v>1537.6</v>
      </c>
      <c r="AT4244">
        <v>2321.09</v>
      </c>
      <c r="AU4244">
        <v>-783.49</v>
      </c>
      <c r="AV4244" t="s">
        <v>216</v>
      </c>
      <c r="AW4244" t="s">
        <v>38</v>
      </c>
      <c r="AX4244" t="s">
        <v>38</v>
      </c>
      <c r="AY4244" s="64">
        <v>45308</v>
      </c>
      <c r="AZ4244" s="64">
        <v>45343</v>
      </c>
      <c r="BA4244">
        <v>36</v>
      </c>
      <c r="BB4244">
        <v>26</v>
      </c>
      <c r="BC4244" s="64">
        <v>45343</v>
      </c>
      <c r="BD4244" s="64">
        <v>45343</v>
      </c>
      <c r="BE4244">
        <v>1</v>
      </c>
      <c r="BF4244">
        <v>1</v>
      </c>
      <c r="BG4244" s="64">
        <v>45343</v>
      </c>
      <c r="BH4244" s="64">
        <v>45383</v>
      </c>
      <c r="BI4244">
        <v>7</v>
      </c>
      <c r="BJ4244">
        <v>5</v>
      </c>
      <c r="BK4244" s="64">
        <v>45418</v>
      </c>
      <c r="BL4244" s="64">
        <v>45422</v>
      </c>
      <c r="BM4244">
        <v>5</v>
      </c>
      <c r="BN4244">
        <v>5</v>
      </c>
      <c r="BO4244" s="64">
        <v>45348</v>
      </c>
      <c r="BP4244" s="64">
        <v>45425</v>
      </c>
      <c r="BQ4244">
        <v>78</v>
      </c>
      <c r="BR4244">
        <v>56</v>
      </c>
      <c r="BS4244" s="64" t="s">
        <v>90</v>
      </c>
      <c r="BT4244" s="64">
        <v>45415</v>
      </c>
      <c r="BU4244" s="64" t="s">
        <v>90</v>
      </c>
      <c r="BV4244" s="64" t="s">
        <v>90</v>
      </c>
      <c r="BW4244" s="64">
        <v>45425</v>
      </c>
      <c r="BX4244" s="64">
        <v>45427</v>
      </c>
      <c r="BY4244">
        <v>3</v>
      </c>
      <c r="BZ4244">
        <v>3</v>
      </c>
      <c r="CA4244" s="64">
        <v>45427</v>
      </c>
      <c r="CB4244" s="64">
        <v>45427</v>
      </c>
      <c r="CC4244">
        <v>1</v>
      </c>
      <c r="CD4244">
        <v>1</v>
      </c>
      <c r="CE4244">
        <v>121</v>
      </c>
      <c r="CF4244">
        <v>87</v>
      </c>
      <c r="CG4244">
        <v>10</v>
      </c>
      <c r="CH4244">
        <v>10</v>
      </c>
      <c r="CI4244">
        <v>131</v>
      </c>
      <c r="CJ4244">
        <v>97</v>
      </c>
      <c r="CK4244" t="s">
        <v>226</v>
      </c>
      <c r="CL4244">
        <v>74</v>
      </c>
      <c r="CM4244">
        <v>54</v>
      </c>
      <c r="CN4244" t="s">
        <v>217</v>
      </c>
      <c r="CO4244" t="s">
        <v>217</v>
      </c>
      <c r="CP4244" t="s">
        <v>91</v>
      </c>
      <c r="CQ4244" t="s">
        <v>38</v>
      </c>
    </row>
    <row r="4245" spans="1:95" x14ac:dyDescent="0.3">
      <c r="A4245" s="152"/>
      <c r="B4245" t="s">
        <v>209</v>
      </c>
      <c r="C4245" t="s">
        <v>218</v>
      </c>
      <c r="D4245" t="s">
        <v>211</v>
      </c>
      <c r="E4245" t="s">
        <v>30</v>
      </c>
      <c r="F4245" t="s">
        <v>221</v>
      </c>
      <c r="G4245" t="s">
        <v>241</v>
      </c>
      <c r="H4245" t="s">
        <v>38</v>
      </c>
      <c r="I4245">
        <v>43.05</v>
      </c>
      <c r="J4245">
        <v>43.05</v>
      </c>
      <c r="K4245" t="s">
        <v>91</v>
      </c>
      <c r="L4245" t="s">
        <v>213</v>
      </c>
      <c r="M4245" t="s">
        <v>214</v>
      </c>
      <c r="N4245" s="64" t="s">
        <v>38</v>
      </c>
      <c r="O4245" s="64" t="s">
        <v>38</v>
      </c>
      <c r="P4245" s="64" t="s">
        <v>38</v>
      </c>
      <c r="Q4245" s="64">
        <v>45177</v>
      </c>
      <c r="R4245">
        <v>-156</v>
      </c>
      <c r="S4245">
        <v>-113</v>
      </c>
      <c r="T4245" t="s">
        <v>214</v>
      </c>
      <c r="U4245" s="64" t="s">
        <v>38</v>
      </c>
      <c r="V4245" t="s">
        <v>38</v>
      </c>
      <c r="W4245" t="s">
        <v>214</v>
      </c>
      <c r="X4245" t="s">
        <v>214</v>
      </c>
      <c r="Y4245" t="s">
        <v>38</v>
      </c>
      <c r="Z4245" t="s">
        <v>38</v>
      </c>
      <c r="AA4245" t="s">
        <v>38</v>
      </c>
      <c r="AB4245" t="s">
        <v>38</v>
      </c>
      <c r="AC4245" t="s">
        <v>38</v>
      </c>
      <c r="AD4245" t="s">
        <v>38</v>
      </c>
      <c r="AE4245" s="64">
        <v>44949</v>
      </c>
      <c r="AF4245" s="64">
        <v>44957</v>
      </c>
      <c r="AG4245" s="64">
        <v>44971</v>
      </c>
      <c r="AH4245" t="s">
        <v>215</v>
      </c>
      <c r="AI4245" t="s">
        <v>38</v>
      </c>
      <c r="AJ4245" t="s">
        <v>214</v>
      </c>
      <c r="AK4245" t="s">
        <v>38</v>
      </c>
      <c r="AL4245">
        <v>-1.98</v>
      </c>
      <c r="AM4245">
        <v>-5.94</v>
      </c>
      <c r="AN4245" t="s">
        <v>90</v>
      </c>
      <c r="AO4245" t="s">
        <v>90</v>
      </c>
      <c r="AP4245" t="s">
        <v>90</v>
      </c>
      <c r="AQ4245">
        <v>3.96</v>
      </c>
      <c r="AR4245" t="s">
        <v>90</v>
      </c>
      <c r="AS4245">
        <v>722.13</v>
      </c>
      <c r="AT4245">
        <v>-1.98</v>
      </c>
      <c r="AU4245">
        <v>724.11</v>
      </c>
      <c r="AV4245" t="s">
        <v>216</v>
      </c>
      <c r="AW4245" t="s">
        <v>38</v>
      </c>
      <c r="AX4245" t="s">
        <v>38</v>
      </c>
      <c r="AY4245" s="64">
        <v>44949</v>
      </c>
      <c r="AZ4245" s="64">
        <v>44957</v>
      </c>
      <c r="BA4245">
        <v>9</v>
      </c>
      <c r="BB4245">
        <v>7</v>
      </c>
      <c r="BC4245" s="64">
        <v>44957</v>
      </c>
      <c r="BD4245" s="64" t="s">
        <v>90</v>
      </c>
      <c r="BE4245" s="64" t="s">
        <v>90</v>
      </c>
      <c r="BF4245" s="64" t="s">
        <v>90</v>
      </c>
      <c r="BG4245" s="64" t="s">
        <v>90</v>
      </c>
      <c r="BH4245" s="64" t="s">
        <v>90</v>
      </c>
      <c r="BI4245" s="64" t="s">
        <v>90</v>
      </c>
      <c r="BJ4245" s="64" t="s">
        <v>90</v>
      </c>
      <c r="BK4245" s="64" t="s">
        <v>90</v>
      </c>
      <c r="BL4245" s="64" t="s">
        <v>90</v>
      </c>
      <c r="BM4245" s="64" t="s">
        <v>90</v>
      </c>
      <c r="BN4245" s="64" t="s">
        <v>90</v>
      </c>
      <c r="BO4245" s="64">
        <v>44957</v>
      </c>
      <c r="BP4245" s="64">
        <v>44971</v>
      </c>
      <c r="BQ4245">
        <v>15</v>
      </c>
      <c r="BR4245">
        <v>11</v>
      </c>
      <c r="BS4245" s="64" t="s">
        <v>90</v>
      </c>
      <c r="BT4245" s="64" t="s">
        <v>90</v>
      </c>
      <c r="BU4245" s="64" t="s">
        <v>90</v>
      </c>
      <c r="BV4245" s="64" t="s">
        <v>90</v>
      </c>
      <c r="BW4245" s="64">
        <v>44971</v>
      </c>
      <c r="BX4245" s="64">
        <v>45135</v>
      </c>
      <c r="BY4245">
        <v>165</v>
      </c>
      <c r="BZ4245">
        <v>119</v>
      </c>
      <c r="CA4245" s="64">
        <v>45135</v>
      </c>
      <c r="CB4245" s="64">
        <v>45021</v>
      </c>
      <c r="CC4245" t="s">
        <v>90</v>
      </c>
      <c r="CD4245" t="s">
        <v>90</v>
      </c>
      <c r="CE4245">
        <v>24</v>
      </c>
      <c r="CF4245">
        <v>18</v>
      </c>
      <c r="CG4245">
        <v>165</v>
      </c>
      <c r="CH4245">
        <v>119</v>
      </c>
      <c r="CI4245">
        <v>189</v>
      </c>
      <c r="CJ4245">
        <v>137</v>
      </c>
      <c r="CK4245" t="s">
        <v>38</v>
      </c>
      <c r="CL4245">
        <v>0</v>
      </c>
      <c r="CM4245">
        <v>0</v>
      </c>
      <c r="CN4245" t="s">
        <v>217</v>
      </c>
      <c r="CO4245" t="s">
        <v>217</v>
      </c>
      <c r="CP4245" t="s">
        <v>91</v>
      </c>
      <c r="CQ4245" t="s">
        <v>38</v>
      </c>
    </row>
    <row r="4246" spans="1:95" x14ac:dyDescent="0.3">
      <c r="A4246" s="152"/>
      <c r="B4246" t="s">
        <v>209</v>
      </c>
      <c r="C4246" t="s">
        <v>210</v>
      </c>
      <c r="D4246" t="s">
        <v>211</v>
      </c>
      <c r="E4246" t="s">
        <v>30</v>
      </c>
      <c r="F4246" t="s">
        <v>38</v>
      </c>
      <c r="G4246" t="s">
        <v>231</v>
      </c>
      <c r="H4246" t="s">
        <v>38</v>
      </c>
      <c r="I4246" t="s">
        <v>90</v>
      </c>
      <c r="J4246" t="s">
        <v>90</v>
      </c>
      <c r="K4246" t="s">
        <v>91</v>
      </c>
      <c r="L4246" t="s">
        <v>213</v>
      </c>
      <c r="M4246" t="s">
        <v>214</v>
      </c>
      <c r="N4246" s="64" t="s">
        <v>38</v>
      </c>
      <c r="O4246" s="64" t="s">
        <v>38</v>
      </c>
      <c r="P4246" s="64" t="s">
        <v>38</v>
      </c>
      <c r="Q4246" s="64">
        <v>45861</v>
      </c>
      <c r="R4246">
        <v>-330</v>
      </c>
      <c r="S4246">
        <v>-237</v>
      </c>
      <c r="T4246" t="s">
        <v>214</v>
      </c>
      <c r="U4246" s="64" t="s">
        <v>38</v>
      </c>
      <c r="V4246" t="s">
        <v>38</v>
      </c>
      <c r="W4246" t="s">
        <v>214</v>
      </c>
      <c r="X4246" t="s">
        <v>214</v>
      </c>
      <c r="Y4246" t="s">
        <v>38</v>
      </c>
      <c r="Z4246" t="s">
        <v>38</v>
      </c>
      <c r="AA4246" t="s">
        <v>38</v>
      </c>
      <c r="AB4246" t="s">
        <v>38</v>
      </c>
      <c r="AC4246" t="s">
        <v>38</v>
      </c>
      <c r="AD4246" t="s">
        <v>38</v>
      </c>
      <c r="AE4246" s="64">
        <v>45504</v>
      </c>
      <c r="AF4246" s="64">
        <v>45504</v>
      </c>
      <c r="AG4246" s="64">
        <v>45527</v>
      </c>
      <c r="AH4246" t="s">
        <v>215</v>
      </c>
      <c r="AI4246" t="s">
        <v>38</v>
      </c>
      <c r="AJ4246" t="s">
        <v>214</v>
      </c>
      <c r="AK4246" t="s">
        <v>38</v>
      </c>
      <c r="AL4246">
        <v>2201.6999999999998</v>
      </c>
      <c r="AM4246">
        <v>362.52</v>
      </c>
      <c r="AN4246" t="s">
        <v>90</v>
      </c>
      <c r="AO4246" t="s">
        <v>90</v>
      </c>
      <c r="AP4246" t="s">
        <v>90</v>
      </c>
      <c r="AQ4246">
        <v>1839.18</v>
      </c>
      <c r="AR4246" t="s">
        <v>90</v>
      </c>
      <c r="AS4246">
        <v>1220.55</v>
      </c>
      <c r="AT4246">
        <v>2201.6999999999998</v>
      </c>
      <c r="AU4246">
        <v>-981.15</v>
      </c>
      <c r="AV4246" t="s">
        <v>216</v>
      </c>
      <c r="AW4246" t="s">
        <v>38</v>
      </c>
      <c r="AX4246" t="s">
        <v>38</v>
      </c>
      <c r="AY4246" s="64">
        <v>45504</v>
      </c>
      <c r="AZ4246" s="64">
        <v>45504</v>
      </c>
      <c r="BA4246">
        <v>1</v>
      </c>
      <c r="BB4246">
        <v>1</v>
      </c>
      <c r="BC4246" s="64">
        <v>45504</v>
      </c>
      <c r="BD4246" s="64">
        <v>45504</v>
      </c>
      <c r="BE4246">
        <v>1</v>
      </c>
      <c r="BF4246">
        <v>1</v>
      </c>
      <c r="BG4246" s="64">
        <v>45504</v>
      </c>
      <c r="BH4246" s="64" t="s">
        <v>90</v>
      </c>
      <c r="BI4246" s="64" t="s">
        <v>90</v>
      </c>
      <c r="BJ4246" s="64" t="s">
        <v>90</v>
      </c>
      <c r="BK4246" s="64" t="s">
        <v>90</v>
      </c>
      <c r="BL4246" s="64" t="s">
        <v>90</v>
      </c>
      <c r="BM4246" s="64" t="s">
        <v>90</v>
      </c>
      <c r="BN4246" s="64" t="s">
        <v>90</v>
      </c>
      <c r="BO4246" s="64">
        <v>45504</v>
      </c>
      <c r="BP4246" s="64">
        <v>45527</v>
      </c>
      <c r="BQ4246">
        <v>24</v>
      </c>
      <c r="BR4246">
        <v>18</v>
      </c>
      <c r="BS4246" s="64" t="s">
        <v>90</v>
      </c>
      <c r="BT4246" s="64">
        <v>45526</v>
      </c>
      <c r="BU4246" s="64" t="s">
        <v>90</v>
      </c>
      <c r="BV4246" s="64" t="s">
        <v>90</v>
      </c>
      <c r="BW4246" s="64">
        <v>45527</v>
      </c>
      <c r="BX4246" s="64">
        <v>45531</v>
      </c>
      <c r="BY4246">
        <v>5</v>
      </c>
      <c r="BZ4246">
        <v>3</v>
      </c>
      <c r="CA4246" s="64">
        <v>45531</v>
      </c>
      <c r="CB4246" s="64">
        <v>45531</v>
      </c>
      <c r="CC4246">
        <v>1</v>
      </c>
      <c r="CD4246">
        <v>1</v>
      </c>
      <c r="CE4246">
        <v>25</v>
      </c>
      <c r="CF4246">
        <v>19</v>
      </c>
      <c r="CG4246">
        <v>7</v>
      </c>
      <c r="CH4246">
        <v>5</v>
      </c>
      <c r="CI4246">
        <v>32</v>
      </c>
      <c r="CJ4246">
        <v>24</v>
      </c>
      <c r="CK4246" t="s">
        <v>38</v>
      </c>
      <c r="CL4246">
        <v>0</v>
      </c>
      <c r="CM4246">
        <v>0</v>
      </c>
      <c r="CN4246" t="s">
        <v>217</v>
      </c>
      <c r="CO4246" t="s">
        <v>217</v>
      </c>
      <c r="CP4246" t="s">
        <v>91</v>
      </c>
      <c r="CQ4246" t="s">
        <v>38</v>
      </c>
    </row>
    <row r="4247" spans="1:95" x14ac:dyDescent="0.3">
      <c r="A4247" s="152"/>
      <c r="B4247" t="s">
        <v>209</v>
      </c>
      <c r="C4247" t="s">
        <v>210</v>
      </c>
      <c r="D4247" t="s">
        <v>211</v>
      </c>
      <c r="E4247" t="s">
        <v>30</v>
      </c>
      <c r="F4247" t="s">
        <v>221</v>
      </c>
      <c r="G4247" t="s">
        <v>244</v>
      </c>
      <c r="H4247" t="s">
        <v>225</v>
      </c>
      <c r="I4247">
        <v>120.05</v>
      </c>
      <c r="J4247">
        <v>120.05</v>
      </c>
      <c r="K4247" t="s">
        <v>91</v>
      </c>
      <c r="L4247" t="s">
        <v>213</v>
      </c>
      <c r="M4247" t="s">
        <v>214</v>
      </c>
      <c r="N4247" s="64" t="s">
        <v>38</v>
      </c>
      <c r="O4247" s="64" t="s">
        <v>38</v>
      </c>
      <c r="P4247" s="64" t="s">
        <v>38</v>
      </c>
      <c r="Q4247" s="64">
        <v>45245</v>
      </c>
      <c r="R4247">
        <v>119</v>
      </c>
      <c r="S4247">
        <v>86</v>
      </c>
      <c r="T4247" t="s">
        <v>214</v>
      </c>
      <c r="U4247" s="64" t="s">
        <v>38</v>
      </c>
      <c r="V4247" t="s">
        <v>38</v>
      </c>
      <c r="W4247" t="s">
        <v>214</v>
      </c>
      <c r="X4247" t="s">
        <v>214</v>
      </c>
      <c r="Y4247" t="s">
        <v>38</v>
      </c>
      <c r="Z4247" t="s">
        <v>38</v>
      </c>
      <c r="AA4247" t="s">
        <v>38</v>
      </c>
      <c r="AB4247" t="s">
        <v>38</v>
      </c>
      <c r="AC4247" t="s">
        <v>38</v>
      </c>
      <c r="AD4247" t="s">
        <v>38</v>
      </c>
      <c r="AE4247" s="64">
        <v>45133</v>
      </c>
      <c r="AF4247" s="64">
        <v>45149</v>
      </c>
      <c r="AG4247" s="64">
        <v>45203</v>
      </c>
      <c r="AH4247" t="s">
        <v>215</v>
      </c>
      <c r="AI4247" t="s">
        <v>38</v>
      </c>
      <c r="AJ4247" t="s">
        <v>214</v>
      </c>
      <c r="AK4247" t="s">
        <v>38</v>
      </c>
      <c r="AL4247">
        <v>-391.28</v>
      </c>
      <c r="AM4247">
        <v>-51.65</v>
      </c>
      <c r="AN4247" t="s">
        <v>90</v>
      </c>
      <c r="AO4247" t="s">
        <v>90</v>
      </c>
      <c r="AP4247">
        <v>-1109</v>
      </c>
      <c r="AQ4247">
        <v>769.37</v>
      </c>
      <c r="AR4247">
        <v>3981</v>
      </c>
      <c r="AS4247">
        <v>2052.09</v>
      </c>
      <c r="AT4247">
        <v>-391.28</v>
      </c>
      <c r="AU4247">
        <v>2443.37</v>
      </c>
      <c r="AV4247" t="s">
        <v>216</v>
      </c>
      <c r="AW4247" t="s">
        <v>38</v>
      </c>
      <c r="AX4247" t="s">
        <v>38</v>
      </c>
      <c r="AY4247" s="64">
        <v>45133</v>
      </c>
      <c r="AZ4247" s="64">
        <v>45061</v>
      </c>
      <c r="BA4247" t="s">
        <v>90</v>
      </c>
      <c r="BB4247" t="s">
        <v>90</v>
      </c>
      <c r="BC4247" s="64">
        <v>45061</v>
      </c>
      <c r="BD4247" s="64">
        <v>45149</v>
      </c>
      <c r="BE4247">
        <v>89</v>
      </c>
      <c r="BF4247">
        <v>65</v>
      </c>
      <c r="BG4247" s="64">
        <v>45149</v>
      </c>
      <c r="BH4247" s="64">
        <v>45191</v>
      </c>
      <c r="BI4247">
        <v>43</v>
      </c>
      <c r="BJ4247">
        <v>31</v>
      </c>
      <c r="BK4247" s="64">
        <v>45219</v>
      </c>
      <c r="BL4247" s="64" t="s">
        <v>90</v>
      </c>
      <c r="BM4247" s="64" t="s">
        <v>90</v>
      </c>
      <c r="BN4247" s="64" t="s">
        <v>90</v>
      </c>
      <c r="BO4247" s="64">
        <v>45191</v>
      </c>
      <c r="BP4247" s="64">
        <v>45203</v>
      </c>
      <c r="BQ4247">
        <v>13</v>
      </c>
      <c r="BR4247">
        <v>9</v>
      </c>
      <c r="BS4247" s="64" t="s">
        <v>90</v>
      </c>
      <c r="BT4247" s="64">
        <v>45197</v>
      </c>
      <c r="BU4247" s="64" t="s">
        <v>90</v>
      </c>
      <c r="BV4247" s="64" t="s">
        <v>90</v>
      </c>
      <c r="BW4247" s="64">
        <v>45203</v>
      </c>
      <c r="BX4247" s="64">
        <v>45233</v>
      </c>
      <c r="BY4247">
        <v>31</v>
      </c>
      <c r="BZ4247">
        <v>23</v>
      </c>
      <c r="CA4247" s="64">
        <v>45233</v>
      </c>
      <c r="CB4247" s="64">
        <v>45364</v>
      </c>
      <c r="CC4247">
        <v>132</v>
      </c>
      <c r="CD4247">
        <v>94</v>
      </c>
      <c r="CE4247">
        <v>56</v>
      </c>
      <c r="CF4247">
        <v>40</v>
      </c>
      <c r="CG4247">
        <v>252</v>
      </c>
      <c r="CH4247">
        <v>182</v>
      </c>
      <c r="CI4247">
        <v>308</v>
      </c>
      <c r="CJ4247">
        <v>222</v>
      </c>
      <c r="CK4247" t="s">
        <v>38</v>
      </c>
      <c r="CL4247">
        <v>0</v>
      </c>
      <c r="CM4247">
        <v>0</v>
      </c>
      <c r="CN4247" t="s">
        <v>90</v>
      </c>
      <c r="CO4247" t="s">
        <v>217</v>
      </c>
      <c r="CP4247" t="s">
        <v>91</v>
      </c>
      <c r="CQ4247" t="s">
        <v>38</v>
      </c>
    </row>
    <row r="4248" spans="1:95" x14ac:dyDescent="0.3">
      <c r="A4248" s="152"/>
      <c r="B4248" t="s">
        <v>209</v>
      </c>
      <c r="C4248" t="s">
        <v>210</v>
      </c>
      <c r="D4248" t="s">
        <v>211</v>
      </c>
      <c r="E4248" t="s">
        <v>31</v>
      </c>
      <c r="F4248" t="s">
        <v>38</v>
      </c>
      <c r="G4248" t="s">
        <v>220</v>
      </c>
      <c r="H4248" t="s">
        <v>38</v>
      </c>
      <c r="I4248">
        <v>900</v>
      </c>
      <c r="J4248">
        <v>900</v>
      </c>
      <c r="K4248" t="s">
        <v>91</v>
      </c>
      <c r="L4248" t="s">
        <v>213</v>
      </c>
      <c r="M4248" t="s">
        <v>214</v>
      </c>
      <c r="N4248" s="64" t="s">
        <v>38</v>
      </c>
      <c r="O4248" s="64" t="s">
        <v>38</v>
      </c>
      <c r="P4248" s="64" t="s">
        <v>38</v>
      </c>
      <c r="Q4248" s="64">
        <v>45542</v>
      </c>
      <c r="R4248">
        <v>188</v>
      </c>
      <c r="S4248">
        <v>135</v>
      </c>
      <c r="T4248" t="s">
        <v>214</v>
      </c>
      <c r="U4248" s="64" t="s">
        <v>38</v>
      </c>
      <c r="V4248" t="s">
        <v>38</v>
      </c>
      <c r="W4248" t="s">
        <v>214</v>
      </c>
      <c r="X4248" t="s">
        <v>214</v>
      </c>
      <c r="Y4248" t="s">
        <v>38</v>
      </c>
      <c r="Z4248" t="s">
        <v>38</v>
      </c>
      <c r="AA4248" t="s">
        <v>38</v>
      </c>
      <c r="AB4248" t="s">
        <v>38</v>
      </c>
      <c r="AC4248" t="s">
        <v>38</v>
      </c>
      <c r="AD4248" t="s">
        <v>38</v>
      </c>
      <c r="AE4248" s="64">
        <v>45369</v>
      </c>
      <c r="AF4248" s="64">
        <v>45554</v>
      </c>
      <c r="AG4248" s="64">
        <v>45714</v>
      </c>
      <c r="AH4248" t="s">
        <v>215</v>
      </c>
      <c r="AI4248" t="s">
        <v>38</v>
      </c>
      <c r="AJ4248" t="s">
        <v>214</v>
      </c>
      <c r="AK4248" t="s">
        <v>38</v>
      </c>
      <c r="AL4248">
        <v>17257.490000000002</v>
      </c>
      <c r="AM4248">
        <v>12273.95</v>
      </c>
      <c r="AN4248" t="s">
        <v>90</v>
      </c>
      <c r="AO4248">
        <v>11.9</v>
      </c>
      <c r="AP4248">
        <v>-52279</v>
      </c>
      <c r="AQ4248">
        <v>57250.64</v>
      </c>
      <c r="AR4248">
        <v>0</v>
      </c>
      <c r="AS4248">
        <v>90990.44</v>
      </c>
      <c r="AT4248">
        <v>17257.490000000002</v>
      </c>
      <c r="AU4248">
        <v>73732.95</v>
      </c>
      <c r="AV4248" t="s">
        <v>216</v>
      </c>
      <c r="AW4248" t="s">
        <v>38</v>
      </c>
      <c r="AX4248" t="s">
        <v>38</v>
      </c>
      <c r="AY4248" s="64">
        <v>45369</v>
      </c>
      <c r="AZ4248" s="64">
        <v>45404</v>
      </c>
      <c r="BA4248">
        <v>36</v>
      </c>
      <c r="BB4248">
        <v>26</v>
      </c>
      <c r="BC4248" s="64">
        <v>45404</v>
      </c>
      <c r="BD4248" s="64">
        <v>45649</v>
      </c>
      <c r="BE4248">
        <v>246</v>
      </c>
      <c r="BF4248">
        <v>176</v>
      </c>
      <c r="BG4248" s="64">
        <v>45568</v>
      </c>
      <c r="BH4248" s="64">
        <v>45575</v>
      </c>
      <c r="BI4248">
        <v>8</v>
      </c>
      <c r="BJ4248">
        <v>6</v>
      </c>
      <c r="BK4248" s="64">
        <v>45649</v>
      </c>
      <c r="BL4248" s="64">
        <v>45663</v>
      </c>
      <c r="BM4248">
        <v>15</v>
      </c>
      <c r="BN4248">
        <v>11</v>
      </c>
      <c r="BO4248" s="64">
        <v>45649</v>
      </c>
      <c r="BP4248" s="64">
        <v>45727</v>
      </c>
      <c r="BQ4248">
        <v>79</v>
      </c>
      <c r="BR4248">
        <v>57</v>
      </c>
      <c r="BS4248" s="64">
        <v>45665</v>
      </c>
      <c r="BT4248" s="64">
        <v>45708</v>
      </c>
      <c r="BU4248">
        <v>44</v>
      </c>
      <c r="BV4248">
        <v>32</v>
      </c>
      <c r="BW4248" s="64">
        <v>45714</v>
      </c>
      <c r="BX4248" s="64">
        <v>45730</v>
      </c>
      <c r="BY4248">
        <v>17</v>
      </c>
      <c r="BZ4248">
        <v>13</v>
      </c>
      <c r="CA4248" s="64">
        <v>45730</v>
      </c>
      <c r="CB4248" s="64">
        <v>45730</v>
      </c>
      <c r="CC4248">
        <v>1</v>
      </c>
      <c r="CD4248">
        <v>1</v>
      </c>
      <c r="CE4248">
        <v>123</v>
      </c>
      <c r="CF4248">
        <v>89</v>
      </c>
      <c r="CG4248">
        <v>323</v>
      </c>
      <c r="CH4248">
        <v>233</v>
      </c>
      <c r="CI4248">
        <v>446</v>
      </c>
      <c r="CJ4248">
        <v>322</v>
      </c>
      <c r="CK4248" t="s">
        <v>226</v>
      </c>
      <c r="CL4248">
        <v>157</v>
      </c>
      <c r="CM4248">
        <v>111</v>
      </c>
      <c r="CN4248" t="s">
        <v>90</v>
      </c>
      <c r="CO4248" t="s">
        <v>90</v>
      </c>
      <c r="CP4248" t="s">
        <v>91</v>
      </c>
      <c r="CQ4248" t="s">
        <v>90</v>
      </c>
    </row>
    <row r="4249" spans="1:95" x14ac:dyDescent="0.3">
      <c r="A4249" s="152"/>
      <c r="B4249" t="s">
        <v>209</v>
      </c>
      <c r="C4249" t="s">
        <v>218</v>
      </c>
      <c r="D4249" t="s">
        <v>211</v>
      </c>
      <c r="E4249" t="s">
        <v>30</v>
      </c>
      <c r="F4249" t="s">
        <v>221</v>
      </c>
      <c r="G4249" t="s">
        <v>220</v>
      </c>
      <c r="H4249" t="s">
        <v>220</v>
      </c>
      <c r="I4249">
        <v>224.3</v>
      </c>
      <c r="J4249">
        <v>224.3</v>
      </c>
      <c r="K4249" t="s">
        <v>91</v>
      </c>
      <c r="L4249" t="s">
        <v>213</v>
      </c>
      <c r="M4249" t="s">
        <v>214</v>
      </c>
      <c r="N4249" s="64" t="s">
        <v>38</v>
      </c>
      <c r="O4249" s="64" t="s">
        <v>38</v>
      </c>
      <c r="P4249" s="64" t="s">
        <v>38</v>
      </c>
      <c r="Q4249" s="64">
        <v>45421</v>
      </c>
      <c r="R4249">
        <v>91</v>
      </c>
      <c r="S4249">
        <v>66</v>
      </c>
      <c r="T4249" t="s">
        <v>214</v>
      </c>
      <c r="U4249" s="64" t="s">
        <v>38</v>
      </c>
      <c r="V4249" t="s">
        <v>38</v>
      </c>
      <c r="W4249" t="s">
        <v>214</v>
      </c>
      <c r="X4249" t="s">
        <v>214</v>
      </c>
      <c r="Y4249" t="s">
        <v>38</v>
      </c>
      <c r="Z4249" t="s">
        <v>38</v>
      </c>
      <c r="AA4249" t="s">
        <v>38</v>
      </c>
      <c r="AB4249" t="s">
        <v>38</v>
      </c>
      <c r="AC4249" t="s">
        <v>38</v>
      </c>
      <c r="AD4249" t="s">
        <v>38</v>
      </c>
      <c r="AE4249" s="64">
        <v>45218</v>
      </c>
      <c r="AF4249" s="64">
        <v>45225</v>
      </c>
      <c r="AG4249" s="64" t="s">
        <v>90</v>
      </c>
      <c r="AH4249" t="s">
        <v>215</v>
      </c>
      <c r="AI4249" t="s">
        <v>38</v>
      </c>
      <c r="AJ4249" t="s">
        <v>214</v>
      </c>
      <c r="AK4249" t="s">
        <v>38</v>
      </c>
      <c r="AL4249">
        <v>472.27</v>
      </c>
      <c r="AM4249">
        <v>-14.73</v>
      </c>
      <c r="AN4249" t="s">
        <v>90</v>
      </c>
      <c r="AO4249" t="s">
        <v>90</v>
      </c>
      <c r="AP4249" t="s">
        <v>90</v>
      </c>
      <c r="AQ4249">
        <v>487</v>
      </c>
      <c r="AR4249">
        <v>21692</v>
      </c>
      <c r="AS4249">
        <v>1999.98</v>
      </c>
      <c r="AT4249">
        <v>472.27</v>
      </c>
      <c r="AU4249">
        <v>1527.71</v>
      </c>
      <c r="AV4249" t="s">
        <v>216</v>
      </c>
      <c r="AW4249" t="s">
        <v>38</v>
      </c>
      <c r="AX4249" t="s">
        <v>38</v>
      </c>
      <c r="AY4249" s="64">
        <v>45218</v>
      </c>
      <c r="AZ4249" s="64">
        <v>45225</v>
      </c>
      <c r="BA4249">
        <v>8</v>
      </c>
      <c r="BB4249">
        <v>6</v>
      </c>
      <c r="BC4249" s="64">
        <v>45225</v>
      </c>
      <c r="BD4249" s="64">
        <v>45266</v>
      </c>
      <c r="BE4249">
        <v>42</v>
      </c>
      <c r="BF4249">
        <v>30</v>
      </c>
      <c r="BG4249" s="64" t="s">
        <v>90</v>
      </c>
      <c r="BH4249" s="64" t="s">
        <v>90</v>
      </c>
      <c r="BI4249" s="64" t="s">
        <v>90</v>
      </c>
      <c r="BJ4249" s="64" t="s">
        <v>90</v>
      </c>
      <c r="BK4249" s="64">
        <v>45225</v>
      </c>
      <c r="BL4249" s="64">
        <v>45232</v>
      </c>
      <c r="BM4249">
        <v>8</v>
      </c>
      <c r="BN4249">
        <v>6</v>
      </c>
      <c r="BO4249" s="64">
        <v>45266</v>
      </c>
      <c r="BP4249" s="64">
        <v>45499</v>
      </c>
      <c r="BQ4249">
        <v>234</v>
      </c>
      <c r="BR4249">
        <v>168</v>
      </c>
      <c r="BS4249" s="64" t="s">
        <v>90</v>
      </c>
      <c r="BT4249" s="64" t="s">
        <v>90</v>
      </c>
      <c r="BU4249" s="64" t="s">
        <v>90</v>
      </c>
      <c r="BV4249" s="64" t="s">
        <v>90</v>
      </c>
      <c r="BW4249" s="64" t="s">
        <v>90</v>
      </c>
      <c r="BX4249" s="64">
        <v>45513</v>
      </c>
      <c r="BY4249" s="64" t="s">
        <v>90</v>
      </c>
      <c r="BZ4249" s="64" t="s">
        <v>90</v>
      </c>
      <c r="CA4249" s="64">
        <v>45513</v>
      </c>
      <c r="CB4249" s="64">
        <v>45512</v>
      </c>
      <c r="CC4249" t="s">
        <v>90</v>
      </c>
      <c r="CD4249" t="s">
        <v>90</v>
      </c>
      <c r="CE4249">
        <v>242</v>
      </c>
      <c r="CF4249">
        <v>174</v>
      </c>
      <c r="CG4249">
        <v>50</v>
      </c>
      <c r="CH4249">
        <v>36</v>
      </c>
      <c r="CI4249">
        <v>292</v>
      </c>
      <c r="CJ4249">
        <v>210</v>
      </c>
      <c r="CK4249" t="s">
        <v>38</v>
      </c>
      <c r="CL4249">
        <v>0</v>
      </c>
      <c r="CM4249">
        <v>0</v>
      </c>
      <c r="CN4249" t="s">
        <v>90</v>
      </c>
      <c r="CO4249" t="s">
        <v>217</v>
      </c>
      <c r="CP4249" t="s">
        <v>91</v>
      </c>
      <c r="CQ4249" t="s">
        <v>38</v>
      </c>
    </row>
    <row r="4250" spans="1:95" x14ac:dyDescent="0.3">
      <c r="A4250" s="152"/>
      <c r="B4250" t="s">
        <v>209</v>
      </c>
      <c r="C4250" t="s">
        <v>210</v>
      </c>
      <c r="D4250" t="s">
        <v>211</v>
      </c>
      <c r="E4250" t="s">
        <v>30</v>
      </c>
      <c r="F4250" t="s">
        <v>38</v>
      </c>
      <c r="G4250" t="s">
        <v>220</v>
      </c>
      <c r="H4250" t="s">
        <v>38</v>
      </c>
      <c r="I4250" t="s">
        <v>90</v>
      </c>
      <c r="J4250" t="s">
        <v>90</v>
      </c>
      <c r="K4250" t="s">
        <v>91</v>
      </c>
      <c r="L4250" t="s">
        <v>213</v>
      </c>
      <c r="M4250" t="s">
        <v>214</v>
      </c>
      <c r="N4250" s="64" t="s">
        <v>38</v>
      </c>
      <c r="O4250" s="64" t="s">
        <v>38</v>
      </c>
      <c r="P4250" s="64" t="s">
        <v>38</v>
      </c>
      <c r="Q4250" s="64">
        <v>46021</v>
      </c>
      <c r="R4250">
        <v>-225</v>
      </c>
      <c r="S4250">
        <v>-162</v>
      </c>
      <c r="T4250" t="s">
        <v>214</v>
      </c>
      <c r="U4250" s="64" t="s">
        <v>38</v>
      </c>
      <c r="V4250" t="s">
        <v>38</v>
      </c>
      <c r="W4250" t="s">
        <v>214</v>
      </c>
      <c r="X4250" t="s">
        <v>214</v>
      </c>
      <c r="Y4250" t="s">
        <v>38</v>
      </c>
      <c r="Z4250" t="s">
        <v>38</v>
      </c>
      <c r="AA4250" t="s">
        <v>38</v>
      </c>
      <c r="AB4250" t="s">
        <v>38</v>
      </c>
      <c r="AC4250" t="s">
        <v>38</v>
      </c>
      <c r="AD4250" t="s">
        <v>38</v>
      </c>
      <c r="AE4250" s="64">
        <v>45176</v>
      </c>
      <c r="AF4250" s="64">
        <v>45176</v>
      </c>
      <c r="AG4250" s="64" t="s">
        <v>90</v>
      </c>
      <c r="AH4250" t="s">
        <v>215</v>
      </c>
      <c r="AI4250" t="s">
        <v>38</v>
      </c>
      <c r="AJ4250" t="s">
        <v>214</v>
      </c>
      <c r="AK4250" t="s">
        <v>38</v>
      </c>
      <c r="AL4250">
        <v>1460.74</v>
      </c>
      <c r="AM4250" t="s">
        <v>90</v>
      </c>
      <c r="AN4250" t="s">
        <v>90</v>
      </c>
      <c r="AO4250" t="s">
        <v>90</v>
      </c>
      <c r="AP4250">
        <v>27.88</v>
      </c>
      <c r="AQ4250">
        <v>1432.86</v>
      </c>
      <c r="AR4250">
        <v>0</v>
      </c>
      <c r="AS4250">
        <v>742.67</v>
      </c>
      <c r="AT4250">
        <v>1460.74</v>
      </c>
      <c r="AU4250">
        <v>-718.07</v>
      </c>
      <c r="AV4250" t="s">
        <v>216</v>
      </c>
      <c r="AW4250" t="s">
        <v>38</v>
      </c>
      <c r="AX4250" t="s">
        <v>38</v>
      </c>
      <c r="AY4250" s="64">
        <v>45176</v>
      </c>
      <c r="AZ4250" s="64">
        <v>45205</v>
      </c>
      <c r="BA4250">
        <v>30</v>
      </c>
      <c r="BB4250">
        <v>22</v>
      </c>
      <c r="BC4250" s="64">
        <v>45205</v>
      </c>
      <c r="BD4250" s="64">
        <v>45217</v>
      </c>
      <c r="BE4250">
        <v>13</v>
      </c>
      <c r="BF4250">
        <v>9</v>
      </c>
      <c r="BG4250" s="64">
        <v>45217</v>
      </c>
      <c r="BH4250" s="64" t="s">
        <v>90</v>
      </c>
      <c r="BI4250" s="64" t="s">
        <v>90</v>
      </c>
      <c r="BJ4250" s="64" t="s">
        <v>90</v>
      </c>
      <c r="BK4250" s="64">
        <v>45649</v>
      </c>
      <c r="BL4250" s="64">
        <v>45649</v>
      </c>
      <c r="BM4250">
        <v>1</v>
      </c>
      <c r="BN4250">
        <v>1</v>
      </c>
      <c r="BO4250" s="64">
        <v>45217</v>
      </c>
      <c r="BP4250" s="64" t="s">
        <v>90</v>
      </c>
      <c r="BQ4250" s="64" t="s">
        <v>90</v>
      </c>
      <c r="BR4250" s="64" t="s">
        <v>90</v>
      </c>
      <c r="BS4250" s="64" t="s">
        <v>90</v>
      </c>
      <c r="BT4250" s="64">
        <v>45735</v>
      </c>
      <c r="BU4250" s="64" t="s">
        <v>90</v>
      </c>
      <c r="BV4250" s="64" t="s">
        <v>90</v>
      </c>
      <c r="BW4250" s="64" t="s">
        <v>90</v>
      </c>
      <c r="BX4250" s="64">
        <v>45796</v>
      </c>
      <c r="BY4250" s="64" t="s">
        <v>90</v>
      </c>
      <c r="BZ4250" s="64" t="s">
        <v>90</v>
      </c>
      <c r="CA4250" s="64">
        <v>45796</v>
      </c>
      <c r="CB4250" s="64">
        <v>45796</v>
      </c>
      <c r="CC4250">
        <v>1</v>
      </c>
      <c r="CD4250">
        <v>1</v>
      </c>
      <c r="CE4250">
        <v>30</v>
      </c>
      <c r="CF4250">
        <v>22</v>
      </c>
      <c r="CG4250">
        <v>15</v>
      </c>
      <c r="CH4250">
        <v>11</v>
      </c>
      <c r="CI4250">
        <v>45</v>
      </c>
      <c r="CJ4250">
        <v>33</v>
      </c>
      <c r="CK4250" t="s">
        <v>226</v>
      </c>
      <c r="CL4250">
        <v>432</v>
      </c>
      <c r="CM4250">
        <v>308</v>
      </c>
      <c r="CN4250" t="s">
        <v>90</v>
      </c>
      <c r="CO4250" t="s">
        <v>90</v>
      </c>
      <c r="CP4250" t="s">
        <v>91</v>
      </c>
      <c r="CQ4250" t="s">
        <v>90</v>
      </c>
    </row>
    <row r="4251" spans="1:95" x14ac:dyDescent="0.3">
      <c r="A4251" s="152"/>
      <c r="B4251" t="s">
        <v>209</v>
      </c>
      <c r="C4251" t="s">
        <v>218</v>
      </c>
      <c r="D4251" t="s">
        <v>211</v>
      </c>
      <c r="E4251" t="s">
        <v>30</v>
      </c>
      <c r="F4251" t="s">
        <v>219</v>
      </c>
      <c r="G4251" t="s">
        <v>220</v>
      </c>
      <c r="H4251" t="s">
        <v>38</v>
      </c>
      <c r="I4251" t="s">
        <v>90</v>
      </c>
      <c r="J4251" t="s">
        <v>90</v>
      </c>
      <c r="K4251" t="s">
        <v>91</v>
      </c>
      <c r="L4251" t="s">
        <v>213</v>
      </c>
      <c r="M4251" t="s">
        <v>214</v>
      </c>
      <c r="N4251" s="64" t="s">
        <v>38</v>
      </c>
      <c r="O4251" s="64" t="s">
        <v>38</v>
      </c>
      <c r="P4251" s="64" t="s">
        <v>38</v>
      </c>
      <c r="Q4251" s="64">
        <v>45884</v>
      </c>
      <c r="R4251">
        <v>-463</v>
      </c>
      <c r="S4251">
        <v>-332</v>
      </c>
      <c r="T4251" t="s">
        <v>214</v>
      </c>
      <c r="U4251" s="64" t="s">
        <v>38</v>
      </c>
      <c r="V4251" t="s">
        <v>38</v>
      </c>
      <c r="W4251" t="s">
        <v>214</v>
      </c>
      <c r="X4251" t="s">
        <v>214</v>
      </c>
      <c r="Y4251" t="s">
        <v>38</v>
      </c>
      <c r="Z4251" t="s">
        <v>38</v>
      </c>
      <c r="AA4251" t="s">
        <v>38</v>
      </c>
      <c r="AB4251" t="s">
        <v>38</v>
      </c>
      <c r="AC4251" t="s">
        <v>38</v>
      </c>
      <c r="AD4251" t="s">
        <v>38</v>
      </c>
      <c r="AE4251" s="64">
        <v>45379</v>
      </c>
      <c r="AF4251" s="64">
        <v>45379</v>
      </c>
      <c r="AG4251" s="64">
        <v>45404</v>
      </c>
      <c r="AH4251" t="s">
        <v>215</v>
      </c>
      <c r="AI4251" t="s">
        <v>38</v>
      </c>
      <c r="AJ4251" t="s">
        <v>214</v>
      </c>
      <c r="AK4251" t="s">
        <v>38</v>
      </c>
      <c r="AL4251">
        <v>2569.21</v>
      </c>
      <c r="AM4251">
        <v>403.68</v>
      </c>
      <c r="AN4251" t="s">
        <v>90</v>
      </c>
      <c r="AO4251" t="s">
        <v>90</v>
      </c>
      <c r="AP4251" t="s">
        <v>90</v>
      </c>
      <c r="AQ4251">
        <v>2165.5300000000002</v>
      </c>
      <c r="AR4251">
        <v>3981</v>
      </c>
      <c r="AS4251">
        <v>750.18</v>
      </c>
      <c r="AT4251">
        <v>2569.21</v>
      </c>
      <c r="AU4251">
        <v>-1819.03</v>
      </c>
      <c r="AV4251" t="s">
        <v>216</v>
      </c>
      <c r="AW4251" t="s">
        <v>38</v>
      </c>
      <c r="AX4251" t="s">
        <v>38</v>
      </c>
      <c r="AY4251" s="64">
        <v>45379</v>
      </c>
      <c r="AZ4251" s="64">
        <v>45379</v>
      </c>
      <c r="BA4251">
        <v>1</v>
      </c>
      <c r="BB4251">
        <v>1</v>
      </c>
      <c r="BC4251" s="64">
        <v>45379</v>
      </c>
      <c r="BD4251" s="64">
        <v>45379</v>
      </c>
      <c r="BE4251">
        <v>1</v>
      </c>
      <c r="BF4251">
        <v>1</v>
      </c>
      <c r="BG4251" s="64">
        <v>45379</v>
      </c>
      <c r="BH4251" s="64" t="s">
        <v>90</v>
      </c>
      <c r="BI4251" s="64" t="s">
        <v>90</v>
      </c>
      <c r="BJ4251" s="64" t="s">
        <v>90</v>
      </c>
      <c r="BK4251" s="64" t="s">
        <v>90</v>
      </c>
      <c r="BL4251" s="64" t="s">
        <v>90</v>
      </c>
      <c r="BM4251" s="64" t="s">
        <v>90</v>
      </c>
      <c r="BN4251" s="64" t="s">
        <v>90</v>
      </c>
      <c r="BO4251" s="64">
        <v>45379</v>
      </c>
      <c r="BP4251" s="64">
        <v>45404</v>
      </c>
      <c r="BQ4251">
        <v>26</v>
      </c>
      <c r="BR4251">
        <v>18</v>
      </c>
      <c r="BS4251" s="64" t="s">
        <v>90</v>
      </c>
      <c r="BT4251" s="64" t="s">
        <v>90</v>
      </c>
      <c r="BU4251" s="64" t="s">
        <v>90</v>
      </c>
      <c r="BV4251" s="64" t="s">
        <v>90</v>
      </c>
      <c r="BW4251" s="64">
        <v>45404</v>
      </c>
      <c r="BX4251" s="64">
        <v>45421</v>
      </c>
      <c r="BY4251">
        <v>18</v>
      </c>
      <c r="BZ4251">
        <v>14</v>
      </c>
      <c r="CA4251" s="64">
        <v>45421</v>
      </c>
      <c r="CB4251" s="64">
        <v>45421</v>
      </c>
      <c r="CC4251">
        <v>1</v>
      </c>
      <c r="CD4251">
        <v>1</v>
      </c>
      <c r="CE4251">
        <v>27</v>
      </c>
      <c r="CF4251">
        <v>19</v>
      </c>
      <c r="CG4251">
        <v>20</v>
      </c>
      <c r="CH4251">
        <v>16</v>
      </c>
      <c r="CI4251">
        <v>47</v>
      </c>
      <c r="CJ4251">
        <v>35</v>
      </c>
      <c r="CK4251" t="s">
        <v>38</v>
      </c>
      <c r="CL4251">
        <v>0</v>
      </c>
      <c r="CM4251">
        <v>0</v>
      </c>
      <c r="CN4251" t="s">
        <v>217</v>
      </c>
      <c r="CO4251" t="s">
        <v>217</v>
      </c>
      <c r="CP4251" t="s">
        <v>91</v>
      </c>
      <c r="CQ4251" t="s">
        <v>38</v>
      </c>
    </row>
    <row r="4252" spans="1:95" x14ac:dyDescent="0.3">
      <c r="A4252" s="152"/>
      <c r="B4252" t="s">
        <v>209</v>
      </c>
      <c r="C4252" t="s">
        <v>218</v>
      </c>
      <c r="D4252" t="s">
        <v>211</v>
      </c>
      <c r="E4252" t="s">
        <v>30</v>
      </c>
      <c r="F4252" t="s">
        <v>221</v>
      </c>
      <c r="G4252" t="s">
        <v>262</v>
      </c>
      <c r="H4252" t="s">
        <v>38</v>
      </c>
      <c r="I4252">
        <v>2.7</v>
      </c>
      <c r="J4252">
        <v>2.7</v>
      </c>
      <c r="K4252" t="s">
        <v>91</v>
      </c>
      <c r="L4252" t="s">
        <v>213</v>
      </c>
      <c r="M4252" t="s">
        <v>214</v>
      </c>
      <c r="N4252" s="64" t="s">
        <v>38</v>
      </c>
      <c r="O4252" s="64" t="s">
        <v>38</v>
      </c>
      <c r="P4252" s="64" t="s">
        <v>38</v>
      </c>
      <c r="Q4252" s="64">
        <v>45946</v>
      </c>
      <c r="R4252">
        <v>-436</v>
      </c>
      <c r="S4252">
        <v>-313</v>
      </c>
      <c r="T4252" t="s">
        <v>214</v>
      </c>
      <c r="U4252" s="64" t="s">
        <v>38</v>
      </c>
      <c r="V4252" t="s">
        <v>38</v>
      </c>
      <c r="W4252" t="s">
        <v>214</v>
      </c>
      <c r="X4252" t="s">
        <v>214</v>
      </c>
      <c r="Y4252" t="s">
        <v>38</v>
      </c>
      <c r="Z4252" t="s">
        <v>38</v>
      </c>
      <c r="AA4252" t="s">
        <v>38</v>
      </c>
      <c r="AB4252" t="s">
        <v>38</v>
      </c>
      <c r="AC4252" t="s">
        <v>38</v>
      </c>
      <c r="AD4252" t="s">
        <v>38</v>
      </c>
      <c r="AE4252" s="64">
        <v>45418</v>
      </c>
      <c r="AF4252" s="64">
        <v>45461</v>
      </c>
      <c r="AG4252" s="64">
        <v>45463</v>
      </c>
      <c r="AH4252" t="s">
        <v>215</v>
      </c>
      <c r="AI4252" t="s">
        <v>38</v>
      </c>
      <c r="AJ4252" t="s">
        <v>214</v>
      </c>
      <c r="AK4252" t="s">
        <v>38</v>
      </c>
      <c r="AL4252">
        <v>1100.58</v>
      </c>
      <c r="AM4252">
        <v>370.02</v>
      </c>
      <c r="AN4252" t="s">
        <v>90</v>
      </c>
      <c r="AO4252" t="s">
        <v>90</v>
      </c>
      <c r="AP4252" t="s">
        <v>90</v>
      </c>
      <c r="AQ4252">
        <v>730.56</v>
      </c>
      <c r="AR4252">
        <v>3981</v>
      </c>
      <c r="AS4252">
        <v>1554.08</v>
      </c>
      <c r="AT4252">
        <v>1100.58</v>
      </c>
      <c r="AU4252">
        <v>453.5</v>
      </c>
      <c r="AV4252" t="s">
        <v>216</v>
      </c>
      <c r="AW4252" t="s">
        <v>38</v>
      </c>
      <c r="AX4252" t="s">
        <v>38</v>
      </c>
      <c r="AY4252" s="64">
        <v>45418</v>
      </c>
      <c r="AZ4252" s="64">
        <v>45461</v>
      </c>
      <c r="BA4252">
        <v>44</v>
      </c>
      <c r="BB4252">
        <v>32</v>
      </c>
      <c r="BC4252" s="64">
        <v>45461</v>
      </c>
      <c r="BD4252" s="64">
        <v>45461</v>
      </c>
      <c r="BE4252">
        <v>1</v>
      </c>
      <c r="BF4252">
        <v>1</v>
      </c>
      <c r="BG4252" s="64">
        <v>45461</v>
      </c>
      <c r="BH4252" s="64" t="s">
        <v>90</v>
      </c>
      <c r="BI4252" s="64" t="s">
        <v>90</v>
      </c>
      <c r="BJ4252" s="64" t="s">
        <v>90</v>
      </c>
      <c r="BK4252" s="64" t="s">
        <v>90</v>
      </c>
      <c r="BL4252" s="64" t="s">
        <v>90</v>
      </c>
      <c r="BM4252" s="64" t="s">
        <v>90</v>
      </c>
      <c r="BN4252" s="64" t="s">
        <v>90</v>
      </c>
      <c r="BO4252" s="64">
        <v>45461</v>
      </c>
      <c r="BP4252" s="64">
        <v>45463</v>
      </c>
      <c r="BQ4252">
        <v>3</v>
      </c>
      <c r="BR4252">
        <v>3</v>
      </c>
      <c r="BS4252" s="64" t="s">
        <v>90</v>
      </c>
      <c r="BT4252" s="64" t="s">
        <v>90</v>
      </c>
      <c r="BU4252" s="64" t="s">
        <v>90</v>
      </c>
      <c r="BV4252" s="64" t="s">
        <v>90</v>
      </c>
      <c r="BW4252" s="64">
        <v>45463</v>
      </c>
      <c r="BX4252" s="64">
        <v>45510</v>
      </c>
      <c r="BY4252">
        <v>48</v>
      </c>
      <c r="BZ4252">
        <v>34</v>
      </c>
      <c r="CA4252" s="64">
        <v>45510</v>
      </c>
      <c r="CB4252" s="64">
        <v>45510</v>
      </c>
      <c r="CC4252">
        <v>1</v>
      </c>
      <c r="CD4252">
        <v>1</v>
      </c>
      <c r="CE4252">
        <v>47</v>
      </c>
      <c r="CF4252">
        <v>35</v>
      </c>
      <c r="CG4252">
        <v>50</v>
      </c>
      <c r="CH4252">
        <v>36</v>
      </c>
      <c r="CI4252">
        <v>97</v>
      </c>
      <c r="CJ4252">
        <v>71</v>
      </c>
      <c r="CK4252" t="s">
        <v>38</v>
      </c>
      <c r="CL4252">
        <v>0</v>
      </c>
      <c r="CM4252">
        <v>0</v>
      </c>
      <c r="CN4252" t="s">
        <v>217</v>
      </c>
      <c r="CO4252" t="s">
        <v>217</v>
      </c>
      <c r="CP4252" t="s">
        <v>91</v>
      </c>
      <c r="CQ4252" t="s">
        <v>38</v>
      </c>
    </row>
    <row r="4253" spans="1:95" x14ac:dyDescent="0.3">
      <c r="A4253" s="152"/>
      <c r="B4253" t="s">
        <v>209</v>
      </c>
      <c r="C4253" t="s">
        <v>210</v>
      </c>
      <c r="D4253" t="s">
        <v>211</v>
      </c>
      <c r="E4253" t="s">
        <v>30</v>
      </c>
      <c r="F4253" t="s">
        <v>221</v>
      </c>
      <c r="G4253" t="s">
        <v>220</v>
      </c>
      <c r="H4253" t="s">
        <v>38</v>
      </c>
      <c r="I4253" t="s">
        <v>90</v>
      </c>
      <c r="J4253" t="s">
        <v>90</v>
      </c>
      <c r="K4253" t="s">
        <v>91</v>
      </c>
      <c r="L4253" t="s">
        <v>213</v>
      </c>
      <c r="M4253" t="s">
        <v>214</v>
      </c>
      <c r="N4253" s="64" t="s">
        <v>38</v>
      </c>
      <c r="O4253" s="64" t="s">
        <v>38</v>
      </c>
      <c r="P4253" s="64" t="s">
        <v>38</v>
      </c>
      <c r="Q4253" s="64">
        <v>45658</v>
      </c>
      <c r="R4253">
        <v>5</v>
      </c>
      <c r="S4253">
        <v>4</v>
      </c>
      <c r="T4253" t="s">
        <v>214</v>
      </c>
      <c r="U4253" s="64" t="s">
        <v>38</v>
      </c>
      <c r="V4253" t="s">
        <v>38</v>
      </c>
      <c r="W4253" t="s">
        <v>214</v>
      </c>
      <c r="X4253" t="s">
        <v>214</v>
      </c>
      <c r="Y4253" t="s">
        <v>38</v>
      </c>
      <c r="Z4253" t="s">
        <v>38</v>
      </c>
      <c r="AA4253" t="s">
        <v>38</v>
      </c>
      <c r="AB4253" t="s">
        <v>38</v>
      </c>
      <c r="AC4253" t="s">
        <v>38</v>
      </c>
      <c r="AD4253" t="s">
        <v>38</v>
      </c>
      <c r="AE4253" s="64">
        <v>45607</v>
      </c>
      <c r="AF4253" s="64">
        <v>45623</v>
      </c>
      <c r="AG4253" s="64" t="s">
        <v>90</v>
      </c>
      <c r="AH4253" t="s">
        <v>215</v>
      </c>
      <c r="AI4253" t="s">
        <v>38</v>
      </c>
      <c r="AJ4253" t="s">
        <v>214</v>
      </c>
      <c r="AK4253" t="s">
        <v>38</v>
      </c>
      <c r="AL4253">
        <v>34.450000000000003</v>
      </c>
      <c r="AM4253" t="s">
        <v>90</v>
      </c>
      <c r="AN4253" t="s">
        <v>90</v>
      </c>
      <c r="AO4253" t="s">
        <v>90</v>
      </c>
      <c r="AP4253" t="s">
        <v>90</v>
      </c>
      <c r="AQ4253">
        <v>34.450000000000003</v>
      </c>
      <c r="AR4253" t="s">
        <v>90</v>
      </c>
      <c r="AS4253">
        <v>1287.25</v>
      </c>
      <c r="AT4253">
        <v>34.450000000000003</v>
      </c>
      <c r="AU4253">
        <v>1252.8</v>
      </c>
      <c r="AV4253" t="s">
        <v>216</v>
      </c>
      <c r="AW4253" t="s">
        <v>38</v>
      </c>
      <c r="AX4253" t="s">
        <v>38</v>
      </c>
      <c r="AY4253" s="64">
        <v>45607</v>
      </c>
      <c r="AZ4253" s="64">
        <v>45343</v>
      </c>
      <c r="BA4253" t="s">
        <v>90</v>
      </c>
      <c r="BB4253" t="s">
        <v>90</v>
      </c>
      <c r="BC4253" s="64">
        <v>45343</v>
      </c>
      <c r="BD4253" s="64">
        <v>45637</v>
      </c>
      <c r="BE4253">
        <v>295</v>
      </c>
      <c r="BF4253">
        <v>211</v>
      </c>
      <c r="BG4253" s="64" t="s">
        <v>90</v>
      </c>
      <c r="BH4253" s="64" t="s">
        <v>90</v>
      </c>
      <c r="BI4253" s="64" t="s">
        <v>90</v>
      </c>
      <c r="BJ4253" s="64" t="s">
        <v>90</v>
      </c>
      <c r="BK4253" s="64" t="s">
        <v>90</v>
      </c>
      <c r="BL4253" s="64" t="s">
        <v>90</v>
      </c>
      <c r="BM4253" s="64" t="s">
        <v>90</v>
      </c>
      <c r="BN4253" s="64" t="s">
        <v>90</v>
      </c>
      <c r="BO4253" s="64">
        <v>45637</v>
      </c>
      <c r="BP4253" s="64" t="s">
        <v>90</v>
      </c>
      <c r="BQ4253" s="64" t="s">
        <v>90</v>
      </c>
      <c r="BR4253" s="64" t="s">
        <v>90</v>
      </c>
      <c r="BS4253" s="64" t="s">
        <v>90</v>
      </c>
      <c r="BT4253" s="64" t="s">
        <v>90</v>
      </c>
      <c r="BU4253" s="64" t="s">
        <v>90</v>
      </c>
      <c r="BV4253" s="64" t="s">
        <v>90</v>
      </c>
      <c r="BW4253" s="64" t="s">
        <v>90</v>
      </c>
      <c r="BX4253" s="64">
        <v>45663</v>
      </c>
      <c r="BY4253" s="64" t="s">
        <v>90</v>
      </c>
      <c r="BZ4253" s="64" t="s">
        <v>90</v>
      </c>
      <c r="CA4253" s="64">
        <v>45663</v>
      </c>
      <c r="CB4253" s="64">
        <v>45663</v>
      </c>
      <c r="CC4253">
        <v>1</v>
      </c>
      <c r="CD4253">
        <v>1</v>
      </c>
      <c r="CE4253">
        <v>0</v>
      </c>
      <c r="CF4253">
        <v>0</v>
      </c>
      <c r="CG4253">
        <v>296</v>
      </c>
      <c r="CH4253">
        <v>212</v>
      </c>
      <c r="CI4253">
        <v>296</v>
      </c>
      <c r="CJ4253">
        <v>212</v>
      </c>
      <c r="CK4253" t="s">
        <v>38</v>
      </c>
      <c r="CL4253">
        <v>0</v>
      </c>
      <c r="CM4253">
        <v>0</v>
      </c>
      <c r="CN4253" t="s">
        <v>90</v>
      </c>
      <c r="CO4253" t="s">
        <v>217</v>
      </c>
      <c r="CP4253" t="s">
        <v>91</v>
      </c>
      <c r="CQ4253" t="s">
        <v>38</v>
      </c>
    </row>
    <row r="4254" spans="1:95" x14ac:dyDescent="0.3">
      <c r="A4254" s="152"/>
      <c r="B4254" t="s">
        <v>209</v>
      </c>
      <c r="C4254" t="s">
        <v>218</v>
      </c>
      <c r="D4254" t="s">
        <v>211</v>
      </c>
      <c r="E4254" t="s">
        <v>30</v>
      </c>
      <c r="F4254" t="s">
        <v>221</v>
      </c>
      <c r="G4254" t="s">
        <v>220</v>
      </c>
      <c r="H4254" t="s">
        <v>38</v>
      </c>
      <c r="I4254" t="s">
        <v>90</v>
      </c>
      <c r="J4254" t="s">
        <v>90</v>
      </c>
      <c r="K4254" t="s">
        <v>91</v>
      </c>
      <c r="L4254" t="s">
        <v>213</v>
      </c>
      <c r="M4254" t="s">
        <v>214</v>
      </c>
      <c r="N4254" s="64" t="s">
        <v>38</v>
      </c>
      <c r="O4254" s="64" t="s">
        <v>38</v>
      </c>
      <c r="P4254" s="64" t="s">
        <v>38</v>
      </c>
      <c r="Q4254" s="64">
        <v>46297</v>
      </c>
      <c r="R4254">
        <v>-603</v>
      </c>
      <c r="S4254">
        <v>-432</v>
      </c>
      <c r="T4254" t="s">
        <v>214</v>
      </c>
      <c r="U4254" s="64" t="s">
        <v>38</v>
      </c>
      <c r="V4254" t="s">
        <v>38</v>
      </c>
      <c r="W4254" t="s">
        <v>214</v>
      </c>
      <c r="X4254" t="s">
        <v>214</v>
      </c>
      <c r="Y4254" t="s">
        <v>38</v>
      </c>
      <c r="Z4254" t="s">
        <v>38</v>
      </c>
      <c r="AA4254" t="s">
        <v>38</v>
      </c>
      <c r="AB4254" t="s">
        <v>38</v>
      </c>
      <c r="AC4254" t="s">
        <v>38</v>
      </c>
      <c r="AD4254" t="s">
        <v>38</v>
      </c>
      <c r="AE4254" s="64">
        <v>45583</v>
      </c>
      <c r="AF4254" s="64" t="s">
        <v>90</v>
      </c>
      <c r="AG4254" s="64">
        <v>45671</v>
      </c>
      <c r="AH4254" t="s">
        <v>215</v>
      </c>
      <c r="AI4254" t="s">
        <v>38</v>
      </c>
      <c r="AJ4254" t="s">
        <v>214</v>
      </c>
      <c r="AK4254" t="s">
        <v>38</v>
      </c>
      <c r="AL4254">
        <v>1801.4</v>
      </c>
      <c r="AM4254">
        <v>-35.76</v>
      </c>
      <c r="AN4254" t="s">
        <v>90</v>
      </c>
      <c r="AO4254" t="s">
        <v>90</v>
      </c>
      <c r="AP4254" t="s">
        <v>90</v>
      </c>
      <c r="AQ4254">
        <v>1837.16</v>
      </c>
      <c r="AR4254">
        <v>3981</v>
      </c>
      <c r="AS4254">
        <v>1747.06</v>
      </c>
      <c r="AT4254">
        <v>1801.4</v>
      </c>
      <c r="AU4254">
        <v>-54.34</v>
      </c>
      <c r="AV4254" t="s">
        <v>216</v>
      </c>
      <c r="AW4254" t="s">
        <v>38</v>
      </c>
      <c r="AX4254" t="s">
        <v>38</v>
      </c>
      <c r="AY4254" s="64">
        <v>45583</v>
      </c>
      <c r="AZ4254" s="64">
        <v>45583</v>
      </c>
      <c r="BA4254">
        <v>1</v>
      </c>
      <c r="BB4254">
        <v>1</v>
      </c>
      <c r="BC4254" s="64">
        <v>45583</v>
      </c>
      <c r="BD4254" s="64">
        <v>45583</v>
      </c>
      <c r="BE4254">
        <v>1</v>
      </c>
      <c r="BF4254">
        <v>1</v>
      </c>
      <c r="BG4254" s="64">
        <v>45583</v>
      </c>
      <c r="BH4254" s="64" t="s">
        <v>90</v>
      </c>
      <c r="BI4254" s="64" t="s">
        <v>90</v>
      </c>
      <c r="BJ4254" s="64" t="s">
        <v>90</v>
      </c>
      <c r="BK4254" s="64" t="s">
        <v>90</v>
      </c>
      <c r="BL4254" s="64" t="s">
        <v>90</v>
      </c>
      <c r="BM4254" s="64" t="s">
        <v>90</v>
      </c>
      <c r="BN4254" s="64" t="s">
        <v>90</v>
      </c>
      <c r="BO4254" s="64">
        <v>45583</v>
      </c>
      <c r="BP4254" s="64">
        <v>45671</v>
      </c>
      <c r="BQ4254">
        <v>89</v>
      </c>
      <c r="BR4254">
        <v>63</v>
      </c>
      <c r="BS4254" s="64" t="s">
        <v>90</v>
      </c>
      <c r="BT4254" s="64" t="s">
        <v>90</v>
      </c>
      <c r="BU4254" s="64" t="s">
        <v>90</v>
      </c>
      <c r="BV4254" s="64" t="s">
        <v>90</v>
      </c>
      <c r="BW4254" s="64">
        <v>45671</v>
      </c>
      <c r="BX4254" s="64">
        <v>45694</v>
      </c>
      <c r="BY4254">
        <v>24</v>
      </c>
      <c r="BZ4254">
        <v>18</v>
      </c>
      <c r="CA4254" s="64">
        <v>45694</v>
      </c>
      <c r="CB4254" s="64">
        <v>45694</v>
      </c>
      <c r="CC4254">
        <v>1</v>
      </c>
      <c r="CD4254">
        <v>1</v>
      </c>
      <c r="CE4254">
        <v>90</v>
      </c>
      <c r="CF4254">
        <v>64</v>
      </c>
      <c r="CG4254">
        <v>26</v>
      </c>
      <c r="CH4254">
        <v>20</v>
      </c>
      <c r="CI4254">
        <v>116</v>
      </c>
      <c r="CJ4254">
        <v>84</v>
      </c>
      <c r="CK4254" t="s">
        <v>38</v>
      </c>
      <c r="CL4254">
        <v>0</v>
      </c>
      <c r="CM4254">
        <v>0</v>
      </c>
      <c r="CN4254" t="s">
        <v>217</v>
      </c>
      <c r="CO4254" t="s">
        <v>217</v>
      </c>
      <c r="CP4254" t="s">
        <v>91</v>
      </c>
      <c r="CQ4254" t="s">
        <v>38</v>
      </c>
    </row>
    <row r="4255" spans="1:95" x14ac:dyDescent="0.3">
      <c r="A4255" s="152"/>
      <c r="B4255" t="s">
        <v>209</v>
      </c>
      <c r="C4255" t="s">
        <v>218</v>
      </c>
      <c r="D4255" t="s">
        <v>211</v>
      </c>
      <c r="E4255" t="s">
        <v>30</v>
      </c>
      <c r="F4255" t="s">
        <v>38</v>
      </c>
      <c r="G4255" t="s">
        <v>250</v>
      </c>
      <c r="H4255" t="s">
        <v>38</v>
      </c>
      <c r="I4255">
        <v>13.75</v>
      </c>
      <c r="J4255">
        <v>13.75</v>
      </c>
      <c r="K4255" t="s">
        <v>91</v>
      </c>
      <c r="L4255" t="s">
        <v>213</v>
      </c>
      <c r="M4255" t="s">
        <v>214</v>
      </c>
      <c r="N4255" s="64" t="s">
        <v>38</v>
      </c>
      <c r="O4255" s="64" t="s">
        <v>38</v>
      </c>
      <c r="P4255" s="64" t="s">
        <v>38</v>
      </c>
      <c r="Q4255" s="64">
        <v>46165</v>
      </c>
      <c r="R4255">
        <v>-485</v>
      </c>
      <c r="S4255">
        <v>-347</v>
      </c>
      <c r="T4255" t="s">
        <v>214</v>
      </c>
      <c r="U4255" s="64" t="s">
        <v>38</v>
      </c>
      <c r="V4255" t="s">
        <v>38</v>
      </c>
      <c r="W4255" t="s">
        <v>214</v>
      </c>
      <c r="X4255" t="s">
        <v>214</v>
      </c>
      <c r="Y4255" t="s">
        <v>38</v>
      </c>
      <c r="Z4255" t="s">
        <v>38</v>
      </c>
      <c r="AA4255" t="s">
        <v>38</v>
      </c>
      <c r="AB4255" t="s">
        <v>38</v>
      </c>
      <c r="AC4255" t="s">
        <v>38</v>
      </c>
      <c r="AD4255" t="s">
        <v>38</v>
      </c>
      <c r="AE4255" s="64">
        <v>45498</v>
      </c>
      <c r="AF4255" s="64">
        <v>45512</v>
      </c>
      <c r="AG4255" s="64">
        <v>45603</v>
      </c>
      <c r="AH4255" t="s">
        <v>215</v>
      </c>
      <c r="AI4255" t="s">
        <v>38</v>
      </c>
      <c r="AJ4255" t="s">
        <v>214</v>
      </c>
      <c r="AK4255" t="s">
        <v>38</v>
      </c>
      <c r="AL4255">
        <v>33.54</v>
      </c>
      <c r="AM4255" t="s">
        <v>90</v>
      </c>
      <c r="AN4255" t="s">
        <v>90</v>
      </c>
      <c r="AO4255" t="s">
        <v>90</v>
      </c>
      <c r="AP4255">
        <v>0.94</v>
      </c>
      <c r="AQ4255">
        <v>32.6</v>
      </c>
      <c r="AR4255" t="s">
        <v>90</v>
      </c>
      <c r="AS4255">
        <v>1510.56</v>
      </c>
      <c r="AT4255">
        <v>33.54</v>
      </c>
      <c r="AU4255">
        <v>1477.02</v>
      </c>
      <c r="AV4255" t="s">
        <v>216</v>
      </c>
      <c r="AW4255" t="s">
        <v>38</v>
      </c>
      <c r="AX4255" t="s">
        <v>38</v>
      </c>
      <c r="AY4255" s="64">
        <v>45498</v>
      </c>
      <c r="AZ4255" s="64">
        <v>45467</v>
      </c>
      <c r="BA4255" t="s">
        <v>90</v>
      </c>
      <c r="BB4255" t="s">
        <v>90</v>
      </c>
      <c r="BC4255" s="64">
        <v>45467</v>
      </c>
      <c r="BD4255" s="64">
        <v>45512</v>
      </c>
      <c r="BE4255">
        <v>46</v>
      </c>
      <c r="BF4255">
        <v>34</v>
      </c>
      <c r="BG4255" s="64">
        <v>45512</v>
      </c>
      <c r="BH4255" s="64" t="s">
        <v>90</v>
      </c>
      <c r="BI4255" s="64" t="s">
        <v>90</v>
      </c>
      <c r="BJ4255" s="64" t="s">
        <v>90</v>
      </c>
      <c r="BK4255" s="64" t="s">
        <v>90</v>
      </c>
      <c r="BL4255" s="64" t="s">
        <v>90</v>
      </c>
      <c r="BM4255" s="64" t="s">
        <v>90</v>
      </c>
      <c r="BN4255" s="64" t="s">
        <v>90</v>
      </c>
      <c r="BO4255" s="64">
        <v>45512</v>
      </c>
      <c r="BP4255" s="64">
        <v>45603</v>
      </c>
      <c r="BQ4255">
        <v>92</v>
      </c>
      <c r="BR4255">
        <v>66</v>
      </c>
      <c r="BS4255" s="64" t="s">
        <v>90</v>
      </c>
      <c r="BT4255" s="64" t="s">
        <v>90</v>
      </c>
      <c r="BU4255" s="64" t="s">
        <v>90</v>
      </c>
      <c r="BV4255" s="64" t="s">
        <v>90</v>
      </c>
      <c r="BW4255" s="64">
        <v>45603</v>
      </c>
      <c r="BX4255" s="64">
        <v>45680</v>
      </c>
      <c r="BY4255">
        <v>78</v>
      </c>
      <c r="BZ4255">
        <v>56</v>
      </c>
      <c r="CA4255" s="64">
        <v>45680</v>
      </c>
      <c r="CB4255" s="64">
        <v>45680</v>
      </c>
      <c r="CC4255">
        <v>1</v>
      </c>
      <c r="CD4255">
        <v>1</v>
      </c>
      <c r="CE4255">
        <v>92</v>
      </c>
      <c r="CF4255">
        <v>66</v>
      </c>
      <c r="CG4255">
        <v>125</v>
      </c>
      <c r="CH4255">
        <v>91</v>
      </c>
      <c r="CI4255">
        <v>217</v>
      </c>
      <c r="CJ4255">
        <v>157</v>
      </c>
      <c r="CK4255" t="s">
        <v>38</v>
      </c>
      <c r="CL4255">
        <v>0</v>
      </c>
      <c r="CM4255">
        <v>0</v>
      </c>
      <c r="CN4255" t="s">
        <v>90</v>
      </c>
      <c r="CO4255" t="s">
        <v>217</v>
      </c>
      <c r="CP4255" t="s">
        <v>91</v>
      </c>
      <c r="CQ4255" t="s">
        <v>38</v>
      </c>
    </row>
    <row r="4256" spans="1:95" x14ac:dyDescent="0.3">
      <c r="A4256" s="152"/>
      <c r="B4256" t="s">
        <v>209</v>
      </c>
      <c r="C4256" t="s">
        <v>210</v>
      </c>
      <c r="D4256" t="s">
        <v>211</v>
      </c>
      <c r="E4256" t="s">
        <v>30</v>
      </c>
      <c r="F4256" t="s">
        <v>38</v>
      </c>
      <c r="G4256" t="s">
        <v>231</v>
      </c>
      <c r="H4256" t="s">
        <v>38</v>
      </c>
      <c r="I4256">
        <v>96</v>
      </c>
      <c r="J4256">
        <v>96</v>
      </c>
      <c r="K4256" t="s">
        <v>91</v>
      </c>
      <c r="L4256" t="s">
        <v>213</v>
      </c>
      <c r="M4256" t="s">
        <v>214</v>
      </c>
      <c r="N4256" s="64" t="s">
        <v>38</v>
      </c>
      <c r="O4256" s="64" t="s">
        <v>38</v>
      </c>
      <c r="P4256" s="64" t="s">
        <v>38</v>
      </c>
      <c r="Q4256" s="64">
        <v>45610</v>
      </c>
      <c r="R4256">
        <v>-83</v>
      </c>
      <c r="S4256">
        <v>-60</v>
      </c>
      <c r="T4256" t="s">
        <v>214</v>
      </c>
      <c r="U4256" s="64" t="s">
        <v>38</v>
      </c>
      <c r="V4256" t="s">
        <v>38</v>
      </c>
      <c r="W4256" t="s">
        <v>214</v>
      </c>
      <c r="X4256" t="s">
        <v>214</v>
      </c>
      <c r="Y4256" t="s">
        <v>38</v>
      </c>
      <c r="Z4256" t="s">
        <v>38</v>
      </c>
      <c r="AA4256" t="s">
        <v>38</v>
      </c>
      <c r="AB4256" t="s">
        <v>38</v>
      </c>
      <c r="AC4256" t="s">
        <v>38</v>
      </c>
      <c r="AD4256" t="s">
        <v>38</v>
      </c>
      <c r="AE4256" s="64">
        <v>45449</v>
      </c>
      <c r="AF4256" s="64">
        <v>45449</v>
      </c>
      <c r="AG4256" s="64">
        <v>45519</v>
      </c>
      <c r="AH4256" t="s">
        <v>215</v>
      </c>
      <c r="AI4256" t="s">
        <v>38</v>
      </c>
      <c r="AJ4256" t="s">
        <v>214</v>
      </c>
      <c r="AK4256" t="s">
        <v>38</v>
      </c>
      <c r="AL4256">
        <v>-420.4</v>
      </c>
      <c r="AM4256" t="s">
        <v>90</v>
      </c>
      <c r="AN4256" t="s">
        <v>90</v>
      </c>
      <c r="AO4256" t="s">
        <v>90</v>
      </c>
      <c r="AP4256">
        <v>-479</v>
      </c>
      <c r="AQ4256">
        <v>58.6</v>
      </c>
      <c r="AR4256">
        <v>3981</v>
      </c>
      <c r="AS4256">
        <v>1284.5999999999999</v>
      </c>
      <c r="AT4256">
        <v>-420.4</v>
      </c>
      <c r="AU4256">
        <v>1705</v>
      </c>
      <c r="AV4256" t="s">
        <v>216</v>
      </c>
      <c r="AW4256" t="s">
        <v>38</v>
      </c>
      <c r="AX4256" t="s">
        <v>38</v>
      </c>
      <c r="AY4256" s="64">
        <v>45449</v>
      </c>
      <c r="AZ4256" s="64">
        <v>45442</v>
      </c>
      <c r="BA4256" t="s">
        <v>90</v>
      </c>
      <c r="BB4256" t="s">
        <v>90</v>
      </c>
      <c r="BC4256" s="64">
        <v>45442</v>
      </c>
      <c r="BD4256" s="64">
        <v>45449</v>
      </c>
      <c r="BE4256">
        <v>8</v>
      </c>
      <c r="BF4256">
        <v>6</v>
      </c>
      <c r="BG4256" s="64">
        <v>45449</v>
      </c>
      <c r="BH4256" s="64">
        <v>45455</v>
      </c>
      <c r="BI4256">
        <v>7</v>
      </c>
      <c r="BJ4256">
        <v>5</v>
      </c>
      <c r="BK4256" s="64">
        <v>45454</v>
      </c>
      <c r="BL4256" s="64">
        <v>45454</v>
      </c>
      <c r="BM4256">
        <v>1</v>
      </c>
      <c r="BN4256">
        <v>1</v>
      </c>
      <c r="BO4256" s="64">
        <v>45455</v>
      </c>
      <c r="BP4256" s="64">
        <v>45519</v>
      </c>
      <c r="BQ4256">
        <v>65</v>
      </c>
      <c r="BR4256">
        <v>47</v>
      </c>
      <c r="BS4256" s="64" t="s">
        <v>90</v>
      </c>
      <c r="BT4256" s="64">
        <v>45509</v>
      </c>
      <c r="BU4256" s="64" t="s">
        <v>90</v>
      </c>
      <c r="BV4256" s="64" t="s">
        <v>90</v>
      </c>
      <c r="BW4256" s="64">
        <v>45519</v>
      </c>
      <c r="BX4256" s="64">
        <v>45533</v>
      </c>
      <c r="BY4256">
        <v>15</v>
      </c>
      <c r="BZ4256">
        <v>11</v>
      </c>
      <c r="CA4256" s="64">
        <v>45533</v>
      </c>
      <c r="CB4256" s="64">
        <v>45527</v>
      </c>
      <c r="CC4256" t="s">
        <v>90</v>
      </c>
      <c r="CD4256" t="s">
        <v>90</v>
      </c>
      <c r="CE4256">
        <v>72</v>
      </c>
      <c r="CF4256">
        <v>52</v>
      </c>
      <c r="CG4256">
        <v>24</v>
      </c>
      <c r="CH4256">
        <v>18</v>
      </c>
      <c r="CI4256">
        <v>96</v>
      </c>
      <c r="CJ4256">
        <v>70</v>
      </c>
      <c r="CK4256" t="s">
        <v>226</v>
      </c>
      <c r="CL4256">
        <v>1</v>
      </c>
      <c r="CM4256">
        <v>1</v>
      </c>
      <c r="CN4256" t="s">
        <v>217</v>
      </c>
      <c r="CO4256" t="s">
        <v>217</v>
      </c>
      <c r="CP4256" t="s">
        <v>91</v>
      </c>
      <c r="CQ4256" t="s">
        <v>38</v>
      </c>
    </row>
    <row r="4257" spans="1:95" x14ac:dyDescent="0.3">
      <c r="A4257" s="152"/>
      <c r="B4257" t="s">
        <v>209</v>
      </c>
      <c r="C4257" t="s">
        <v>210</v>
      </c>
      <c r="D4257" t="s">
        <v>211</v>
      </c>
      <c r="E4257" t="s">
        <v>30</v>
      </c>
      <c r="F4257" t="s">
        <v>38</v>
      </c>
      <c r="G4257" t="s">
        <v>220</v>
      </c>
      <c r="H4257" t="s">
        <v>38</v>
      </c>
      <c r="I4257" t="s">
        <v>90</v>
      </c>
      <c r="J4257" t="s">
        <v>90</v>
      </c>
      <c r="K4257" t="s">
        <v>91</v>
      </c>
      <c r="L4257" t="s">
        <v>213</v>
      </c>
      <c r="M4257" t="s">
        <v>214</v>
      </c>
      <c r="N4257" s="64" t="s">
        <v>38</v>
      </c>
      <c r="O4257" s="64" t="s">
        <v>38</v>
      </c>
      <c r="P4257" s="64" t="s">
        <v>38</v>
      </c>
      <c r="Q4257" s="64">
        <v>45663</v>
      </c>
      <c r="R4257">
        <v>-581</v>
      </c>
      <c r="S4257">
        <v>-416</v>
      </c>
      <c r="T4257" t="s">
        <v>214</v>
      </c>
      <c r="U4257" s="64" t="s">
        <v>38</v>
      </c>
      <c r="V4257" t="s">
        <v>38</v>
      </c>
      <c r="W4257" t="s">
        <v>214</v>
      </c>
      <c r="X4257" t="s">
        <v>214</v>
      </c>
      <c r="Y4257" t="s">
        <v>38</v>
      </c>
      <c r="Z4257" t="s">
        <v>38</v>
      </c>
      <c r="AA4257" t="s">
        <v>38</v>
      </c>
      <c r="AB4257" t="s">
        <v>38</v>
      </c>
      <c r="AC4257" t="s">
        <v>38</v>
      </c>
      <c r="AD4257" t="s">
        <v>38</v>
      </c>
      <c r="AE4257" s="64">
        <v>44998</v>
      </c>
      <c r="AF4257" s="64">
        <v>44998</v>
      </c>
      <c r="AG4257" s="64" t="s">
        <v>90</v>
      </c>
      <c r="AH4257" t="s">
        <v>215</v>
      </c>
      <c r="AI4257" t="s">
        <v>38</v>
      </c>
      <c r="AJ4257" t="s">
        <v>214</v>
      </c>
      <c r="AK4257" t="s">
        <v>38</v>
      </c>
      <c r="AL4257">
        <v>-7.2</v>
      </c>
      <c r="AM4257">
        <v>-6.25</v>
      </c>
      <c r="AN4257" t="s">
        <v>90</v>
      </c>
      <c r="AO4257" t="s">
        <v>90</v>
      </c>
      <c r="AP4257" t="s">
        <v>90</v>
      </c>
      <c r="AQ4257">
        <v>-0.95</v>
      </c>
      <c r="AR4257" t="s">
        <v>90</v>
      </c>
      <c r="AS4257">
        <v>98.66</v>
      </c>
      <c r="AT4257">
        <v>-7.2</v>
      </c>
      <c r="AU4257">
        <v>105.86</v>
      </c>
      <c r="AV4257" t="s">
        <v>216</v>
      </c>
      <c r="AW4257" t="s">
        <v>38</v>
      </c>
      <c r="AX4257" t="s">
        <v>38</v>
      </c>
      <c r="AY4257" s="64">
        <v>44998</v>
      </c>
      <c r="AZ4257" s="64">
        <v>45012</v>
      </c>
      <c r="BA4257">
        <v>15</v>
      </c>
      <c r="BB4257">
        <v>11</v>
      </c>
      <c r="BC4257" s="64">
        <v>45012</v>
      </c>
      <c r="BD4257" s="64" t="s">
        <v>90</v>
      </c>
      <c r="BE4257" s="64" t="s">
        <v>90</v>
      </c>
      <c r="BF4257" s="64" t="s">
        <v>90</v>
      </c>
      <c r="BG4257" s="64" t="s">
        <v>90</v>
      </c>
      <c r="BH4257" s="64" t="s">
        <v>90</v>
      </c>
      <c r="BI4257" s="64" t="s">
        <v>90</v>
      </c>
      <c r="BJ4257" s="64" t="s">
        <v>90</v>
      </c>
      <c r="BK4257" s="64" t="s">
        <v>90</v>
      </c>
      <c r="BL4257" s="64" t="s">
        <v>90</v>
      </c>
      <c r="BM4257" s="64" t="s">
        <v>90</v>
      </c>
      <c r="BN4257" s="64" t="s">
        <v>90</v>
      </c>
      <c r="BO4257" s="64">
        <v>45012</v>
      </c>
      <c r="BP4257" s="64" t="s">
        <v>90</v>
      </c>
      <c r="BQ4257" s="64" t="s">
        <v>90</v>
      </c>
      <c r="BR4257" s="64" t="s">
        <v>90</v>
      </c>
      <c r="BS4257" s="64" t="s">
        <v>90</v>
      </c>
      <c r="BT4257" s="64">
        <v>45022</v>
      </c>
      <c r="BU4257" s="64" t="s">
        <v>90</v>
      </c>
      <c r="BV4257" s="64" t="s">
        <v>90</v>
      </c>
      <c r="BW4257" s="64" t="s">
        <v>90</v>
      </c>
      <c r="BX4257" s="64">
        <v>45082</v>
      </c>
      <c r="BY4257" s="64" t="s">
        <v>90</v>
      </c>
      <c r="BZ4257" s="64" t="s">
        <v>90</v>
      </c>
      <c r="CA4257" s="64">
        <v>45082</v>
      </c>
      <c r="CB4257" s="64">
        <v>45082</v>
      </c>
      <c r="CC4257">
        <v>1</v>
      </c>
      <c r="CD4257">
        <v>1</v>
      </c>
      <c r="CE4257">
        <v>15</v>
      </c>
      <c r="CF4257">
        <v>11</v>
      </c>
      <c r="CG4257">
        <v>1</v>
      </c>
      <c r="CH4257">
        <v>1</v>
      </c>
      <c r="CI4257">
        <v>16</v>
      </c>
      <c r="CJ4257">
        <v>12</v>
      </c>
      <c r="CK4257" t="s">
        <v>38</v>
      </c>
      <c r="CL4257">
        <v>0</v>
      </c>
      <c r="CM4257">
        <v>0</v>
      </c>
      <c r="CN4257" t="s">
        <v>217</v>
      </c>
      <c r="CO4257" t="s">
        <v>217</v>
      </c>
      <c r="CP4257" t="s">
        <v>91</v>
      </c>
      <c r="CQ4257" t="s">
        <v>38</v>
      </c>
    </row>
    <row r="4258" spans="1:95" x14ac:dyDescent="0.3">
      <c r="A4258" s="152"/>
      <c r="B4258" t="s">
        <v>209</v>
      </c>
      <c r="C4258" t="s">
        <v>210</v>
      </c>
      <c r="D4258" t="s">
        <v>211</v>
      </c>
      <c r="E4258" t="s">
        <v>30</v>
      </c>
      <c r="F4258" t="s">
        <v>38</v>
      </c>
      <c r="G4258" t="s">
        <v>251</v>
      </c>
      <c r="H4258" t="s">
        <v>38</v>
      </c>
      <c r="I4258" t="s">
        <v>90</v>
      </c>
      <c r="J4258" t="s">
        <v>90</v>
      </c>
      <c r="K4258" t="s">
        <v>91</v>
      </c>
      <c r="L4258" t="s">
        <v>213</v>
      </c>
      <c r="M4258" t="s">
        <v>214</v>
      </c>
      <c r="N4258" s="64" t="s">
        <v>38</v>
      </c>
      <c r="O4258" s="64" t="s">
        <v>38</v>
      </c>
      <c r="P4258" s="64" t="s">
        <v>38</v>
      </c>
      <c r="Q4258" s="64">
        <v>46361</v>
      </c>
      <c r="R4258">
        <v>-653</v>
      </c>
      <c r="S4258">
        <v>-467</v>
      </c>
      <c r="T4258" t="s">
        <v>214</v>
      </c>
      <c r="U4258" s="64" t="s">
        <v>38</v>
      </c>
      <c r="V4258" t="s">
        <v>38</v>
      </c>
      <c r="W4258" t="s">
        <v>214</v>
      </c>
      <c r="X4258" t="s">
        <v>214</v>
      </c>
      <c r="Y4258" t="s">
        <v>38</v>
      </c>
      <c r="Z4258" t="s">
        <v>38</v>
      </c>
      <c r="AA4258" t="s">
        <v>38</v>
      </c>
      <c r="AB4258" t="s">
        <v>38</v>
      </c>
      <c r="AC4258" t="s">
        <v>38</v>
      </c>
      <c r="AD4258" t="s">
        <v>38</v>
      </c>
      <c r="AE4258" s="64">
        <v>45664</v>
      </c>
      <c r="AF4258" s="64">
        <v>45665</v>
      </c>
      <c r="AG4258" s="64">
        <v>45684</v>
      </c>
      <c r="AH4258" t="s">
        <v>215</v>
      </c>
      <c r="AI4258" t="s">
        <v>38</v>
      </c>
      <c r="AJ4258" t="s">
        <v>214</v>
      </c>
      <c r="AK4258" t="s">
        <v>38</v>
      </c>
      <c r="AL4258">
        <v>8.59</v>
      </c>
      <c r="AM4258" t="s">
        <v>90</v>
      </c>
      <c r="AN4258" t="s">
        <v>90</v>
      </c>
      <c r="AO4258" t="s">
        <v>90</v>
      </c>
      <c r="AP4258" t="s">
        <v>90</v>
      </c>
      <c r="AQ4258">
        <v>8.59</v>
      </c>
      <c r="AR4258" t="s">
        <v>90</v>
      </c>
      <c r="AS4258">
        <v>197.01</v>
      </c>
      <c r="AT4258">
        <v>8.59</v>
      </c>
      <c r="AU4258">
        <v>188.42</v>
      </c>
      <c r="AV4258" t="s">
        <v>216</v>
      </c>
      <c r="AW4258" t="s">
        <v>38</v>
      </c>
      <c r="AX4258" t="s">
        <v>38</v>
      </c>
      <c r="AY4258" s="64">
        <v>45664</v>
      </c>
      <c r="AZ4258" s="64">
        <v>45666</v>
      </c>
      <c r="BA4258">
        <v>3</v>
      </c>
      <c r="BB4258">
        <v>3</v>
      </c>
      <c r="BC4258" s="64">
        <v>45666</v>
      </c>
      <c r="BD4258" s="64">
        <v>45716</v>
      </c>
      <c r="BE4258">
        <v>51</v>
      </c>
      <c r="BF4258">
        <v>37</v>
      </c>
      <c r="BG4258" s="64">
        <v>45716</v>
      </c>
      <c r="BH4258" s="64" t="s">
        <v>90</v>
      </c>
      <c r="BI4258" s="64" t="s">
        <v>90</v>
      </c>
      <c r="BJ4258" s="64" t="s">
        <v>90</v>
      </c>
      <c r="BK4258" s="64" t="s">
        <v>90</v>
      </c>
      <c r="BL4258" s="64" t="s">
        <v>90</v>
      </c>
      <c r="BM4258" s="64" t="s">
        <v>90</v>
      </c>
      <c r="BN4258" s="64" t="s">
        <v>90</v>
      </c>
      <c r="BO4258" s="64">
        <v>45667</v>
      </c>
      <c r="BP4258" s="64">
        <v>45684</v>
      </c>
      <c r="BQ4258">
        <v>18</v>
      </c>
      <c r="BR4258">
        <v>12</v>
      </c>
      <c r="BS4258" s="64" t="s">
        <v>90</v>
      </c>
      <c r="BT4258" s="64" t="s">
        <v>90</v>
      </c>
      <c r="BU4258" s="64" t="s">
        <v>90</v>
      </c>
      <c r="BV4258" s="64" t="s">
        <v>90</v>
      </c>
      <c r="BW4258" s="64">
        <v>45684</v>
      </c>
      <c r="BX4258" s="64">
        <v>45708</v>
      </c>
      <c r="BY4258">
        <v>25</v>
      </c>
      <c r="BZ4258">
        <v>19</v>
      </c>
      <c r="CA4258" s="64">
        <v>45708</v>
      </c>
      <c r="CB4258" s="64">
        <v>45708</v>
      </c>
      <c r="CC4258">
        <v>1</v>
      </c>
      <c r="CD4258">
        <v>1</v>
      </c>
      <c r="CE4258">
        <v>21</v>
      </c>
      <c r="CF4258">
        <v>15</v>
      </c>
      <c r="CG4258">
        <v>77</v>
      </c>
      <c r="CH4258">
        <v>57</v>
      </c>
      <c r="CI4258">
        <v>98</v>
      </c>
      <c r="CJ4258">
        <v>72</v>
      </c>
      <c r="CK4258" t="s">
        <v>38</v>
      </c>
      <c r="CL4258">
        <v>0</v>
      </c>
      <c r="CM4258">
        <v>0</v>
      </c>
      <c r="CN4258" t="s">
        <v>217</v>
      </c>
      <c r="CO4258" t="s">
        <v>217</v>
      </c>
      <c r="CP4258" t="s">
        <v>91</v>
      </c>
      <c r="CQ4258" t="s">
        <v>38</v>
      </c>
    </row>
    <row r="4259" spans="1:95" x14ac:dyDescent="0.3">
      <c r="A4259" s="152"/>
      <c r="B4259" t="s">
        <v>209</v>
      </c>
      <c r="C4259" t="s">
        <v>210</v>
      </c>
      <c r="D4259" t="s">
        <v>211</v>
      </c>
      <c r="E4259" t="s">
        <v>30</v>
      </c>
      <c r="F4259" t="s">
        <v>38</v>
      </c>
      <c r="G4259" t="s">
        <v>222</v>
      </c>
      <c r="H4259" t="s">
        <v>38</v>
      </c>
      <c r="I4259" t="s">
        <v>90</v>
      </c>
      <c r="J4259" t="s">
        <v>90</v>
      </c>
      <c r="K4259" t="s">
        <v>91</v>
      </c>
      <c r="L4259" t="s">
        <v>213</v>
      </c>
      <c r="M4259" t="s">
        <v>214</v>
      </c>
      <c r="N4259" s="64" t="s">
        <v>38</v>
      </c>
      <c r="O4259" s="64" t="s">
        <v>38</v>
      </c>
      <c r="P4259" s="64" t="s">
        <v>38</v>
      </c>
      <c r="Q4259" s="64">
        <v>45495</v>
      </c>
      <c r="R4259">
        <v>-333</v>
      </c>
      <c r="S4259">
        <v>-238</v>
      </c>
      <c r="T4259" t="s">
        <v>214</v>
      </c>
      <c r="U4259" s="64" t="s">
        <v>38</v>
      </c>
      <c r="V4259" t="s">
        <v>38</v>
      </c>
      <c r="W4259" t="s">
        <v>214</v>
      </c>
      <c r="X4259" t="s">
        <v>214</v>
      </c>
      <c r="Y4259" t="s">
        <v>38</v>
      </c>
      <c r="Z4259" t="s">
        <v>38</v>
      </c>
      <c r="AA4259" t="s">
        <v>38</v>
      </c>
      <c r="AB4259" t="s">
        <v>38</v>
      </c>
      <c r="AC4259" t="s">
        <v>38</v>
      </c>
      <c r="AD4259" t="s">
        <v>38</v>
      </c>
      <c r="AE4259" s="64">
        <v>45090</v>
      </c>
      <c r="AF4259" s="64">
        <v>45090</v>
      </c>
      <c r="AG4259" s="64">
        <v>45145</v>
      </c>
      <c r="AH4259" t="s">
        <v>215</v>
      </c>
      <c r="AI4259" t="s">
        <v>38</v>
      </c>
      <c r="AJ4259" t="s">
        <v>214</v>
      </c>
      <c r="AK4259" t="s">
        <v>38</v>
      </c>
      <c r="AL4259">
        <v>-412.11</v>
      </c>
      <c r="AM4259">
        <v>-19.07</v>
      </c>
      <c r="AN4259" t="s">
        <v>90</v>
      </c>
      <c r="AO4259" t="s">
        <v>90</v>
      </c>
      <c r="AP4259">
        <v>-669</v>
      </c>
      <c r="AQ4259">
        <v>275.95999999999998</v>
      </c>
      <c r="AR4259">
        <v>3981</v>
      </c>
      <c r="AS4259">
        <v>1631.23</v>
      </c>
      <c r="AT4259">
        <v>-412.11</v>
      </c>
      <c r="AU4259">
        <v>2043.34</v>
      </c>
      <c r="AV4259" t="s">
        <v>216</v>
      </c>
      <c r="AW4259" t="s">
        <v>38</v>
      </c>
      <c r="AX4259" t="s">
        <v>38</v>
      </c>
      <c r="AY4259" s="64">
        <v>45090</v>
      </c>
      <c r="AZ4259" s="64">
        <v>45090</v>
      </c>
      <c r="BA4259">
        <v>1</v>
      </c>
      <c r="BB4259">
        <v>1</v>
      </c>
      <c r="BC4259" s="64">
        <v>45090</v>
      </c>
      <c r="BD4259" s="64" t="s">
        <v>90</v>
      </c>
      <c r="BE4259" s="64" t="s">
        <v>90</v>
      </c>
      <c r="BF4259" s="64" t="s">
        <v>90</v>
      </c>
      <c r="BG4259" s="64" t="s">
        <v>90</v>
      </c>
      <c r="BH4259" s="64" t="s">
        <v>90</v>
      </c>
      <c r="BI4259" s="64" t="s">
        <v>90</v>
      </c>
      <c r="BJ4259" s="64" t="s">
        <v>90</v>
      </c>
      <c r="BK4259" s="64" t="s">
        <v>90</v>
      </c>
      <c r="BL4259" s="64" t="s">
        <v>90</v>
      </c>
      <c r="BM4259" s="64" t="s">
        <v>90</v>
      </c>
      <c r="BN4259" s="64" t="s">
        <v>90</v>
      </c>
      <c r="BO4259" s="64">
        <v>45131</v>
      </c>
      <c r="BP4259" s="64">
        <v>45145</v>
      </c>
      <c r="BQ4259">
        <v>15</v>
      </c>
      <c r="BR4259">
        <v>11</v>
      </c>
      <c r="BS4259" s="64" t="s">
        <v>90</v>
      </c>
      <c r="BT4259" s="64">
        <v>45139</v>
      </c>
      <c r="BU4259" s="64" t="s">
        <v>90</v>
      </c>
      <c r="BV4259" s="64" t="s">
        <v>90</v>
      </c>
      <c r="BW4259" s="64">
        <v>45145</v>
      </c>
      <c r="BX4259" s="64">
        <v>45162</v>
      </c>
      <c r="BY4259">
        <v>18</v>
      </c>
      <c r="BZ4259">
        <v>14</v>
      </c>
      <c r="CA4259" s="64">
        <v>45162</v>
      </c>
      <c r="CB4259" s="64">
        <v>45162</v>
      </c>
      <c r="CC4259">
        <v>1</v>
      </c>
      <c r="CD4259">
        <v>1</v>
      </c>
      <c r="CE4259">
        <v>16</v>
      </c>
      <c r="CF4259">
        <v>12</v>
      </c>
      <c r="CG4259">
        <v>19</v>
      </c>
      <c r="CH4259">
        <v>15</v>
      </c>
      <c r="CI4259">
        <v>35</v>
      </c>
      <c r="CJ4259">
        <v>27</v>
      </c>
      <c r="CK4259" t="s">
        <v>38</v>
      </c>
      <c r="CL4259">
        <v>0</v>
      </c>
      <c r="CM4259">
        <v>0</v>
      </c>
      <c r="CN4259" t="s">
        <v>217</v>
      </c>
      <c r="CO4259" t="s">
        <v>217</v>
      </c>
      <c r="CP4259" t="s">
        <v>91</v>
      </c>
      <c r="CQ4259" t="s">
        <v>38</v>
      </c>
    </row>
    <row r="4260" spans="1:95" x14ac:dyDescent="0.3">
      <c r="A4260" s="152"/>
      <c r="B4260" t="s">
        <v>209</v>
      </c>
      <c r="C4260" t="s">
        <v>210</v>
      </c>
      <c r="D4260" t="s">
        <v>211</v>
      </c>
      <c r="E4260" t="s">
        <v>31</v>
      </c>
      <c r="F4260" t="s">
        <v>38</v>
      </c>
      <c r="G4260" t="s">
        <v>220</v>
      </c>
      <c r="H4260" t="s">
        <v>38</v>
      </c>
      <c r="I4260">
        <v>248</v>
      </c>
      <c r="J4260">
        <v>248</v>
      </c>
      <c r="K4260" t="s">
        <v>91</v>
      </c>
      <c r="L4260" t="s">
        <v>213</v>
      </c>
      <c r="M4260" t="s">
        <v>214</v>
      </c>
      <c r="N4260" s="64" t="s">
        <v>38</v>
      </c>
      <c r="O4260" s="64" t="s">
        <v>38</v>
      </c>
      <c r="P4260" s="64" t="s">
        <v>38</v>
      </c>
      <c r="Q4260" s="64">
        <v>45069</v>
      </c>
      <c r="R4260">
        <v>248</v>
      </c>
      <c r="S4260">
        <v>179</v>
      </c>
      <c r="T4260" t="s">
        <v>214</v>
      </c>
      <c r="U4260" s="64" t="s">
        <v>38</v>
      </c>
      <c r="V4260" t="s">
        <v>38</v>
      </c>
      <c r="W4260" t="s">
        <v>214</v>
      </c>
      <c r="X4260" t="s">
        <v>214</v>
      </c>
      <c r="Y4260" t="s">
        <v>38</v>
      </c>
      <c r="Z4260" t="s">
        <v>38</v>
      </c>
      <c r="AA4260" t="s">
        <v>38</v>
      </c>
      <c r="AB4260" t="s">
        <v>38</v>
      </c>
      <c r="AC4260" t="s">
        <v>38</v>
      </c>
      <c r="AD4260" t="s">
        <v>38</v>
      </c>
      <c r="AE4260" s="64">
        <v>44792</v>
      </c>
      <c r="AF4260" s="64">
        <v>45086</v>
      </c>
      <c r="AG4260" s="64" t="s">
        <v>90</v>
      </c>
      <c r="AH4260" t="s">
        <v>215</v>
      </c>
      <c r="AI4260" t="s">
        <v>38</v>
      </c>
      <c r="AJ4260" t="s">
        <v>214</v>
      </c>
      <c r="AK4260" t="s">
        <v>38</v>
      </c>
      <c r="AL4260">
        <v>515.28</v>
      </c>
      <c r="AM4260">
        <v>-26.26</v>
      </c>
      <c r="AN4260" t="s">
        <v>90</v>
      </c>
      <c r="AO4260" t="s">
        <v>90</v>
      </c>
      <c r="AP4260">
        <v>12.61</v>
      </c>
      <c r="AQ4260">
        <v>528.92999999999995</v>
      </c>
      <c r="AR4260">
        <v>137987</v>
      </c>
      <c r="AS4260">
        <v>3145.29</v>
      </c>
      <c r="AT4260">
        <v>515.28</v>
      </c>
      <c r="AU4260">
        <v>2630.01</v>
      </c>
      <c r="AV4260" t="s">
        <v>216</v>
      </c>
      <c r="AW4260" t="s">
        <v>38</v>
      </c>
      <c r="AX4260" t="s">
        <v>38</v>
      </c>
      <c r="AY4260" s="64">
        <v>44792</v>
      </c>
      <c r="AZ4260" s="64">
        <v>45086</v>
      </c>
      <c r="BA4260">
        <v>295</v>
      </c>
      <c r="BB4260">
        <v>211</v>
      </c>
      <c r="BC4260" s="64">
        <v>45086</v>
      </c>
      <c r="BD4260" s="64">
        <v>45294</v>
      </c>
      <c r="BE4260">
        <v>209</v>
      </c>
      <c r="BF4260">
        <v>149</v>
      </c>
      <c r="BG4260" s="64" t="s">
        <v>90</v>
      </c>
      <c r="BH4260" s="64" t="s">
        <v>90</v>
      </c>
      <c r="BI4260" s="64" t="s">
        <v>90</v>
      </c>
      <c r="BJ4260" s="64" t="s">
        <v>90</v>
      </c>
      <c r="BK4260" s="64" t="s">
        <v>90</v>
      </c>
      <c r="BL4260" s="64" t="s">
        <v>90</v>
      </c>
      <c r="BM4260" s="64" t="s">
        <v>90</v>
      </c>
      <c r="BN4260" s="64" t="s">
        <v>90</v>
      </c>
      <c r="BO4260" s="64">
        <v>45294</v>
      </c>
      <c r="BP4260" s="64">
        <v>45289</v>
      </c>
      <c r="BQ4260" s="64" t="s">
        <v>90</v>
      </c>
      <c r="BR4260" s="64" t="s">
        <v>90</v>
      </c>
      <c r="BS4260" s="64" t="s">
        <v>90</v>
      </c>
      <c r="BT4260" s="64">
        <v>45302</v>
      </c>
      <c r="BU4260" s="64" t="s">
        <v>90</v>
      </c>
      <c r="BV4260" s="64" t="s">
        <v>90</v>
      </c>
      <c r="BW4260" s="64" t="s">
        <v>90</v>
      </c>
      <c r="BX4260" s="64">
        <v>45366</v>
      </c>
      <c r="BY4260" s="64" t="s">
        <v>90</v>
      </c>
      <c r="BZ4260" s="64" t="s">
        <v>90</v>
      </c>
      <c r="CA4260" s="64">
        <v>45366</v>
      </c>
      <c r="CB4260" s="64">
        <v>45317</v>
      </c>
      <c r="CC4260" t="s">
        <v>90</v>
      </c>
      <c r="CD4260" t="s">
        <v>90</v>
      </c>
      <c r="CE4260">
        <v>295</v>
      </c>
      <c r="CF4260">
        <v>211</v>
      </c>
      <c r="CG4260">
        <v>209</v>
      </c>
      <c r="CH4260">
        <v>149</v>
      </c>
      <c r="CI4260">
        <v>504</v>
      </c>
      <c r="CJ4260">
        <v>360</v>
      </c>
      <c r="CK4260" t="s">
        <v>38</v>
      </c>
      <c r="CL4260">
        <v>0</v>
      </c>
      <c r="CM4260">
        <v>0</v>
      </c>
      <c r="CN4260" t="s">
        <v>90</v>
      </c>
      <c r="CO4260" t="s">
        <v>217</v>
      </c>
      <c r="CP4260" t="s">
        <v>91</v>
      </c>
      <c r="CQ4260" t="s">
        <v>38</v>
      </c>
    </row>
    <row r="4261" spans="1:95" x14ac:dyDescent="0.3">
      <c r="A4261" s="152"/>
      <c r="B4261" t="s">
        <v>209</v>
      </c>
      <c r="C4261" t="s">
        <v>218</v>
      </c>
      <c r="D4261" t="s">
        <v>211</v>
      </c>
      <c r="E4261" t="s">
        <v>30</v>
      </c>
      <c r="F4261" t="s">
        <v>221</v>
      </c>
      <c r="G4261" t="s">
        <v>223</v>
      </c>
      <c r="H4261" t="s">
        <v>38</v>
      </c>
      <c r="I4261" t="s">
        <v>90</v>
      </c>
      <c r="J4261" t="s">
        <v>90</v>
      </c>
      <c r="K4261" t="s">
        <v>91</v>
      </c>
      <c r="L4261" t="s">
        <v>213</v>
      </c>
      <c r="M4261" t="s">
        <v>214</v>
      </c>
      <c r="N4261" s="64" t="s">
        <v>38</v>
      </c>
      <c r="O4261" s="64" t="s">
        <v>38</v>
      </c>
      <c r="P4261" s="64" t="s">
        <v>38</v>
      </c>
      <c r="Q4261" s="64">
        <v>46207</v>
      </c>
      <c r="R4261">
        <v>-555</v>
      </c>
      <c r="S4261">
        <v>-397</v>
      </c>
      <c r="T4261" t="s">
        <v>214</v>
      </c>
      <c r="U4261" s="64" t="s">
        <v>38</v>
      </c>
      <c r="V4261" t="s">
        <v>38</v>
      </c>
      <c r="W4261" t="s">
        <v>214</v>
      </c>
      <c r="X4261" t="s">
        <v>214</v>
      </c>
      <c r="Y4261" t="s">
        <v>38</v>
      </c>
      <c r="Z4261" t="s">
        <v>38</v>
      </c>
      <c r="AA4261" t="s">
        <v>38</v>
      </c>
      <c r="AB4261" t="s">
        <v>38</v>
      </c>
      <c r="AC4261" t="s">
        <v>38</v>
      </c>
      <c r="AD4261" t="s">
        <v>38</v>
      </c>
      <c r="AE4261" s="64">
        <v>45586</v>
      </c>
      <c r="AF4261" s="64">
        <v>45586</v>
      </c>
      <c r="AG4261" s="64">
        <v>45610</v>
      </c>
      <c r="AH4261" t="s">
        <v>215</v>
      </c>
      <c r="AI4261" t="s">
        <v>38</v>
      </c>
      <c r="AJ4261" t="s">
        <v>214</v>
      </c>
      <c r="AK4261" t="s">
        <v>38</v>
      </c>
      <c r="AL4261">
        <v>583.78</v>
      </c>
      <c r="AM4261">
        <v>125.68</v>
      </c>
      <c r="AN4261" t="s">
        <v>90</v>
      </c>
      <c r="AO4261">
        <v>89.32</v>
      </c>
      <c r="AP4261" t="s">
        <v>90</v>
      </c>
      <c r="AQ4261">
        <v>368.78</v>
      </c>
      <c r="AR4261">
        <v>3981</v>
      </c>
      <c r="AS4261">
        <v>1466.94</v>
      </c>
      <c r="AT4261">
        <v>583.78</v>
      </c>
      <c r="AU4261">
        <v>883.16</v>
      </c>
      <c r="AV4261" t="s">
        <v>216</v>
      </c>
      <c r="AW4261" t="s">
        <v>38</v>
      </c>
      <c r="AX4261" t="s">
        <v>38</v>
      </c>
      <c r="AY4261" s="64">
        <v>45586</v>
      </c>
      <c r="AZ4261" s="64">
        <v>45558</v>
      </c>
      <c r="BA4261" t="s">
        <v>90</v>
      </c>
      <c r="BB4261" t="s">
        <v>90</v>
      </c>
      <c r="BC4261" s="64">
        <v>45558</v>
      </c>
      <c r="BD4261" s="64">
        <v>45589</v>
      </c>
      <c r="BE4261">
        <v>32</v>
      </c>
      <c r="BF4261">
        <v>24</v>
      </c>
      <c r="BG4261" s="64">
        <v>45589</v>
      </c>
      <c r="BH4261" s="64" t="s">
        <v>90</v>
      </c>
      <c r="BI4261" s="64" t="s">
        <v>90</v>
      </c>
      <c r="BJ4261" s="64" t="s">
        <v>90</v>
      </c>
      <c r="BK4261" s="64" t="s">
        <v>90</v>
      </c>
      <c r="BL4261" s="64" t="s">
        <v>90</v>
      </c>
      <c r="BM4261" s="64" t="s">
        <v>90</v>
      </c>
      <c r="BN4261" s="64" t="s">
        <v>90</v>
      </c>
      <c r="BO4261" s="64">
        <v>45589</v>
      </c>
      <c r="BP4261" s="64">
        <v>45610</v>
      </c>
      <c r="BQ4261">
        <v>22</v>
      </c>
      <c r="BR4261">
        <v>16</v>
      </c>
      <c r="BS4261" s="64" t="s">
        <v>90</v>
      </c>
      <c r="BT4261" s="64" t="s">
        <v>90</v>
      </c>
      <c r="BU4261" s="64" t="s">
        <v>90</v>
      </c>
      <c r="BV4261" s="64" t="s">
        <v>90</v>
      </c>
      <c r="BW4261" s="64">
        <v>45610</v>
      </c>
      <c r="BX4261" s="64">
        <v>45652</v>
      </c>
      <c r="BY4261">
        <v>43</v>
      </c>
      <c r="BZ4261">
        <v>31</v>
      </c>
      <c r="CA4261" s="64">
        <v>45652</v>
      </c>
      <c r="CB4261" s="64">
        <v>45652</v>
      </c>
      <c r="CC4261">
        <v>1</v>
      </c>
      <c r="CD4261">
        <v>1</v>
      </c>
      <c r="CE4261">
        <v>22</v>
      </c>
      <c r="CF4261">
        <v>16</v>
      </c>
      <c r="CG4261">
        <v>76</v>
      </c>
      <c r="CH4261">
        <v>56</v>
      </c>
      <c r="CI4261">
        <v>98</v>
      </c>
      <c r="CJ4261">
        <v>72</v>
      </c>
      <c r="CK4261" t="s">
        <v>38</v>
      </c>
      <c r="CL4261">
        <v>0</v>
      </c>
      <c r="CM4261">
        <v>0</v>
      </c>
      <c r="CN4261" t="s">
        <v>217</v>
      </c>
      <c r="CO4261" t="s">
        <v>217</v>
      </c>
      <c r="CP4261" t="s">
        <v>91</v>
      </c>
      <c r="CQ4261" t="s">
        <v>38</v>
      </c>
    </row>
    <row r="4262" spans="1:95" x14ac:dyDescent="0.3">
      <c r="A4262" s="152"/>
      <c r="B4262" t="s">
        <v>209</v>
      </c>
      <c r="C4262" t="s">
        <v>210</v>
      </c>
      <c r="D4262" t="s">
        <v>268</v>
      </c>
      <c r="E4262" t="s">
        <v>31</v>
      </c>
      <c r="F4262" t="s">
        <v>221</v>
      </c>
      <c r="G4262" t="s">
        <v>269</v>
      </c>
      <c r="H4262" t="s">
        <v>265</v>
      </c>
      <c r="I4262" t="s">
        <v>90</v>
      </c>
      <c r="J4262" t="s">
        <v>90</v>
      </c>
      <c r="K4262" t="s">
        <v>91</v>
      </c>
      <c r="L4262" t="s">
        <v>213</v>
      </c>
      <c r="M4262" t="s">
        <v>214</v>
      </c>
      <c r="N4262" s="64" t="s">
        <v>38</v>
      </c>
      <c r="O4262" s="64" t="s">
        <v>38</v>
      </c>
      <c r="P4262" s="64" t="s">
        <v>38</v>
      </c>
      <c r="Q4262" s="64">
        <v>45323</v>
      </c>
      <c r="R4262">
        <v>410</v>
      </c>
      <c r="S4262">
        <v>293</v>
      </c>
      <c r="T4262" t="s">
        <v>214</v>
      </c>
      <c r="U4262" s="64" t="s">
        <v>38</v>
      </c>
      <c r="V4262" t="s">
        <v>38</v>
      </c>
      <c r="W4262" t="s">
        <v>214</v>
      </c>
      <c r="X4262" t="s">
        <v>214</v>
      </c>
      <c r="Y4262" t="s">
        <v>38</v>
      </c>
      <c r="Z4262" t="s">
        <v>38</v>
      </c>
      <c r="AA4262" t="s">
        <v>38</v>
      </c>
      <c r="AB4262" t="s">
        <v>38</v>
      </c>
      <c r="AC4262" t="s">
        <v>38</v>
      </c>
      <c r="AD4262" t="s">
        <v>38</v>
      </c>
      <c r="AE4262" s="64">
        <v>44797</v>
      </c>
      <c r="AF4262" s="64">
        <v>44797</v>
      </c>
      <c r="AG4262" s="64">
        <v>45646</v>
      </c>
      <c r="AH4262" t="s">
        <v>270</v>
      </c>
      <c r="AI4262" t="s">
        <v>271</v>
      </c>
      <c r="AJ4262" t="s">
        <v>214</v>
      </c>
      <c r="AK4262" t="s">
        <v>38</v>
      </c>
      <c r="AL4262">
        <v>121900.3</v>
      </c>
      <c r="AM4262">
        <v>31904.94</v>
      </c>
      <c r="AN4262" t="s">
        <v>90</v>
      </c>
      <c r="AO4262" t="s">
        <v>90</v>
      </c>
      <c r="AP4262">
        <v>1697.16</v>
      </c>
      <c r="AQ4262">
        <v>88298.2</v>
      </c>
      <c r="AR4262">
        <v>128082.55</v>
      </c>
      <c r="AS4262">
        <v>67768.009999999995</v>
      </c>
      <c r="AT4262">
        <v>121900.3</v>
      </c>
      <c r="AU4262">
        <v>-54132.29</v>
      </c>
      <c r="AV4262" t="s">
        <v>216</v>
      </c>
      <c r="AW4262" t="s">
        <v>38</v>
      </c>
      <c r="AX4262" t="s">
        <v>38</v>
      </c>
      <c r="AY4262" s="64">
        <v>44797</v>
      </c>
      <c r="AZ4262" s="64">
        <v>45061</v>
      </c>
      <c r="BA4262">
        <v>265</v>
      </c>
      <c r="BB4262">
        <v>189</v>
      </c>
      <c r="BC4262" s="64">
        <v>45061</v>
      </c>
      <c r="BD4262" s="64">
        <v>45104</v>
      </c>
      <c r="BE4262">
        <v>44</v>
      </c>
      <c r="BF4262">
        <v>32</v>
      </c>
      <c r="BG4262" s="64">
        <v>45068</v>
      </c>
      <c r="BH4262" s="64">
        <v>45149</v>
      </c>
      <c r="BI4262">
        <v>18</v>
      </c>
      <c r="BJ4262">
        <v>14</v>
      </c>
      <c r="BK4262" s="64">
        <v>45023</v>
      </c>
      <c r="BL4262" s="64">
        <v>45621</v>
      </c>
      <c r="BM4262">
        <v>118</v>
      </c>
      <c r="BN4262">
        <v>86</v>
      </c>
      <c r="BO4262" s="64" t="s">
        <v>90</v>
      </c>
      <c r="BP4262" s="64" t="s">
        <v>90</v>
      </c>
      <c r="BQ4262" s="64" t="s">
        <v>90</v>
      </c>
      <c r="BR4262" s="64" t="s">
        <v>90</v>
      </c>
      <c r="BS4262" s="64">
        <v>45527</v>
      </c>
      <c r="BT4262" s="64">
        <v>45630</v>
      </c>
      <c r="BU4262">
        <v>104</v>
      </c>
      <c r="BV4262">
        <v>74</v>
      </c>
      <c r="BW4262" s="64">
        <v>45646</v>
      </c>
      <c r="BX4262" s="64">
        <v>45733</v>
      </c>
      <c r="BY4262">
        <v>88</v>
      </c>
      <c r="BZ4262">
        <v>62</v>
      </c>
      <c r="CA4262" s="64">
        <v>45733</v>
      </c>
      <c r="CB4262" s="64">
        <v>45733</v>
      </c>
      <c r="CC4262">
        <v>1</v>
      </c>
      <c r="CD4262">
        <v>1</v>
      </c>
      <c r="CE4262">
        <v>283</v>
      </c>
      <c r="CF4262">
        <v>203</v>
      </c>
      <c r="CG4262">
        <v>355</v>
      </c>
      <c r="CH4262">
        <v>255</v>
      </c>
      <c r="CI4262">
        <v>638</v>
      </c>
      <c r="CJ4262">
        <v>458</v>
      </c>
      <c r="CK4262" t="s">
        <v>226</v>
      </c>
      <c r="CL4262">
        <v>162</v>
      </c>
      <c r="CM4262">
        <v>116</v>
      </c>
      <c r="CN4262" t="s">
        <v>90</v>
      </c>
      <c r="CO4262" t="s">
        <v>90</v>
      </c>
      <c r="CP4262" t="s">
        <v>91</v>
      </c>
      <c r="CQ4262" t="s">
        <v>90</v>
      </c>
    </row>
    <row r="4263" spans="1:95" x14ac:dyDescent="0.3">
      <c r="A4263" s="152"/>
      <c r="B4263" t="s">
        <v>209</v>
      </c>
      <c r="C4263" t="s">
        <v>218</v>
      </c>
      <c r="D4263" t="s">
        <v>211</v>
      </c>
      <c r="E4263" t="s">
        <v>30</v>
      </c>
      <c r="F4263" t="s">
        <v>38</v>
      </c>
      <c r="G4263" t="s">
        <v>273</v>
      </c>
      <c r="H4263" t="s">
        <v>38</v>
      </c>
      <c r="I4263">
        <v>103</v>
      </c>
      <c r="J4263">
        <v>103</v>
      </c>
      <c r="K4263" t="s">
        <v>91</v>
      </c>
      <c r="L4263" t="s">
        <v>213</v>
      </c>
      <c r="M4263" t="s">
        <v>214</v>
      </c>
      <c r="N4263" s="64" t="s">
        <v>38</v>
      </c>
      <c r="O4263" s="64" t="s">
        <v>38</v>
      </c>
      <c r="P4263" s="64" t="s">
        <v>38</v>
      </c>
      <c r="Q4263" s="64">
        <v>45954</v>
      </c>
      <c r="R4263">
        <v>-571</v>
      </c>
      <c r="S4263">
        <v>-410</v>
      </c>
      <c r="T4263" t="s">
        <v>214</v>
      </c>
      <c r="U4263" s="64">
        <v>45324</v>
      </c>
      <c r="V4263" t="s">
        <v>246</v>
      </c>
      <c r="W4263" t="s">
        <v>216</v>
      </c>
      <c r="X4263" t="s">
        <v>214</v>
      </c>
      <c r="Y4263" t="s">
        <v>38</v>
      </c>
      <c r="Z4263" t="s">
        <v>38</v>
      </c>
      <c r="AA4263" t="s">
        <v>38</v>
      </c>
      <c r="AB4263" t="s">
        <v>38</v>
      </c>
      <c r="AC4263" t="s">
        <v>38</v>
      </c>
      <c r="AD4263" t="s">
        <v>38</v>
      </c>
      <c r="AE4263" s="64">
        <v>45324</v>
      </c>
      <c r="AF4263" s="64">
        <v>45324</v>
      </c>
      <c r="AG4263" s="64">
        <v>45376</v>
      </c>
      <c r="AH4263" t="s">
        <v>215</v>
      </c>
      <c r="AI4263" t="s">
        <v>38</v>
      </c>
      <c r="AJ4263" t="s">
        <v>216</v>
      </c>
      <c r="AK4263">
        <v>19</v>
      </c>
      <c r="AL4263">
        <v>2212.7800000000002</v>
      </c>
      <c r="AM4263">
        <v>358.29</v>
      </c>
      <c r="AN4263" t="s">
        <v>90</v>
      </c>
      <c r="AO4263">
        <v>35.590000000000003</v>
      </c>
      <c r="AP4263" t="s">
        <v>90</v>
      </c>
      <c r="AQ4263">
        <v>1818.9</v>
      </c>
      <c r="AR4263">
        <v>3981</v>
      </c>
      <c r="AS4263">
        <v>1008.12</v>
      </c>
      <c r="AT4263">
        <v>2212.7800000000002</v>
      </c>
      <c r="AU4263">
        <v>-1204.6600000000001</v>
      </c>
      <c r="AV4263" t="s">
        <v>216</v>
      </c>
      <c r="AW4263" t="s">
        <v>38</v>
      </c>
      <c r="AX4263" t="s">
        <v>38</v>
      </c>
      <c r="AY4263" s="64">
        <v>45324</v>
      </c>
      <c r="AZ4263" s="64">
        <v>45343</v>
      </c>
      <c r="BA4263">
        <v>20</v>
      </c>
      <c r="BB4263">
        <v>14</v>
      </c>
      <c r="BC4263" s="64">
        <v>45343</v>
      </c>
      <c r="BD4263" s="64">
        <v>45324</v>
      </c>
      <c r="BE4263" t="s">
        <v>90</v>
      </c>
      <c r="BF4263" t="s">
        <v>90</v>
      </c>
      <c r="BG4263" s="64">
        <v>45324</v>
      </c>
      <c r="BH4263" s="64" t="s">
        <v>90</v>
      </c>
      <c r="BI4263" s="64" t="s">
        <v>90</v>
      </c>
      <c r="BJ4263" s="64" t="s">
        <v>90</v>
      </c>
      <c r="BK4263" s="64" t="s">
        <v>90</v>
      </c>
      <c r="BL4263" s="64" t="s">
        <v>90</v>
      </c>
      <c r="BM4263" s="64" t="s">
        <v>90</v>
      </c>
      <c r="BN4263" s="64" t="s">
        <v>90</v>
      </c>
      <c r="BO4263" s="64">
        <v>45324</v>
      </c>
      <c r="BP4263" s="64">
        <v>45376</v>
      </c>
      <c r="BQ4263">
        <v>53</v>
      </c>
      <c r="BR4263">
        <v>37</v>
      </c>
      <c r="BS4263" s="64" t="s">
        <v>90</v>
      </c>
      <c r="BT4263" s="64" t="s">
        <v>90</v>
      </c>
      <c r="BU4263" s="64" t="s">
        <v>90</v>
      </c>
      <c r="BV4263" s="64" t="s">
        <v>90</v>
      </c>
      <c r="BW4263" s="64">
        <v>45376</v>
      </c>
      <c r="BX4263" s="64">
        <v>45383</v>
      </c>
      <c r="BY4263">
        <v>8</v>
      </c>
      <c r="BZ4263">
        <v>6</v>
      </c>
      <c r="CA4263" s="64">
        <v>45383</v>
      </c>
      <c r="CB4263" s="64">
        <v>45383</v>
      </c>
      <c r="CC4263">
        <v>1</v>
      </c>
      <c r="CD4263">
        <v>1</v>
      </c>
      <c r="CE4263">
        <v>73</v>
      </c>
      <c r="CF4263">
        <v>51</v>
      </c>
      <c r="CG4263">
        <v>9</v>
      </c>
      <c r="CH4263">
        <v>7</v>
      </c>
      <c r="CI4263">
        <v>82</v>
      </c>
      <c r="CJ4263">
        <v>58</v>
      </c>
      <c r="CK4263" t="s">
        <v>38</v>
      </c>
      <c r="CL4263">
        <v>0</v>
      </c>
      <c r="CM4263">
        <v>0</v>
      </c>
      <c r="CN4263" t="s">
        <v>217</v>
      </c>
      <c r="CO4263" t="s">
        <v>217</v>
      </c>
      <c r="CP4263" t="s">
        <v>91</v>
      </c>
      <c r="CQ4263" t="s">
        <v>38</v>
      </c>
    </row>
    <row r="4264" spans="1:95" x14ac:dyDescent="0.3">
      <c r="A4264" s="152"/>
      <c r="B4264" t="s">
        <v>209</v>
      </c>
      <c r="C4264" t="s">
        <v>218</v>
      </c>
      <c r="D4264" t="s">
        <v>211</v>
      </c>
      <c r="E4264" t="s">
        <v>30</v>
      </c>
      <c r="F4264" t="s">
        <v>221</v>
      </c>
      <c r="G4264" t="s">
        <v>257</v>
      </c>
      <c r="H4264" t="s">
        <v>38</v>
      </c>
      <c r="I4264">
        <v>80</v>
      </c>
      <c r="J4264">
        <v>80</v>
      </c>
      <c r="K4264" t="s">
        <v>91</v>
      </c>
      <c r="L4264" t="s">
        <v>213</v>
      </c>
      <c r="M4264" t="s">
        <v>214</v>
      </c>
      <c r="N4264" s="64" t="s">
        <v>38</v>
      </c>
      <c r="O4264" s="64" t="s">
        <v>38</v>
      </c>
      <c r="P4264" s="64" t="s">
        <v>38</v>
      </c>
      <c r="Q4264" s="64">
        <v>46047</v>
      </c>
      <c r="R4264">
        <v>-597</v>
      </c>
      <c r="S4264">
        <v>-426</v>
      </c>
      <c r="T4264" t="s">
        <v>214</v>
      </c>
      <c r="U4264" s="64" t="s">
        <v>38</v>
      </c>
      <c r="V4264" t="s">
        <v>38</v>
      </c>
      <c r="W4264" t="s">
        <v>214</v>
      </c>
      <c r="X4264" t="s">
        <v>214</v>
      </c>
      <c r="Y4264" t="s">
        <v>38</v>
      </c>
      <c r="Z4264" t="s">
        <v>38</v>
      </c>
      <c r="AA4264" t="s">
        <v>38</v>
      </c>
      <c r="AB4264" t="s">
        <v>38</v>
      </c>
      <c r="AC4264" t="s">
        <v>38</v>
      </c>
      <c r="AD4264" t="s">
        <v>38</v>
      </c>
      <c r="AE4264" s="64">
        <v>45376</v>
      </c>
      <c r="AF4264" s="64">
        <v>45415</v>
      </c>
      <c r="AG4264" s="64">
        <v>45429</v>
      </c>
      <c r="AH4264" t="s">
        <v>215</v>
      </c>
      <c r="AI4264" t="s">
        <v>38</v>
      </c>
      <c r="AJ4264" t="s">
        <v>214</v>
      </c>
      <c r="AK4264" t="s">
        <v>38</v>
      </c>
      <c r="AL4264">
        <v>37.15</v>
      </c>
      <c r="AM4264">
        <v>-24.84</v>
      </c>
      <c r="AN4264" t="s">
        <v>90</v>
      </c>
      <c r="AO4264" t="s">
        <v>90</v>
      </c>
      <c r="AP4264" t="s">
        <v>90</v>
      </c>
      <c r="AQ4264">
        <v>61.99</v>
      </c>
      <c r="AR4264" t="s">
        <v>90</v>
      </c>
      <c r="AS4264">
        <v>859.94</v>
      </c>
      <c r="AT4264">
        <v>37.15</v>
      </c>
      <c r="AU4264">
        <v>822.79</v>
      </c>
      <c r="AV4264" t="s">
        <v>216</v>
      </c>
      <c r="AW4264" t="s">
        <v>38</v>
      </c>
      <c r="AX4264" t="s">
        <v>38</v>
      </c>
      <c r="AY4264" s="64">
        <v>45376</v>
      </c>
      <c r="AZ4264" s="64">
        <v>45415</v>
      </c>
      <c r="BA4264">
        <v>40</v>
      </c>
      <c r="BB4264">
        <v>30</v>
      </c>
      <c r="BC4264" s="64">
        <v>45415</v>
      </c>
      <c r="BD4264" s="64">
        <v>45415</v>
      </c>
      <c r="BE4264">
        <v>1</v>
      </c>
      <c r="BF4264">
        <v>1</v>
      </c>
      <c r="BG4264" s="64">
        <v>45415</v>
      </c>
      <c r="BH4264" s="64" t="s">
        <v>90</v>
      </c>
      <c r="BI4264" s="64" t="s">
        <v>90</v>
      </c>
      <c r="BJ4264" s="64" t="s">
        <v>90</v>
      </c>
      <c r="BK4264" s="64" t="s">
        <v>90</v>
      </c>
      <c r="BL4264" s="64" t="s">
        <v>90</v>
      </c>
      <c r="BM4264" s="64" t="s">
        <v>90</v>
      </c>
      <c r="BN4264" s="64" t="s">
        <v>90</v>
      </c>
      <c r="BO4264" s="64">
        <v>45415</v>
      </c>
      <c r="BP4264" s="64">
        <v>45429</v>
      </c>
      <c r="BQ4264">
        <v>15</v>
      </c>
      <c r="BR4264">
        <v>11</v>
      </c>
      <c r="BS4264" s="64" t="s">
        <v>90</v>
      </c>
      <c r="BT4264" s="64" t="s">
        <v>90</v>
      </c>
      <c r="BU4264" s="64" t="s">
        <v>90</v>
      </c>
      <c r="BV4264" s="64" t="s">
        <v>90</v>
      </c>
      <c r="BW4264" s="64">
        <v>45429</v>
      </c>
      <c r="BX4264" s="64">
        <v>45450</v>
      </c>
      <c r="BY4264">
        <v>22</v>
      </c>
      <c r="BZ4264">
        <v>16</v>
      </c>
      <c r="CA4264" s="64">
        <v>45450</v>
      </c>
      <c r="CB4264" s="64">
        <v>45450</v>
      </c>
      <c r="CC4264">
        <v>1</v>
      </c>
      <c r="CD4264">
        <v>1</v>
      </c>
      <c r="CE4264">
        <v>55</v>
      </c>
      <c r="CF4264">
        <v>41</v>
      </c>
      <c r="CG4264">
        <v>24</v>
      </c>
      <c r="CH4264">
        <v>18</v>
      </c>
      <c r="CI4264">
        <v>79</v>
      </c>
      <c r="CJ4264">
        <v>59</v>
      </c>
      <c r="CK4264" t="s">
        <v>38</v>
      </c>
      <c r="CL4264">
        <v>0</v>
      </c>
      <c r="CM4264">
        <v>0</v>
      </c>
      <c r="CN4264" t="s">
        <v>217</v>
      </c>
      <c r="CO4264" t="s">
        <v>217</v>
      </c>
      <c r="CP4264" t="s">
        <v>91</v>
      </c>
      <c r="CQ4264" t="s">
        <v>38</v>
      </c>
    </row>
    <row r="4265" spans="1:95" x14ac:dyDescent="0.3">
      <c r="A4265" s="152"/>
      <c r="B4265" t="s">
        <v>209</v>
      </c>
      <c r="C4265" t="s">
        <v>210</v>
      </c>
      <c r="D4265" t="s">
        <v>211</v>
      </c>
      <c r="E4265" t="s">
        <v>30</v>
      </c>
      <c r="F4265" t="s">
        <v>38</v>
      </c>
      <c r="G4265" t="s">
        <v>264</v>
      </c>
      <c r="H4265" t="s">
        <v>38</v>
      </c>
      <c r="I4265">
        <v>114.05</v>
      </c>
      <c r="J4265">
        <v>114.05</v>
      </c>
      <c r="K4265" t="s">
        <v>91</v>
      </c>
      <c r="L4265" t="s">
        <v>213</v>
      </c>
      <c r="M4265" t="s">
        <v>214</v>
      </c>
      <c r="N4265" s="64" t="s">
        <v>38</v>
      </c>
      <c r="O4265" s="64" t="s">
        <v>38</v>
      </c>
      <c r="P4265" s="64" t="s">
        <v>38</v>
      </c>
      <c r="Q4265" s="64">
        <v>45386</v>
      </c>
      <c r="R4265">
        <v>27</v>
      </c>
      <c r="S4265">
        <v>20</v>
      </c>
      <c r="T4265" t="s">
        <v>214</v>
      </c>
      <c r="U4265" s="64" t="s">
        <v>38</v>
      </c>
      <c r="V4265" t="s">
        <v>38</v>
      </c>
      <c r="W4265" t="s">
        <v>214</v>
      </c>
      <c r="X4265" t="s">
        <v>214</v>
      </c>
      <c r="Y4265" t="s">
        <v>38</v>
      </c>
      <c r="Z4265" t="s">
        <v>38</v>
      </c>
      <c r="AA4265" t="s">
        <v>38</v>
      </c>
      <c r="AB4265" t="s">
        <v>38</v>
      </c>
      <c r="AC4265" t="s">
        <v>38</v>
      </c>
      <c r="AD4265" t="s">
        <v>38</v>
      </c>
      <c r="AE4265" s="64">
        <v>45091</v>
      </c>
      <c r="AF4265" s="64">
        <v>45091</v>
      </c>
      <c r="AG4265" s="64" t="s">
        <v>90</v>
      </c>
      <c r="AH4265" t="s">
        <v>215</v>
      </c>
      <c r="AI4265" t="s">
        <v>38</v>
      </c>
      <c r="AJ4265" t="s">
        <v>214</v>
      </c>
      <c r="AK4265" t="s">
        <v>38</v>
      </c>
      <c r="AL4265">
        <v>2954.57</v>
      </c>
      <c r="AM4265">
        <v>411.21</v>
      </c>
      <c r="AN4265" t="s">
        <v>90</v>
      </c>
      <c r="AO4265">
        <v>268.08</v>
      </c>
      <c r="AP4265">
        <v>6.17</v>
      </c>
      <c r="AQ4265">
        <v>2269.11</v>
      </c>
      <c r="AR4265">
        <v>3981</v>
      </c>
      <c r="AS4265">
        <v>715.96</v>
      </c>
      <c r="AT4265">
        <v>2954.57</v>
      </c>
      <c r="AU4265">
        <v>-2238.61</v>
      </c>
      <c r="AV4265" t="s">
        <v>216</v>
      </c>
      <c r="AW4265" t="s">
        <v>38</v>
      </c>
      <c r="AX4265" t="s">
        <v>38</v>
      </c>
      <c r="AY4265" s="64">
        <v>45091</v>
      </c>
      <c r="AZ4265" s="64">
        <v>45268</v>
      </c>
      <c r="BA4265">
        <v>178</v>
      </c>
      <c r="BB4265">
        <v>128</v>
      </c>
      <c r="BC4265" s="64">
        <v>45268</v>
      </c>
      <c r="BD4265" s="64">
        <v>45272</v>
      </c>
      <c r="BE4265">
        <v>5</v>
      </c>
      <c r="BF4265">
        <v>3</v>
      </c>
      <c r="BG4265" s="64">
        <v>45272</v>
      </c>
      <c r="BH4265" s="64" t="s">
        <v>90</v>
      </c>
      <c r="BI4265" s="64" t="s">
        <v>90</v>
      </c>
      <c r="BJ4265" s="64" t="s">
        <v>90</v>
      </c>
      <c r="BK4265" s="64" t="s">
        <v>90</v>
      </c>
      <c r="BL4265" s="64" t="s">
        <v>90</v>
      </c>
      <c r="BM4265" s="64" t="s">
        <v>90</v>
      </c>
      <c r="BN4265" s="64" t="s">
        <v>90</v>
      </c>
      <c r="BO4265" s="64">
        <v>45272</v>
      </c>
      <c r="BP4265" s="64" t="s">
        <v>90</v>
      </c>
      <c r="BQ4265" s="64" t="s">
        <v>90</v>
      </c>
      <c r="BR4265" s="64" t="s">
        <v>90</v>
      </c>
      <c r="BS4265" s="64" t="s">
        <v>90</v>
      </c>
      <c r="BT4265" s="64">
        <v>45399</v>
      </c>
      <c r="BU4265" s="64" t="s">
        <v>90</v>
      </c>
      <c r="BV4265" s="64" t="s">
        <v>90</v>
      </c>
      <c r="BW4265" s="64" t="s">
        <v>90</v>
      </c>
      <c r="BX4265" s="64">
        <v>45413</v>
      </c>
      <c r="BY4265" s="64" t="s">
        <v>90</v>
      </c>
      <c r="BZ4265" s="64" t="s">
        <v>90</v>
      </c>
      <c r="CA4265" s="64">
        <v>45413</v>
      </c>
      <c r="CB4265" s="64">
        <v>45413</v>
      </c>
      <c r="CC4265">
        <v>1</v>
      </c>
      <c r="CD4265">
        <v>1</v>
      </c>
      <c r="CE4265">
        <v>178</v>
      </c>
      <c r="CF4265">
        <v>128</v>
      </c>
      <c r="CG4265">
        <v>6</v>
      </c>
      <c r="CH4265">
        <v>4</v>
      </c>
      <c r="CI4265">
        <v>184</v>
      </c>
      <c r="CJ4265">
        <v>132</v>
      </c>
      <c r="CK4265" t="s">
        <v>38</v>
      </c>
      <c r="CL4265">
        <v>0</v>
      </c>
      <c r="CM4265">
        <v>0</v>
      </c>
      <c r="CN4265" t="s">
        <v>217</v>
      </c>
      <c r="CO4265" t="s">
        <v>217</v>
      </c>
      <c r="CP4265" t="s">
        <v>91</v>
      </c>
      <c r="CQ4265" t="s">
        <v>38</v>
      </c>
    </row>
    <row r="4266" spans="1:95" x14ac:dyDescent="0.3">
      <c r="A4266" s="152"/>
      <c r="B4266" t="s">
        <v>209</v>
      </c>
      <c r="C4266" t="s">
        <v>218</v>
      </c>
      <c r="D4266" t="s">
        <v>211</v>
      </c>
      <c r="E4266" t="s">
        <v>30</v>
      </c>
      <c r="F4266" t="s">
        <v>38</v>
      </c>
      <c r="G4266" t="s">
        <v>224</v>
      </c>
      <c r="H4266" t="s">
        <v>38</v>
      </c>
      <c r="I4266" t="s">
        <v>90</v>
      </c>
      <c r="J4266" t="s">
        <v>90</v>
      </c>
      <c r="K4266" t="s">
        <v>91</v>
      </c>
      <c r="L4266" t="s">
        <v>213</v>
      </c>
      <c r="M4266" t="s">
        <v>214</v>
      </c>
      <c r="N4266" s="64" t="s">
        <v>38</v>
      </c>
      <c r="O4266" s="64" t="s">
        <v>38</v>
      </c>
      <c r="P4266" s="64" t="s">
        <v>38</v>
      </c>
      <c r="Q4266" s="64">
        <v>45689</v>
      </c>
      <c r="R4266">
        <v>-520</v>
      </c>
      <c r="S4266">
        <v>-372</v>
      </c>
      <c r="T4266" t="s">
        <v>214</v>
      </c>
      <c r="U4266" s="64" t="s">
        <v>38</v>
      </c>
      <c r="V4266" t="s">
        <v>38</v>
      </c>
      <c r="W4266" t="s">
        <v>214</v>
      </c>
      <c r="X4266" t="s">
        <v>214</v>
      </c>
      <c r="Y4266" t="s">
        <v>38</v>
      </c>
      <c r="Z4266" t="s">
        <v>38</v>
      </c>
      <c r="AA4266" t="s">
        <v>38</v>
      </c>
      <c r="AB4266" t="s">
        <v>38</v>
      </c>
      <c r="AC4266" t="s">
        <v>38</v>
      </c>
      <c r="AD4266" t="s">
        <v>38</v>
      </c>
      <c r="AE4266" s="64">
        <v>45013</v>
      </c>
      <c r="AF4266" s="64">
        <v>45013</v>
      </c>
      <c r="AG4266" s="64">
        <v>45162</v>
      </c>
      <c r="AH4266" t="s">
        <v>215</v>
      </c>
      <c r="AI4266" t="s">
        <v>38</v>
      </c>
      <c r="AJ4266" t="s">
        <v>214</v>
      </c>
      <c r="AK4266" t="s">
        <v>38</v>
      </c>
      <c r="AL4266">
        <v>599.6</v>
      </c>
      <c r="AM4266">
        <v>-26.14</v>
      </c>
      <c r="AN4266" t="s">
        <v>90</v>
      </c>
      <c r="AO4266" t="s">
        <v>90</v>
      </c>
      <c r="AP4266" t="s">
        <v>90</v>
      </c>
      <c r="AQ4266">
        <v>625.74</v>
      </c>
      <c r="AR4266" t="s">
        <v>90</v>
      </c>
      <c r="AS4266">
        <v>499.96</v>
      </c>
      <c r="AT4266">
        <v>599.6</v>
      </c>
      <c r="AU4266">
        <v>-99.64</v>
      </c>
      <c r="AV4266" t="s">
        <v>216</v>
      </c>
      <c r="AW4266" t="s">
        <v>38</v>
      </c>
      <c r="AX4266" t="s">
        <v>38</v>
      </c>
      <c r="AY4266" s="64">
        <v>45013</v>
      </c>
      <c r="AZ4266" s="64">
        <v>45040</v>
      </c>
      <c r="BA4266">
        <v>28</v>
      </c>
      <c r="BB4266">
        <v>20</v>
      </c>
      <c r="BC4266" s="64">
        <v>45040</v>
      </c>
      <c r="BD4266" s="64" t="s">
        <v>90</v>
      </c>
      <c r="BE4266" s="64" t="s">
        <v>90</v>
      </c>
      <c r="BF4266" s="64" t="s">
        <v>90</v>
      </c>
      <c r="BG4266" s="64" t="s">
        <v>90</v>
      </c>
      <c r="BH4266" s="64" t="s">
        <v>90</v>
      </c>
      <c r="BI4266" s="64" t="s">
        <v>90</v>
      </c>
      <c r="BJ4266" s="64" t="s">
        <v>90</v>
      </c>
      <c r="BK4266" s="64" t="s">
        <v>90</v>
      </c>
      <c r="BL4266" s="64" t="s">
        <v>90</v>
      </c>
      <c r="BM4266" s="64" t="s">
        <v>90</v>
      </c>
      <c r="BN4266" s="64" t="s">
        <v>90</v>
      </c>
      <c r="BO4266" s="64">
        <v>45040</v>
      </c>
      <c r="BP4266" s="64">
        <v>45162</v>
      </c>
      <c r="BQ4266">
        <v>123</v>
      </c>
      <c r="BR4266">
        <v>89</v>
      </c>
      <c r="BS4266" s="64" t="s">
        <v>90</v>
      </c>
      <c r="BT4266" s="64" t="s">
        <v>90</v>
      </c>
      <c r="BU4266" s="64" t="s">
        <v>90</v>
      </c>
      <c r="BV4266" s="64" t="s">
        <v>90</v>
      </c>
      <c r="BW4266" s="64">
        <v>45162</v>
      </c>
      <c r="BX4266" s="64">
        <v>45174</v>
      </c>
      <c r="BY4266">
        <v>13</v>
      </c>
      <c r="BZ4266">
        <v>9</v>
      </c>
      <c r="CA4266" s="64">
        <v>45174</v>
      </c>
      <c r="CB4266" s="64">
        <v>45169</v>
      </c>
      <c r="CC4266" t="s">
        <v>90</v>
      </c>
      <c r="CD4266" t="s">
        <v>90</v>
      </c>
      <c r="CE4266">
        <v>151</v>
      </c>
      <c r="CF4266">
        <v>109</v>
      </c>
      <c r="CG4266">
        <v>13</v>
      </c>
      <c r="CH4266">
        <v>9</v>
      </c>
      <c r="CI4266">
        <v>164</v>
      </c>
      <c r="CJ4266">
        <v>118</v>
      </c>
      <c r="CK4266" t="s">
        <v>38</v>
      </c>
      <c r="CL4266">
        <v>0</v>
      </c>
      <c r="CM4266">
        <v>0</v>
      </c>
      <c r="CN4266" t="s">
        <v>217</v>
      </c>
      <c r="CO4266" t="s">
        <v>217</v>
      </c>
      <c r="CP4266" t="s">
        <v>91</v>
      </c>
      <c r="CQ4266" t="s">
        <v>38</v>
      </c>
    </row>
    <row r="4267" spans="1:95" x14ac:dyDescent="0.3">
      <c r="A4267" s="152"/>
      <c r="B4267" t="s">
        <v>209</v>
      </c>
      <c r="C4267" t="s">
        <v>210</v>
      </c>
      <c r="D4267" t="s">
        <v>211</v>
      </c>
      <c r="E4267" t="s">
        <v>31</v>
      </c>
      <c r="F4267" t="s">
        <v>219</v>
      </c>
      <c r="G4267" t="s">
        <v>283</v>
      </c>
      <c r="H4267" t="s">
        <v>38</v>
      </c>
      <c r="I4267" t="s">
        <v>90</v>
      </c>
      <c r="J4267" t="s">
        <v>90</v>
      </c>
      <c r="K4267" t="s">
        <v>91</v>
      </c>
      <c r="L4267" t="s">
        <v>213</v>
      </c>
      <c r="M4267" t="s">
        <v>214</v>
      </c>
      <c r="N4267" s="64" t="s">
        <v>38</v>
      </c>
      <c r="O4267" s="64" t="s">
        <v>38</v>
      </c>
      <c r="P4267" s="64" t="s">
        <v>38</v>
      </c>
      <c r="Q4267" s="64">
        <v>45085</v>
      </c>
      <c r="R4267">
        <v>411</v>
      </c>
      <c r="S4267">
        <v>294</v>
      </c>
      <c r="T4267" t="s">
        <v>214</v>
      </c>
      <c r="U4267" s="64" t="s">
        <v>38</v>
      </c>
      <c r="V4267" t="s">
        <v>38</v>
      </c>
      <c r="W4267" t="s">
        <v>214</v>
      </c>
      <c r="X4267" t="s">
        <v>214</v>
      </c>
      <c r="Y4267" t="s">
        <v>38</v>
      </c>
      <c r="Z4267" t="s">
        <v>38</v>
      </c>
      <c r="AA4267" t="s">
        <v>38</v>
      </c>
      <c r="AB4267" t="s">
        <v>38</v>
      </c>
      <c r="AC4267" t="s">
        <v>38</v>
      </c>
      <c r="AD4267" t="s">
        <v>38</v>
      </c>
      <c r="AE4267" s="64">
        <v>45084</v>
      </c>
      <c r="AF4267" s="64">
        <v>45093</v>
      </c>
      <c r="AG4267" s="64">
        <v>45496</v>
      </c>
      <c r="AH4267" t="s">
        <v>215</v>
      </c>
      <c r="AI4267" t="s">
        <v>38</v>
      </c>
      <c r="AJ4267" t="s">
        <v>214</v>
      </c>
      <c r="AK4267" t="s">
        <v>38</v>
      </c>
      <c r="AL4267">
        <v>12272.15</v>
      </c>
      <c r="AM4267">
        <v>3575.67</v>
      </c>
      <c r="AN4267" t="s">
        <v>90</v>
      </c>
      <c r="AO4267">
        <v>336.19</v>
      </c>
      <c r="AP4267">
        <v>54.34</v>
      </c>
      <c r="AQ4267">
        <v>8305.9500000000007</v>
      </c>
      <c r="AR4267">
        <v>56251</v>
      </c>
      <c r="AS4267">
        <v>5767.05</v>
      </c>
      <c r="AT4267">
        <v>12272.15</v>
      </c>
      <c r="AU4267">
        <v>-6505.1</v>
      </c>
      <c r="AV4267" t="s">
        <v>216</v>
      </c>
      <c r="AW4267" t="s">
        <v>38</v>
      </c>
      <c r="AX4267" t="s">
        <v>38</v>
      </c>
      <c r="AY4267" s="64">
        <v>45084</v>
      </c>
      <c r="AZ4267" s="64">
        <v>45159</v>
      </c>
      <c r="BA4267">
        <v>76</v>
      </c>
      <c r="BB4267">
        <v>54</v>
      </c>
      <c r="BC4267" s="64">
        <v>45159</v>
      </c>
      <c r="BD4267" s="64">
        <v>45244</v>
      </c>
      <c r="BE4267">
        <v>86</v>
      </c>
      <c r="BF4267">
        <v>62</v>
      </c>
      <c r="BG4267" s="64" t="s">
        <v>90</v>
      </c>
      <c r="BH4267" s="64" t="s">
        <v>90</v>
      </c>
      <c r="BI4267" s="64" t="s">
        <v>90</v>
      </c>
      <c r="BJ4267" s="64" t="s">
        <v>90</v>
      </c>
      <c r="BK4267" s="64" t="s">
        <v>90</v>
      </c>
      <c r="BL4267" s="64" t="s">
        <v>90</v>
      </c>
      <c r="BM4267" s="64" t="s">
        <v>90</v>
      </c>
      <c r="BN4267" s="64" t="s">
        <v>90</v>
      </c>
      <c r="BO4267" s="64">
        <v>45244</v>
      </c>
      <c r="BP4267" s="64">
        <v>45448</v>
      </c>
      <c r="BQ4267">
        <v>205</v>
      </c>
      <c r="BR4267">
        <v>147</v>
      </c>
      <c r="BS4267" s="64" t="s">
        <v>90</v>
      </c>
      <c r="BT4267" s="64">
        <v>45481</v>
      </c>
      <c r="BU4267" s="64" t="s">
        <v>90</v>
      </c>
      <c r="BV4267" s="64" t="s">
        <v>90</v>
      </c>
      <c r="BW4267" s="64">
        <v>45496</v>
      </c>
      <c r="BX4267" s="64">
        <v>45497</v>
      </c>
      <c r="BY4267">
        <v>2</v>
      </c>
      <c r="BZ4267">
        <v>2</v>
      </c>
      <c r="CA4267" s="64">
        <v>45497</v>
      </c>
      <c r="CB4267" s="64">
        <v>45496</v>
      </c>
      <c r="CC4267" t="s">
        <v>90</v>
      </c>
      <c r="CD4267" t="s">
        <v>90</v>
      </c>
      <c r="CE4267">
        <v>281</v>
      </c>
      <c r="CF4267">
        <v>201</v>
      </c>
      <c r="CG4267">
        <v>88</v>
      </c>
      <c r="CH4267">
        <v>64</v>
      </c>
      <c r="CI4267">
        <v>369</v>
      </c>
      <c r="CJ4267">
        <v>265</v>
      </c>
      <c r="CK4267" t="s">
        <v>38</v>
      </c>
      <c r="CL4267">
        <v>0</v>
      </c>
      <c r="CM4267">
        <v>0</v>
      </c>
      <c r="CN4267" t="s">
        <v>90</v>
      </c>
      <c r="CO4267" t="s">
        <v>90</v>
      </c>
      <c r="CP4267" t="s">
        <v>91</v>
      </c>
      <c r="CQ4267" t="s">
        <v>90</v>
      </c>
    </row>
    <row r="4268" spans="1:95" x14ac:dyDescent="0.3">
      <c r="A4268" s="152"/>
      <c r="B4268" t="s">
        <v>209</v>
      </c>
      <c r="C4268" t="s">
        <v>210</v>
      </c>
      <c r="D4268" t="s">
        <v>211</v>
      </c>
      <c r="E4268" t="s">
        <v>31</v>
      </c>
      <c r="F4268" t="s">
        <v>38</v>
      </c>
      <c r="G4268" t="s">
        <v>220</v>
      </c>
      <c r="H4268" t="s">
        <v>38</v>
      </c>
      <c r="I4268" t="s">
        <v>90</v>
      </c>
      <c r="J4268" t="s">
        <v>90</v>
      </c>
      <c r="K4268" t="s">
        <v>91</v>
      </c>
      <c r="L4268" t="s">
        <v>213</v>
      </c>
      <c r="M4268" t="s">
        <v>214</v>
      </c>
      <c r="N4268" s="64" t="s">
        <v>38</v>
      </c>
      <c r="O4268" s="64" t="s">
        <v>38</v>
      </c>
      <c r="P4268" s="64" t="s">
        <v>38</v>
      </c>
      <c r="Q4268" s="64">
        <v>45722</v>
      </c>
      <c r="R4268">
        <v>-234</v>
      </c>
      <c r="S4268">
        <v>-169</v>
      </c>
      <c r="T4268" t="s">
        <v>214</v>
      </c>
      <c r="U4268" s="64" t="s">
        <v>38</v>
      </c>
      <c r="V4268" t="s">
        <v>38</v>
      </c>
      <c r="W4268" t="s">
        <v>214</v>
      </c>
      <c r="X4268" t="s">
        <v>214</v>
      </c>
      <c r="Y4268" t="s">
        <v>38</v>
      </c>
      <c r="Z4268" t="s">
        <v>38</v>
      </c>
      <c r="AA4268" t="s">
        <v>38</v>
      </c>
      <c r="AB4268" t="s">
        <v>38</v>
      </c>
      <c r="AC4268" t="s">
        <v>38</v>
      </c>
      <c r="AD4268" t="s">
        <v>38</v>
      </c>
      <c r="AE4268" s="64">
        <v>45386</v>
      </c>
      <c r="AF4268" s="64">
        <v>45386</v>
      </c>
      <c r="AG4268" s="64" t="s">
        <v>90</v>
      </c>
      <c r="AH4268" t="s">
        <v>215</v>
      </c>
      <c r="AI4268" t="s">
        <v>38</v>
      </c>
      <c r="AJ4268" t="s">
        <v>214</v>
      </c>
      <c r="AK4268" t="s">
        <v>38</v>
      </c>
      <c r="AL4268">
        <v>1390.01</v>
      </c>
      <c r="AM4268">
        <v>1439.41</v>
      </c>
      <c r="AN4268" t="s">
        <v>90</v>
      </c>
      <c r="AO4268">
        <v>329.6</v>
      </c>
      <c r="AP4268">
        <v>-1076</v>
      </c>
      <c r="AQ4268">
        <v>697</v>
      </c>
      <c r="AR4268" t="s">
        <v>90</v>
      </c>
      <c r="AS4268">
        <v>1076.3599999999999</v>
      </c>
      <c r="AT4268">
        <v>1390.01</v>
      </c>
      <c r="AU4268">
        <v>-313.64999999999998</v>
      </c>
      <c r="AV4268" t="s">
        <v>216</v>
      </c>
      <c r="AW4268" t="s">
        <v>38</v>
      </c>
      <c r="AX4268" t="s">
        <v>38</v>
      </c>
      <c r="AY4268" s="64">
        <v>45386</v>
      </c>
      <c r="AZ4268" s="64">
        <v>45386</v>
      </c>
      <c r="BA4268">
        <v>1</v>
      </c>
      <c r="BB4268">
        <v>1</v>
      </c>
      <c r="BC4268" s="64">
        <v>45386</v>
      </c>
      <c r="BD4268" s="64" t="s">
        <v>90</v>
      </c>
      <c r="BE4268" s="64" t="s">
        <v>90</v>
      </c>
      <c r="BF4268" s="64" t="s">
        <v>90</v>
      </c>
      <c r="BG4268" s="64" t="s">
        <v>90</v>
      </c>
      <c r="BH4268" s="64" t="s">
        <v>90</v>
      </c>
      <c r="BI4268" s="64" t="s">
        <v>90</v>
      </c>
      <c r="BJ4268" s="64" t="s">
        <v>90</v>
      </c>
      <c r="BK4268" s="64" t="s">
        <v>90</v>
      </c>
      <c r="BL4268" s="64" t="s">
        <v>90</v>
      </c>
      <c r="BM4268" s="64" t="s">
        <v>90</v>
      </c>
      <c r="BN4268" s="64" t="s">
        <v>90</v>
      </c>
      <c r="BO4268" s="64" t="s">
        <v>90</v>
      </c>
      <c r="BP4268" s="64" t="s">
        <v>90</v>
      </c>
      <c r="BQ4268" s="64" t="s">
        <v>90</v>
      </c>
      <c r="BR4268" s="64" t="s">
        <v>90</v>
      </c>
      <c r="BS4268" s="64" t="s">
        <v>90</v>
      </c>
      <c r="BT4268" s="64" t="s">
        <v>90</v>
      </c>
      <c r="BU4268" s="64" t="s">
        <v>90</v>
      </c>
      <c r="BV4268" s="64" t="s">
        <v>90</v>
      </c>
      <c r="BW4268" s="64" t="s">
        <v>90</v>
      </c>
      <c r="BX4268" s="64">
        <v>45488</v>
      </c>
      <c r="BY4268" s="64" t="s">
        <v>90</v>
      </c>
      <c r="BZ4268" s="64" t="s">
        <v>90</v>
      </c>
      <c r="CA4268" s="64">
        <v>45488</v>
      </c>
      <c r="CB4268" s="64">
        <v>45488</v>
      </c>
      <c r="CC4268">
        <v>1</v>
      </c>
      <c r="CD4268">
        <v>1</v>
      </c>
      <c r="CE4268">
        <v>1</v>
      </c>
      <c r="CF4268">
        <v>1</v>
      </c>
      <c r="CG4268">
        <v>1</v>
      </c>
      <c r="CH4268">
        <v>1</v>
      </c>
      <c r="CI4268">
        <v>2</v>
      </c>
      <c r="CJ4268">
        <v>2</v>
      </c>
      <c r="CK4268" t="s">
        <v>38</v>
      </c>
      <c r="CL4268">
        <v>0</v>
      </c>
      <c r="CM4268">
        <v>0</v>
      </c>
      <c r="CN4268" t="s">
        <v>217</v>
      </c>
      <c r="CO4268" t="s">
        <v>217</v>
      </c>
      <c r="CP4268" t="s">
        <v>91</v>
      </c>
      <c r="CQ4268" t="s">
        <v>38</v>
      </c>
    </row>
    <row r="4269" spans="1:95" x14ac:dyDescent="0.3">
      <c r="A4269" s="152"/>
      <c r="B4269" t="s">
        <v>209</v>
      </c>
      <c r="C4269" t="s">
        <v>218</v>
      </c>
      <c r="D4269" t="s">
        <v>211</v>
      </c>
      <c r="E4269" t="s">
        <v>31</v>
      </c>
      <c r="F4269" t="s">
        <v>38</v>
      </c>
      <c r="G4269" t="s">
        <v>220</v>
      </c>
      <c r="H4269" t="s">
        <v>220</v>
      </c>
      <c r="I4269" t="s">
        <v>90</v>
      </c>
      <c r="J4269" t="s">
        <v>90</v>
      </c>
      <c r="K4269" t="s">
        <v>91</v>
      </c>
      <c r="L4269" t="s">
        <v>213</v>
      </c>
      <c r="M4269" t="s">
        <v>214</v>
      </c>
      <c r="N4269" s="64" t="s">
        <v>38</v>
      </c>
      <c r="O4269" s="64" t="s">
        <v>38</v>
      </c>
      <c r="P4269" s="64" t="s">
        <v>38</v>
      </c>
      <c r="Q4269" s="64">
        <v>45490</v>
      </c>
      <c r="R4269">
        <v>70</v>
      </c>
      <c r="S4269">
        <v>51</v>
      </c>
      <c r="T4269" t="s">
        <v>214</v>
      </c>
      <c r="U4269" s="64" t="s">
        <v>38</v>
      </c>
      <c r="V4269" t="s">
        <v>38</v>
      </c>
      <c r="W4269" t="s">
        <v>214</v>
      </c>
      <c r="X4269" t="s">
        <v>214</v>
      </c>
      <c r="Y4269" t="s">
        <v>38</v>
      </c>
      <c r="Z4269" t="s">
        <v>38</v>
      </c>
      <c r="AA4269" t="s">
        <v>38</v>
      </c>
      <c r="AB4269" t="s">
        <v>38</v>
      </c>
      <c r="AC4269" t="s">
        <v>38</v>
      </c>
      <c r="AD4269" t="s">
        <v>38</v>
      </c>
      <c r="AE4269" s="64">
        <v>45220</v>
      </c>
      <c r="AF4269" s="64">
        <v>45520</v>
      </c>
      <c r="AG4269" s="64" t="s">
        <v>90</v>
      </c>
      <c r="AH4269" t="s">
        <v>215</v>
      </c>
      <c r="AI4269" t="s">
        <v>38</v>
      </c>
      <c r="AJ4269" t="s">
        <v>214</v>
      </c>
      <c r="AK4269" t="s">
        <v>38</v>
      </c>
      <c r="AL4269">
        <v>-1631.76</v>
      </c>
      <c r="AM4269" t="s">
        <v>90</v>
      </c>
      <c r="AN4269" t="s">
        <v>90</v>
      </c>
      <c r="AO4269" t="s">
        <v>90</v>
      </c>
      <c r="AP4269">
        <v>-1657</v>
      </c>
      <c r="AQ4269">
        <v>25.24</v>
      </c>
      <c r="AR4269" t="s">
        <v>90</v>
      </c>
      <c r="AS4269">
        <v>1444.66</v>
      </c>
      <c r="AT4269">
        <v>-1631.76</v>
      </c>
      <c r="AU4269">
        <v>3076.42</v>
      </c>
      <c r="AV4269" t="s">
        <v>216</v>
      </c>
      <c r="AW4269" t="s">
        <v>38</v>
      </c>
      <c r="AX4269" t="s">
        <v>38</v>
      </c>
      <c r="AY4269" s="64">
        <v>45220</v>
      </c>
      <c r="AZ4269" s="64">
        <v>45520</v>
      </c>
      <c r="BA4269">
        <v>301</v>
      </c>
      <c r="BB4269">
        <v>215</v>
      </c>
      <c r="BC4269" s="64">
        <v>45520</v>
      </c>
      <c r="BD4269" s="64">
        <v>45539</v>
      </c>
      <c r="BE4269">
        <v>20</v>
      </c>
      <c r="BF4269">
        <v>14</v>
      </c>
      <c r="BG4269" s="64" t="s">
        <v>90</v>
      </c>
      <c r="BH4269" s="64" t="s">
        <v>90</v>
      </c>
      <c r="BI4269" s="64" t="s">
        <v>90</v>
      </c>
      <c r="BJ4269" s="64" t="s">
        <v>90</v>
      </c>
      <c r="BK4269" s="64">
        <v>45223</v>
      </c>
      <c r="BL4269" s="64">
        <v>45230</v>
      </c>
      <c r="BM4269">
        <v>8</v>
      </c>
      <c r="BN4269">
        <v>6</v>
      </c>
      <c r="BO4269" s="64">
        <v>45539</v>
      </c>
      <c r="BP4269" s="64">
        <v>45511</v>
      </c>
      <c r="BQ4269" s="64" t="s">
        <v>90</v>
      </c>
      <c r="BR4269" s="64" t="s">
        <v>90</v>
      </c>
      <c r="BS4269" s="64" t="s">
        <v>90</v>
      </c>
      <c r="BT4269" s="64" t="s">
        <v>90</v>
      </c>
      <c r="BU4269" s="64" t="s">
        <v>90</v>
      </c>
      <c r="BV4269" s="64" t="s">
        <v>90</v>
      </c>
      <c r="BW4269" s="64" t="s">
        <v>90</v>
      </c>
      <c r="BX4269" s="64">
        <v>45561</v>
      </c>
      <c r="BY4269" s="64" t="s">
        <v>90</v>
      </c>
      <c r="BZ4269" s="64" t="s">
        <v>90</v>
      </c>
      <c r="CA4269" s="64">
        <v>45561</v>
      </c>
      <c r="CB4269" s="64">
        <v>45560</v>
      </c>
      <c r="CC4269" t="s">
        <v>90</v>
      </c>
      <c r="CD4269" t="s">
        <v>90</v>
      </c>
      <c r="CE4269">
        <v>301</v>
      </c>
      <c r="CF4269">
        <v>215</v>
      </c>
      <c r="CG4269">
        <v>28</v>
      </c>
      <c r="CH4269">
        <v>20</v>
      </c>
      <c r="CI4269">
        <v>329</v>
      </c>
      <c r="CJ4269">
        <v>235</v>
      </c>
      <c r="CK4269" t="s">
        <v>38</v>
      </c>
      <c r="CL4269">
        <v>0</v>
      </c>
      <c r="CM4269">
        <v>0</v>
      </c>
      <c r="CN4269" t="s">
        <v>217</v>
      </c>
      <c r="CO4269" t="s">
        <v>217</v>
      </c>
      <c r="CP4269" t="s">
        <v>91</v>
      </c>
      <c r="CQ4269" t="s">
        <v>38</v>
      </c>
    </row>
    <row r="4270" spans="1:95" x14ac:dyDescent="0.3">
      <c r="A4270" s="152"/>
      <c r="B4270" t="s">
        <v>209</v>
      </c>
      <c r="C4270" t="s">
        <v>210</v>
      </c>
      <c r="D4270" t="s">
        <v>211</v>
      </c>
      <c r="E4270" t="s">
        <v>30</v>
      </c>
      <c r="F4270" t="s">
        <v>38</v>
      </c>
      <c r="G4270" t="s">
        <v>267</v>
      </c>
      <c r="H4270" t="s">
        <v>38</v>
      </c>
      <c r="I4270" t="s">
        <v>90</v>
      </c>
      <c r="J4270" t="s">
        <v>90</v>
      </c>
      <c r="K4270" t="s">
        <v>91</v>
      </c>
      <c r="L4270" t="s">
        <v>213</v>
      </c>
      <c r="M4270" t="s">
        <v>214</v>
      </c>
      <c r="N4270" s="64" t="s">
        <v>38</v>
      </c>
      <c r="O4270" s="64" t="s">
        <v>38</v>
      </c>
      <c r="P4270" s="64" t="s">
        <v>38</v>
      </c>
      <c r="Q4270" s="64">
        <v>46311</v>
      </c>
      <c r="R4270">
        <v>-616</v>
      </c>
      <c r="S4270">
        <v>-441</v>
      </c>
      <c r="T4270" t="s">
        <v>214</v>
      </c>
      <c r="U4270" s="64" t="s">
        <v>38</v>
      </c>
      <c r="V4270" t="s">
        <v>38</v>
      </c>
      <c r="W4270" t="s">
        <v>214</v>
      </c>
      <c r="X4270" t="s">
        <v>214</v>
      </c>
      <c r="Y4270" t="s">
        <v>38</v>
      </c>
      <c r="Z4270" t="s">
        <v>38</v>
      </c>
      <c r="AA4270" t="s">
        <v>38</v>
      </c>
      <c r="AB4270" t="s">
        <v>38</v>
      </c>
      <c r="AC4270" t="s">
        <v>38</v>
      </c>
      <c r="AD4270" t="s">
        <v>38</v>
      </c>
      <c r="AE4270" s="64">
        <v>45608</v>
      </c>
      <c r="AF4270" s="64">
        <v>45608</v>
      </c>
      <c r="AG4270" s="64">
        <v>45688</v>
      </c>
      <c r="AH4270" t="s">
        <v>215</v>
      </c>
      <c r="AI4270" t="s">
        <v>38</v>
      </c>
      <c r="AJ4270" t="s">
        <v>214</v>
      </c>
      <c r="AK4270" t="s">
        <v>38</v>
      </c>
      <c r="AL4270">
        <v>-43.55</v>
      </c>
      <c r="AM4270" t="s">
        <v>90</v>
      </c>
      <c r="AN4270" t="s">
        <v>90</v>
      </c>
      <c r="AO4270" t="s">
        <v>90</v>
      </c>
      <c r="AP4270">
        <v>-1362.71</v>
      </c>
      <c r="AQ4270">
        <v>1319.16</v>
      </c>
      <c r="AR4270" t="s">
        <v>90</v>
      </c>
      <c r="AS4270">
        <v>1364.93</v>
      </c>
      <c r="AT4270">
        <v>-43.55</v>
      </c>
      <c r="AU4270">
        <v>1408.48</v>
      </c>
      <c r="AV4270" t="s">
        <v>216</v>
      </c>
      <c r="AW4270" t="s">
        <v>38</v>
      </c>
      <c r="AX4270" t="s">
        <v>38</v>
      </c>
      <c r="AY4270" s="64">
        <v>45608</v>
      </c>
      <c r="AZ4270" s="64">
        <v>45590</v>
      </c>
      <c r="BA4270" t="s">
        <v>90</v>
      </c>
      <c r="BB4270" t="s">
        <v>90</v>
      </c>
      <c r="BC4270" s="64">
        <v>45590</v>
      </c>
      <c r="BD4270" s="64">
        <v>45611</v>
      </c>
      <c r="BE4270">
        <v>22</v>
      </c>
      <c r="BF4270">
        <v>16</v>
      </c>
      <c r="BG4270" s="64">
        <v>45611</v>
      </c>
      <c r="BH4270" s="64">
        <v>45646</v>
      </c>
      <c r="BI4270">
        <v>36</v>
      </c>
      <c r="BJ4270">
        <v>26</v>
      </c>
      <c r="BK4270" s="64" t="s">
        <v>90</v>
      </c>
      <c r="BL4270" s="64" t="s">
        <v>90</v>
      </c>
      <c r="BM4270" s="64" t="s">
        <v>90</v>
      </c>
      <c r="BN4270" s="64" t="s">
        <v>90</v>
      </c>
      <c r="BO4270" s="64">
        <v>45611</v>
      </c>
      <c r="BP4270" s="64">
        <v>45688</v>
      </c>
      <c r="BQ4270">
        <v>78</v>
      </c>
      <c r="BR4270">
        <v>56</v>
      </c>
      <c r="BS4270" s="64" t="s">
        <v>90</v>
      </c>
      <c r="BT4270" s="64">
        <v>45687</v>
      </c>
      <c r="BU4270" s="64" t="s">
        <v>90</v>
      </c>
      <c r="BV4270" s="64" t="s">
        <v>90</v>
      </c>
      <c r="BW4270" s="64">
        <v>45688</v>
      </c>
      <c r="BX4270" s="64">
        <v>45695</v>
      </c>
      <c r="BY4270">
        <v>8</v>
      </c>
      <c r="BZ4270">
        <v>6</v>
      </c>
      <c r="CA4270" s="64">
        <v>45695</v>
      </c>
      <c r="CB4270" s="64">
        <v>45695</v>
      </c>
      <c r="CC4270">
        <v>1</v>
      </c>
      <c r="CD4270">
        <v>1</v>
      </c>
      <c r="CE4270">
        <v>114</v>
      </c>
      <c r="CF4270">
        <v>82</v>
      </c>
      <c r="CG4270">
        <v>31</v>
      </c>
      <c r="CH4270">
        <v>23</v>
      </c>
      <c r="CI4270">
        <v>145</v>
      </c>
      <c r="CJ4270">
        <v>105</v>
      </c>
      <c r="CK4270" t="s">
        <v>38</v>
      </c>
      <c r="CL4270">
        <v>0</v>
      </c>
      <c r="CM4270">
        <v>0</v>
      </c>
      <c r="CN4270" t="s">
        <v>217</v>
      </c>
      <c r="CO4270" t="s">
        <v>217</v>
      </c>
      <c r="CP4270" t="s">
        <v>91</v>
      </c>
      <c r="CQ4270" t="s">
        <v>38</v>
      </c>
    </row>
    <row r="4271" spans="1:95" x14ac:dyDescent="0.3">
      <c r="A4271" s="152"/>
      <c r="B4271" t="s">
        <v>233</v>
      </c>
      <c r="C4271" t="s">
        <v>210</v>
      </c>
      <c r="D4271" t="s">
        <v>268</v>
      </c>
      <c r="E4271" t="s">
        <v>31</v>
      </c>
      <c r="F4271" t="s">
        <v>38</v>
      </c>
      <c r="G4271" t="s">
        <v>352</v>
      </c>
      <c r="H4271" t="s">
        <v>379</v>
      </c>
      <c r="I4271" t="s">
        <v>90</v>
      </c>
      <c r="J4271" t="s">
        <v>90</v>
      </c>
      <c r="K4271" t="s">
        <v>91</v>
      </c>
      <c r="L4271" t="s">
        <v>213</v>
      </c>
      <c r="M4271" t="s">
        <v>214</v>
      </c>
      <c r="N4271" s="64" t="s">
        <v>38</v>
      </c>
      <c r="O4271" s="64" t="s">
        <v>38</v>
      </c>
      <c r="P4271" s="64" t="s">
        <v>38</v>
      </c>
      <c r="Q4271" s="64">
        <v>45017</v>
      </c>
      <c r="R4271">
        <v>348</v>
      </c>
      <c r="S4271">
        <v>249</v>
      </c>
      <c r="T4271" t="s">
        <v>214</v>
      </c>
      <c r="U4271" s="64" t="s">
        <v>38</v>
      </c>
      <c r="V4271" t="s">
        <v>38</v>
      </c>
      <c r="W4271" t="s">
        <v>214</v>
      </c>
      <c r="X4271" t="s">
        <v>214</v>
      </c>
      <c r="Y4271" t="s">
        <v>38</v>
      </c>
      <c r="Z4271" t="s">
        <v>38</v>
      </c>
      <c r="AA4271" t="s">
        <v>38</v>
      </c>
      <c r="AB4271" t="s">
        <v>38</v>
      </c>
      <c r="AC4271" t="s">
        <v>38</v>
      </c>
      <c r="AD4271" t="s">
        <v>38</v>
      </c>
      <c r="AE4271" s="64">
        <v>44715</v>
      </c>
      <c r="AF4271" s="64">
        <v>44715</v>
      </c>
      <c r="AG4271" s="64">
        <v>45334</v>
      </c>
      <c r="AH4271" t="s">
        <v>270</v>
      </c>
      <c r="AI4271" t="s">
        <v>271</v>
      </c>
      <c r="AJ4271" t="s">
        <v>214</v>
      </c>
      <c r="AK4271" t="s">
        <v>38</v>
      </c>
      <c r="AL4271">
        <v>4422.38</v>
      </c>
      <c r="AM4271">
        <v>-42.57</v>
      </c>
      <c r="AN4271" t="s">
        <v>90</v>
      </c>
      <c r="AO4271" t="s">
        <v>90</v>
      </c>
      <c r="AP4271">
        <v>-1990</v>
      </c>
      <c r="AQ4271">
        <v>6454.95</v>
      </c>
      <c r="AR4271" t="s">
        <v>90</v>
      </c>
      <c r="AS4271">
        <v>1989.98</v>
      </c>
      <c r="AT4271">
        <v>4422.38</v>
      </c>
      <c r="AU4271">
        <v>-2432.4</v>
      </c>
      <c r="AV4271" t="s">
        <v>216</v>
      </c>
      <c r="AW4271" t="s">
        <v>38</v>
      </c>
      <c r="AX4271" t="s">
        <v>38</v>
      </c>
      <c r="AY4271" s="64">
        <v>44715</v>
      </c>
      <c r="AZ4271" s="64">
        <v>45027</v>
      </c>
      <c r="BA4271">
        <v>313</v>
      </c>
      <c r="BB4271">
        <v>223</v>
      </c>
      <c r="BC4271" s="64">
        <v>45027</v>
      </c>
      <c r="BD4271" s="64">
        <v>45152</v>
      </c>
      <c r="BE4271">
        <v>126</v>
      </c>
      <c r="BF4271">
        <v>90</v>
      </c>
      <c r="BG4271" s="64">
        <v>45042</v>
      </c>
      <c r="BH4271" s="64">
        <v>45051</v>
      </c>
      <c r="BI4271">
        <v>10</v>
      </c>
      <c r="BJ4271">
        <v>8</v>
      </c>
      <c r="BK4271" s="64">
        <v>45133</v>
      </c>
      <c r="BL4271" s="64">
        <v>45252</v>
      </c>
      <c r="BM4271">
        <v>66</v>
      </c>
      <c r="BN4271">
        <v>48</v>
      </c>
      <c r="BO4271" s="64">
        <v>45160</v>
      </c>
      <c r="BP4271" s="64" t="s">
        <v>90</v>
      </c>
      <c r="BQ4271" s="64" t="s">
        <v>90</v>
      </c>
      <c r="BR4271" s="64" t="s">
        <v>90</v>
      </c>
      <c r="BS4271" s="64">
        <v>45160</v>
      </c>
      <c r="BT4271" s="64">
        <v>45160</v>
      </c>
      <c r="BU4271">
        <v>1</v>
      </c>
      <c r="BV4271">
        <v>1</v>
      </c>
      <c r="BW4271" s="64">
        <v>45334</v>
      </c>
      <c r="BX4271" s="64">
        <v>45365</v>
      </c>
      <c r="BY4271">
        <v>32</v>
      </c>
      <c r="BZ4271">
        <v>24</v>
      </c>
      <c r="CA4271" s="64">
        <v>45365</v>
      </c>
      <c r="CB4271" s="64">
        <v>45365</v>
      </c>
      <c r="CC4271">
        <v>1</v>
      </c>
      <c r="CD4271">
        <v>1</v>
      </c>
      <c r="CE4271">
        <v>323</v>
      </c>
      <c r="CF4271">
        <v>231</v>
      </c>
      <c r="CG4271">
        <v>226</v>
      </c>
      <c r="CH4271">
        <v>164</v>
      </c>
      <c r="CI4271">
        <v>549</v>
      </c>
      <c r="CJ4271">
        <v>395</v>
      </c>
      <c r="CK4271" t="s">
        <v>226</v>
      </c>
      <c r="CL4271">
        <v>202</v>
      </c>
      <c r="CM4271">
        <v>144</v>
      </c>
      <c r="CN4271" t="s">
        <v>90</v>
      </c>
      <c r="CO4271" t="s">
        <v>217</v>
      </c>
      <c r="CP4271" t="s">
        <v>91</v>
      </c>
      <c r="CQ4271" t="s">
        <v>38</v>
      </c>
    </row>
    <row r="4272" spans="1:95" x14ac:dyDescent="0.3">
      <c r="A4272" s="152"/>
      <c r="B4272" t="s">
        <v>209</v>
      </c>
      <c r="C4272" t="s">
        <v>218</v>
      </c>
      <c r="D4272" t="s">
        <v>211</v>
      </c>
      <c r="E4272" t="s">
        <v>30</v>
      </c>
      <c r="F4272" t="s">
        <v>221</v>
      </c>
      <c r="G4272" t="s">
        <v>243</v>
      </c>
      <c r="H4272" t="s">
        <v>38</v>
      </c>
      <c r="I4272">
        <v>72</v>
      </c>
      <c r="J4272">
        <v>72</v>
      </c>
      <c r="K4272" t="s">
        <v>91</v>
      </c>
      <c r="L4272" t="s">
        <v>213</v>
      </c>
      <c r="M4272" t="s">
        <v>214</v>
      </c>
      <c r="N4272" s="64" t="s">
        <v>38</v>
      </c>
      <c r="O4272" s="64" t="s">
        <v>38</v>
      </c>
      <c r="P4272" s="64" t="s">
        <v>38</v>
      </c>
      <c r="Q4272" s="64">
        <v>46346</v>
      </c>
      <c r="R4272">
        <v>-640</v>
      </c>
      <c r="S4272">
        <v>-459</v>
      </c>
      <c r="T4272" t="s">
        <v>214</v>
      </c>
      <c r="U4272" s="64" t="s">
        <v>38</v>
      </c>
      <c r="V4272" t="s">
        <v>38</v>
      </c>
      <c r="W4272" t="s">
        <v>214</v>
      </c>
      <c r="X4272" t="s">
        <v>214</v>
      </c>
      <c r="Y4272" t="s">
        <v>38</v>
      </c>
      <c r="Z4272" t="s">
        <v>38</v>
      </c>
      <c r="AA4272" t="s">
        <v>38</v>
      </c>
      <c r="AB4272" t="s">
        <v>38</v>
      </c>
      <c r="AC4272" t="s">
        <v>38</v>
      </c>
      <c r="AD4272" t="s">
        <v>38</v>
      </c>
      <c r="AE4272" s="64">
        <v>45681</v>
      </c>
      <c r="AF4272" s="64">
        <v>45681</v>
      </c>
      <c r="AG4272" s="64">
        <v>45684</v>
      </c>
      <c r="AH4272" t="s">
        <v>215</v>
      </c>
      <c r="AI4272" t="s">
        <v>38</v>
      </c>
      <c r="AJ4272" t="s">
        <v>214</v>
      </c>
      <c r="AK4272" t="s">
        <v>38</v>
      </c>
      <c r="AL4272">
        <v>1578.31</v>
      </c>
      <c r="AM4272">
        <v>377.04</v>
      </c>
      <c r="AN4272" t="s">
        <v>90</v>
      </c>
      <c r="AO4272">
        <v>89.69</v>
      </c>
      <c r="AP4272" t="s">
        <v>90</v>
      </c>
      <c r="AQ4272">
        <v>1111.58</v>
      </c>
      <c r="AR4272">
        <v>3981</v>
      </c>
      <c r="AS4272">
        <v>1829.4</v>
      </c>
      <c r="AT4272">
        <v>1578.31</v>
      </c>
      <c r="AU4272">
        <v>251.09</v>
      </c>
      <c r="AV4272" t="s">
        <v>216</v>
      </c>
      <c r="AW4272" t="s">
        <v>38</v>
      </c>
      <c r="AX4272" t="s">
        <v>38</v>
      </c>
      <c r="AY4272" s="64">
        <v>45681</v>
      </c>
      <c r="AZ4272" s="64">
        <v>45672</v>
      </c>
      <c r="BA4272" t="s">
        <v>90</v>
      </c>
      <c r="BB4272" t="s">
        <v>90</v>
      </c>
      <c r="BC4272" s="64">
        <v>45672</v>
      </c>
      <c r="BD4272" s="64">
        <v>45681</v>
      </c>
      <c r="BE4272">
        <v>10</v>
      </c>
      <c r="BF4272">
        <v>8</v>
      </c>
      <c r="BG4272" s="64">
        <v>45681</v>
      </c>
      <c r="BH4272" s="64" t="s">
        <v>90</v>
      </c>
      <c r="BI4272" s="64" t="s">
        <v>90</v>
      </c>
      <c r="BJ4272" s="64" t="s">
        <v>90</v>
      </c>
      <c r="BK4272" s="64" t="s">
        <v>90</v>
      </c>
      <c r="BL4272" s="64" t="s">
        <v>90</v>
      </c>
      <c r="BM4272" s="64" t="s">
        <v>90</v>
      </c>
      <c r="BN4272" s="64" t="s">
        <v>90</v>
      </c>
      <c r="BO4272" s="64">
        <v>45684</v>
      </c>
      <c r="BP4272" s="64">
        <v>45684</v>
      </c>
      <c r="BQ4272">
        <v>1</v>
      </c>
      <c r="BR4272">
        <v>1</v>
      </c>
      <c r="BS4272" s="64" t="s">
        <v>90</v>
      </c>
      <c r="BT4272" s="64" t="s">
        <v>90</v>
      </c>
      <c r="BU4272" s="64" t="s">
        <v>90</v>
      </c>
      <c r="BV4272" s="64" t="s">
        <v>90</v>
      </c>
      <c r="BW4272" s="64">
        <v>45684</v>
      </c>
      <c r="BX4272" s="64">
        <v>45706</v>
      </c>
      <c r="BY4272">
        <v>23</v>
      </c>
      <c r="BZ4272">
        <v>17</v>
      </c>
      <c r="CA4272" s="64">
        <v>45706</v>
      </c>
      <c r="CB4272" s="64">
        <v>45706</v>
      </c>
      <c r="CC4272">
        <v>1</v>
      </c>
      <c r="CD4272">
        <v>1</v>
      </c>
      <c r="CE4272">
        <v>1</v>
      </c>
      <c r="CF4272">
        <v>1</v>
      </c>
      <c r="CG4272">
        <v>34</v>
      </c>
      <c r="CH4272">
        <v>26</v>
      </c>
      <c r="CI4272">
        <v>35</v>
      </c>
      <c r="CJ4272">
        <v>27</v>
      </c>
      <c r="CK4272" t="s">
        <v>38</v>
      </c>
      <c r="CL4272">
        <v>0</v>
      </c>
      <c r="CM4272">
        <v>0</v>
      </c>
      <c r="CN4272" t="s">
        <v>217</v>
      </c>
      <c r="CO4272" t="s">
        <v>217</v>
      </c>
      <c r="CP4272" t="s">
        <v>91</v>
      </c>
      <c r="CQ4272" t="s">
        <v>38</v>
      </c>
    </row>
    <row r="4273" spans="1:95" x14ac:dyDescent="0.3">
      <c r="A4273" s="152"/>
      <c r="B4273" t="s">
        <v>209</v>
      </c>
      <c r="C4273" t="s">
        <v>218</v>
      </c>
      <c r="D4273" t="s">
        <v>211</v>
      </c>
      <c r="E4273" t="s">
        <v>30</v>
      </c>
      <c r="F4273" t="s">
        <v>221</v>
      </c>
      <c r="G4273" t="s">
        <v>241</v>
      </c>
      <c r="H4273" t="s">
        <v>38</v>
      </c>
      <c r="I4273" t="s">
        <v>90</v>
      </c>
      <c r="J4273" t="s">
        <v>90</v>
      </c>
      <c r="K4273" t="s">
        <v>91</v>
      </c>
      <c r="L4273" t="s">
        <v>213</v>
      </c>
      <c r="M4273" t="s">
        <v>214</v>
      </c>
      <c r="N4273" s="64" t="s">
        <v>38</v>
      </c>
      <c r="O4273" s="64" t="s">
        <v>38</v>
      </c>
      <c r="P4273" s="64" t="s">
        <v>38</v>
      </c>
      <c r="Q4273" s="64">
        <v>45932</v>
      </c>
      <c r="R4273">
        <v>-618</v>
      </c>
      <c r="S4273">
        <v>-443</v>
      </c>
      <c r="T4273" t="s">
        <v>214</v>
      </c>
      <c r="U4273" s="64" t="s">
        <v>38</v>
      </c>
      <c r="V4273" t="s">
        <v>38</v>
      </c>
      <c r="W4273" t="s">
        <v>214</v>
      </c>
      <c r="X4273" t="s">
        <v>214</v>
      </c>
      <c r="Y4273" t="s">
        <v>38</v>
      </c>
      <c r="Z4273" t="s">
        <v>38</v>
      </c>
      <c r="AA4273" t="s">
        <v>38</v>
      </c>
      <c r="AB4273" t="s">
        <v>38</v>
      </c>
      <c r="AC4273" t="s">
        <v>38</v>
      </c>
      <c r="AD4273" t="s">
        <v>38</v>
      </c>
      <c r="AE4273" s="64">
        <v>45257</v>
      </c>
      <c r="AF4273" s="64">
        <v>45257</v>
      </c>
      <c r="AG4273" s="64">
        <v>45278</v>
      </c>
      <c r="AH4273" t="s">
        <v>215</v>
      </c>
      <c r="AI4273" t="s">
        <v>38</v>
      </c>
      <c r="AJ4273" t="s">
        <v>214</v>
      </c>
      <c r="AK4273" t="s">
        <v>38</v>
      </c>
      <c r="AL4273">
        <v>-13.54</v>
      </c>
      <c r="AM4273">
        <v>-10.68</v>
      </c>
      <c r="AN4273" t="s">
        <v>90</v>
      </c>
      <c r="AO4273" t="s">
        <v>90</v>
      </c>
      <c r="AP4273" t="s">
        <v>90</v>
      </c>
      <c r="AQ4273">
        <v>-2.86</v>
      </c>
      <c r="AR4273" t="s">
        <v>90</v>
      </c>
      <c r="AS4273">
        <v>499.18</v>
      </c>
      <c r="AT4273">
        <v>-13.54</v>
      </c>
      <c r="AU4273">
        <v>512.72</v>
      </c>
      <c r="AV4273" t="s">
        <v>216</v>
      </c>
      <c r="AW4273" t="s">
        <v>38</v>
      </c>
      <c r="AX4273" t="s">
        <v>38</v>
      </c>
      <c r="AY4273" s="64">
        <v>45257</v>
      </c>
      <c r="AZ4273" s="64">
        <v>45216</v>
      </c>
      <c r="BA4273" t="s">
        <v>90</v>
      </c>
      <c r="BB4273" t="s">
        <v>90</v>
      </c>
      <c r="BC4273" s="64">
        <v>45216</v>
      </c>
      <c r="BD4273" s="64">
        <v>45257</v>
      </c>
      <c r="BE4273">
        <v>42</v>
      </c>
      <c r="BF4273">
        <v>30</v>
      </c>
      <c r="BG4273" s="64">
        <v>45257</v>
      </c>
      <c r="BH4273" s="64" t="s">
        <v>90</v>
      </c>
      <c r="BI4273" s="64" t="s">
        <v>90</v>
      </c>
      <c r="BJ4273" s="64" t="s">
        <v>90</v>
      </c>
      <c r="BK4273" s="64" t="s">
        <v>90</v>
      </c>
      <c r="BL4273" s="64" t="s">
        <v>90</v>
      </c>
      <c r="BM4273" s="64" t="s">
        <v>90</v>
      </c>
      <c r="BN4273" s="64" t="s">
        <v>90</v>
      </c>
      <c r="BO4273" s="64">
        <v>45257</v>
      </c>
      <c r="BP4273" s="64">
        <v>45278</v>
      </c>
      <c r="BQ4273">
        <v>22</v>
      </c>
      <c r="BR4273">
        <v>16</v>
      </c>
      <c r="BS4273" s="64" t="s">
        <v>90</v>
      </c>
      <c r="BT4273" s="64" t="s">
        <v>90</v>
      </c>
      <c r="BU4273" s="64" t="s">
        <v>90</v>
      </c>
      <c r="BV4273" s="64" t="s">
        <v>90</v>
      </c>
      <c r="BW4273" s="64">
        <v>45278</v>
      </c>
      <c r="BX4273" s="64">
        <v>45314</v>
      </c>
      <c r="BY4273">
        <v>37</v>
      </c>
      <c r="BZ4273">
        <v>27</v>
      </c>
      <c r="CA4273" s="64">
        <v>45314</v>
      </c>
      <c r="CB4273" s="64">
        <v>45314</v>
      </c>
      <c r="CC4273">
        <v>1</v>
      </c>
      <c r="CD4273">
        <v>1</v>
      </c>
      <c r="CE4273">
        <v>22</v>
      </c>
      <c r="CF4273">
        <v>16</v>
      </c>
      <c r="CG4273">
        <v>80</v>
      </c>
      <c r="CH4273">
        <v>58</v>
      </c>
      <c r="CI4273">
        <v>102</v>
      </c>
      <c r="CJ4273">
        <v>74</v>
      </c>
      <c r="CK4273" t="s">
        <v>38</v>
      </c>
      <c r="CL4273">
        <v>0</v>
      </c>
      <c r="CM4273">
        <v>0</v>
      </c>
      <c r="CN4273" t="s">
        <v>217</v>
      </c>
      <c r="CO4273" t="s">
        <v>217</v>
      </c>
      <c r="CP4273" t="s">
        <v>91</v>
      </c>
      <c r="CQ4273" t="s">
        <v>38</v>
      </c>
    </row>
    <row r="4274" spans="1:95" x14ac:dyDescent="0.3">
      <c r="A4274" s="152"/>
      <c r="B4274" t="s">
        <v>233</v>
      </c>
      <c r="C4274" t="s">
        <v>210</v>
      </c>
      <c r="D4274" t="s">
        <v>268</v>
      </c>
      <c r="E4274" t="s">
        <v>30</v>
      </c>
      <c r="F4274" t="s">
        <v>38</v>
      </c>
      <c r="G4274" t="s">
        <v>227</v>
      </c>
      <c r="H4274" t="s">
        <v>245</v>
      </c>
      <c r="I4274" t="s">
        <v>90</v>
      </c>
      <c r="J4274" t="s">
        <v>90</v>
      </c>
      <c r="K4274" t="s">
        <v>91</v>
      </c>
      <c r="L4274" t="s">
        <v>213</v>
      </c>
      <c r="M4274" t="s">
        <v>214</v>
      </c>
      <c r="N4274" s="64" t="s">
        <v>38</v>
      </c>
      <c r="O4274" s="64" t="s">
        <v>38</v>
      </c>
      <c r="P4274" s="64" t="s">
        <v>38</v>
      </c>
      <c r="Q4274" s="64">
        <v>45214</v>
      </c>
      <c r="R4274">
        <v>185</v>
      </c>
      <c r="S4274">
        <v>133</v>
      </c>
      <c r="T4274" t="s">
        <v>214</v>
      </c>
      <c r="U4274" s="64" t="s">
        <v>38</v>
      </c>
      <c r="V4274" t="s">
        <v>38</v>
      </c>
      <c r="W4274" t="s">
        <v>214</v>
      </c>
      <c r="X4274" t="s">
        <v>214</v>
      </c>
      <c r="Y4274" t="s">
        <v>38</v>
      </c>
      <c r="Z4274" t="s">
        <v>38</v>
      </c>
      <c r="AA4274" t="s">
        <v>38</v>
      </c>
      <c r="AB4274" t="s">
        <v>38</v>
      </c>
      <c r="AC4274" t="s">
        <v>38</v>
      </c>
      <c r="AD4274" t="s">
        <v>38</v>
      </c>
      <c r="AE4274" s="64">
        <v>45114</v>
      </c>
      <c r="AF4274" s="64">
        <v>45114</v>
      </c>
      <c r="AG4274" s="64">
        <v>45386</v>
      </c>
      <c r="AH4274" t="s">
        <v>270</v>
      </c>
      <c r="AI4274" t="s">
        <v>271</v>
      </c>
      <c r="AJ4274" t="s">
        <v>214</v>
      </c>
      <c r="AK4274" t="s">
        <v>38</v>
      </c>
      <c r="AL4274">
        <v>-8611.75</v>
      </c>
      <c r="AM4274">
        <v>675.74</v>
      </c>
      <c r="AN4274" t="s">
        <v>90</v>
      </c>
      <c r="AO4274">
        <v>61.48</v>
      </c>
      <c r="AP4274">
        <v>-20518</v>
      </c>
      <c r="AQ4274">
        <v>11169.03</v>
      </c>
      <c r="AR4274" t="s">
        <v>90</v>
      </c>
      <c r="AS4274">
        <v>20156.38</v>
      </c>
      <c r="AT4274">
        <v>-8611.75</v>
      </c>
      <c r="AU4274">
        <v>28768.13</v>
      </c>
      <c r="AV4274" t="s">
        <v>216</v>
      </c>
      <c r="AW4274" t="s">
        <v>38</v>
      </c>
      <c r="AX4274" t="s">
        <v>38</v>
      </c>
      <c r="AY4274" s="64">
        <v>45114</v>
      </c>
      <c r="AZ4274" s="64">
        <v>45237</v>
      </c>
      <c r="BA4274">
        <v>124</v>
      </c>
      <c r="BB4274">
        <v>88</v>
      </c>
      <c r="BC4274" s="64">
        <v>45237</v>
      </c>
      <c r="BD4274" s="64">
        <v>45324</v>
      </c>
      <c r="BE4274">
        <v>88</v>
      </c>
      <c r="BF4274">
        <v>64</v>
      </c>
      <c r="BG4274" s="64">
        <v>45247</v>
      </c>
      <c r="BH4274" s="64">
        <v>45273</v>
      </c>
      <c r="BI4274">
        <v>27</v>
      </c>
      <c r="BJ4274">
        <v>19</v>
      </c>
      <c r="BK4274" s="64">
        <v>45257</v>
      </c>
      <c r="BL4274" s="64">
        <v>45345</v>
      </c>
      <c r="BM4274">
        <v>41</v>
      </c>
      <c r="BN4274">
        <v>31</v>
      </c>
      <c r="BO4274" s="64">
        <v>45336</v>
      </c>
      <c r="BP4274" s="64" t="s">
        <v>90</v>
      </c>
      <c r="BQ4274" s="64" t="s">
        <v>90</v>
      </c>
      <c r="BR4274" s="64" t="s">
        <v>90</v>
      </c>
      <c r="BS4274" s="64">
        <v>45336</v>
      </c>
      <c r="BT4274" s="64">
        <v>45380</v>
      </c>
      <c r="BU4274">
        <v>45</v>
      </c>
      <c r="BV4274">
        <v>33</v>
      </c>
      <c r="BW4274" s="64">
        <v>45386</v>
      </c>
      <c r="BX4274" s="64">
        <v>45399</v>
      </c>
      <c r="BY4274">
        <v>14</v>
      </c>
      <c r="BZ4274">
        <v>10</v>
      </c>
      <c r="CA4274" s="64">
        <v>45399</v>
      </c>
      <c r="CB4274" s="64">
        <v>45399</v>
      </c>
      <c r="CC4274">
        <v>1</v>
      </c>
      <c r="CD4274">
        <v>1</v>
      </c>
      <c r="CE4274">
        <v>151</v>
      </c>
      <c r="CF4274">
        <v>107</v>
      </c>
      <c r="CG4274">
        <v>189</v>
      </c>
      <c r="CH4274">
        <v>139</v>
      </c>
      <c r="CI4274">
        <v>340</v>
      </c>
      <c r="CJ4274">
        <v>246</v>
      </c>
      <c r="CK4274" t="s">
        <v>226</v>
      </c>
      <c r="CL4274">
        <v>102</v>
      </c>
      <c r="CM4274">
        <v>74</v>
      </c>
      <c r="CN4274" t="s">
        <v>217</v>
      </c>
      <c r="CO4274" t="s">
        <v>217</v>
      </c>
      <c r="CP4274" t="s">
        <v>91</v>
      </c>
      <c r="CQ4274" t="s">
        <v>38</v>
      </c>
    </row>
    <row r="4275" spans="1:95" x14ac:dyDescent="0.3">
      <c r="A4275" s="152"/>
      <c r="B4275" t="s">
        <v>233</v>
      </c>
      <c r="C4275" t="s">
        <v>210</v>
      </c>
      <c r="D4275" t="s">
        <v>211</v>
      </c>
      <c r="E4275" t="s">
        <v>31</v>
      </c>
      <c r="F4275" t="s">
        <v>221</v>
      </c>
      <c r="G4275" t="s">
        <v>299</v>
      </c>
      <c r="H4275" t="s">
        <v>254</v>
      </c>
      <c r="I4275" t="s">
        <v>90</v>
      </c>
      <c r="J4275" t="s">
        <v>90</v>
      </c>
      <c r="K4275" t="s">
        <v>91</v>
      </c>
      <c r="L4275" t="s">
        <v>213</v>
      </c>
      <c r="M4275" t="s">
        <v>214</v>
      </c>
      <c r="N4275" s="64" t="s">
        <v>38</v>
      </c>
      <c r="O4275" s="64" t="s">
        <v>38</v>
      </c>
      <c r="P4275" s="64" t="s">
        <v>38</v>
      </c>
      <c r="Q4275" s="64">
        <v>45137</v>
      </c>
      <c r="R4275">
        <v>444</v>
      </c>
      <c r="S4275">
        <v>318</v>
      </c>
      <c r="T4275" t="s">
        <v>214</v>
      </c>
      <c r="U4275" s="64" t="s">
        <v>38</v>
      </c>
      <c r="V4275" t="s">
        <v>38</v>
      </c>
      <c r="W4275" t="s">
        <v>214</v>
      </c>
      <c r="X4275" t="s">
        <v>214</v>
      </c>
      <c r="Y4275" t="s">
        <v>38</v>
      </c>
      <c r="Z4275" t="s">
        <v>38</v>
      </c>
      <c r="AA4275" t="s">
        <v>38</v>
      </c>
      <c r="AB4275" t="s">
        <v>38</v>
      </c>
      <c r="AC4275" t="s">
        <v>38</v>
      </c>
      <c r="AD4275" t="s">
        <v>38</v>
      </c>
      <c r="AE4275" s="64">
        <v>45295</v>
      </c>
      <c r="AF4275" s="64">
        <v>45295</v>
      </c>
      <c r="AG4275" s="64">
        <v>45545</v>
      </c>
      <c r="AH4275" t="s">
        <v>215</v>
      </c>
      <c r="AI4275" t="s">
        <v>38</v>
      </c>
      <c r="AJ4275" t="s">
        <v>214</v>
      </c>
      <c r="AK4275" t="s">
        <v>38</v>
      </c>
      <c r="AL4275">
        <v>34452.86</v>
      </c>
      <c r="AM4275">
        <v>9561.94</v>
      </c>
      <c r="AN4275" t="s">
        <v>90</v>
      </c>
      <c r="AO4275" t="s">
        <v>90</v>
      </c>
      <c r="AP4275">
        <v>-2247.0100000000002</v>
      </c>
      <c r="AQ4275">
        <v>27137.93</v>
      </c>
      <c r="AR4275">
        <v>8076</v>
      </c>
      <c r="AS4275">
        <v>13010.38</v>
      </c>
      <c r="AT4275">
        <v>34452.86</v>
      </c>
      <c r="AU4275">
        <v>-21442.48</v>
      </c>
      <c r="AV4275" t="s">
        <v>216</v>
      </c>
      <c r="AW4275" t="s">
        <v>38</v>
      </c>
      <c r="AX4275" t="s">
        <v>38</v>
      </c>
      <c r="AY4275" s="64">
        <v>45295</v>
      </c>
      <c r="AZ4275" s="64">
        <v>45233</v>
      </c>
      <c r="BA4275" t="s">
        <v>90</v>
      </c>
      <c r="BB4275" t="s">
        <v>90</v>
      </c>
      <c r="BC4275" s="64">
        <v>45233</v>
      </c>
      <c r="BD4275" s="64">
        <v>45352</v>
      </c>
      <c r="BE4275">
        <v>120</v>
      </c>
      <c r="BF4275">
        <v>86</v>
      </c>
      <c r="BG4275" s="64">
        <v>45296</v>
      </c>
      <c r="BH4275" s="64">
        <v>45510</v>
      </c>
      <c r="BI4275">
        <v>46</v>
      </c>
      <c r="BJ4275">
        <v>32</v>
      </c>
      <c r="BK4275" s="64">
        <v>45303</v>
      </c>
      <c r="BL4275" s="64">
        <v>45538</v>
      </c>
      <c r="BM4275">
        <v>47</v>
      </c>
      <c r="BN4275">
        <v>33</v>
      </c>
      <c r="BO4275" s="64">
        <v>45372</v>
      </c>
      <c r="BP4275" s="64" t="s">
        <v>90</v>
      </c>
      <c r="BQ4275" s="64" t="s">
        <v>90</v>
      </c>
      <c r="BR4275" s="64" t="s">
        <v>90</v>
      </c>
      <c r="BS4275" s="64">
        <v>45372</v>
      </c>
      <c r="BT4275" s="64">
        <v>45518</v>
      </c>
      <c r="BU4275">
        <v>147</v>
      </c>
      <c r="BV4275">
        <v>105</v>
      </c>
      <c r="BW4275" s="64">
        <v>45545</v>
      </c>
      <c r="BX4275" s="64">
        <v>45581</v>
      </c>
      <c r="BY4275">
        <v>37</v>
      </c>
      <c r="BZ4275">
        <v>27</v>
      </c>
      <c r="CA4275" s="64">
        <v>45581</v>
      </c>
      <c r="CB4275" s="64">
        <v>45581</v>
      </c>
      <c r="CC4275">
        <v>1</v>
      </c>
      <c r="CD4275">
        <v>1</v>
      </c>
      <c r="CE4275">
        <v>46</v>
      </c>
      <c r="CF4275">
        <v>32</v>
      </c>
      <c r="CG4275">
        <v>352</v>
      </c>
      <c r="CH4275">
        <v>252</v>
      </c>
      <c r="CI4275">
        <v>398</v>
      </c>
      <c r="CJ4275">
        <v>284</v>
      </c>
      <c r="CK4275" t="s">
        <v>226</v>
      </c>
      <c r="CL4275">
        <v>429</v>
      </c>
      <c r="CM4275">
        <v>305</v>
      </c>
      <c r="CN4275" t="s">
        <v>90</v>
      </c>
      <c r="CO4275" t="s">
        <v>90</v>
      </c>
      <c r="CP4275" t="s">
        <v>91</v>
      </c>
      <c r="CQ4275" t="s">
        <v>90</v>
      </c>
    </row>
    <row r="4276" spans="1:95" x14ac:dyDescent="0.3">
      <c r="A4276" s="152"/>
      <c r="B4276" t="s">
        <v>209</v>
      </c>
      <c r="C4276" t="s">
        <v>218</v>
      </c>
      <c r="D4276" t="s">
        <v>211</v>
      </c>
      <c r="E4276" t="s">
        <v>30</v>
      </c>
      <c r="F4276" t="s">
        <v>221</v>
      </c>
      <c r="G4276" t="s">
        <v>243</v>
      </c>
      <c r="H4276" t="s">
        <v>38</v>
      </c>
      <c r="I4276" t="s">
        <v>90</v>
      </c>
      <c r="J4276" t="s">
        <v>90</v>
      </c>
      <c r="K4276" t="s">
        <v>91</v>
      </c>
      <c r="L4276" t="s">
        <v>213</v>
      </c>
      <c r="M4276" t="s">
        <v>214</v>
      </c>
      <c r="N4276" s="64" t="s">
        <v>38</v>
      </c>
      <c r="O4276" s="64" t="s">
        <v>38</v>
      </c>
      <c r="P4276" s="64" t="s">
        <v>38</v>
      </c>
      <c r="Q4276" s="64">
        <v>46190</v>
      </c>
      <c r="R4276">
        <v>-660</v>
      </c>
      <c r="S4276">
        <v>-473</v>
      </c>
      <c r="T4276" t="s">
        <v>214</v>
      </c>
      <c r="U4276" s="64" t="s">
        <v>38</v>
      </c>
      <c r="V4276" t="s">
        <v>38</v>
      </c>
      <c r="W4276" t="s">
        <v>214</v>
      </c>
      <c r="X4276" t="s">
        <v>214</v>
      </c>
      <c r="Y4276" t="s">
        <v>38</v>
      </c>
      <c r="Z4276" t="s">
        <v>38</v>
      </c>
      <c r="AA4276" t="s">
        <v>38</v>
      </c>
      <c r="AB4276" t="s">
        <v>38</v>
      </c>
      <c r="AC4276" t="s">
        <v>38</v>
      </c>
      <c r="AD4276" t="s">
        <v>38</v>
      </c>
      <c r="AE4276" s="64">
        <v>45490</v>
      </c>
      <c r="AF4276" s="64">
        <v>45495</v>
      </c>
      <c r="AG4276" s="64">
        <v>45496</v>
      </c>
      <c r="AH4276" t="s">
        <v>215</v>
      </c>
      <c r="AI4276" t="s">
        <v>38</v>
      </c>
      <c r="AJ4276" t="s">
        <v>214</v>
      </c>
      <c r="AK4276" t="s">
        <v>38</v>
      </c>
      <c r="AL4276">
        <v>24.95</v>
      </c>
      <c r="AM4276" t="s">
        <v>90</v>
      </c>
      <c r="AN4276" t="s">
        <v>90</v>
      </c>
      <c r="AO4276" t="s">
        <v>90</v>
      </c>
      <c r="AP4276" t="s">
        <v>90</v>
      </c>
      <c r="AQ4276">
        <v>24.95</v>
      </c>
      <c r="AR4276" t="s">
        <v>90</v>
      </c>
      <c r="AS4276">
        <v>1100.46</v>
      </c>
      <c r="AT4276">
        <v>24.95</v>
      </c>
      <c r="AU4276">
        <v>1075.51</v>
      </c>
      <c r="AV4276" t="s">
        <v>216</v>
      </c>
      <c r="AW4276" t="s">
        <v>38</v>
      </c>
      <c r="AX4276" t="s">
        <v>38</v>
      </c>
      <c r="AY4276" s="64">
        <v>45490</v>
      </c>
      <c r="AZ4276" s="64">
        <v>45468</v>
      </c>
      <c r="BA4276" t="s">
        <v>90</v>
      </c>
      <c r="BB4276" t="s">
        <v>90</v>
      </c>
      <c r="BC4276" s="64">
        <v>45468</v>
      </c>
      <c r="BD4276" s="64">
        <v>45495</v>
      </c>
      <c r="BE4276">
        <v>28</v>
      </c>
      <c r="BF4276">
        <v>20</v>
      </c>
      <c r="BG4276" s="64">
        <v>45495</v>
      </c>
      <c r="BH4276" s="64" t="s">
        <v>90</v>
      </c>
      <c r="BI4276" s="64" t="s">
        <v>90</v>
      </c>
      <c r="BJ4276" s="64" t="s">
        <v>90</v>
      </c>
      <c r="BK4276" s="64" t="s">
        <v>90</v>
      </c>
      <c r="BL4276" s="64" t="s">
        <v>90</v>
      </c>
      <c r="BM4276" s="64" t="s">
        <v>90</v>
      </c>
      <c r="BN4276" s="64" t="s">
        <v>90</v>
      </c>
      <c r="BO4276" s="64">
        <v>45495</v>
      </c>
      <c r="BP4276" s="64">
        <v>45496</v>
      </c>
      <c r="BQ4276">
        <v>2</v>
      </c>
      <c r="BR4276">
        <v>2</v>
      </c>
      <c r="BS4276" s="64" t="s">
        <v>90</v>
      </c>
      <c r="BT4276" s="64" t="s">
        <v>90</v>
      </c>
      <c r="BU4276" s="64" t="s">
        <v>90</v>
      </c>
      <c r="BV4276" s="64" t="s">
        <v>90</v>
      </c>
      <c r="BW4276" s="64">
        <v>45496</v>
      </c>
      <c r="BX4276" s="64">
        <v>45530</v>
      </c>
      <c r="BY4276">
        <v>35</v>
      </c>
      <c r="BZ4276">
        <v>25</v>
      </c>
      <c r="CA4276" s="64">
        <v>45530</v>
      </c>
      <c r="CB4276" s="64">
        <v>45530</v>
      </c>
      <c r="CC4276">
        <v>1</v>
      </c>
      <c r="CD4276">
        <v>1</v>
      </c>
      <c r="CE4276">
        <v>2</v>
      </c>
      <c r="CF4276">
        <v>2</v>
      </c>
      <c r="CG4276">
        <v>64</v>
      </c>
      <c r="CH4276">
        <v>46</v>
      </c>
      <c r="CI4276">
        <v>66</v>
      </c>
      <c r="CJ4276">
        <v>48</v>
      </c>
      <c r="CK4276" t="s">
        <v>38</v>
      </c>
      <c r="CL4276">
        <v>0</v>
      </c>
      <c r="CM4276">
        <v>0</v>
      </c>
      <c r="CN4276" t="s">
        <v>217</v>
      </c>
      <c r="CO4276" t="s">
        <v>217</v>
      </c>
      <c r="CP4276" t="s">
        <v>91</v>
      </c>
      <c r="CQ4276" t="s">
        <v>38</v>
      </c>
    </row>
    <row r="4277" spans="1:95" x14ac:dyDescent="0.3">
      <c r="A4277" s="152"/>
      <c r="B4277" t="s">
        <v>209</v>
      </c>
      <c r="C4277" t="s">
        <v>218</v>
      </c>
      <c r="D4277" t="s">
        <v>211</v>
      </c>
      <c r="E4277" t="s">
        <v>30</v>
      </c>
      <c r="F4277" t="s">
        <v>38</v>
      </c>
      <c r="G4277" t="s">
        <v>220</v>
      </c>
      <c r="H4277" t="s">
        <v>38</v>
      </c>
      <c r="I4277" t="s">
        <v>90</v>
      </c>
      <c r="J4277" t="s">
        <v>90</v>
      </c>
      <c r="K4277" t="s">
        <v>91</v>
      </c>
      <c r="L4277" t="s">
        <v>213</v>
      </c>
      <c r="M4277" t="s">
        <v>214</v>
      </c>
      <c r="N4277" s="64" t="s">
        <v>38</v>
      </c>
      <c r="O4277" s="64" t="s">
        <v>38</v>
      </c>
      <c r="P4277" s="64" t="s">
        <v>38</v>
      </c>
      <c r="Q4277" s="64">
        <v>45084</v>
      </c>
      <c r="R4277">
        <v>618</v>
      </c>
      <c r="S4277">
        <v>443</v>
      </c>
      <c r="T4277" t="s">
        <v>214</v>
      </c>
      <c r="U4277" s="64" t="s">
        <v>38</v>
      </c>
      <c r="V4277" t="s">
        <v>38</v>
      </c>
      <c r="W4277" t="s">
        <v>214</v>
      </c>
      <c r="X4277" t="s">
        <v>214</v>
      </c>
      <c r="Y4277" t="s">
        <v>38</v>
      </c>
      <c r="Z4277" t="s">
        <v>38</v>
      </c>
      <c r="AA4277" t="s">
        <v>38</v>
      </c>
      <c r="AB4277" t="s">
        <v>38</v>
      </c>
      <c r="AC4277" t="s">
        <v>38</v>
      </c>
      <c r="AD4277" t="s">
        <v>38</v>
      </c>
      <c r="AE4277" s="64">
        <v>44804</v>
      </c>
      <c r="AF4277" s="64">
        <v>44804</v>
      </c>
      <c r="AG4277" s="64" t="s">
        <v>90</v>
      </c>
      <c r="AH4277" t="s">
        <v>215</v>
      </c>
      <c r="AI4277" t="s">
        <v>38</v>
      </c>
      <c r="AJ4277" t="s">
        <v>214</v>
      </c>
      <c r="AK4277" t="s">
        <v>38</v>
      </c>
      <c r="AL4277">
        <v>690.26</v>
      </c>
      <c r="AM4277">
        <v>-13.66</v>
      </c>
      <c r="AN4277" t="s">
        <v>90</v>
      </c>
      <c r="AO4277" t="s">
        <v>90</v>
      </c>
      <c r="AP4277" t="s">
        <v>90</v>
      </c>
      <c r="AQ4277">
        <v>703.92</v>
      </c>
      <c r="AR4277">
        <v>3981</v>
      </c>
      <c r="AS4277">
        <v>1492.06</v>
      </c>
      <c r="AT4277">
        <v>690.26</v>
      </c>
      <c r="AU4277">
        <v>801.8</v>
      </c>
      <c r="AV4277" t="s">
        <v>216</v>
      </c>
      <c r="AW4277" t="s">
        <v>38</v>
      </c>
      <c r="AX4277" t="s">
        <v>38</v>
      </c>
      <c r="AY4277" s="64">
        <v>44804</v>
      </c>
      <c r="AZ4277" s="64">
        <v>45443</v>
      </c>
      <c r="BA4277">
        <v>640</v>
      </c>
      <c r="BB4277">
        <v>458</v>
      </c>
      <c r="BC4277" s="64">
        <v>45443</v>
      </c>
      <c r="BD4277" s="64">
        <v>45499</v>
      </c>
      <c r="BE4277">
        <v>57</v>
      </c>
      <c r="BF4277">
        <v>41</v>
      </c>
      <c r="BG4277" s="64">
        <v>45499</v>
      </c>
      <c r="BH4277" s="64" t="s">
        <v>90</v>
      </c>
      <c r="BI4277" s="64" t="s">
        <v>90</v>
      </c>
      <c r="BJ4277" s="64" t="s">
        <v>90</v>
      </c>
      <c r="BK4277" s="64" t="s">
        <v>90</v>
      </c>
      <c r="BL4277" s="64" t="s">
        <v>90</v>
      </c>
      <c r="BM4277" s="64" t="s">
        <v>90</v>
      </c>
      <c r="BN4277" s="64" t="s">
        <v>90</v>
      </c>
      <c r="BO4277" s="64">
        <v>45499</v>
      </c>
      <c r="BP4277" s="64" t="s">
        <v>90</v>
      </c>
      <c r="BQ4277" s="64" t="s">
        <v>90</v>
      </c>
      <c r="BR4277" s="64" t="s">
        <v>90</v>
      </c>
      <c r="BS4277" s="64" t="s">
        <v>90</v>
      </c>
      <c r="BT4277" s="64" t="s">
        <v>90</v>
      </c>
      <c r="BU4277" s="64" t="s">
        <v>90</v>
      </c>
      <c r="BV4277" s="64" t="s">
        <v>90</v>
      </c>
      <c r="BW4277" s="64" t="s">
        <v>90</v>
      </c>
      <c r="BX4277" s="64">
        <v>45702</v>
      </c>
      <c r="BY4277" s="64" t="s">
        <v>90</v>
      </c>
      <c r="BZ4277" s="64" t="s">
        <v>90</v>
      </c>
      <c r="CA4277" s="64">
        <v>45702</v>
      </c>
      <c r="CB4277" s="64">
        <v>45702</v>
      </c>
      <c r="CC4277">
        <v>1</v>
      </c>
      <c r="CD4277">
        <v>1</v>
      </c>
      <c r="CE4277">
        <v>640</v>
      </c>
      <c r="CF4277">
        <v>458</v>
      </c>
      <c r="CG4277">
        <v>58</v>
      </c>
      <c r="CH4277">
        <v>42</v>
      </c>
      <c r="CI4277">
        <v>698</v>
      </c>
      <c r="CJ4277">
        <v>500</v>
      </c>
      <c r="CK4277" t="s">
        <v>38</v>
      </c>
      <c r="CL4277">
        <v>0</v>
      </c>
      <c r="CM4277">
        <v>0</v>
      </c>
      <c r="CN4277" t="s">
        <v>90</v>
      </c>
      <c r="CO4277" t="s">
        <v>217</v>
      </c>
      <c r="CP4277" t="s">
        <v>91</v>
      </c>
      <c r="CQ4277" t="s">
        <v>38</v>
      </c>
    </row>
    <row r="4278" spans="1:95" x14ac:dyDescent="0.3">
      <c r="A4278" s="152"/>
      <c r="B4278" t="s">
        <v>209</v>
      </c>
      <c r="C4278" t="s">
        <v>210</v>
      </c>
      <c r="D4278" t="s">
        <v>211</v>
      </c>
      <c r="E4278" t="s">
        <v>30</v>
      </c>
      <c r="F4278" t="s">
        <v>38</v>
      </c>
      <c r="G4278" t="s">
        <v>212</v>
      </c>
      <c r="H4278" t="s">
        <v>38</v>
      </c>
      <c r="I4278">
        <v>202</v>
      </c>
      <c r="J4278">
        <v>202</v>
      </c>
      <c r="K4278" t="s">
        <v>91</v>
      </c>
      <c r="L4278" t="s">
        <v>213</v>
      </c>
      <c r="M4278" t="s">
        <v>214</v>
      </c>
      <c r="N4278" s="64" t="s">
        <v>38</v>
      </c>
      <c r="O4278" s="64" t="s">
        <v>38</v>
      </c>
      <c r="P4278" s="64" t="s">
        <v>38</v>
      </c>
      <c r="Q4278" s="64">
        <v>45360</v>
      </c>
      <c r="R4278">
        <v>-127</v>
      </c>
      <c r="S4278">
        <v>-91</v>
      </c>
      <c r="T4278" t="s">
        <v>214</v>
      </c>
      <c r="U4278" s="64" t="s">
        <v>38</v>
      </c>
      <c r="V4278" t="s">
        <v>38</v>
      </c>
      <c r="W4278" t="s">
        <v>214</v>
      </c>
      <c r="X4278" t="s">
        <v>214</v>
      </c>
      <c r="Y4278" t="s">
        <v>38</v>
      </c>
      <c r="Z4278" t="s">
        <v>38</v>
      </c>
      <c r="AA4278" t="s">
        <v>38</v>
      </c>
      <c r="AB4278" t="s">
        <v>38</v>
      </c>
      <c r="AC4278" t="s">
        <v>38</v>
      </c>
      <c r="AD4278" t="s">
        <v>38</v>
      </c>
      <c r="AE4278" s="64">
        <v>45083</v>
      </c>
      <c r="AF4278" s="64">
        <v>45085</v>
      </c>
      <c r="AG4278" s="64">
        <v>45215</v>
      </c>
      <c r="AH4278" t="s">
        <v>215</v>
      </c>
      <c r="AI4278" t="s">
        <v>38</v>
      </c>
      <c r="AJ4278" t="s">
        <v>214</v>
      </c>
      <c r="AK4278" t="s">
        <v>38</v>
      </c>
      <c r="AL4278">
        <v>682.93</v>
      </c>
      <c r="AM4278">
        <v>-12.3</v>
      </c>
      <c r="AN4278" t="s">
        <v>90</v>
      </c>
      <c r="AO4278" t="s">
        <v>90</v>
      </c>
      <c r="AP4278">
        <v>13.96</v>
      </c>
      <c r="AQ4278">
        <v>681.27</v>
      </c>
      <c r="AR4278">
        <v>3981</v>
      </c>
      <c r="AS4278">
        <v>1015.43</v>
      </c>
      <c r="AT4278">
        <v>682.93</v>
      </c>
      <c r="AU4278">
        <v>332.5</v>
      </c>
      <c r="AV4278" t="s">
        <v>216</v>
      </c>
      <c r="AW4278" t="s">
        <v>38</v>
      </c>
      <c r="AX4278" t="s">
        <v>38</v>
      </c>
      <c r="AY4278" s="64">
        <v>45083</v>
      </c>
      <c r="AZ4278" s="64">
        <v>45107</v>
      </c>
      <c r="BA4278">
        <v>25</v>
      </c>
      <c r="BB4278">
        <v>19</v>
      </c>
      <c r="BC4278" s="64">
        <v>45107</v>
      </c>
      <c r="BD4278" s="64">
        <v>45107</v>
      </c>
      <c r="BE4278">
        <v>1</v>
      </c>
      <c r="BF4278">
        <v>1</v>
      </c>
      <c r="BG4278" s="64">
        <v>45107</v>
      </c>
      <c r="BH4278" s="64" t="s">
        <v>90</v>
      </c>
      <c r="BI4278" s="64" t="s">
        <v>90</v>
      </c>
      <c r="BJ4278" s="64" t="s">
        <v>90</v>
      </c>
      <c r="BK4278" s="64" t="s">
        <v>90</v>
      </c>
      <c r="BL4278" s="64" t="s">
        <v>90</v>
      </c>
      <c r="BM4278" s="64" t="s">
        <v>90</v>
      </c>
      <c r="BN4278" s="64" t="s">
        <v>90</v>
      </c>
      <c r="BO4278" s="64">
        <v>45107</v>
      </c>
      <c r="BP4278" s="64">
        <v>45215</v>
      </c>
      <c r="BQ4278">
        <v>109</v>
      </c>
      <c r="BR4278">
        <v>77</v>
      </c>
      <c r="BS4278" s="64" t="s">
        <v>90</v>
      </c>
      <c r="BT4278" s="64">
        <v>45212</v>
      </c>
      <c r="BU4278" s="64" t="s">
        <v>90</v>
      </c>
      <c r="BV4278" s="64" t="s">
        <v>90</v>
      </c>
      <c r="BW4278" s="64">
        <v>45215</v>
      </c>
      <c r="BX4278" s="64">
        <v>45233</v>
      </c>
      <c r="BY4278">
        <v>19</v>
      </c>
      <c r="BZ4278">
        <v>15</v>
      </c>
      <c r="CA4278" s="64">
        <v>45233</v>
      </c>
      <c r="CB4278" s="64">
        <v>45233</v>
      </c>
      <c r="CC4278">
        <v>1</v>
      </c>
      <c r="CD4278">
        <v>1</v>
      </c>
      <c r="CE4278">
        <v>134</v>
      </c>
      <c r="CF4278">
        <v>96</v>
      </c>
      <c r="CG4278">
        <v>21</v>
      </c>
      <c r="CH4278">
        <v>17</v>
      </c>
      <c r="CI4278">
        <v>155</v>
      </c>
      <c r="CJ4278">
        <v>113</v>
      </c>
      <c r="CK4278" t="s">
        <v>38</v>
      </c>
      <c r="CL4278">
        <v>0</v>
      </c>
      <c r="CM4278">
        <v>0</v>
      </c>
      <c r="CN4278" t="s">
        <v>217</v>
      </c>
      <c r="CO4278" t="s">
        <v>217</v>
      </c>
      <c r="CP4278" t="s">
        <v>91</v>
      </c>
      <c r="CQ4278" t="s">
        <v>38</v>
      </c>
    </row>
    <row r="4279" spans="1:95" x14ac:dyDescent="0.3">
      <c r="A4279" s="152"/>
      <c r="B4279" t="s">
        <v>209</v>
      </c>
      <c r="C4279" t="s">
        <v>218</v>
      </c>
      <c r="D4279" t="s">
        <v>211</v>
      </c>
      <c r="E4279" t="s">
        <v>30</v>
      </c>
      <c r="F4279" t="s">
        <v>221</v>
      </c>
      <c r="G4279" t="s">
        <v>220</v>
      </c>
      <c r="H4279" t="s">
        <v>38</v>
      </c>
      <c r="I4279">
        <v>61.05</v>
      </c>
      <c r="J4279">
        <v>61.05</v>
      </c>
      <c r="K4279" t="s">
        <v>91</v>
      </c>
      <c r="L4279" t="s">
        <v>213</v>
      </c>
      <c r="M4279" t="s">
        <v>214</v>
      </c>
      <c r="N4279" s="64" t="s">
        <v>38</v>
      </c>
      <c r="O4279" s="64" t="s">
        <v>38</v>
      </c>
      <c r="P4279" s="64" t="s">
        <v>38</v>
      </c>
      <c r="Q4279" s="64">
        <v>45960</v>
      </c>
      <c r="R4279">
        <v>-161</v>
      </c>
      <c r="S4279">
        <v>-116</v>
      </c>
      <c r="T4279" t="s">
        <v>214</v>
      </c>
      <c r="U4279" s="64" t="s">
        <v>38</v>
      </c>
      <c r="V4279" t="s">
        <v>38</v>
      </c>
      <c r="W4279" t="s">
        <v>214</v>
      </c>
      <c r="X4279" t="s">
        <v>214</v>
      </c>
      <c r="Y4279" t="s">
        <v>38</v>
      </c>
      <c r="Z4279" t="s">
        <v>38</v>
      </c>
      <c r="AA4279" t="s">
        <v>38</v>
      </c>
      <c r="AB4279" t="s">
        <v>38</v>
      </c>
      <c r="AC4279" t="s">
        <v>38</v>
      </c>
      <c r="AD4279" t="s">
        <v>38</v>
      </c>
      <c r="AE4279" s="64">
        <v>45757</v>
      </c>
      <c r="AF4279" s="64">
        <v>45757</v>
      </c>
      <c r="AG4279" s="64">
        <v>45799</v>
      </c>
      <c r="AH4279" t="s">
        <v>215</v>
      </c>
      <c r="AI4279" t="s">
        <v>38</v>
      </c>
      <c r="AJ4279" t="s">
        <v>214</v>
      </c>
      <c r="AK4279" t="s">
        <v>38</v>
      </c>
      <c r="AL4279">
        <v>-278.39</v>
      </c>
      <c r="AM4279">
        <v>2546.96</v>
      </c>
      <c r="AN4279" t="s">
        <v>90</v>
      </c>
      <c r="AO4279">
        <v>1408.03</v>
      </c>
      <c r="AP4279">
        <v>-5530</v>
      </c>
      <c r="AQ4279">
        <v>1296.6199999999999</v>
      </c>
      <c r="AR4279" t="s">
        <v>90</v>
      </c>
      <c r="AS4279">
        <v>5529.5</v>
      </c>
      <c r="AT4279">
        <v>-278.39</v>
      </c>
      <c r="AU4279">
        <v>5807.89</v>
      </c>
      <c r="AV4279" t="s">
        <v>216</v>
      </c>
      <c r="AW4279" t="s">
        <v>38</v>
      </c>
      <c r="AX4279" t="s">
        <v>38</v>
      </c>
      <c r="AY4279" s="64">
        <v>45757</v>
      </c>
      <c r="AZ4279" s="64">
        <v>45763</v>
      </c>
      <c r="BA4279">
        <v>7</v>
      </c>
      <c r="BB4279">
        <v>5</v>
      </c>
      <c r="BC4279" s="64">
        <v>45763</v>
      </c>
      <c r="BD4279" s="64" t="s">
        <v>90</v>
      </c>
      <c r="BE4279" s="64" t="s">
        <v>90</v>
      </c>
      <c r="BF4279" s="64" t="s">
        <v>90</v>
      </c>
      <c r="BG4279" s="64" t="s">
        <v>90</v>
      </c>
      <c r="BH4279" s="64" t="s">
        <v>90</v>
      </c>
      <c r="BI4279" s="64" t="s">
        <v>90</v>
      </c>
      <c r="BJ4279" s="64" t="s">
        <v>90</v>
      </c>
      <c r="BK4279" s="64" t="s">
        <v>90</v>
      </c>
      <c r="BL4279" s="64" t="s">
        <v>90</v>
      </c>
      <c r="BM4279" s="64" t="s">
        <v>90</v>
      </c>
      <c r="BN4279" s="64" t="s">
        <v>90</v>
      </c>
      <c r="BO4279" s="64" t="s">
        <v>90</v>
      </c>
      <c r="BP4279" s="64" t="s">
        <v>90</v>
      </c>
      <c r="BQ4279" s="64" t="s">
        <v>90</v>
      </c>
      <c r="BR4279" s="64" t="s">
        <v>90</v>
      </c>
      <c r="BS4279" s="64" t="s">
        <v>90</v>
      </c>
      <c r="BT4279" s="64" t="s">
        <v>90</v>
      </c>
      <c r="BU4279" s="64" t="s">
        <v>90</v>
      </c>
      <c r="BV4279" s="64" t="s">
        <v>90</v>
      </c>
      <c r="BW4279" s="64">
        <v>45799</v>
      </c>
      <c r="BX4279" s="64">
        <v>45799</v>
      </c>
      <c r="BY4279">
        <v>1</v>
      </c>
      <c r="BZ4279">
        <v>1</v>
      </c>
      <c r="CA4279" s="64">
        <v>45799</v>
      </c>
      <c r="CB4279" s="64">
        <v>45799</v>
      </c>
      <c r="CC4279">
        <v>1</v>
      </c>
      <c r="CD4279">
        <v>1</v>
      </c>
      <c r="CE4279">
        <v>7</v>
      </c>
      <c r="CF4279">
        <v>5</v>
      </c>
      <c r="CG4279">
        <v>2</v>
      </c>
      <c r="CH4279">
        <v>2</v>
      </c>
      <c r="CI4279">
        <v>9</v>
      </c>
      <c r="CJ4279">
        <v>7</v>
      </c>
      <c r="CK4279" t="s">
        <v>38</v>
      </c>
      <c r="CL4279">
        <v>0</v>
      </c>
      <c r="CM4279">
        <v>0</v>
      </c>
      <c r="CN4279" t="s">
        <v>217</v>
      </c>
      <c r="CO4279" t="s">
        <v>217</v>
      </c>
      <c r="CP4279" t="s">
        <v>91</v>
      </c>
      <c r="CQ4279" t="s">
        <v>38</v>
      </c>
    </row>
    <row r="4280" spans="1:95" x14ac:dyDescent="0.3">
      <c r="A4280" s="152"/>
      <c r="B4280" t="s">
        <v>209</v>
      </c>
      <c r="C4280" t="s">
        <v>210</v>
      </c>
      <c r="D4280" t="s">
        <v>211</v>
      </c>
      <c r="E4280" t="s">
        <v>30</v>
      </c>
      <c r="F4280" t="s">
        <v>38</v>
      </c>
      <c r="G4280" t="s">
        <v>220</v>
      </c>
      <c r="H4280" t="s">
        <v>38</v>
      </c>
      <c r="I4280">
        <v>53</v>
      </c>
      <c r="J4280">
        <v>53</v>
      </c>
      <c r="K4280" t="s">
        <v>91</v>
      </c>
      <c r="L4280" t="s">
        <v>213</v>
      </c>
      <c r="M4280" t="s">
        <v>214</v>
      </c>
      <c r="N4280" s="64" t="s">
        <v>38</v>
      </c>
      <c r="O4280" s="64" t="s">
        <v>38</v>
      </c>
      <c r="P4280" s="64" t="s">
        <v>38</v>
      </c>
      <c r="Q4280" s="64">
        <v>45751</v>
      </c>
      <c r="R4280">
        <v>-343</v>
      </c>
      <c r="S4280">
        <v>-246</v>
      </c>
      <c r="T4280" t="s">
        <v>214</v>
      </c>
      <c r="U4280" s="64" t="s">
        <v>38</v>
      </c>
      <c r="V4280" t="s">
        <v>38</v>
      </c>
      <c r="W4280" t="s">
        <v>214</v>
      </c>
      <c r="X4280" t="s">
        <v>214</v>
      </c>
      <c r="Y4280" t="s">
        <v>38</v>
      </c>
      <c r="Z4280" t="s">
        <v>38</v>
      </c>
      <c r="AA4280" t="s">
        <v>38</v>
      </c>
      <c r="AB4280" t="s">
        <v>38</v>
      </c>
      <c r="AC4280" t="s">
        <v>38</v>
      </c>
      <c r="AD4280" t="s">
        <v>38</v>
      </c>
      <c r="AE4280" s="64">
        <v>45118</v>
      </c>
      <c r="AF4280" s="64">
        <v>45118</v>
      </c>
      <c r="AG4280" s="64" t="s">
        <v>90</v>
      </c>
      <c r="AH4280" t="s">
        <v>215</v>
      </c>
      <c r="AI4280" t="s">
        <v>38</v>
      </c>
      <c r="AJ4280" t="s">
        <v>214</v>
      </c>
      <c r="AK4280" t="s">
        <v>38</v>
      </c>
      <c r="AL4280">
        <v>1139.98</v>
      </c>
      <c r="AM4280">
        <v>-19.059999999999999</v>
      </c>
      <c r="AN4280" t="s">
        <v>90</v>
      </c>
      <c r="AO4280" t="s">
        <v>90</v>
      </c>
      <c r="AP4280" t="s">
        <v>90</v>
      </c>
      <c r="AQ4280">
        <v>1159.04</v>
      </c>
      <c r="AR4280">
        <v>3981</v>
      </c>
      <c r="AS4280">
        <v>681.6</v>
      </c>
      <c r="AT4280">
        <v>1139.98</v>
      </c>
      <c r="AU4280">
        <v>-458.38</v>
      </c>
      <c r="AV4280" t="s">
        <v>216</v>
      </c>
      <c r="AW4280" t="s">
        <v>38</v>
      </c>
      <c r="AX4280" t="s">
        <v>38</v>
      </c>
      <c r="AY4280" s="64">
        <v>45118</v>
      </c>
      <c r="AZ4280" s="64">
        <v>45076</v>
      </c>
      <c r="BA4280" t="s">
        <v>90</v>
      </c>
      <c r="BB4280" t="s">
        <v>90</v>
      </c>
      <c r="BC4280" s="64">
        <v>45076</v>
      </c>
      <c r="BD4280" s="64">
        <v>45161</v>
      </c>
      <c r="BE4280">
        <v>86</v>
      </c>
      <c r="BF4280">
        <v>62</v>
      </c>
      <c r="BG4280" s="64">
        <v>45161</v>
      </c>
      <c r="BH4280" s="64" t="s">
        <v>90</v>
      </c>
      <c r="BI4280" s="64" t="s">
        <v>90</v>
      </c>
      <c r="BJ4280" s="64" t="s">
        <v>90</v>
      </c>
      <c r="BK4280" s="64" t="s">
        <v>90</v>
      </c>
      <c r="BL4280" s="64" t="s">
        <v>90</v>
      </c>
      <c r="BM4280" s="64" t="s">
        <v>90</v>
      </c>
      <c r="BN4280" s="64" t="s">
        <v>90</v>
      </c>
      <c r="BO4280" s="64">
        <v>45160</v>
      </c>
      <c r="BP4280" s="64" t="s">
        <v>90</v>
      </c>
      <c r="BQ4280" s="64" t="s">
        <v>90</v>
      </c>
      <c r="BR4280" s="64" t="s">
        <v>90</v>
      </c>
      <c r="BS4280" s="64" t="s">
        <v>90</v>
      </c>
      <c r="BT4280" s="64">
        <v>45399</v>
      </c>
      <c r="BU4280" s="64" t="s">
        <v>90</v>
      </c>
      <c r="BV4280" s="64" t="s">
        <v>90</v>
      </c>
      <c r="BW4280" s="64" t="s">
        <v>90</v>
      </c>
      <c r="BX4280" s="64">
        <v>45408</v>
      </c>
      <c r="BY4280" s="64" t="s">
        <v>90</v>
      </c>
      <c r="BZ4280" s="64" t="s">
        <v>90</v>
      </c>
      <c r="CA4280" s="64">
        <v>45408</v>
      </c>
      <c r="CB4280" s="64">
        <v>45408</v>
      </c>
      <c r="CC4280">
        <v>1</v>
      </c>
      <c r="CD4280">
        <v>1</v>
      </c>
      <c r="CE4280">
        <v>0</v>
      </c>
      <c r="CF4280">
        <v>0</v>
      </c>
      <c r="CG4280">
        <v>87</v>
      </c>
      <c r="CH4280">
        <v>63</v>
      </c>
      <c r="CI4280">
        <v>87</v>
      </c>
      <c r="CJ4280">
        <v>63</v>
      </c>
      <c r="CK4280" t="s">
        <v>38</v>
      </c>
      <c r="CL4280">
        <v>0</v>
      </c>
      <c r="CM4280">
        <v>0</v>
      </c>
      <c r="CN4280" t="s">
        <v>90</v>
      </c>
      <c r="CO4280" t="s">
        <v>90</v>
      </c>
      <c r="CP4280" t="s">
        <v>91</v>
      </c>
      <c r="CQ4280" t="s">
        <v>90</v>
      </c>
    </row>
    <row r="4281" spans="1:95" x14ac:dyDescent="0.3">
      <c r="A4281" s="152"/>
      <c r="B4281" t="s">
        <v>209</v>
      </c>
      <c r="C4281" t="s">
        <v>218</v>
      </c>
      <c r="D4281" t="s">
        <v>211</v>
      </c>
      <c r="E4281" t="s">
        <v>30</v>
      </c>
      <c r="F4281" t="s">
        <v>221</v>
      </c>
      <c r="G4281" t="s">
        <v>220</v>
      </c>
      <c r="H4281" t="s">
        <v>220</v>
      </c>
      <c r="I4281" t="s">
        <v>90</v>
      </c>
      <c r="J4281" t="s">
        <v>90</v>
      </c>
      <c r="K4281" t="s">
        <v>91</v>
      </c>
      <c r="L4281" t="s">
        <v>213</v>
      </c>
      <c r="M4281" t="s">
        <v>214</v>
      </c>
      <c r="N4281" s="64" t="s">
        <v>38</v>
      </c>
      <c r="O4281" s="64" t="s">
        <v>38</v>
      </c>
      <c r="P4281" s="64" t="s">
        <v>38</v>
      </c>
      <c r="Q4281" s="64">
        <v>46302</v>
      </c>
      <c r="R4281">
        <v>-600</v>
      </c>
      <c r="S4281">
        <v>-429</v>
      </c>
      <c r="T4281" t="s">
        <v>214</v>
      </c>
      <c r="U4281" s="64" t="s">
        <v>38</v>
      </c>
      <c r="V4281" t="s">
        <v>38</v>
      </c>
      <c r="W4281" t="s">
        <v>214</v>
      </c>
      <c r="X4281" t="s">
        <v>214</v>
      </c>
      <c r="Y4281" t="s">
        <v>38</v>
      </c>
      <c r="Z4281" t="s">
        <v>38</v>
      </c>
      <c r="AA4281" t="s">
        <v>38</v>
      </c>
      <c r="AB4281" t="s">
        <v>38</v>
      </c>
      <c r="AC4281" t="s">
        <v>38</v>
      </c>
      <c r="AD4281" t="s">
        <v>38</v>
      </c>
      <c r="AE4281" s="64">
        <v>45600</v>
      </c>
      <c r="AF4281" s="64">
        <v>45600</v>
      </c>
      <c r="AG4281" s="64">
        <v>45600</v>
      </c>
      <c r="AH4281" t="s">
        <v>215</v>
      </c>
      <c r="AI4281" t="s">
        <v>38</v>
      </c>
      <c r="AJ4281" t="s">
        <v>214</v>
      </c>
      <c r="AK4281" t="s">
        <v>38</v>
      </c>
      <c r="AL4281">
        <v>996.48</v>
      </c>
      <c r="AM4281">
        <v>-19.3</v>
      </c>
      <c r="AN4281" t="s">
        <v>90</v>
      </c>
      <c r="AO4281" t="s">
        <v>90</v>
      </c>
      <c r="AP4281">
        <v>1.1599999999999999</v>
      </c>
      <c r="AQ4281">
        <v>1014.62</v>
      </c>
      <c r="AR4281">
        <v>3981</v>
      </c>
      <c r="AS4281">
        <v>1603.8</v>
      </c>
      <c r="AT4281">
        <v>996.48</v>
      </c>
      <c r="AU4281">
        <v>607.32000000000005</v>
      </c>
      <c r="AV4281" t="s">
        <v>216</v>
      </c>
      <c r="AW4281" t="s">
        <v>38</v>
      </c>
      <c r="AX4281" t="s">
        <v>38</v>
      </c>
      <c r="AY4281" s="64">
        <v>45600</v>
      </c>
      <c r="AZ4281" s="64">
        <v>45596</v>
      </c>
      <c r="BA4281" t="s">
        <v>90</v>
      </c>
      <c r="BB4281" t="s">
        <v>90</v>
      </c>
      <c r="BC4281" s="64">
        <v>45596</v>
      </c>
      <c r="BD4281" s="64">
        <v>45600</v>
      </c>
      <c r="BE4281">
        <v>5</v>
      </c>
      <c r="BF4281">
        <v>3</v>
      </c>
      <c r="BG4281" s="64">
        <v>45600</v>
      </c>
      <c r="BH4281" s="64" t="s">
        <v>90</v>
      </c>
      <c r="BI4281" s="64" t="s">
        <v>90</v>
      </c>
      <c r="BJ4281" s="64" t="s">
        <v>90</v>
      </c>
      <c r="BK4281" s="64">
        <v>45603</v>
      </c>
      <c r="BL4281" s="64">
        <v>45636</v>
      </c>
      <c r="BM4281">
        <v>34</v>
      </c>
      <c r="BN4281">
        <v>24</v>
      </c>
      <c r="BO4281" s="64">
        <v>45600</v>
      </c>
      <c r="BP4281" s="64">
        <v>45600</v>
      </c>
      <c r="BQ4281">
        <v>1</v>
      </c>
      <c r="BR4281">
        <v>1</v>
      </c>
      <c r="BS4281" s="64" t="s">
        <v>90</v>
      </c>
      <c r="BT4281" s="64" t="s">
        <v>90</v>
      </c>
      <c r="BU4281" s="64" t="s">
        <v>90</v>
      </c>
      <c r="BV4281" s="64" t="s">
        <v>90</v>
      </c>
      <c r="BW4281" s="64">
        <v>45600</v>
      </c>
      <c r="BX4281" s="64">
        <v>45702</v>
      </c>
      <c r="BY4281">
        <v>103</v>
      </c>
      <c r="BZ4281">
        <v>75</v>
      </c>
      <c r="CA4281" s="64">
        <v>45702</v>
      </c>
      <c r="CB4281" s="64">
        <v>45702</v>
      </c>
      <c r="CC4281">
        <v>1</v>
      </c>
      <c r="CD4281">
        <v>1</v>
      </c>
      <c r="CE4281">
        <v>1</v>
      </c>
      <c r="CF4281">
        <v>1</v>
      </c>
      <c r="CG4281">
        <v>143</v>
      </c>
      <c r="CH4281">
        <v>103</v>
      </c>
      <c r="CI4281">
        <v>144</v>
      </c>
      <c r="CJ4281">
        <v>104</v>
      </c>
      <c r="CK4281" t="s">
        <v>226</v>
      </c>
      <c r="CL4281">
        <v>36</v>
      </c>
      <c r="CM4281">
        <v>26</v>
      </c>
      <c r="CN4281" t="s">
        <v>217</v>
      </c>
      <c r="CO4281" t="s">
        <v>217</v>
      </c>
      <c r="CP4281" t="s">
        <v>91</v>
      </c>
      <c r="CQ4281" t="s">
        <v>38</v>
      </c>
    </row>
    <row r="4282" spans="1:95" x14ac:dyDescent="0.3">
      <c r="A4282" s="152"/>
      <c r="B4282" t="s">
        <v>209</v>
      </c>
      <c r="C4282" t="s">
        <v>218</v>
      </c>
      <c r="D4282" t="s">
        <v>211</v>
      </c>
      <c r="E4282" t="s">
        <v>30</v>
      </c>
      <c r="F4282" t="s">
        <v>221</v>
      </c>
      <c r="G4282" t="s">
        <v>220</v>
      </c>
      <c r="H4282" t="s">
        <v>38</v>
      </c>
      <c r="I4282" t="s">
        <v>90</v>
      </c>
      <c r="J4282" t="s">
        <v>90</v>
      </c>
      <c r="K4282" t="s">
        <v>91</v>
      </c>
      <c r="L4282" t="s">
        <v>213</v>
      </c>
      <c r="M4282" t="s">
        <v>214</v>
      </c>
      <c r="N4282" s="64" t="s">
        <v>38</v>
      </c>
      <c r="O4282" s="64" t="s">
        <v>38</v>
      </c>
      <c r="P4282" s="64" t="s">
        <v>38</v>
      </c>
      <c r="Q4282" s="64">
        <v>46432</v>
      </c>
      <c r="R4282">
        <v>-598</v>
      </c>
      <c r="S4282">
        <v>-427</v>
      </c>
      <c r="T4282" t="s">
        <v>214</v>
      </c>
      <c r="U4282" s="64" t="s">
        <v>38</v>
      </c>
      <c r="V4282" t="s">
        <v>38</v>
      </c>
      <c r="W4282" t="s">
        <v>214</v>
      </c>
      <c r="X4282" t="s">
        <v>214</v>
      </c>
      <c r="Y4282" t="s">
        <v>38</v>
      </c>
      <c r="Z4282" t="s">
        <v>38</v>
      </c>
      <c r="AA4282" t="s">
        <v>38</v>
      </c>
      <c r="AB4282" t="s">
        <v>38</v>
      </c>
      <c r="AC4282" t="s">
        <v>38</v>
      </c>
      <c r="AD4282" t="s">
        <v>38</v>
      </c>
      <c r="AE4282" s="64">
        <v>45707</v>
      </c>
      <c r="AF4282" s="64">
        <v>45707</v>
      </c>
      <c r="AG4282" s="64">
        <v>45716</v>
      </c>
      <c r="AH4282" t="s">
        <v>215</v>
      </c>
      <c r="AI4282" t="s">
        <v>38</v>
      </c>
      <c r="AJ4282" t="s">
        <v>214</v>
      </c>
      <c r="AK4282" t="s">
        <v>38</v>
      </c>
      <c r="AL4282" t="s">
        <v>90</v>
      </c>
      <c r="AN4282" t="s">
        <v>90</v>
      </c>
      <c r="AO4282" t="s">
        <v>90</v>
      </c>
      <c r="AP4282" t="s">
        <v>90</v>
      </c>
      <c r="AQ4282" t="s">
        <v>90</v>
      </c>
      <c r="AR4282" t="s">
        <v>90</v>
      </c>
      <c r="AS4282">
        <v>1503.22</v>
      </c>
      <c r="AT4282" t="s">
        <v>90</v>
      </c>
      <c r="AU4282" t="s">
        <v>90</v>
      </c>
      <c r="AV4282" t="s">
        <v>216</v>
      </c>
      <c r="AW4282" t="s">
        <v>38</v>
      </c>
      <c r="AX4282" t="s">
        <v>38</v>
      </c>
      <c r="AY4282" s="64">
        <v>45707</v>
      </c>
      <c r="AZ4282" s="64">
        <v>45707</v>
      </c>
      <c r="BA4282">
        <v>1</v>
      </c>
      <c r="BB4282">
        <v>1</v>
      </c>
      <c r="BC4282" s="64">
        <v>45707</v>
      </c>
      <c r="BD4282" s="64">
        <v>45707</v>
      </c>
      <c r="BE4282">
        <v>1</v>
      </c>
      <c r="BF4282">
        <v>1</v>
      </c>
      <c r="BG4282" s="64">
        <v>45707</v>
      </c>
      <c r="BH4282" s="64" t="s">
        <v>90</v>
      </c>
      <c r="BI4282" s="64" t="s">
        <v>90</v>
      </c>
      <c r="BJ4282" s="64" t="s">
        <v>90</v>
      </c>
      <c r="BK4282" s="64" t="s">
        <v>90</v>
      </c>
      <c r="BL4282" s="64" t="s">
        <v>90</v>
      </c>
      <c r="BM4282" s="64" t="s">
        <v>90</v>
      </c>
      <c r="BN4282" s="64" t="s">
        <v>90</v>
      </c>
      <c r="BO4282" s="64">
        <v>45707</v>
      </c>
      <c r="BP4282" s="64">
        <v>45716</v>
      </c>
      <c r="BQ4282">
        <v>10</v>
      </c>
      <c r="BR4282">
        <v>8</v>
      </c>
      <c r="BS4282" s="64" t="s">
        <v>90</v>
      </c>
      <c r="BT4282" s="64" t="s">
        <v>90</v>
      </c>
      <c r="BU4282" s="64" t="s">
        <v>90</v>
      </c>
      <c r="BV4282" s="64" t="s">
        <v>90</v>
      </c>
      <c r="BW4282" s="64">
        <v>45716</v>
      </c>
      <c r="BX4282" s="64">
        <v>45834</v>
      </c>
      <c r="BY4282">
        <v>119</v>
      </c>
      <c r="BZ4282">
        <v>85</v>
      </c>
      <c r="CA4282" s="64">
        <v>45834</v>
      </c>
      <c r="CB4282" s="64">
        <v>45834</v>
      </c>
      <c r="CC4282">
        <v>1</v>
      </c>
      <c r="CD4282">
        <v>1</v>
      </c>
      <c r="CE4282">
        <v>11</v>
      </c>
      <c r="CF4282">
        <v>9</v>
      </c>
      <c r="CG4282">
        <v>121</v>
      </c>
      <c r="CH4282">
        <v>87</v>
      </c>
      <c r="CI4282">
        <v>132</v>
      </c>
      <c r="CJ4282">
        <v>96</v>
      </c>
      <c r="CK4282" t="s">
        <v>38</v>
      </c>
      <c r="CL4282">
        <v>0</v>
      </c>
      <c r="CM4282">
        <v>0</v>
      </c>
      <c r="CN4282" t="s">
        <v>217</v>
      </c>
      <c r="CO4282" t="s">
        <v>217</v>
      </c>
      <c r="CP4282" t="s">
        <v>91</v>
      </c>
      <c r="CQ4282" t="s">
        <v>38</v>
      </c>
    </row>
    <row r="4283" spans="1:95" x14ac:dyDescent="0.3">
      <c r="A4283" s="152"/>
      <c r="B4283" t="s">
        <v>209</v>
      </c>
      <c r="C4283" t="s">
        <v>210</v>
      </c>
      <c r="D4283" t="s">
        <v>211</v>
      </c>
      <c r="E4283" t="s">
        <v>31</v>
      </c>
      <c r="F4283" t="s">
        <v>221</v>
      </c>
      <c r="G4283" t="s">
        <v>227</v>
      </c>
      <c r="H4283" t="s">
        <v>38</v>
      </c>
      <c r="I4283" t="s">
        <v>90</v>
      </c>
      <c r="J4283" t="s">
        <v>90</v>
      </c>
      <c r="K4283" t="s">
        <v>91</v>
      </c>
      <c r="L4283" t="s">
        <v>213</v>
      </c>
      <c r="M4283" t="s">
        <v>214</v>
      </c>
      <c r="N4283" s="64" t="s">
        <v>38</v>
      </c>
      <c r="O4283" s="64" t="s">
        <v>38</v>
      </c>
      <c r="P4283" s="64" t="s">
        <v>38</v>
      </c>
      <c r="Q4283" s="64">
        <v>45424</v>
      </c>
      <c r="R4283">
        <v>-320</v>
      </c>
      <c r="S4283">
        <v>-229</v>
      </c>
      <c r="T4283" t="s">
        <v>214</v>
      </c>
      <c r="U4283" s="64" t="s">
        <v>38</v>
      </c>
      <c r="V4283" t="s">
        <v>38</v>
      </c>
      <c r="W4283" t="s">
        <v>214</v>
      </c>
      <c r="X4283" t="s">
        <v>214</v>
      </c>
      <c r="Y4283" t="s">
        <v>38</v>
      </c>
      <c r="Z4283" t="s">
        <v>38</v>
      </c>
      <c r="AA4283" t="s">
        <v>38</v>
      </c>
      <c r="AB4283" t="s">
        <v>38</v>
      </c>
      <c r="AC4283" t="s">
        <v>38</v>
      </c>
      <c r="AD4283" t="s">
        <v>38</v>
      </c>
      <c r="AE4283" s="64">
        <v>45070</v>
      </c>
      <c r="AF4283" s="64">
        <v>45070</v>
      </c>
      <c r="AG4283" s="64">
        <v>45099</v>
      </c>
      <c r="AH4283" t="s">
        <v>215</v>
      </c>
      <c r="AI4283" t="s">
        <v>38</v>
      </c>
      <c r="AJ4283" t="s">
        <v>214</v>
      </c>
      <c r="AK4283" t="s">
        <v>38</v>
      </c>
      <c r="AL4283">
        <v>-3079.11</v>
      </c>
      <c r="AM4283">
        <v>862.2</v>
      </c>
      <c r="AN4283" t="s">
        <v>90</v>
      </c>
      <c r="AO4283">
        <v>71</v>
      </c>
      <c r="AP4283">
        <v>-4538</v>
      </c>
      <c r="AQ4283">
        <v>525.69000000000005</v>
      </c>
      <c r="AR4283" t="s">
        <v>90</v>
      </c>
      <c r="AS4283">
        <v>4537.71</v>
      </c>
      <c r="AT4283">
        <v>-3079.11</v>
      </c>
      <c r="AU4283">
        <v>7616.82</v>
      </c>
      <c r="AV4283" t="s">
        <v>216</v>
      </c>
      <c r="AW4283" t="s">
        <v>38</v>
      </c>
      <c r="AX4283" t="s">
        <v>38</v>
      </c>
      <c r="AY4283" s="64">
        <v>45070</v>
      </c>
      <c r="AZ4283" s="64">
        <v>45070</v>
      </c>
      <c r="BA4283">
        <v>1</v>
      </c>
      <c r="BB4283">
        <v>1</v>
      </c>
      <c r="BC4283" s="64">
        <v>45070</v>
      </c>
      <c r="BD4283" s="64" t="s">
        <v>90</v>
      </c>
      <c r="BE4283" s="64" t="s">
        <v>90</v>
      </c>
      <c r="BF4283" s="64" t="s">
        <v>90</v>
      </c>
      <c r="BG4283" s="64" t="s">
        <v>90</v>
      </c>
      <c r="BH4283" s="64" t="s">
        <v>90</v>
      </c>
      <c r="BI4283" s="64" t="s">
        <v>90</v>
      </c>
      <c r="BJ4283" s="64" t="s">
        <v>90</v>
      </c>
      <c r="BK4283" s="64" t="s">
        <v>90</v>
      </c>
      <c r="BL4283" s="64" t="s">
        <v>90</v>
      </c>
      <c r="BM4283" s="64" t="s">
        <v>90</v>
      </c>
      <c r="BN4283" s="64" t="s">
        <v>90</v>
      </c>
      <c r="BO4283" s="64" t="s">
        <v>90</v>
      </c>
      <c r="BP4283" s="64" t="s">
        <v>90</v>
      </c>
      <c r="BQ4283" s="64" t="s">
        <v>90</v>
      </c>
      <c r="BR4283" s="64" t="s">
        <v>90</v>
      </c>
      <c r="BS4283" s="64" t="s">
        <v>90</v>
      </c>
      <c r="BT4283" s="64" t="s">
        <v>90</v>
      </c>
      <c r="BU4283" s="64" t="s">
        <v>90</v>
      </c>
      <c r="BV4283" s="64" t="s">
        <v>90</v>
      </c>
      <c r="BW4283" s="64">
        <v>45099</v>
      </c>
      <c r="BX4283" s="64">
        <v>45104</v>
      </c>
      <c r="BY4283">
        <v>6</v>
      </c>
      <c r="BZ4283">
        <v>4</v>
      </c>
      <c r="CA4283" s="64">
        <v>45104</v>
      </c>
      <c r="CB4283" s="64">
        <v>45104</v>
      </c>
      <c r="CC4283">
        <v>1</v>
      </c>
      <c r="CD4283">
        <v>1</v>
      </c>
      <c r="CE4283">
        <v>1</v>
      </c>
      <c r="CF4283">
        <v>1</v>
      </c>
      <c r="CG4283">
        <v>7</v>
      </c>
      <c r="CH4283">
        <v>5</v>
      </c>
      <c r="CI4283">
        <v>8</v>
      </c>
      <c r="CJ4283">
        <v>6</v>
      </c>
      <c r="CK4283" t="s">
        <v>38</v>
      </c>
      <c r="CL4283">
        <v>0</v>
      </c>
      <c r="CM4283">
        <v>0</v>
      </c>
      <c r="CN4283" t="s">
        <v>217</v>
      </c>
      <c r="CO4283" t="s">
        <v>217</v>
      </c>
      <c r="CP4283" t="s">
        <v>91</v>
      </c>
      <c r="CQ4283" t="s">
        <v>38</v>
      </c>
    </row>
    <row r="4284" spans="1:95" x14ac:dyDescent="0.3">
      <c r="A4284" s="152"/>
      <c r="B4284" t="s">
        <v>209</v>
      </c>
      <c r="C4284" t="s">
        <v>218</v>
      </c>
      <c r="D4284" t="s">
        <v>211</v>
      </c>
      <c r="E4284" t="s">
        <v>30</v>
      </c>
      <c r="F4284" t="s">
        <v>221</v>
      </c>
      <c r="G4284" t="s">
        <v>220</v>
      </c>
      <c r="H4284" t="s">
        <v>38</v>
      </c>
      <c r="I4284" t="s">
        <v>90</v>
      </c>
      <c r="J4284" t="s">
        <v>90</v>
      </c>
      <c r="K4284" t="s">
        <v>91</v>
      </c>
      <c r="L4284" t="s">
        <v>213</v>
      </c>
      <c r="M4284" t="s">
        <v>214</v>
      </c>
      <c r="N4284" s="64" t="s">
        <v>38</v>
      </c>
      <c r="O4284" s="64" t="s">
        <v>38</v>
      </c>
      <c r="P4284" s="64" t="s">
        <v>38</v>
      </c>
      <c r="Q4284" s="64">
        <v>46255</v>
      </c>
      <c r="R4284">
        <v>-501</v>
      </c>
      <c r="S4284">
        <v>-360</v>
      </c>
      <c r="T4284" t="s">
        <v>214</v>
      </c>
      <c r="U4284" s="64" t="s">
        <v>38</v>
      </c>
      <c r="V4284" t="s">
        <v>38</v>
      </c>
      <c r="W4284" t="s">
        <v>214</v>
      </c>
      <c r="X4284" t="s">
        <v>214</v>
      </c>
      <c r="Y4284" t="s">
        <v>38</v>
      </c>
      <c r="Z4284" t="s">
        <v>38</v>
      </c>
      <c r="AA4284" t="s">
        <v>38</v>
      </c>
      <c r="AB4284" t="s">
        <v>38</v>
      </c>
      <c r="AC4284" t="s">
        <v>38</v>
      </c>
      <c r="AD4284" t="s">
        <v>38</v>
      </c>
      <c r="AE4284" s="64">
        <v>45618</v>
      </c>
      <c r="AF4284" s="64">
        <v>45618</v>
      </c>
      <c r="AG4284" s="64">
        <v>45708</v>
      </c>
      <c r="AH4284" t="s">
        <v>215</v>
      </c>
      <c r="AI4284" t="s">
        <v>38</v>
      </c>
      <c r="AJ4284" t="s">
        <v>214</v>
      </c>
      <c r="AK4284" t="s">
        <v>38</v>
      </c>
      <c r="AL4284">
        <v>2166.31</v>
      </c>
      <c r="AM4284">
        <v>567.46</v>
      </c>
      <c r="AN4284" t="s">
        <v>90</v>
      </c>
      <c r="AO4284">
        <v>53.77</v>
      </c>
      <c r="AP4284" t="s">
        <v>90</v>
      </c>
      <c r="AQ4284">
        <v>1545.08</v>
      </c>
      <c r="AR4284" t="s">
        <v>90</v>
      </c>
      <c r="AS4284">
        <v>1637.59</v>
      </c>
      <c r="AT4284">
        <v>2166.31</v>
      </c>
      <c r="AU4284">
        <v>-528.72</v>
      </c>
      <c r="AV4284" t="s">
        <v>216</v>
      </c>
      <c r="AW4284" t="s">
        <v>38</v>
      </c>
      <c r="AX4284" t="s">
        <v>38</v>
      </c>
      <c r="AY4284" s="64">
        <v>45618</v>
      </c>
      <c r="AZ4284" s="64">
        <v>45554</v>
      </c>
      <c r="BA4284" t="s">
        <v>90</v>
      </c>
      <c r="BB4284" t="s">
        <v>90</v>
      </c>
      <c r="BC4284" s="64">
        <v>45554</v>
      </c>
      <c r="BD4284" s="64">
        <v>45618</v>
      </c>
      <c r="BE4284">
        <v>65</v>
      </c>
      <c r="BF4284">
        <v>47</v>
      </c>
      <c r="BG4284" s="64">
        <v>45618</v>
      </c>
      <c r="BH4284" s="64" t="s">
        <v>90</v>
      </c>
      <c r="BI4284" s="64" t="s">
        <v>90</v>
      </c>
      <c r="BJ4284" s="64" t="s">
        <v>90</v>
      </c>
      <c r="BK4284" s="64" t="s">
        <v>90</v>
      </c>
      <c r="BL4284" s="64" t="s">
        <v>90</v>
      </c>
      <c r="BM4284" s="64" t="s">
        <v>90</v>
      </c>
      <c r="BN4284" s="64" t="s">
        <v>90</v>
      </c>
      <c r="BO4284" s="64">
        <v>45618</v>
      </c>
      <c r="BP4284" s="64">
        <v>45708</v>
      </c>
      <c r="BQ4284">
        <v>91</v>
      </c>
      <c r="BR4284">
        <v>65</v>
      </c>
      <c r="BS4284" s="64" t="s">
        <v>90</v>
      </c>
      <c r="BT4284" s="64" t="s">
        <v>90</v>
      </c>
      <c r="BU4284" s="64" t="s">
        <v>90</v>
      </c>
      <c r="BV4284" s="64" t="s">
        <v>90</v>
      </c>
      <c r="BW4284" s="64">
        <v>45708</v>
      </c>
      <c r="BX4284" s="64">
        <v>45754</v>
      </c>
      <c r="BY4284">
        <v>47</v>
      </c>
      <c r="BZ4284">
        <v>33</v>
      </c>
      <c r="CA4284" s="64">
        <v>45754</v>
      </c>
      <c r="CB4284" s="64">
        <v>45754</v>
      </c>
      <c r="CC4284">
        <v>1</v>
      </c>
      <c r="CD4284">
        <v>1</v>
      </c>
      <c r="CE4284">
        <v>91</v>
      </c>
      <c r="CF4284">
        <v>65</v>
      </c>
      <c r="CG4284">
        <v>113</v>
      </c>
      <c r="CH4284">
        <v>81</v>
      </c>
      <c r="CI4284">
        <v>204</v>
      </c>
      <c r="CJ4284">
        <v>146</v>
      </c>
      <c r="CK4284" t="s">
        <v>38</v>
      </c>
      <c r="CL4284">
        <v>0</v>
      </c>
      <c r="CM4284">
        <v>0</v>
      </c>
      <c r="CN4284" t="s">
        <v>90</v>
      </c>
      <c r="CO4284" t="s">
        <v>217</v>
      </c>
      <c r="CP4284" t="s">
        <v>91</v>
      </c>
      <c r="CQ4284" t="s">
        <v>38</v>
      </c>
    </row>
    <row r="4285" spans="1:95" x14ac:dyDescent="0.3">
      <c r="A4285" s="152"/>
      <c r="B4285" t="s">
        <v>209</v>
      </c>
      <c r="C4285" t="s">
        <v>218</v>
      </c>
      <c r="D4285" t="s">
        <v>211</v>
      </c>
      <c r="E4285" t="s">
        <v>30</v>
      </c>
      <c r="F4285" t="s">
        <v>221</v>
      </c>
      <c r="G4285" t="s">
        <v>264</v>
      </c>
      <c r="H4285" t="s">
        <v>38</v>
      </c>
      <c r="I4285" t="s">
        <v>90</v>
      </c>
      <c r="J4285" t="s">
        <v>90</v>
      </c>
      <c r="K4285" t="s">
        <v>91</v>
      </c>
      <c r="L4285" t="s">
        <v>213</v>
      </c>
      <c r="M4285" t="s">
        <v>214</v>
      </c>
      <c r="N4285" s="64" t="s">
        <v>38</v>
      </c>
      <c r="O4285" s="64" t="s">
        <v>38</v>
      </c>
      <c r="P4285" s="64" t="s">
        <v>38</v>
      </c>
      <c r="Q4285" s="64">
        <v>45525</v>
      </c>
      <c r="R4285">
        <v>-245</v>
      </c>
      <c r="S4285">
        <v>-176</v>
      </c>
      <c r="T4285" t="s">
        <v>214</v>
      </c>
      <c r="U4285" s="64" t="s">
        <v>38</v>
      </c>
      <c r="V4285" t="s">
        <v>38</v>
      </c>
      <c r="W4285" t="s">
        <v>214</v>
      </c>
      <c r="X4285" t="s">
        <v>214</v>
      </c>
      <c r="Y4285" t="s">
        <v>38</v>
      </c>
      <c r="Z4285" t="s">
        <v>38</v>
      </c>
      <c r="AA4285" t="s">
        <v>38</v>
      </c>
      <c r="AB4285" t="s">
        <v>38</v>
      </c>
      <c r="AC4285" t="s">
        <v>38</v>
      </c>
      <c r="AD4285" t="s">
        <v>38</v>
      </c>
      <c r="AE4285" s="64">
        <v>45252</v>
      </c>
      <c r="AF4285" s="64">
        <v>45252</v>
      </c>
      <c r="AG4285" s="64">
        <v>45267</v>
      </c>
      <c r="AH4285" t="s">
        <v>215</v>
      </c>
      <c r="AI4285" t="s">
        <v>38</v>
      </c>
      <c r="AJ4285" t="s">
        <v>214</v>
      </c>
      <c r="AK4285" t="s">
        <v>38</v>
      </c>
      <c r="AL4285">
        <v>10492.31</v>
      </c>
      <c r="AM4285" t="s">
        <v>90</v>
      </c>
      <c r="AN4285" t="s">
        <v>90</v>
      </c>
      <c r="AO4285" t="s">
        <v>90</v>
      </c>
      <c r="AP4285" t="s">
        <v>90</v>
      </c>
      <c r="AQ4285">
        <v>10492.31</v>
      </c>
      <c r="AR4285">
        <v>3981</v>
      </c>
      <c r="AS4285">
        <v>1054.08</v>
      </c>
      <c r="AT4285">
        <v>10492.31</v>
      </c>
      <c r="AU4285">
        <v>-9438.23</v>
      </c>
      <c r="AV4285" t="s">
        <v>216</v>
      </c>
      <c r="AW4285" t="s">
        <v>38</v>
      </c>
      <c r="AX4285" t="s">
        <v>38</v>
      </c>
      <c r="AY4285" s="64">
        <v>45252</v>
      </c>
      <c r="AZ4285" s="64">
        <v>45237</v>
      </c>
      <c r="BA4285" t="s">
        <v>90</v>
      </c>
      <c r="BB4285" t="s">
        <v>90</v>
      </c>
      <c r="BC4285" s="64">
        <v>45237</v>
      </c>
      <c r="BD4285" s="64">
        <v>45252</v>
      </c>
      <c r="BE4285">
        <v>16</v>
      </c>
      <c r="BF4285">
        <v>12</v>
      </c>
      <c r="BG4285" s="64">
        <v>45252</v>
      </c>
      <c r="BH4285" s="64" t="s">
        <v>90</v>
      </c>
      <c r="BI4285" s="64" t="s">
        <v>90</v>
      </c>
      <c r="BJ4285" s="64" t="s">
        <v>90</v>
      </c>
      <c r="BK4285" s="64" t="s">
        <v>90</v>
      </c>
      <c r="BL4285" s="64" t="s">
        <v>90</v>
      </c>
      <c r="BM4285" s="64" t="s">
        <v>90</v>
      </c>
      <c r="BN4285" s="64" t="s">
        <v>90</v>
      </c>
      <c r="BO4285" s="64">
        <v>45252</v>
      </c>
      <c r="BP4285" s="64">
        <v>45267</v>
      </c>
      <c r="BQ4285">
        <v>16</v>
      </c>
      <c r="BR4285">
        <v>12</v>
      </c>
      <c r="BS4285" s="64" t="s">
        <v>90</v>
      </c>
      <c r="BT4285" s="64" t="s">
        <v>90</v>
      </c>
      <c r="BU4285" s="64" t="s">
        <v>90</v>
      </c>
      <c r="BV4285" s="64" t="s">
        <v>90</v>
      </c>
      <c r="BW4285" s="64">
        <v>45267</v>
      </c>
      <c r="BX4285" s="64">
        <v>45280</v>
      </c>
      <c r="BY4285">
        <v>14</v>
      </c>
      <c r="BZ4285">
        <v>10</v>
      </c>
      <c r="CA4285" s="64">
        <v>45280</v>
      </c>
      <c r="CB4285" s="64">
        <v>45280</v>
      </c>
      <c r="CC4285">
        <v>1</v>
      </c>
      <c r="CD4285">
        <v>1</v>
      </c>
      <c r="CE4285">
        <v>16</v>
      </c>
      <c r="CF4285">
        <v>12</v>
      </c>
      <c r="CG4285">
        <v>31</v>
      </c>
      <c r="CH4285">
        <v>23</v>
      </c>
      <c r="CI4285">
        <v>47</v>
      </c>
      <c r="CJ4285">
        <v>35</v>
      </c>
      <c r="CK4285" t="s">
        <v>38</v>
      </c>
      <c r="CL4285">
        <v>0</v>
      </c>
      <c r="CM4285">
        <v>0</v>
      </c>
      <c r="CN4285" t="s">
        <v>217</v>
      </c>
      <c r="CO4285" t="s">
        <v>217</v>
      </c>
      <c r="CP4285" t="s">
        <v>91</v>
      </c>
      <c r="CQ4285" t="s">
        <v>38</v>
      </c>
    </row>
    <row r="4286" spans="1:95" x14ac:dyDescent="0.3">
      <c r="A4286" s="152"/>
      <c r="B4286" t="s">
        <v>209</v>
      </c>
      <c r="C4286" t="s">
        <v>210</v>
      </c>
      <c r="D4286" t="s">
        <v>211</v>
      </c>
      <c r="E4286" t="s">
        <v>30</v>
      </c>
      <c r="F4286" t="s">
        <v>38</v>
      </c>
      <c r="G4286" t="s">
        <v>261</v>
      </c>
      <c r="H4286" t="s">
        <v>38</v>
      </c>
      <c r="I4286">
        <v>7</v>
      </c>
      <c r="J4286">
        <v>7</v>
      </c>
      <c r="K4286" t="s">
        <v>91</v>
      </c>
      <c r="L4286" t="s">
        <v>213</v>
      </c>
      <c r="M4286" t="s">
        <v>214</v>
      </c>
      <c r="N4286" s="64" t="s">
        <v>38</v>
      </c>
      <c r="O4286" s="64" t="s">
        <v>38</v>
      </c>
      <c r="P4286" s="64" t="s">
        <v>38</v>
      </c>
      <c r="Q4286" s="64">
        <v>45680</v>
      </c>
      <c r="R4286">
        <v>-534</v>
      </c>
      <c r="S4286">
        <v>-383</v>
      </c>
      <c r="T4286" t="s">
        <v>214</v>
      </c>
      <c r="U4286" s="64" t="s">
        <v>38</v>
      </c>
      <c r="V4286" t="s">
        <v>38</v>
      </c>
      <c r="W4286" t="s">
        <v>214</v>
      </c>
      <c r="X4286" t="s">
        <v>214</v>
      </c>
      <c r="Y4286" t="s">
        <v>38</v>
      </c>
      <c r="Z4286" t="s">
        <v>38</v>
      </c>
      <c r="AA4286" t="s">
        <v>38</v>
      </c>
      <c r="AB4286" t="s">
        <v>38</v>
      </c>
      <c r="AC4286" t="s">
        <v>38</v>
      </c>
      <c r="AD4286" t="s">
        <v>38</v>
      </c>
      <c r="AE4286" s="64">
        <v>45009</v>
      </c>
      <c r="AF4286" s="64">
        <v>45009</v>
      </c>
      <c r="AG4286" s="64">
        <v>45145</v>
      </c>
      <c r="AH4286" t="s">
        <v>215</v>
      </c>
      <c r="AI4286" t="s">
        <v>38</v>
      </c>
      <c r="AJ4286" t="s">
        <v>214</v>
      </c>
      <c r="AK4286" t="s">
        <v>38</v>
      </c>
      <c r="AL4286">
        <v>773.6</v>
      </c>
      <c r="AM4286">
        <v>-11.09</v>
      </c>
      <c r="AN4286" t="s">
        <v>90</v>
      </c>
      <c r="AO4286" t="s">
        <v>90</v>
      </c>
      <c r="AP4286">
        <v>-642</v>
      </c>
      <c r="AQ4286">
        <v>1426.69</v>
      </c>
      <c r="AR4286" t="s">
        <v>90</v>
      </c>
      <c r="AS4286">
        <v>656.47</v>
      </c>
      <c r="AT4286">
        <v>773.6</v>
      </c>
      <c r="AU4286">
        <v>-117.13</v>
      </c>
      <c r="AV4286" t="s">
        <v>216</v>
      </c>
      <c r="AW4286" t="s">
        <v>38</v>
      </c>
      <c r="AX4286" t="s">
        <v>38</v>
      </c>
      <c r="AY4286" s="64">
        <v>45009</v>
      </c>
      <c r="AZ4286" s="64">
        <v>45070</v>
      </c>
      <c r="BA4286">
        <v>62</v>
      </c>
      <c r="BB4286">
        <v>44</v>
      </c>
      <c r="BC4286" s="64">
        <v>45070</v>
      </c>
      <c r="BD4286" s="64" t="s">
        <v>90</v>
      </c>
      <c r="BE4286" s="64" t="s">
        <v>90</v>
      </c>
      <c r="BF4286" s="64" t="s">
        <v>90</v>
      </c>
      <c r="BG4286" s="64" t="s">
        <v>90</v>
      </c>
      <c r="BH4286" s="64" t="s">
        <v>90</v>
      </c>
      <c r="BI4286" s="64" t="s">
        <v>90</v>
      </c>
      <c r="BJ4286" s="64" t="s">
        <v>90</v>
      </c>
      <c r="BK4286" s="64" t="s">
        <v>90</v>
      </c>
      <c r="BL4286" s="64" t="s">
        <v>90</v>
      </c>
      <c r="BM4286" s="64" t="s">
        <v>90</v>
      </c>
      <c r="BN4286" s="64" t="s">
        <v>90</v>
      </c>
      <c r="BO4286" s="64">
        <v>45092</v>
      </c>
      <c r="BP4286" s="64">
        <v>45145</v>
      </c>
      <c r="BQ4286">
        <v>54</v>
      </c>
      <c r="BR4286">
        <v>38</v>
      </c>
      <c r="BS4286" s="64" t="s">
        <v>90</v>
      </c>
      <c r="BT4286" s="64">
        <v>45140</v>
      </c>
      <c r="BU4286" s="64" t="s">
        <v>90</v>
      </c>
      <c r="BV4286" s="64" t="s">
        <v>90</v>
      </c>
      <c r="BW4286" s="64">
        <v>45145</v>
      </c>
      <c r="BX4286" s="64">
        <v>45146</v>
      </c>
      <c r="BY4286">
        <v>2</v>
      </c>
      <c r="BZ4286">
        <v>2</v>
      </c>
      <c r="CA4286" s="64">
        <v>45146</v>
      </c>
      <c r="CB4286" s="64">
        <v>45146</v>
      </c>
      <c r="CC4286">
        <v>1</v>
      </c>
      <c r="CD4286">
        <v>1</v>
      </c>
      <c r="CE4286">
        <v>116</v>
      </c>
      <c r="CF4286">
        <v>82</v>
      </c>
      <c r="CG4286">
        <v>3</v>
      </c>
      <c r="CH4286">
        <v>3</v>
      </c>
      <c r="CI4286">
        <v>119</v>
      </c>
      <c r="CJ4286">
        <v>85</v>
      </c>
      <c r="CK4286" t="s">
        <v>38</v>
      </c>
      <c r="CL4286">
        <v>0</v>
      </c>
      <c r="CM4286">
        <v>0</v>
      </c>
      <c r="CN4286" t="s">
        <v>217</v>
      </c>
      <c r="CO4286" t="s">
        <v>217</v>
      </c>
      <c r="CP4286" t="s">
        <v>91</v>
      </c>
      <c r="CQ4286" t="s">
        <v>38</v>
      </c>
    </row>
    <row r="4287" spans="1:95" x14ac:dyDescent="0.3">
      <c r="A4287" s="152"/>
      <c r="B4287" t="s">
        <v>209</v>
      </c>
      <c r="C4287" t="s">
        <v>210</v>
      </c>
      <c r="D4287" t="s">
        <v>211</v>
      </c>
      <c r="E4287" t="s">
        <v>31</v>
      </c>
      <c r="F4287" t="s">
        <v>38</v>
      </c>
      <c r="G4287" t="s">
        <v>220</v>
      </c>
      <c r="H4287" t="s">
        <v>38</v>
      </c>
      <c r="I4287" t="s">
        <v>90</v>
      </c>
      <c r="J4287" t="s">
        <v>90</v>
      </c>
      <c r="K4287" t="s">
        <v>91</v>
      </c>
      <c r="L4287" t="s">
        <v>213</v>
      </c>
      <c r="M4287" t="s">
        <v>214</v>
      </c>
      <c r="N4287" s="64" t="s">
        <v>38</v>
      </c>
      <c r="O4287" s="64" t="s">
        <v>38</v>
      </c>
      <c r="P4287" s="64" t="s">
        <v>38</v>
      </c>
      <c r="Q4287" s="64">
        <v>45689</v>
      </c>
      <c r="R4287">
        <v>-313</v>
      </c>
      <c r="S4287">
        <v>-225</v>
      </c>
      <c r="T4287" t="s">
        <v>214</v>
      </c>
      <c r="U4287" s="64" t="s">
        <v>38</v>
      </c>
      <c r="V4287" t="s">
        <v>38</v>
      </c>
      <c r="W4287" t="s">
        <v>214</v>
      </c>
      <c r="X4287" t="s">
        <v>214</v>
      </c>
      <c r="Y4287" t="s">
        <v>38</v>
      </c>
      <c r="Z4287" t="s">
        <v>38</v>
      </c>
      <c r="AA4287" t="s">
        <v>38</v>
      </c>
      <c r="AB4287" t="s">
        <v>38</v>
      </c>
      <c r="AC4287" t="s">
        <v>38</v>
      </c>
      <c r="AD4287" t="s">
        <v>38</v>
      </c>
      <c r="AE4287" s="64">
        <v>45328</v>
      </c>
      <c r="AF4287" s="64">
        <v>45328</v>
      </c>
      <c r="AG4287" s="64">
        <v>45372</v>
      </c>
      <c r="AH4287" t="s">
        <v>215</v>
      </c>
      <c r="AI4287" t="s">
        <v>38</v>
      </c>
      <c r="AJ4287" t="s">
        <v>214</v>
      </c>
      <c r="AK4287" t="s">
        <v>38</v>
      </c>
      <c r="AL4287">
        <v>-1815.57</v>
      </c>
      <c r="AM4287">
        <v>728.65</v>
      </c>
      <c r="AN4287" t="s">
        <v>90</v>
      </c>
      <c r="AO4287">
        <v>75.06</v>
      </c>
      <c r="AP4287">
        <v>-3051</v>
      </c>
      <c r="AQ4287">
        <v>431.72</v>
      </c>
      <c r="AR4287" t="s">
        <v>90</v>
      </c>
      <c r="AS4287">
        <v>3051.4</v>
      </c>
      <c r="AT4287">
        <v>-1815.57</v>
      </c>
      <c r="AU4287">
        <v>4866.97</v>
      </c>
      <c r="AV4287" t="s">
        <v>216</v>
      </c>
      <c r="AW4287" t="s">
        <v>38</v>
      </c>
      <c r="AX4287" t="s">
        <v>38</v>
      </c>
      <c r="AY4287" s="64">
        <v>45328</v>
      </c>
      <c r="AZ4287" s="64">
        <v>45328</v>
      </c>
      <c r="BA4287">
        <v>1</v>
      </c>
      <c r="BB4287">
        <v>1</v>
      </c>
      <c r="BC4287" s="64">
        <v>45328</v>
      </c>
      <c r="BD4287" s="64" t="s">
        <v>90</v>
      </c>
      <c r="BE4287" s="64" t="s">
        <v>90</v>
      </c>
      <c r="BF4287" s="64" t="s">
        <v>90</v>
      </c>
      <c r="BG4287" s="64" t="s">
        <v>90</v>
      </c>
      <c r="BH4287" s="64" t="s">
        <v>90</v>
      </c>
      <c r="BI4287" s="64" t="s">
        <v>90</v>
      </c>
      <c r="BJ4287" s="64" t="s">
        <v>90</v>
      </c>
      <c r="BK4287" s="64" t="s">
        <v>90</v>
      </c>
      <c r="BL4287" s="64" t="s">
        <v>90</v>
      </c>
      <c r="BM4287" s="64" t="s">
        <v>90</v>
      </c>
      <c r="BN4287" s="64" t="s">
        <v>90</v>
      </c>
      <c r="BO4287" s="64" t="s">
        <v>90</v>
      </c>
      <c r="BP4287" s="64" t="s">
        <v>90</v>
      </c>
      <c r="BQ4287" s="64" t="s">
        <v>90</v>
      </c>
      <c r="BR4287" s="64" t="s">
        <v>90</v>
      </c>
      <c r="BS4287" s="64" t="s">
        <v>90</v>
      </c>
      <c r="BT4287" s="64" t="s">
        <v>90</v>
      </c>
      <c r="BU4287" s="64" t="s">
        <v>90</v>
      </c>
      <c r="BV4287" s="64" t="s">
        <v>90</v>
      </c>
      <c r="BW4287" s="64">
        <v>45372</v>
      </c>
      <c r="BX4287" s="64">
        <v>45376</v>
      </c>
      <c r="BY4287">
        <v>5</v>
      </c>
      <c r="BZ4287">
        <v>3</v>
      </c>
      <c r="CA4287" s="64">
        <v>45376</v>
      </c>
      <c r="CB4287" s="64">
        <v>45376</v>
      </c>
      <c r="CC4287">
        <v>1</v>
      </c>
      <c r="CD4287">
        <v>1</v>
      </c>
      <c r="CE4287">
        <v>1</v>
      </c>
      <c r="CF4287">
        <v>1</v>
      </c>
      <c r="CG4287">
        <v>6</v>
      </c>
      <c r="CH4287">
        <v>4</v>
      </c>
      <c r="CI4287">
        <v>7</v>
      </c>
      <c r="CJ4287">
        <v>5</v>
      </c>
      <c r="CK4287" t="s">
        <v>38</v>
      </c>
      <c r="CL4287">
        <v>0</v>
      </c>
      <c r="CM4287">
        <v>0</v>
      </c>
      <c r="CN4287" t="s">
        <v>217</v>
      </c>
      <c r="CO4287" t="s">
        <v>217</v>
      </c>
      <c r="CP4287" t="s">
        <v>91</v>
      </c>
      <c r="CQ4287" t="s">
        <v>38</v>
      </c>
    </row>
    <row r="4288" spans="1:95" x14ac:dyDescent="0.3">
      <c r="A4288" s="152"/>
      <c r="B4288" t="s">
        <v>209</v>
      </c>
      <c r="C4288" t="s">
        <v>210</v>
      </c>
      <c r="D4288" t="s">
        <v>211</v>
      </c>
      <c r="E4288" t="s">
        <v>31</v>
      </c>
      <c r="F4288" t="s">
        <v>221</v>
      </c>
      <c r="G4288" t="s">
        <v>254</v>
      </c>
      <c r="H4288" t="s">
        <v>38</v>
      </c>
      <c r="I4288" t="s">
        <v>90</v>
      </c>
      <c r="J4288" t="s">
        <v>90</v>
      </c>
      <c r="K4288" t="s">
        <v>91</v>
      </c>
      <c r="L4288" t="s">
        <v>213</v>
      </c>
      <c r="M4288" t="s">
        <v>214</v>
      </c>
      <c r="N4288" s="64" t="s">
        <v>38</v>
      </c>
      <c r="O4288" s="64" t="s">
        <v>38</v>
      </c>
      <c r="P4288" s="64" t="s">
        <v>38</v>
      </c>
      <c r="Q4288" s="64">
        <v>45375</v>
      </c>
      <c r="R4288">
        <v>372</v>
      </c>
      <c r="S4288">
        <v>266</v>
      </c>
      <c r="T4288" t="s">
        <v>214</v>
      </c>
      <c r="U4288" s="64" t="s">
        <v>38</v>
      </c>
      <c r="V4288" t="s">
        <v>38</v>
      </c>
      <c r="W4288" t="s">
        <v>214</v>
      </c>
      <c r="X4288" t="s">
        <v>214</v>
      </c>
      <c r="Y4288" t="s">
        <v>38</v>
      </c>
      <c r="Z4288" t="s">
        <v>38</v>
      </c>
      <c r="AA4288" t="s">
        <v>38</v>
      </c>
      <c r="AB4288" t="s">
        <v>38</v>
      </c>
      <c r="AC4288" t="s">
        <v>38</v>
      </c>
      <c r="AD4288" t="s">
        <v>38</v>
      </c>
      <c r="AE4288" s="64">
        <v>45657</v>
      </c>
      <c r="AF4288" s="64">
        <v>45657</v>
      </c>
      <c r="AG4288" s="64" t="s">
        <v>90</v>
      </c>
      <c r="AH4288" t="s">
        <v>215</v>
      </c>
      <c r="AI4288" t="s">
        <v>38</v>
      </c>
      <c r="AJ4288" t="s">
        <v>214</v>
      </c>
      <c r="AK4288" t="s">
        <v>38</v>
      </c>
      <c r="AL4288">
        <v>-17085.2</v>
      </c>
      <c r="AM4288" t="s">
        <v>90</v>
      </c>
      <c r="AN4288" t="s">
        <v>90</v>
      </c>
      <c r="AO4288" t="s">
        <v>90</v>
      </c>
      <c r="AP4288">
        <v>-36609</v>
      </c>
      <c r="AQ4288">
        <v>19523.8</v>
      </c>
      <c r="AR4288" t="s">
        <v>90</v>
      </c>
      <c r="AS4288">
        <v>34593.440000000002</v>
      </c>
      <c r="AT4288">
        <v>-17085.2</v>
      </c>
      <c r="AU4288">
        <v>51678.64</v>
      </c>
      <c r="AV4288" t="s">
        <v>216</v>
      </c>
      <c r="AW4288" t="s">
        <v>38</v>
      </c>
      <c r="AX4288" t="s">
        <v>38</v>
      </c>
      <c r="AY4288" s="64">
        <v>45657</v>
      </c>
      <c r="AZ4288" s="64">
        <v>45629</v>
      </c>
      <c r="BA4288" t="s">
        <v>90</v>
      </c>
      <c r="BB4288" t="s">
        <v>90</v>
      </c>
      <c r="BC4288" s="64">
        <v>45629</v>
      </c>
      <c r="BD4288" s="64">
        <v>45681</v>
      </c>
      <c r="BE4288">
        <v>53</v>
      </c>
      <c r="BF4288">
        <v>39</v>
      </c>
      <c r="BG4288" s="64" t="s">
        <v>90</v>
      </c>
      <c r="BH4288" s="64" t="s">
        <v>90</v>
      </c>
      <c r="BI4288" s="64" t="s">
        <v>90</v>
      </c>
      <c r="BJ4288" s="64" t="s">
        <v>90</v>
      </c>
      <c r="BK4288" s="64">
        <v>45707</v>
      </c>
      <c r="BL4288" s="64">
        <v>45707</v>
      </c>
      <c r="BM4288">
        <v>1</v>
      </c>
      <c r="BN4288">
        <v>1</v>
      </c>
      <c r="BO4288" s="64">
        <v>45681</v>
      </c>
      <c r="BP4288" s="64" t="s">
        <v>90</v>
      </c>
      <c r="BQ4288" s="64" t="s">
        <v>90</v>
      </c>
      <c r="BR4288" s="64" t="s">
        <v>90</v>
      </c>
      <c r="BS4288" s="64" t="s">
        <v>90</v>
      </c>
      <c r="BT4288" s="64">
        <v>45741</v>
      </c>
      <c r="BU4288" s="64" t="s">
        <v>90</v>
      </c>
      <c r="BV4288" s="64" t="s">
        <v>90</v>
      </c>
      <c r="BW4288" s="64" t="s">
        <v>90</v>
      </c>
      <c r="BX4288" s="64">
        <v>45747</v>
      </c>
      <c r="BY4288" s="64" t="s">
        <v>90</v>
      </c>
      <c r="BZ4288" s="64" t="s">
        <v>90</v>
      </c>
      <c r="CA4288" s="64">
        <v>45747</v>
      </c>
      <c r="CB4288" s="64">
        <v>45747</v>
      </c>
      <c r="CC4288">
        <v>1</v>
      </c>
      <c r="CD4288">
        <v>1</v>
      </c>
      <c r="CE4288">
        <v>0</v>
      </c>
      <c r="CF4288">
        <v>0</v>
      </c>
      <c r="CG4288">
        <v>55</v>
      </c>
      <c r="CH4288">
        <v>41</v>
      </c>
      <c r="CI4288">
        <v>55</v>
      </c>
      <c r="CJ4288">
        <v>41</v>
      </c>
      <c r="CK4288" t="s">
        <v>226</v>
      </c>
      <c r="CL4288">
        <v>26</v>
      </c>
      <c r="CM4288">
        <v>18</v>
      </c>
      <c r="CN4288" t="s">
        <v>217</v>
      </c>
      <c r="CO4288" t="s">
        <v>217</v>
      </c>
      <c r="CP4288" t="s">
        <v>91</v>
      </c>
      <c r="CQ4288" t="s">
        <v>38</v>
      </c>
    </row>
    <row r="4289" spans="1:95" x14ac:dyDescent="0.3">
      <c r="A4289" s="152"/>
      <c r="B4289" t="s">
        <v>209</v>
      </c>
      <c r="C4289" t="s">
        <v>218</v>
      </c>
      <c r="D4289" t="s">
        <v>211</v>
      </c>
      <c r="E4289" t="s">
        <v>30</v>
      </c>
      <c r="F4289" t="s">
        <v>221</v>
      </c>
      <c r="G4289" t="s">
        <v>220</v>
      </c>
      <c r="H4289" t="s">
        <v>38</v>
      </c>
      <c r="I4289">
        <v>4.05</v>
      </c>
      <c r="J4289">
        <v>4.05</v>
      </c>
      <c r="K4289" t="s">
        <v>91</v>
      </c>
      <c r="L4289" t="s">
        <v>213</v>
      </c>
      <c r="M4289" t="s">
        <v>214</v>
      </c>
      <c r="N4289" s="64" t="s">
        <v>38</v>
      </c>
      <c r="O4289" s="64" t="s">
        <v>38</v>
      </c>
      <c r="P4289" s="64" t="s">
        <v>38</v>
      </c>
      <c r="Q4289" s="64">
        <v>46066</v>
      </c>
      <c r="R4289">
        <v>-626</v>
      </c>
      <c r="S4289">
        <v>-449</v>
      </c>
      <c r="T4289" t="s">
        <v>214</v>
      </c>
      <c r="U4289" s="64" t="s">
        <v>38</v>
      </c>
      <c r="V4289" t="s">
        <v>38</v>
      </c>
      <c r="W4289" t="s">
        <v>214</v>
      </c>
      <c r="X4289" t="s">
        <v>214</v>
      </c>
      <c r="Y4289" t="s">
        <v>38</v>
      </c>
      <c r="Z4289" t="s">
        <v>38</v>
      </c>
      <c r="AA4289" t="s">
        <v>38</v>
      </c>
      <c r="AB4289" t="s">
        <v>38</v>
      </c>
      <c r="AC4289" t="s">
        <v>38</v>
      </c>
      <c r="AD4289" t="s">
        <v>38</v>
      </c>
      <c r="AE4289" s="64">
        <v>45407</v>
      </c>
      <c r="AF4289" s="64">
        <v>45407</v>
      </c>
      <c r="AG4289" s="64">
        <v>45434</v>
      </c>
      <c r="AH4289" t="s">
        <v>215</v>
      </c>
      <c r="AI4289" t="s">
        <v>38</v>
      </c>
      <c r="AJ4289" t="s">
        <v>214</v>
      </c>
      <c r="AK4289" t="s">
        <v>38</v>
      </c>
      <c r="AL4289">
        <v>2074.58</v>
      </c>
      <c r="AM4289">
        <v>655.33000000000004</v>
      </c>
      <c r="AN4289" t="s">
        <v>90</v>
      </c>
      <c r="AO4289" t="s">
        <v>90</v>
      </c>
      <c r="AP4289" t="s">
        <v>90</v>
      </c>
      <c r="AQ4289">
        <v>1419.25</v>
      </c>
      <c r="AR4289">
        <v>3941</v>
      </c>
      <c r="AS4289">
        <v>1089.95</v>
      </c>
      <c r="AT4289">
        <v>2074.58</v>
      </c>
      <c r="AU4289">
        <v>-984.63</v>
      </c>
      <c r="AV4289" t="s">
        <v>216</v>
      </c>
      <c r="AW4289" t="s">
        <v>38</v>
      </c>
      <c r="AX4289" t="s">
        <v>38</v>
      </c>
      <c r="AY4289" s="64">
        <v>45407</v>
      </c>
      <c r="AZ4289" s="64">
        <v>45349</v>
      </c>
      <c r="BA4289" t="s">
        <v>90</v>
      </c>
      <c r="BB4289" t="s">
        <v>90</v>
      </c>
      <c r="BC4289" s="64">
        <v>45349</v>
      </c>
      <c r="BD4289" s="64">
        <v>45407</v>
      </c>
      <c r="BE4289">
        <v>59</v>
      </c>
      <c r="BF4289">
        <v>43</v>
      </c>
      <c r="BG4289" s="64">
        <v>45407</v>
      </c>
      <c r="BH4289" s="64" t="s">
        <v>90</v>
      </c>
      <c r="BI4289" s="64" t="s">
        <v>90</v>
      </c>
      <c r="BJ4289" s="64" t="s">
        <v>90</v>
      </c>
      <c r="BK4289" s="64" t="s">
        <v>90</v>
      </c>
      <c r="BL4289" s="64" t="s">
        <v>90</v>
      </c>
      <c r="BM4289" s="64" t="s">
        <v>90</v>
      </c>
      <c r="BN4289" s="64" t="s">
        <v>90</v>
      </c>
      <c r="BO4289" s="64">
        <v>45407</v>
      </c>
      <c r="BP4289" s="64">
        <v>45434</v>
      </c>
      <c r="BQ4289">
        <v>28</v>
      </c>
      <c r="BR4289">
        <v>20</v>
      </c>
      <c r="BS4289" s="64" t="s">
        <v>90</v>
      </c>
      <c r="BT4289" s="64" t="s">
        <v>90</v>
      </c>
      <c r="BU4289" s="64" t="s">
        <v>90</v>
      </c>
      <c r="BV4289" s="64" t="s">
        <v>90</v>
      </c>
      <c r="BW4289" s="64">
        <v>45434</v>
      </c>
      <c r="BX4289" s="64">
        <v>45440</v>
      </c>
      <c r="BY4289">
        <v>7</v>
      </c>
      <c r="BZ4289">
        <v>5</v>
      </c>
      <c r="CA4289" s="64">
        <v>45440</v>
      </c>
      <c r="CB4289" s="64">
        <v>45440</v>
      </c>
      <c r="CC4289">
        <v>1</v>
      </c>
      <c r="CD4289">
        <v>1</v>
      </c>
      <c r="CE4289">
        <v>28</v>
      </c>
      <c r="CF4289">
        <v>20</v>
      </c>
      <c r="CG4289">
        <v>67</v>
      </c>
      <c r="CH4289">
        <v>49</v>
      </c>
      <c r="CI4289">
        <v>95</v>
      </c>
      <c r="CJ4289">
        <v>69</v>
      </c>
      <c r="CK4289" t="s">
        <v>38</v>
      </c>
      <c r="CL4289">
        <v>0</v>
      </c>
      <c r="CM4289">
        <v>0</v>
      </c>
      <c r="CN4289" t="s">
        <v>217</v>
      </c>
      <c r="CO4289" t="s">
        <v>217</v>
      </c>
      <c r="CP4289" t="s">
        <v>91</v>
      </c>
      <c r="CQ4289" t="s">
        <v>38</v>
      </c>
    </row>
    <row r="4290" spans="1:95" x14ac:dyDescent="0.3">
      <c r="A4290" s="152"/>
      <c r="B4290" t="s">
        <v>209</v>
      </c>
      <c r="C4290" t="s">
        <v>218</v>
      </c>
      <c r="D4290" t="s">
        <v>211</v>
      </c>
      <c r="E4290" t="s">
        <v>30</v>
      </c>
      <c r="F4290" t="s">
        <v>221</v>
      </c>
      <c r="G4290" t="s">
        <v>243</v>
      </c>
      <c r="H4290" t="s">
        <v>38</v>
      </c>
      <c r="I4290" t="s">
        <v>90</v>
      </c>
      <c r="J4290" t="s">
        <v>90</v>
      </c>
      <c r="K4290" t="s">
        <v>91</v>
      </c>
      <c r="L4290" t="s">
        <v>213</v>
      </c>
      <c r="M4290" t="s">
        <v>214</v>
      </c>
      <c r="N4290" s="64" t="s">
        <v>38</v>
      </c>
      <c r="O4290" s="64" t="s">
        <v>38</v>
      </c>
      <c r="P4290" s="64" t="s">
        <v>38</v>
      </c>
      <c r="Q4290" s="64">
        <v>46478</v>
      </c>
      <c r="R4290">
        <v>-672</v>
      </c>
      <c r="S4290">
        <v>-481</v>
      </c>
      <c r="T4290" t="s">
        <v>214</v>
      </c>
      <c r="U4290" s="64" t="s">
        <v>38</v>
      </c>
      <c r="V4290" t="s">
        <v>38</v>
      </c>
      <c r="W4290" t="s">
        <v>214</v>
      </c>
      <c r="X4290" t="s">
        <v>214</v>
      </c>
      <c r="Y4290" t="s">
        <v>38</v>
      </c>
      <c r="Z4290" t="s">
        <v>38</v>
      </c>
      <c r="AA4290" t="s">
        <v>38</v>
      </c>
      <c r="AB4290" t="s">
        <v>38</v>
      </c>
      <c r="AC4290" t="s">
        <v>38</v>
      </c>
      <c r="AD4290" t="s">
        <v>38</v>
      </c>
      <c r="AE4290" s="64">
        <v>45761</v>
      </c>
      <c r="AF4290" s="64">
        <v>45761</v>
      </c>
      <c r="AG4290" s="64">
        <v>45793</v>
      </c>
      <c r="AH4290" t="s">
        <v>215</v>
      </c>
      <c r="AI4290" t="s">
        <v>38</v>
      </c>
      <c r="AJ4290" t="s">
        <v>214</v>
      </c>
      <c r="AK4290" t="s">
        <v>38</v>
      </c>
      <c r="AL4290" t="s">
        <v>90</v>
      </c>
      <c r="AN4290" t="s">
        <v>90</v>
      </c>
      <c r="AO4290" t="s">
        <v>90</v>
      </c>
      <c r="AP4290" t="s">
        <v>90</v>
      </c>
      <c r="AQ4290" t="s">
        <v>90</v>
      </c>
      <c r="AR4290">
        <v>3981</v>
      </c>
      <c r="AS4290">
        <v>1273.32</v>
      </c>
      <c r="AT4290" t="s">
        <v>90</v>
      </c>
      <c r="AU4290" t="s">
        <v>90</v>
      </c>
      <c r="AV4290" t="s">
        <v>216</v>
      </c>
      <c r="AW4290" t="s">
        <v>38</v>
      </c>
      <c r="AX4290" t="s">
        <v>38</v>
      </c>
      <c r="AY4290" s="64">
        <v>45761</v>
      </c>
      <c r="AZ4290" s="64">
        <v>45761</v>
      </c>
      <c r="BA4290">
        <v>1</v>
      </c>
      <c r="BB4290">
        <v>1</v>
      </c>
      <c r="BC4290" s="64">
        <v>45761</v>
      </c>
      <c r="BD4290" s="64">
        <v>45779</v>
      </c>
      <c r="BE4290">
        <v>19</v>
      </c>
      <c r="BF4290">
        <v>15</v>
      </c>
      <c r="BG4290" s="64">
        <v>45779</v>
      </c>
      <c r="BH4290" s="64" t="s">
        <v>90</v>
      </c>
      <c r="BI4290" s="64" t="s">
        <v>90</v>
      </c>
      <c r="BJ4290" s="64" t="s">
        <v>90</v>
      </c>
      <c r="BK4290" s="64" t="s">
        <v>90</v>
      </c>
      <c r="BL4290" s="64" t="s">
        <v>90</v>
      </c>
      <c r="BM4290" s="64" t="s">
        <v>90</v>
      </c>
      <c r="BN4290" s="64" t="s">
        <v>90</v>
      </c>
      <c r="BO4290" s="64">
        <v>45779</v>
      </c>
      <c r="BP4290" s="64">
        <v>45793</v>
      </c>
      <c r="BQ4290">
        <v>15</v>
      </c>
      <c r="BR4290">
        <v>11</v>
      </c>
      <c r="BS4290" s="64" t="s">
        <v>90</v>
      </c>
      <c r="BT4290" s="64" t="s">
        <v>90</v>
      </c>
      <c r="BU4290" s="64" t="s">
        <v>90</v>
      </c>
      <c r="BV4290" s="64" t="s">
        <v>90</v>
      </c>
      <c r="BW4290" s="64">
        <v>45793</v>
      </c>
      <c r="BX4290" s="64">
        <v>45806</v>
      </c>
      <c r="BY4290">
        <v>14</v>
      </c>
      <c r="BZ4290">
        <v>10</v>
      </c>
      <c r="CA4290" s="64">
        <v>45806</v>
      </c>
      <c r="CB4290" s="64">
        <v>45806</v>
      </c>
      <c r="CC4290">
        <v>1</v>
      </c>
      <c r="CD4290">
        <v>1</v>
      </c>
      <c r="CE4290">
        <v>16</v>
      </c>
      <c r="CF4290">
        <v>12</v>
      </c>
      <c r="CG4290">
        <v>34</v>
      </c>
      <c r="CH4290">
        <v>26</v>
      </c>
      <c r="CI4290">
        <v>50</v>
      </c>
      <c r="CJ4290">
        <v>38</v>
      </c>
      <c r="CK4290" t="s">
        <v>38</v>
      </c>
      <c r="CL4290">
        <v>0</v>
      </c>
      <c r="CM4290">
        <v>0</v>
      </c>
      <c r="CN4290" t="s">
        <v>217</v>
      </c>
      <c r="CO4290" t="s">
        <v>217</v>
      </c>
      <c r="CP4290" t="s">
        <v>91</v>
      </c>
      <c r="CQ4290" t="s">
        <v>38</v>
      </c>
    </row>
    <row r="4291" spans="1:95" x14ac:dyDescent="0.3">
      <c r="A4291" s="152"/>
      <c r="B4291" t="s">
        <v>209</v>
      </c>
      <c r="C4291" t="s">
        <v>210</v>
      </c>
      <c r="D4291" t="s">
        <v>211</v>
      </c>
      <c r="E4291" t="s">
        <v>30</v>
      </c>
      <c r="F4291" t="s">
        <v>38</v>
      </c>
      <c r="G4291" t="s">
        <v>251</v>
      </c>
      <c r="H4291" t="s">
        <v>38</v>
      </c>
      <c r="I4291">
        <v>306</v>
      </c>
      <c r="J4291">
        <v>306</v>
      </c>
      <c r="K4291" t="s">
        <v>91</v>
      </c>
      <c r="L4291" t="s">
        <v>213</v>
      </c>
      <c r="M4291" t="s">
        <v>214</v>
      </c>
      <c r="N4291" s="64" t="s">
        <v>38</v>
      </c>
      <c r="O4291" s="64" t="s">
        <v>38</v>
      </c>
      <c r="P4291" s="64" t="s">
        <v>38</v>
      </c>
      <c r="Q4291" s="64">
        <v>44522</v>
      </c>
      <c r="R4291">
        <v>935</v>
      </c>
      <c r="S4291">
        <v>670</v>
      </c>
      <c r="T4291" t="s">
        <v>214</v>
      </c>
      <c r="U4291" s="64" t="s">
        <v>38</v>
      </c>
      <c r="V4291" t="s">
        <v>38</v>
      </c>
      <c r="W4291" t="s">
        <v>214</v>
      </c>
      <c r="X4291" t="s">
        <v>214</v>
      </c>
      <c r="Y4291" t="s">
        <v>38</v>
      </c>
      <c r="Z4291" t="s">
        <v>38</v>
      </c>
      <c r="AA4291" t="s">
        <v>38</v>
      </c>
      <c r="AB4291" t="s">
        <v>38</v>
      </c>
      <c r="AC4291" t="s">
        <v>38</v>
      </c>
      <c r="AD4291" t="s">
        <v>38</v>
      </c>
      <c r="AE4291" s="64">
        <v>45236</v>
      </c>
      <c r="AF4291" s="64">
        <v>45236</v>
      </c>
      <c r="AG4291" s="64">
        <v>45449</v>
      </c>
      <c r="AH4291" t="s">
        <v>215</v>
      </c>
      <c r="AI4291" t="s">
        <v>38</v>
      </c>
      <c r="AJ4291" t="s">
        <v>214</v>
      </c>
      <c r="AK4291" t="s">
        <v>38</v>
      </c>
      <c r="AL4291">
        <v>1894.25</v>
      </c>
      <c r="AM4291" t="s">
        <v>90</v>
      </c>
      <c r="AN4291" t="s">
        <v>90</v>
      </c>
      <c r="AO4291" t="s">
        <v>90</v>
      </c>
      <c r="AP4291" t="s">
        <v>90</v>
      </c>
      <c r="AQ4291">
        <v>1894.25</v>
      </c>
      <c r="AR4291">
        <v>3981</v>
      </c>
      <c r="AS4291">
        <v>545.29999999999995</v>
      </c>
      <c r="AT4291">
        <v>1894.25</v>
      </c>
      <c r="AU4291">
        <v>-1348.95</v>
      </c>
      <c r="AV4291" t="s">
        <v>216</v>
      </c>
      <c r="AW4291" t="s">
        <v>38</v>
      </c>
      <c r="AX4291" t="s">
        <v>38</v>
      </c>
      <c r="AY4291" s="64">
        <v>45236</v>
      </c>
      <c r="AZ4291" s="64">
        <v>45184</v>
      </c>
      <c r="BA4291" t="s">
        <v>90</v>
      </c>
      <c r="BB4291" t="s">
        <v>90</v>
      </c>
      <c r="BC4291" s="64">
        <v>45184</v>
      </c>
      <c r="BD4291" s="64">
        <v>45278</v>
      </c>
      <c r="BE4291">
        <v>95</v>
      </c>
      <c r="BF4291">
        <v>67</v>
      </c>
      <c r="BG4291" s="64" t="s">
        <v>90</v>
      </c>
      <c r="BH4291" s="64" t="s">
        <v>90</v>
      </c>
      <c r="BI4291" s="64" t="s">
        <v>90</v>
      </c>
      <c r="BJ4291" s="64" t="s">
        <v>90</v>
      </c>
      <c r="BK4291" s="64" t="s">
        <v>90</v>
      </c>
      <c r="BL4291" s="64" t="s">
        <v>90</v>
      </c>
      <c r="BM4291" s="64" t="s">
        <v>90</v>
      </c>
      <c r="BN4291" s="64" t="s">
        <v>90</v>
      </c>
      <c r="BO4291" s="64">
        <v>45278</v>
      </c>
      <c r="BP4291" s="64">
        <v>45407</v>
      </c>
      <c r="BQ4291">
        <v>130</v>
      </c>
      <c r="BR4291">
        <v>94</v>
      </c>
      <c r="BS4291" s="64" t="s">
        <v>90</v>
      </c>
      <c r="BT4291" s="64">
        <v>45418</v>
      </c>
      <c r="BU4291" s="64" t="s">
        <v>90</v>
      </c>
      <c r="BV4291" s="64" t="s">
        <v>90</v>
      </c>
      <c r="BW4291" s="64">
        <v>45449</v>
      </c>
      <c r="BX4291" s="64">
        <v>45460</v>
      </c>
      <c r="BY4291">
        <v>12</v>
      </c>
      <c r="BZ4291">
        <v>8</v>
      </c>
      <c r="CA4291" s="64">
        <v>45460</v>
      </c>
      <c r="CB4291" s="64">
        <v>45457</v>
      </c>
      <c r="CC4291" t="s">
        <v>90</v>
      </c>
      <c r="CD4291" t="s">
        <v>90</v>
      </c>
      <c r="CE4291">
        <v>130</v>
      </c>
      <c r="CF4291">
        <v>94</v>
      </c>
      <c r="CG4291">
        <v>107</v>
      </c>
      <c r="CH4291">
        <v>75</v>
      </c>
      <c r="CI4291">
        <v>237</v>
      </c>
      <c r="CJ4291">
        <v>169</v>
      </c>
      <c r="CK4291" t="s">
        <v>38</v>
      </c>
      <c r="CL4291">
        <v>0</v>
      </c>
      <c r="CM4291">
        <v>0</v>
      </c>
      <c r="CN4291" t="s">
        <v>90</v>
      </c>
      <c r="CO4291" t="s">
        <v>217</v>
      </c>
      <c r="CP4291" t="s">
        <v>91</v>
      </c>
      <c r="CQ4291" t="s">
        <v>38</v>
      </c>
    </row>
    <row r="4292" spans="1:95" x14ac:dyDescent="0.3">
      <c r="A4292" s="152"/>
      <c r="B4292" t="s">
        <v>209</v>
      </c>
      <c r="C4292" t="s">
        <v>210</v>
      </c>
      <c r="D4292" t="s">
        <v>211</v>
      </c>
      <c r="E4292" t="s">
        <v>30</v>
      </c>
      <c r="F4292" t="s">
        <v>38</v>
      </c>
      <c r="G4292" t="s">
        <v>264</v>
      </c>
      <c r="H4292" t="s">
        <v>38</v>
      </c>
      <c r="I4292">
        <v>447</v>
      </c>
      <c r="J4292">
        <v>447</v>
      </c>
      <c r="K4292" t="s">
        <v>91</v>
      </c>
      <c r="L4292" t="s">
        <v>213</v>
      </c>
      <c r="M4292" t="s">
        <v>214</v>
      </c>
      <c r="N4292" s="64" t="s">
        <v>38</v>
      </c>
      <c r="O4292" s="64" t="s">
        <v>38</v>
      </c>
      <c r="P4292" s="64" t="s">
        <v>38</v>
      </c>
      <c r="Q4292" s="64">
        <v>45077</v>
      </c>
      <c r="R4292">
        <v>106</v>
      </c>
      <c r="S4292">
        <v>77</v>
      </c>
      <c r="T4292" t="s">
        <v>214</v>
      </c>
      <c r="U4292" s="64" t="s">
        <v>38</v>
      </c>
      <c r="V4292" t="s">
        <v>38</v>
      </c>
      <c r="W4292" t="s">
        <v>214</v>
      </c>
      <c r="X4292" t="s">
        <v>214</v>
      </c>
      <c r="Y4292" t="s">
        <v>38</v>
      </c>
      <c r="Z4292" t="s">
        <v>38</v>
      </c>
      <c r="AA4292" t="s">
        <v>38</v>
      </c>
      <c r="AB4292" t="s">
        <v>38</v>
      </c>
      <c r="AC4292" t="s">
        <v>38</v>
      </c>
      <c r="AD4292" t="s">
        <v>38</v>
      </c>
      <c r="AE4292" s="64">
        <v>45119</v>
      </c>
      <c r="AF4292" s="64">
        <v>45119</v>
      </c>
      <c r="AG4292" s="64">
        <v>45180</v>
      </c>
      <c r="AH4292" t="s">
        <v>215</v>
      </c>
      <c r="AI4292" t="s">
        <v>38</v>
      </c>
      <c r="AJ4292" t="s">
        <v>214</v>
      </c>
      <c r="AK4292" t="s">
        <v>38</v>
      </c>
      <c r="AL4292">
        <v>2326.42</v>
      </c>
      <c r="AM4292">
        <v>397.65</v>
      </c>
      <c r="AN4292" t="s">
        <v>90</v>
      </c>
      <c r="AO4292">
        <v>1097.26</v>
      </c>
      <c r="AP4292">
        <v>1.17</v>
      </c>
      <c r="AQ4292">
        <v>830.34</v>
      </c>
      <c r="AR4292">
        <v>3981</v>
      </c>
      <c r="AS4292">
        <v>2300.96</v>
      </c>
      <c r="AT4292">
        <v>2326.42</v>
      </c>
      <c r="AU4292">
        <v>-25.46</v>
      </c>
      <c r="AV4292" t="s">
        <v>216</v>
      </c>
      <c r="AW4292" t="s">
        <v>38</v>
      </c>
      <c r="AX4292" t="s">
        <v>38</v>
      </c>
      <c r="AY4292" s="64">
        <v>45119</v>
      </c>
      <c r="AZ4292" s="64">
        <v>45145</v>
      </c>
      <c r="BA4292">
        <v>27</v>
      </c>
      <c r="BB4292">
        <v>19</v>
      </c>
      <c r="BC4292" s="64">
        <v>45145</v>
      </c>
      <c r="BD4292" s="64">
        <v>45147</v>
      </c>
      <c r="BE4292">
        <v>3</v>
      </c>
      <c r="BF4292">
        <v>3</v>
      </c>
      <c r="BG4292" s="64">
        <v>45147</v>
      </c>
      <c r="BH4292" s="64" t="s">
        <v>90</v>
      </c>
      <c r="BI4292" s="64" t="s">
        <v>90</v>
      </c>
      <c r="BJ4292" s="64" t="s">
        <v>90</v>
      </c>
      <c r="BK4292" s="64" t="s">
        <v>90</v>
      </c>
      <c r="BL4292" s="64" t="s">
        <v>90</v>
      </c>
      <c r="BM4292" s="64" t="s">
        <v>90</v>
      </c>
      <c r="BN4292" s="64" t="s">
        <v>90</v>
      </c>
      <c r="BO4292" s="64">
        <v>45147</v>
      </c>
      <c r="BP4292" s="64">
        <v>45180</v>
      </c>
      <c r="BQ4292">
        <v>34</v>
      </c>
      <c r="BR4292">
        <v>24</v>
      </c>
      <c r="BS4292" s="64" t="s">
        <v>90</v>
      </c>
      <c r="BT4292" s="64">
        <v>45174</v>
      </c>
      <c r="BU4292" s="64" t="s">
        <v>90</v>
      </c>
      <c r="BV4292" s="64" t="s">
        <v>90</v>
      </c>
      <c r="BW4292" s="64">
        <v>45180</v>
      </c>
      <c r="BX4292" s="64">
        <v>45183</v>
      </c>
      <c r="BY4292">
        <v>4</v>
      </c>
      <c r="BZ4292">
        <v>4</v>
      </c>
      <c r="CA4292" s="64">
        <v>45183</v>
      </c>
      <c r="CB4292" s="64">
        <v>45183</v>
      </c>
      <c r="CC4292">
        <v>1</v>
      </c>
      <c r="CD4292">
        <v>1</v>
      </c>
      <c r="CE4292">
        <v>61</v>
      </c>
      <c r="CF4292">
        <v>43</v>
      </c>
      <c r="CG4292">
        <v>8</v>
      </c>
      <c r="CH4292">
        <v>8</v>
      </c>
      <c r="CI4292">
        <v>69</v>
      </c>
      <c r="CJ4292">
        <v>51</v>
      </c>
      <c r="CK4292" t="s">
        <v>38</v>
      </c>
      <c r="CL4292">
        <v>0</v>
      </c>
      <c r="CM4292">
        <v>0</v>
      </c>
      <c r="CN4292" t="s">
        <v>217</v>
      </c>
      <c r="CO4292" t="s">
        <v>217</v>
      </c>
      <c r="CP4292" t="s">
        <v>91</v>
      </c>
      <c r="CQ4292" t="s">
        <v>38</v>
      </c>
    </row>
    <row r="4293" spans="1:95" x14ac:dyDescent="0.3">
      <c r="A4293" s="152"/>
      <c r="B4293" t="s">
        <v>209</v>
      </c>
      <c r="C4293" t="s">
        <v>218</v>
      </c>
      <c r="D4293" t="s">
        <v>211</v>
      </c>
      <c r="E4293" t="s">
        <v>30</v>
      </c>
      <c r="F4293" t="s">
        <v>38</v>
      </c>
      <c r="G4293" t="s">
        <v>220</v>
      </c>
      <c r="H4293" t="s">
        <v>38</v>
      </c>
      <c r="I4293">
        <v>240.05</v>
      </c>
      <c r="J4293">
        <v>240.05</v>
      </c>
      <c r="K4293" t="s">
        <v>91</v>
      </c>
      <c r="L4293" t="s">
        <v>213</v>
      </c>
      <c r="M4293" t="s">
        <v>214</v>
      </c>
      <c r="N4293" s="64" t="s">
        <v>38</v>
      </c>
      <c r="O4293" s="64" t="s">
        <v>38</v>
      </c>
      <c r="P4293" s="64" t="s">
        <v>38</v>
      </c>
      <c r="Q4293" s="64">
        <v>45681</v>
      </c>
      <c r="R4293">
        <v>-617</v>
      </c>
      <c r="S4293">
        <v>-442</v>
      </c>
      <c r="T4293" t="s">
        <v>214</v>
      </c>
      <c r="U4293" s="64" t="s">
        <v>38</v>
      </c>
      <c r="V4293" t="s">
        <v>38</v>
      </c>
      <c r="W4293" t="s">
        <v>214</v>
      </c>
      <c r="X4293" t="s">
        <v>214</v>
      </c>
      <c r="Y4293" t="s">
        <v>38</v>
      </c>
      <c r="Z4293" t="s">
        <v>38</v>
      </c>
      <c r="AA4293" t="s">
        <v>38</v>
      </c>
      <c r="AB4293" t="s">
        <v>38</v>
      </c>
      <c r="AC4293" t="s">
        <v>38</v>
      </c>
      <c r="AD4293" t="s">
        <v>38</v>
      </c>
      <c r="AE4293" s="64">
        <v>45001</v>
      </c>
      <c r="AF4293" s="64">
        <v>45001</v>
      </c>
      <c r="AG4293" s="64" t="s">
        <v>90</v>
      </c>
      <c r="AH4293" t="s">
        <v>215</v>
      </c>
      <c r="AI4293" t="s">
        <v>38</v>
      </c>
      <c r="AJ4293" t="s">
        <v>214</v>
      </c>
      <c r="AK4293" t="s">
        <v>38</v>
      </c>
      <c r="AL4293">
        <v>-3.09</v>
      </c>
      <c r="AM4293">
        <v>-9.0299999999999994</v>
      </c>
      <c r="AN4293" t="s">
        <v>90</v>
      </c>
      <c r="AO4293" t="s">
        <v>90</v>
      </c>
      <c r="AP4293" t="s">
        <v>90</v>
      </c>
      <c r="AQ4293">
        <v>5.94</v>
      </c>
      <c r="AR4293">
        <v>3981</v>
      </c>
      <c r="AS4293">
        <v>830.07</v>
      </c>
      <c r="AT4293">
        <v>-3.09</v>
      </c>
      <c r="AU4293">
        <v>833.16</v>
      </c>
      <c r="AV4293" t="s">
        <v>216</v>
      </c>
      <c r="AW4293" t="s">
        <v>38</v>
      </c>
      <c r="AX4293" t="s">
        <v>38</v>
      </c>
      <c r="AY4293" s="64">
        <v>45001</v>
      </c>
      <c r="AZ4293" s="64">
        <v>45001</v>
      </c>
      <c r="BA4293">
        <v>1</v>
      </c>
      <c r="BB4293">
        <v>1</v>
      </c>
      <c r="BC4293" s="64">
        <v>45001</v>
      </c>
      <c r="BD4293" s="64" t="s">
        <v>90</v>
      </c>
      <c r="BE4293" s="64" t="s">
        <v>90</v>
      </c>
      <c r="BF4293" s="64" t="s">
        <v>90</v>
      </c>
      <c r="BG4293" s="64" t="s">
        <v>90</v>
      </c>
      <c r="BH4293" s="64" t="s">
        <v>90</v>
      </c>
      <c r="BI4293" s="64" t="s">
        <v>90</v>
      </c>
      <c r="BJ4293" s="64" t="s">
        <v>90</v>
      </c>
      <c r="BK4293" s="64" t="s">
        <v>90</v>
      </c>
      <c r="BL4293" s="64" t="s">
        <v>90</v>
      </c>
      <c r="BM4293" s="64" t="s">
        <v>90</v>
      </c>
      <c r="BN4293" s="64" t="s">
        <v>90</v>
      </c>
      <c r="BO4293" s="64">
        <v>45001</v>
      </c>
      <c r="BP4293" s="64" t="s">
        <v>90</v>
      </c>
      <c r="BQ4293" s="64" t="s">
        <v>90</v>
      </c>
      <c r="BR4293" s="64" t="s">
        <v>90</v>
      </c>
      <c r="BS4293" s="64" t="s">
        <v>90</v>
      </c>
      <c r="BT4293" s="64" t="s">
        <v>90</v>
      </c>
      <c r="BU4293" s="64" t="s">
        <v>90</v>
      </c>
      <c r="BV4293" s="64" t="s">
        <v>90</v>
      </c>
      <c r="BW4293" s="64" t="s">
        <v>90</v>
      </c>
      <c r="BX4293" s="64">
        <v>45064</v>
      </c>
      <c r="BY4293" s="64" t="s">
        <v>90</v>
      </c>
      <c r="BZ4293" s="64" t="s">
        <v>90</v>
      </c>
      <c r="CA4293" s="64">
        <v>45064</v>
      </c>
      <c r="CB4293" s="64">
        <v>45064</v>
      </c>
      <c r="CC4293">
        <v>1</v>
      </c>
      <c r="CD4293">
        <v>1</v>
      </c>
      <c r="CE4293">
        <v>1</v>
      </c>
      <c r="CF4293">
        <v>1</v>
      </c>
      <c r="CG4293">
        <v>1</v>
      </c>
      <c r="CH4293">
        <v>1</v>
      </c>
      <c r="CI4293">
        <v>2</v>
      </c>
      <c r="CJ4293">
        <v>2</v>
      </c>
      <c r="CK4293" t="s">
        <v>38</v>
      </c>
      <c r="CL4293">
        <v>0</v>
      </c>
      <c r="CM4293">
        <v>0</v>
      </c>
      <c r="CN4293" t="s">
        <v>217</v>
      </c>
      <c r="CO4293" t="s">
        <v>217</v>
      </c>
      <c r="CP4293" t="s">
        <v>91</v>
      </c>
      <c r="CQ4293" t="s">
        <v>38</v>
      </c>
    </row>
    <row r="4294" spans="1:95" x14ac:dyDescent="0.3">
      <c r="A4294" s="152"/>
      <c r="B4294" t="s">
        <v>209</v>
      </c>
      <c r="C4294" t="s">
        <v>218</v>
      </c>
      <c r="D4294" t="s">
        <v>211</v>
      </c>
      <c r="E4294" t="s">
        <v>31</v>
      </c>
      <c r="F4294" t="s">
        <v>221</v>
      </c>
      <c r="G4294" t="s">
        <v>220</v>
      </c>
      <c r="H4294" t="s">
        <v>220</v>
      </c>
      <c r="I4294" t="s">
        <v>90</v>
      </c>
      <c r="J4294" t="s">
        <v>90</v>
      </c>
      <c r="K4294" t="s">
        <v>91</v>
      </c>
      <c r="L4294" t="s">
        <v>213</v>
      </c>
      <c r="M4294" t="s">
        <v>214</v>
      </c>
      <c r="N4294" s="64" t="s">
        <v>38</v>
      </c>
      <c r="O4294" s="64" t="s">
        <v>38</v>
      </c>
      <c r="P4294" s="64" t="s">
        <v>38</v>
      </c>
      <c r="Q4294" s="64">
        <v>45443</v>
      </c>
      <c r="R4294">
        <v>-92</v>
      </c>
      <c r="S4294">
        <v>-67</v>
      </c>
      <c r="T4294" t="s">
        <v>214</v>
      </c>
      <c r="U4294" s="64" t="s">
        <v>38</v>
      </c>
      <c r="V4294" t="s">
        <v>38</v>
      </c>
      <c r="W4294" t="s">
        <v>214</v>
      </c>
      <c r="X4294" t="s">
        <v>214</v>
      </c>
      <c r="Y4294" t="s">
        <v>38</v>
      </c>
      <c r="Z4294" t="s">
        <v>38</v>
      </c>
      <c r="AA4294" t="s">
        <v>38</v>
      </c>
      <c r="AB4294" t="s">
        <v>38</v>
      </c>
      <c r="AC4294" t="s">
        <v>38</v>
      </c>
      <c r="AD4294" t="s">
        <v>38</v>
      </c>
      <c r="AE4294" s="64">
        <v>45180</v>
      </c>
      <c r="AF4294" s="64">
        <v>45180</v>
      </c>
      <c r="AG4294" s="64" t="s">
        <v>90</v>
      </c>
      <c r="AH4294" t="s">
        <v>215</v>
      </c>
      <c r="AI4294" t="s">
        <v>38</v>
      </c>
      <c r="AJ4294" t="s">
        <v>214</v>
      </c>
      <c r="AK4294" t="s">
        <v>38</v>
      </c>
      <c r="AL4294">
        <v>749.73</v>
      </c>
      <c r="AM4294">
        <v>-23.23</v>
      </c>
      <c r="AN4294" t="s">
        <v>90</v>
      </c>
      <c r="AO4294" t="s">
        <v>90</v>
      </c>
      <c r="AP4294" t="s">
        <v>90</v>
      </c>
      <c r="AQ4294">
        <v>772.96</v>
      </c>
      <c r="AR4294" t="s">
        <v>90</v>
      </c>
      <c r="AS4294">
        <v>1139.68</v>
      </c>
      <c r="AT4294">
        <v>749.73</v>
      </c>
      <c r="AU4294">
        <v>389.95</v>
      </c>
      <c r="AV4294" t="s">
        <v>216</v>
      </c>
      <c r="AW4294" t="s">
        <v>38</v>
      </c>
      <c r="AX4294" t="s">
        <v>38</v>
      </c>
      <c r="AY4294" s="64">
        <v>45180</v>
      </c>
      <c r="AZ4294" s="64">
        <v>45217</v>
      </c>
      <c r="BA4294">
        <v>38</v>
      </c>
      <c r="BB4294">
        <v>28</v>
      </c>
      <c r="BC4294" s="64">
        <v>45217</v>
      </c>
      <c r="BD4294" s="64">
        <v>45273</v>
      </c>
      <c r="BE4294">
        <v>57</v>
      </c>
      <c r="BF4294">
        <v>41</v>
      </c>
      <c r="BG4294" s="64" t="s">
        <v>90</v>
      </c>
      <c r="BH4294" s="64" t="s">
        <v>90</v>
      </c>
      <c r="BI4294" s="64" t="s">
        <v>90</v>
      </c>
      <c r="BJ4294" s="64" t="s">
        <v>90</v>
      </c>
      <c r="BK4294" s="64">
        <v>45258</v>
      </c>
      <c r="BL4294" s="64">
        <v>45261</v>
      </c>
      <c r="BM4294">
        <v>4</v>
      </c>
      <c r="BN4294">
        <v>4</v>
      </c>
      <c r="BO4294" s="64">
        <v>45273</v>
      </c>
      <c r="BP4294" s="64">
        <v>45259</v>
      </c>
      <c r="BQ4294" s="64" t="s">
        <v>90</v>
      </c>
      <c r="BR4294" s="64" t="s">
        <v>90</v>
      </c>
      <c r="BS4294" s="64" t="s">
        <v>90</v>
      </c>
      <c r="BT4294" s="64" t="s">
        <v>90</v>
      </c>
      <c r="BU4294" s="64" t="s">
        <v>90</v>
      </c>
      <c r="BV4294" s="64" t="s">
        <v>90</v>
      </c>
      <c r="BW4294" s="64" t="s">
        <v>90</v>
      </c>
      <c r="BX4294" s="64">
        <v>45351</v>
      </c>
      <c r="BY4294" s="64" t="s">
        <v>90</v>
      </c>
      <c r="BZ4294" s="64" t="s">
        <v>90</v>
      </c>
      <c r="CA4294" s="64">
        <v>45351</v>
      </c>
      <c r="CB4294" s="64">
        <v>45351</v>
      </c>
      <c r="CC4294">
        <v>1</v>
      </c>
      <c r="CD4294">
        <v>1</v>
      </c>
      <c r="CE4294">
        <v>38</v>
      </c>
      <c r="CF4294">
        <v>28</v>
      </c>
      <c r="CG4294">
        <v>62</v>
      </c>
      <c r="CH4294">
        <v>46</v>
      </c>
      <c r="CI4294">
        <v>100</v>
      </c>
      <c r="CJ4294">
        <v>74</v>
      </c>
      <c r="CK4294" t="s">
        <v>38</v>
      </c>
      <c r="CL4294">
        <v>0</v>
      </c>
      <c r="CM4294">
        <v>0</v>
      </c>
      <c r="CN4294" t="s">
        <v>217</v>
      </c>
      <c r="CO4294" t="s">
        <v>217</v>
      </c>
      <c r="CP4294" t="s">
        <v>91</v>
      </c>
      <c r="CQ4294" t="s">
        <v>38</v>
      </c>
    </row>
    <row r="4295" spans="1:95" x14ac:dyDescent="0.3">
      <c r="A4295" s="152"/>
      <c r="B4295" t="s">
        <v>209</v>
      </c>
      <c r="C4295" t="s">
        <v>210</v>
      </c>
      <c r="D4295" t="s">
        <v>211</v>
      </c>
      <c r="E4295" t="s">
        <v>31</v>
      </c>
      <c r="F4295" t="s">
        <v>221</v>
      </c>
      <c r="G4295" t="s">
        <v>252</v>
      </c>
      <c r="H4295" t="s">
        <v>38</v>
      </c>
      <c r="I4295" t="s">
        <v>90</v>
      </c>
      <c r="J4295" t="s">
        <v>90</v>
      </c>
      <c r="K4295" t="s">
        <v>91</v>
      </c>
      <c r="L4295" t="s">
        <v>213</v>
      </c>
      <c r="M4295" t="s">
        <v>214</v>
      </c>
      <c r="N4295" s="64" t="s">
        <v>38</v>
      </c>
      <c r="O4295" s="64" t="s">
        <v>38</v>
      </c>
      <c r="P4295" s="64" t="s">
        <v>38</v>
      </c>
      <c r="Q4295" s="64">
        <v>45879</v>
      </c>
      <c r="R4295">
        <v>-292</v>
      </c>
      <c r="S4295">
        <v>-209</v>
      </c>
      <c r="T4295" t="s">
        <v>214</v>
      </c>
      <c r="U4295" s="64" t="s">
        <v>38</v>
      </c>
      <c r="V4295" t="s">
        <v>38</v>
      </c>
      <c r="W4295" t="s">
        <v>214</v>
      </c>
      <c r="X4295" t="s">
        <v>214</v>
      </c>
      <c r="Y4295" t="s">
        <v>38</v>
      </c>
      <c r="Z4295" t="s">
        <v>38</v>
      </c>
      <c r="AA4295" t="s">
        <v>38</v>
      </c>
      <c r="AB4295" t="s">
        <v>38</v>
      </c>
      <c r="AC4295" t="s">
        <v>38</v>
      </c>
      <c r="AD4295" t="s">
        <v>38</v>
      </c>
      <c r="AE4295" s="64">
        <v>45531</v>
      </c>
      <c r="AF4295" s="64">
        <v>45531</v>
      </c>
      <c r="AG4295" s="64">
        <v>45586</v>
      </c>
      <c r="AH4295" t="s">
        <v>215</v>
      </c>
      <c r="AI4295" t="s">
        <v>38</v>
      </c>
      <c r="AJ4295" t="s">
        <v>214</v>
      </c>
      <c r="AK4295" t="s">
        <v>38</v>
      </c>
      <c r="AL4295">
        <v>-162.18</v>
      </c>
      <c r="AM4295">
        <v>1254.24</v>
      </c>
      <c r="AN4295" t="s">
        <v>90</v>
      </c>
      <c r="AO4295">
        <v>328.41</v>
      </c>
      <c r="AP4295">
        <v>-2627</v>
      </c>
      <c r="AQ4295">
        <v>882.17</v>
      </c>
      <c r="AR4295" t="s">
        <v>90</v>
      </c>
      <c r="AS4295">
        <v>2627.03</v>
      </c>
      <c r="AT4295">
        <v>-162.18</v>
      </c>
      <c r="AU4295">
        <v>2789.21</v>
      </c>
      <c r="AV4295" t="s">
        <v>216</v>
      </c>
      <c r="AW4295" t="s">
        <v>38</v>
      </c>
      <c r="AX4295" t="s">
        <v>38</v>
      </c>
      <c r="AY4295" s="64">
        <v>45531</v>
      </c>
      <c r="AZ4295" s="64">
        <v>45567</v>
      </c>
      <c r="BA4295">
        <v>37</v>
      </c>
      <c r="BB4295">
        <v>27</v>
      </c>
      <c r="BC4295" s="64">
        <v>45567</v>
      </c>
      <c r="BD4295" s="64" t="s">
        <v>90</v>
      </c>
      <c r="BE4295" s="64" t="s">
        <v>90</v>
      </c>
      <c r="BF4295" s="64" t="s">
        <v>90</v>
      </c>
      <c r="BG4295" s="64" t="s">
        <v>90</v>
      </c>
      <c r="BH4295" s="64" t="s">
        <v>90</v>
      </c>
      <c r="BI4295" s="64" t="s">
        <v>90</v>
      </c>
      <c r="BJ4295" s="64" t="s">
        <v>90</v>
      </c>
      <c r="BK4295" s="64" t="s">
        <v>90</v>
      </c>
      <c r="BL4295" s="64" t="s">
        <v>90</v>
      </c>
      <c r="BM4295" s="64" t="s">
        <v>90</v>
      </c>
      <c r="BN4295" s="64" t="s">
        <v>90</v>
      </c>
      <c r="BO4295" s="64" t="s">
        <v>90</v>
      </c>
      <c r="BP4295" s="64" t="s">
        <v>90</v>
      </c>
      <c r="BQ4295" s="64" t="s">
        <v>90</v>
      </c>
      <c r="BR4295" s="64" t="s">
        <v>90</v>
      </c>
      <c r="BS4295" s="64" t="s">
        <v>90</v>
      </c>
      <c r="BT4295" s="64" t="s">
        <v>90</v>
      </c>
      <c r="BU4295" s="64" t="s">
        <v>90</v>
      </c>
      <c r="BV4295" s="64" t="s">
        <v>90</v>
      </c>
      <c r="BW4295" s="64">
        <v>45586</v>
      </c>
      <c r="BX4295" s="64">
        <v>45587</v>
      </c>
      <c r="BY4295">
        <v>2</v>
      </c>
      <c r="BZ4295">
        <v>2</v>
      </c>
      <c r="CA4295" s="64">
        <v>45587</v>
      </c>
      <c r="CB4295" s="64">
        <v>45587</v>
      </c>
      <c r="CC4295">
        <v>1</v>
      </c>
      <c r="CD4295">
        <v>1</v>
      </c>
      <c r="CE4295">
        <v>37</v>
      </c>
      <c r="CF4295">
        <v>27</v>
      </c>
      <c r="CG4295">
        <v>3</v>
      </c>
      <c r="CH4295">
        <v>3</v>
      </c>
      <c r="CI4295">
        <v>40</v>
      </c>
      <c r="CJ4295">
        <v>30</v>
      </c>
      <c r="CK4295" t="s">
        <v>38</v>
      </c>
      <c r="CL4295">
        <v>0</v>
      </c>
      <c r="CM4295">
        <v>0</v>
      </c>
      <c r="CN4295" t="s">
        <v>217</v>
      </c>
      <c r="CO4295" t="s">
        <v>217</v>
      </c>
      <c r="CP4295" t="s">
        <v>91</v>
      </c>
      <c r="CQ4295" t="s">
        <v>38</v>
      </c>
    </row>
    <row r="4296" spans="1:95" x14ac:dyDescent="0.3">
      <c r="A4296" s="152"/>
      <c r="B4296" t="s">
        <v>209</v>
      </c>
      <c r="C4296" t="s">
        <v>210</v>
      </c>
      <c r="D4296" t="s">
        <v>211</v>
      </c>
      <c r="E4296" t="s">
        <v>30</v>
      </c>
      <c r="F4296" t="s">
        <v>38</v>
      </c>
      <c r="G4296" t="s">
        <v>250</v>
      </c>
      <c r="H4296" t="s">
        <v>38</v>
      </c>
      <c r="I4296">
        <v>112.05</v>
      </c>
      <c r="J4296">
        <v>112.05</v>
      </c>
      <c r="K4296" t="s">
        <v>91</v>
      </c>
      <c r="L4296" t="s">
        <v>213</v>
      </c>
      <c r="M4296" t="s">
        <v>214</v>
      </c>
      <c r="N4296" s="64" t="s">
        <v>38</v>
      </c>
      <c r="O4296" s="64" t="s">
        <v>38</v>
      </c>
      <c r="P4296" s="64" t="s">
        <v>38</v>
      </c>
      <c r="Q4296" s="64">
        <v>45694</v>
      </c>
      <c r="R4296">
        <v>-421</v>
      </c>
      <c r="S4296">
        <v>-302</v>
      </c>
      <c r="T4296" t="s">
        <v>214</v>
      </c>
      <c r="U4296" s="64" t="s">
        <v>38</v>
      </c>
      <c r="V4296" t="s">
        <v>38</v>
      </c>
      <c r="W4296" t="s">
        <v>214</v>
      </c>
      <c r="X4296" t="s">
        <v>214</v>
      </c>
      <c r="Y4296" t="s">
        <v>38</v>
      </c>
      <c r="Z4296" t="s">
        <v>38</v>
      </c>
      <c r="AA4296" t="s">
        <v>38</v>
      </c>
      <c r="AB4296" t="s">
        <v>38</v>
      </c>
      <c r="AC4296" t="s">
        <v>38</v>
      </c>
      <c r="AD4296" t="s">
        <v>38</v>
      </c>
      <c r="AE4296" s="64">
        <v>45218</v>
      </c>
      <c r="AF4296" s="64">
        <v>45218</v>
      </c>
      <c r="AG4296" s="64">
        <v>45267</v>
      </c>
      <c r="AH4296" t="s">
        <v>215</v>
      </c>
      <c r="AI4296" t="s">
        <v>38</v>
      </c>
      <c r="AJ4296" t="s">
        <v>214</v>
      </c>
      <c r="AK4296" t="s">
        <v>38</v>
      </c>
      <c r="AL4296">
        <v>0.83</v>
      </c>
      <c r="AM4296">
        <v>-12.07</v>
      </c>
      <c r="AN4296" t="s">
        <v>90</v>
      </c>
      <c r="AO4296" t="s">
        <v>90</v>
      </c>
      <c r="AP4296" t="s">
        <v>90</v>
      </c>
      <c r="AQ4296">
        <v>12.9</v>
      </c>
      <c r="AR4296">
        <v>3981</v>
      </c>
      <c r="AS4296">
        <v>902.65</v>
      </c>
      <c r="AT4296">
        <v>0.83</v>
      </c>
      <c r="AU4296">
        <v>901.82</v>
      </c>
      <c r="AV4296" t="s">
        <v>216</v>
      </c>
      <c r="AW4296" t="s">
        <v>38</v>
      </c>
      <c r="AX4296" t="s">
        <v>38</v>
      </c>
      <c r="AY4296" s="64">
        <v>45218</v>
      </c>
      <c r="AZ4296" s="64">
        <v>45217</v>
      </c>
      <c r="BA4296" t="s">
        <v>90</v>
      </c>
      <c r="BB4296" t="s">
        <v>90</v>
      </c>
      <c r="BC4296" s="64">
        <v>45217</v>
      </c>
      <c r="BD4296" s="64">
        <v>45218</v>
      </c>
      <c r="BE4296">
        <v>2</v>
      </c>
      <c r="BF4296">
        <v>2</v>
      </c>
      <c r="BG4296" s="64">
        <v>45218</v>
      </c>
      <c r="BH4296" s="64" t="s">
        <v>90</v>
      </c>
      <c r="BI4296" s="64" t="s">
        <v>90</v>
      </c>
      <c r="BJ4296" s="64" t="s">
        <v>90</v>
      </c>
      <c r="BK4296" s="64" t="s">
        <v>90</v>
      </c>
      <c r="BL4296" s="64" t="s">
        <v>90</v>
      </c>
      <c r="BM4296" s="64" t="s">
        <v>90</v>
      </c>
      <c r="BN4296" s="64" t="s">
        <v>90</v>
      </c>
      <c r="BO4296" s="64">
        <v>45218</v>
      </c>
      <c r="BP4296" s="64">
        <v>45267</v>
      </c>
      <c r="BQ4296">
        <v>50</v>
      </c>
      <c r="BR4296">
        <v>36</v>
      </c>
      <c r="BS4296" s="64" t="s">
        <v>90</v>
      </c>
      <c r="BT4296" s="64">
        <v>45265</v>
      </c>
      <c r="BU4296" s="64" t="s">
        <v>90</v>
      </c>
      <c r="BV4296" s="64" t="s">
        <v>90</v>
      </c>
      <c r="BW4296" s="64">
        <v>45267</v>
      </c>
      <c r="BX4296" s="64">
        <v>45273</v>
      </c>
      <c r="BY4296">
        <v>7</v>
      </c>
      <c r="BZ4296">
        <v>5</v>
      </c>
      <c r="CA4296" s="64">
        <v>45273</v>
      </c>
      <c r="CB4296" s="64">
        <v>45273</v>
      </c>
      <c r="CC4296">
        <v>1</v>
      </c>
      <c r="CD4296">
        <v>1</v>
      </c>
      <c r="CE4296">
        <v>50</v>
      </c>
      <c r="CF4296">
        <v>36</v>
      </c>
      <c r="CG4296">
        <v>10</v>
      </c>
      <c r="CH4296">
        <v>8</v>
      </c>
      <c r="CI4296">
        <v>60</v>
      </c>
      <c r="CJ4296">
        <v>44</v>
      </c>
      <c r="CK4296" t="s">
        <v>38</v>
      </c>
      <c r="CL4296">
        <v>0</v>
      </c>
      <c r="CM4296">
        <v>0</v>
      </c>
      <c r="CN4296" t="s">
        <v>217</v>
      </c>
      <c r="CO4296" t="s">
        <v>217</v>
      </c>
      <c r="CP4296" t="s">
        <v>91</v>
      </c>
      <c r="CQ4296" t="s">
        <v>38</v>
      </c>
    </row>
    <row r="4297" spans="1:95" x14ac:dyDescent="0.3">
      <c r="A4297" s="152"/>
      <c r="B4297" t="s">
        <v>209</v>
      </c>
      <c r="C4297" t="s">
        <v>218</v>
      </c>
      <c r="D4297" t="s">
        <v>211</v>
      </c>
      <c r="E4297" t="s">
        <v>30</v>
      </c>
      <c r="F4297" t="s">
        <v>221</v>
      </c>
      <c r="G4297" t="s">
        <v>252</v>
      </c>
      <c r="H4297" t="s">
        <v>225</v>
      </c>
      <c r="I4297" t="s">
        <v>90</v>
      </c>
      <c r="J4297" t="s">
        <v>90</v>
      </c>
      <c r="K4297" t="s">
        <v>91</v>
      </c>
      <c r="L4297" t="s">
        <v>213</v>
      </c>
      <c r="M4297" t="s">
        <v>214</v>
      </c>
      <c r="N4297" s="64" t="s">
        <v>38</v>
      </c>
      <c r="O4297" s="64" t="s">
        <v>38</v>
      </c>
      <c r="P4297" s="64" t="s">
        <v>38</v>
      </c>
      <c r="Q4297" s="64">
        <v>46225</v>
      </c>
      <c r="R4297">
        <v>-629</v>
      </c>
      <c r="S4297">
        <v>-450</v>
      </c>
      <c r="T4297" t="s">
        <v>214</v>
      </c>
      <c r="U4297" s="64" t="s">
        <v>38</v>
      </c>
      <c r="V4297" t="s">
        <v>38</v>
      </c>
      <c r="W4297" t="s">
        <v>214</v>
      </c>
      <c r="X4297" t="s">
        <v>214</v>
      </c>
      <c r="Y4297" t="s">
        <v>38</v>
      </c>
      <c r="Z4297" t="s">
        <v>38</v>
      </c>
      <c r="AA4297" t="s">
        <v>38</v>
      </c>
      <c r="AB4297" t="s">
        <v>38</v>
      </c>
      <c r="AC4297" t="s">
        <v>38</v>
      </c>
      <c r="AD4297" t="s">
        <v>38</v>
      </c>
      <c r="AE4297" s="64">
        <v>45523</v>
      </c>
      <c r="AF4297" s="64">
        <v>45527</v>
      </c>
      <c r="AG4297" s="64">
        <v>45579</v>
      </c>
      <c r="AH4297" t="s">
        <v>215</v>
      </c>
      <c r="AI4297" t="s">
        <v>38</v>
      </c>
      <c r="AJ4297" t="s">
        <v>214</v>
      </c>
      <c r="AK4297" t="s">
        <v>38</v>
      </c>
      <c r="AL4297">
        <v>605.91</v>
      </c>
      <c r="AM4297">
        <v>-11.7</v>
      </c>
      <c r="AN4297" t="s">
        <v>90</v>
      </c>
      <c r="AO4297" t="s">
        <v>90</v>
      </c>
      <c r="AP4297" t="s">
        <v>90</v>
      </c>
      <c r="AQ4297">
        <v>617.61</v>
      </c>
      <c r="AR4297" t="s">
        <v>90</v>
      </c>
      <c r="AS4297">
        <v>1512.57</v>
      </c>
      <c r="AT4297">
        <v>605.91</v>
      </c>
      <c r="AU4297">
        <v>906.66</v>
      </c>
      <c r="AV4297" t="s">
        <v>216</v>
      </c>
      <c r="AW4297" t="s">
        <v>38</v>
      </c>
      <c r="AX4297" t="s">
        <v>38</v>
      </c>
      <c r="AY4297" s="64">
        <v>45523</v>
      </c>
      <c r="AZ4297" s="64">
        <v>45503</v>
      </c>
      <c r="BA4297" t="s">
        <v>90</v>
      </c>
      <c r="BB4297" t="s">
        <v>90</v>
      </c>
      <c r="BC4297" s="64">
        <v>45503</v>
      </c>
      <c r="BD4297" s="64">
        <v>45527</v>
      </c>
      <c r="BE4297">
        <v>25</v>
      </c>
      <c r="BF4297">
        <v>19</v>
      </c>
      <c r="BG4297" s="64">
        <v>45527</v>
      </c>
      <c r="BH4297" s="64" t="s">
        <v>90</v>
      </c>
      <c r="BI4297" s="64" t="s">
        <v>90</v>
      </c>
      <c r="BJ4297" s="64" t="s">
        <v>90</v>
      </c>
      <c r="BK4297" s="64">
        <v>45561</v>
      </c>
      <c r="BL4297" s="64">
        <v>45567</v>
      </c>
      <c r="BM4297">
        <v>7</v>
      </c>
      <c r="BN4297">
        <v>5</v>
      </c>
      <c r="BO4297" s="64">
        <v>45527</v>
      </c>
      <c r="BP4297" s="64">
        <v>45579</v>
      </c>
      <c r="BQ4297">
        <v>53</v>
      </c>
      <c r="BR4297">
        <v>37</v>
      </c>
      <c r="BS4297" s="64" t="s">
        <v>90</v>
      </c>
      <c r="BT4297" s="64" t="s">
        <v>90</v>
      </c>
      <c r="BU4297" s="64" t="s">
        <v>90</v>
      </c>
      <c r="BV4297" s="64" t="s">
        <v>90</v>
      </c>
      <c r="BW4297" s="64">
        <v>45579</v>
      </c>
      <c r="BX4297" s="64">
        <v>45596</v>
      </c>
      <c r="BY4297">
        <v>18</v>
      </c>
      <c r="BZ4297">
        <v>14</v>
      </c>
      <c r="CA4297" s="64">
        <v>45596</v>
      </c>
      <c r="CB4297" s="64">
        <v>45596</v>
      </c>
      <c r="CC4297">
        <v>1</v>
      </c>
      <c r="CD4297">
        <v>1</v>
      </c>
      <c r="CE4297">
        <v>53</v>
      </c>
      <c r="CF4297">
        <v>37</v>
      </c>
      <c r="CG4297">
        <v>51</v>
      </c>
      <c r="CH4297">
        <v>39</v>
      </c>
      <c r="CI4297">
        <v>104</v>
      </c>
      <c r="CJ4297">
        <v>76</v>
      </c>
      <c r="CK4297" t="s">
        <v>226</v>
      </c>
      <c r="CL4297">
        <v>40</v>
      </c>
      <c r="CM4297">
        <v>28</v>
      </c>
      <c r="CN4297" t="s">
        <v>217</v>
      </c>
      <c r="CO4297" t="s">
        <v>217</v>
      </c>
      <c r="CP4297" t="s">
        <v>91</v>
      </c>
      <c r="CQ4297" t="s">
        <v>38</v>
      </c>
    </row>
    <row r="4298" spans="1:95" x14ac:dyDescent="0.3">
      <c r="A4298" s="152"/>
      <c r="B4298" t="s">
        <v>209</v>
      </c>
      <c r="C4298" t="s">
        <v>218</v>
      </c>
      <c r="D4298" t="s">
        <v>211</v>
      </c>
      <c r="E4298" t="s">
        <v>30</v>
      </c>
      <c r="F4298" t="s">
        <v>219</v>
      </c>
      <c r="G4298" t="s">
        <v>220</v>
      </c>
      <c r="H4298" t="s">
        <v>220</v>
      </c>
      <c r="I4298">
        <v>838</v>
      </c>
      <c r="J4298">
        <v>838</v>
      </c>
      <c r="K4298" t="s">
        <v>91</v>
      </c>
      <c r="L4298" t="s">
        <v>213</v>
      </c>
      <c r="M4298" t="s">
        <v>214</v>
      </c>
      <c r="N4298" s="64" t="s">
        <v>38</v>
      </c>
      <c r="O4298" s="64" t="s">
        <v>38</v>
      </c>
      <c r="P4298" s="64" t="s">
        <v>38</v>
      </c>
      <c r="Q4298" s="64">
        <v>45890</v>
      </c>
      <c r="R4298">
        <v>-171</v>
      </c>
      <c r="S4298">
        <v>-124</v>
      </c>
      <c r="T4298" t="s">
        <v>214</v>
      </c>
      <c r="U4298" s="64" t="s">
        <v>38</v>
      </c>
      <c r="V4298" t="s">
        <v>38</v>
      </c>
      <c r="W4298" t="s">
        <v>214</v>
      </c>
      <c r="X4298" t="s">
        <v>214</v>
      </c>
      <c r="Y4298" t="s">
        <v>38</v>
      </c>
      <c r="Z4298" t="s">
        <v>38</v>
      </c>
      <c r="AA4298" t="s">
        <v>38</v>
      </c>
      <c r="AB4298" t="s">
        <v>38</v>
      </c>
      <c r="AC4298" t="s">
        <v>38</v>
      </c>
      <c r="AD4298" t="s">
        <v>38</v>
      </c>
      <c r="AE4298" s="64">
        <v>45334</v>
      </c>
      <c r="AF4298" s="64">
        <v>45464</v>
      </c>
      <c r="AG4298" s="64">
        <v>45594</v>
      </c>
      <c r="AH4298" t="s">
        <v>215</v>
      </c>
      <c r="AI4298" t="s">
        <v>38</v>
      </c>
      <c r="AJ4298" t="s">
        <v>214</v>
      </c>
      <c r="AK4298" t="s">
        <v>38</v>
      </c>
      <c r="AL4298">
        <v>284541.87</v>
      </c>
      <c r="AM4298">
        <v>25039.88</v>
      </c>
      <c r="AN4298" t="s">
        <v>90</v>
      </c>
      <c r="AO4298" t="s">
        <v>90</v>
      </c>
      <c r="AP4298">
        <v>1797.92</v>
      </c>
      <c r="AQ4298">
        <v>257704.07</v>
      </c>
      <c r="AR4298">
        <v>0</v>
      </c>
      <c r="AS4298">
        <v>150128.87</v>
      </c>
      <c r="AT4298">
        <v>284541.87</v>
      </c>
      <c r="AU4298">
        <v>-134413</v>
      </c>
      <c r="AV4298" t="s">
        <v>216</v>
      </c>
      <c r="AW4298" t="s">
        <v>38</v>
      </c>
      <c r="AX4298" t="s">
        <v>38</v>
      </c>
      <c r="AY4298" s="64">
        <v>45334</v>
      </c>
      <c r="AZ4298" s="64">
        <v>45330</v>
      </c>
      <c r="BA4298" t="s">
        <v>90</v>
      </c>
      <c r="BB4298" t="s">
        <v>90</v>
      </c>
      <c r="BC4298" s="64">
        <v>45330</v>
      </c>
      <c r="BD4298" s="64">
        <v>45555</v>
      </c>
      <c r="BE4298">
        <v>226</v>
      </c>
      <c r="BF4298">
        <v>162</v>
      </c>
      <c r="BG4298" s="64" t="s">
        <v>90</v>
      </c>
      <c r="BH4298" s="64" t="s">
        <v>90</v>
      </c>
      <c r="BI4298" s="64" t="s">
        <v>90</v>
      </c>
      <c r="BJ4298" s="64" t="s">
        <v>90</v>
      </c>
      <c r="BK4298" s="64">
        <v>45504</v>
      </c>
      <c r="BL4298" s="64">
        <v>45560</v>
      </c>
      <c r="BM4298">
        <v>27</v>
      </c>
      <c r="BN4298">
        <v>19</v>
      </c>
      <c r="BO4298" s="64">
        <v>45555</v>
      </c>
      <c r="BP4298" s="64" t="s">
        <v>90</v>
      </c>
      <c r="BQ4298" s="64" t="s">
        <v>90</v>
      </c>
      <c r="BR4298" s="64" t="s">
        <v>90</v>
      </c>
      <c r="BS4298" s="64" t="s">
        <v>90</v>
      </c>
      <c r="BT4298" s="64" t="s">
        <v>90</v>
      </c>
      <c r="BU4298" s="64" t="s">
        <v>90</v>
      </c>
      <c r="BV4298" s="64" t="s">
        <v>90</v>
      </c>
      <c r="BW4298" s="64">
        <v>45594</v>
      </c>
      <c r="BX4298" s="64">
        <v>45719</v>
      </c>
      <c r="BY4298">
        <v>126</v>
      </c>
      <c r="BZ4298">
        <v>90</v>
      </c>
      <c r="CA4298" s="64">
        <v>45719</v>
      </c>
      <c r="CB4298" s="64">
        <v>45719</v>
      </c>
      <c r="CC4298">
        <v>1</v>
      </c>
      <c r="CD4298">
        <v>1</v>
      </c>
      <c r="CE4298">
        <v>0</v>
      </c>
      <c r="CF4298">
        <v>0</v>
      </c>
      <c r="CG4298">
        <v>380</v>
      </c>
      <c r="CH4298">
        <v>272</v>
      </c>
      <c r="CI4298">
        <v>380</v>
      </c>
      <c r="CJ4298">
        <v>272</v>
      </c>
      <c r="CK4298" t="s">
        <v>226</v>
      </c>
      <c r="CL4298">
        <v>5</v>
      </c>
      <c r="CM4298">
        <v>3</v>
      </c>
      <c r="CN4298" t="s">
        <v>90</v>
      </c>
      <c r="CO4298" t="s">
        <v>90</v>
      </c>
      <c r="CP4298" t="s">
        <v>91</v>
      </c>
      <c r="CQ4298" t="s">
        <v>90</v>
      </c>
    </row>
    <row r="4299" spans="1:95" x14ac:dyDescent="0.3">
      <c r="A4299" s="152"/>
      <c r="B4299" t="s">
        <v>209</v>
      </c>
      <c r="C4299" t="s">
        <v>218</v>
      </c>
      <c r="D4299" t="s">
        <v>211</v>
      </c>
      <c r="E4299" t="s">
        <v>30</v>
      </c>
      <c r="F4299" t="s">
        <v>221</v>
      </c>
      <c r="G4299" t="s">
        <v>254</v>
      </c>
      <c r="H4299" t="s">
        <v>254</v>
      </c>
      <c r="I4299">
        <v>4</v>
      </c>
      <c r="J4299">
        <v>4</v>
      </c>
      <c r="K4299" t="s">
        <v>91</v>
      </c>
      <c r="L4299" t="s">
        <v>213</v>
      </c>
      <c r="M4299" t="s">
        <v>214</v>
      </c>
      <c r="N4299" s="64" t="s">
        <v>38</v>
      </c>
      <c r="O4299" s="64" t="s">
        <v>38</v>
      </c>
      <c r="P4299" s="64" t="s">
        <v>38</v>
      </c>
      <c r="Q4299" s="64">
        <v>46423</v>
      </c>
      <c r="R4299">
        <v>-612</v>
      </c>
      <c r="S4299">
        <v>-439</v>
      </c>
      <c r="T4299" t="s">
        <v>214</v>
      </c>
      <c r="U4299" s="64" t="s">
        <v>38</v>
      </c>
      <c r="V4299" t="s">
        <v>38</v>
      </c>
      <c r="W4299" t="s">
        <v>214</v>
      </c>
      <c r="X4299" t="s">
        <v>214</v>
      </c>
      <c r="Y4299" t="s">
        <v>38</v>
      </c>
      <c r="Z4299" t="s">
        <v>38</v>
      </c>
      <c r="AA4299" t="s">
        <v>38</v>
      </c>
      <c r="AB4299" t="s">
        <v>38</v>
      </c>
      <c r="AC4299" t="s">
        <v>38</v>
      </c>
      <c r="AD4299" t="s">
        <v>38</v>
      </c>
      <c r="AE4299" s="64">
        <v>45728</v>
      </c>
      <c r="AF4299" s="64">
        <v>45733</v>
      </c>
      <c r="AG4299" s="64">
        <v>45789</v>
      </c>
      <c r="AH4299" t="s">
        <v>215</v>
      </c>
      <c r="AI4299" t="s">
        <v>38</v>
      </c>
      <c r="AJ4299" t="s">
        <v>214</v>
      </c>
      <c r="AK4299" t="s">
        <v>38</v>
      </c>
      <c r="AL4299">
        <v>600.79999999999995</v>
      </c>
      <c r="AM4299">
        <v>-12.08</v>
      </c>
      <c r="AN4299" t="s">
        <v>90</v>
      </c>
      <c r="AO4299" t="s">
        <v>90</v>
      </c>
      <c r="AP4299" t="s">
        <v>90</v>
      </c>
      <c r="AQ4299">
        <v>612.88</v>
      </c>
      <c r="AR4299" t="s">
        <v>90</v>
      </c>
      <c r="AS4299">
        <v>2145.2399999999998</v>
      </c>
      <c r="AT4299">
        <v>600.79999999999995</v>
      </c>
      <c r="AU4299">
        <v>1544.44</v>
      </c>
      <c r="AV4299" t="s">
        <v>216</v>
      </c>
      <c r="AW4299" t="s">
        <v>38</v>
      </c>
      <c r="AX4299" t="s">
        <v>38</v>
      </c>
      <c r="AY4299" s="64">
        <v>45728</v>
      </c>
      <c r="AZ4299" s="64">
        <v>45702</v>
      </c>
      <c r="BA4299" t="s">
        <v>90</v>
      </c>
      <c r="BB4299" t="s">
        <v>90</v>
      </c>
      <c r="BC4299" s="64">
        <v>45702</v>
      </c>
      <c r="BD4299" s="64">
        <v>45733</v>
      </c>
      <c r="BE4299">
        <v>32</v>
      </c>
      <c r="BF4299">
        <v>22</v>
      </c>
      <c r="BG4299" s="64">
        <v>45733</v>
      </c>
      <c r="BH4299" s="64" t="s">
        <v>90</v>
      </c>
      <c r="BI4299" s="64" t="s">
        <v>90</v>
      </c>
      <c r="BJ4299" s="64" t="s">
        <v>90</v>
      </c>
      <c r="BK4299" s="64" t="s">
        <v>90</v>
      </c>
      <c r="BL4299" s="64" t="s">
        <v>90</v>
      </c>
      <c r="BM4299" s="64" t="s">
        <v>90</v>
      </c>
      <c r="BN4299" s="64" t="s">
        <v>90</v>
      </c>
      <c r="BO4299" s="64">
        <v>45733</v>
      </c>
      <c r="BP4299" s="64">
        <v>45789</v>
      </c>
      <c r="BQ4299">
        <v>57</v>
      </c>
      <c r="BR4299">
        <v>41</v>
      </c>
      <c r="BS4299" s="64" t="s">
        <v>90</v>
      </c>
      <c r="BT4299" s="64" t="s">
        <v>90</v>
      </c>
      <c r="BU4299" s="64" t="s">
        <v>90</v>
      </c>
      <c r="BV4299" s="64" t="s">
        <v>90</v>
      </c>
      <c r="BW4299" s="64">
        <v>45789</v>
      </c>
      <c r="BX4299" s="64">
        <v>45811</v>
      </c>
      <c r="BY4299">
        <v>23</v>
      </c>
      <c r="BZ4299">
        <v>17</v>
      </c>
      <c r="CA4299" s="64">
        <v>45811</v>
      </c>
      <c r="CB4299" s="64">
        <v>45811</v>
      </c>
      <c r="CC4299">
        <v>1</v>
      </c>
      <c r="CD4299">
        <v>1</v>
      </c>
      <c r="CE4299">
        <v>57</v>
      </c>
      <c r="CF4299">
        <v>41</v>
      </c>
      <c r="CG4299">
        <v>56</v>
      </c>
      <c r="CH4299">
        <v>40</v>
      </c>
      <c r="CI4299">
        <v>113</v>
      </c>
      <c r="CJ4299">
        <v>81</v>
      </c>
      <c r="CK4299" t="s">
        <v>38</v>
      </c>
      <c r="CL4299">
        <v>0</v>
      </c>
      <c r="CM4299">
        <v>0</v>
      </c>
      <c r="CN4299" t="s">
        <v>217</v>
      </c>
      <c r="CO4299" t="s">
        <v>217</v>
      </c>
      <c r="CP4299" t="s">
        <v>91</v>
      </c>
      <c r="CQ4299" t="s">
        <v>38</v>
      </c>
    </row>
    <row r="4300" spans="1:95" x14ac:dyDescent="0.3">
      <c r="A4300" s="152"/>
      <c r="B4300" t="s">
        <v>209</v>
      </c>
      <c r="C4300" t="s">
        <v>210</v>
      </c>
      <c r="D4300" t="s">
        <v>211</v>
      </c>
      <c r="E4300" t="s">
        <v>31</v>
      </c>
      <c r="F4300" t="s">
        <v>38</v>
      </c>
      <c r="G4300" t="s">
        <v>291</v>
      </c>
      <c r="H4300" t="s">
        <v>38</v>
      </c>
      <c r="I4300" t="s">
        <v>90</v>
      </c>
      <c r="J4300" t="s">
        <v>90</v>
      </c>
      <c r="K4300" t="s">
        <v>91</v>
      </c>
      <c r="L4300" t="s">
        <v>213</v>
      </c>
      <c r="M4300" t="s">
        <v>214</v>
      </c>
      <c r="N4300" s="64" t="s">
        <v>38</v>
      </c>
      <c r="O4300" s="64" t="s">
        <v>38</v>
      </c>
      <c r="P4300" s="64" t="s">
        <v>38</v>
      </c>
      <c r="Q4300" s="64">
        <v>45406</v>
      </c>
      <c r="R4300">
        <v>-268</v>
      </c>
      <c r="S4300">
        <v>-193</v>
      </c>
      <c r="T4300" t="s">
        <v>214</v>
      </c>
      <c r="U4300" s="64" t="s">
        <v>38</v>
      </c>
      <c r="V4300" t="s">
        <v>38</v>
      </c>
      <c r="W4300" t="s">
        <v>214</v>
      </c>
      <c r="X4300" t="s">
        <v>214</v>
      </c>
      <c r="Y4300" t="s">
        <v>38</v>
      </c>
      <c r="Z4300" t="s">
        <v>38</v>
      </c>
      <c r="AA4300" t="s">
        <v>38</v>
      </c>
      <c r="AB4300" t="s">
        <v>38</v>
      </c>
      <c r="AC4300" t="s">
        <v>38</v>
      </c>
      <c r="AD4300" t="s">
        <v>38</v>
      </c>
      <c r="AE4300" s="64">
        <v>45129</v>
      </c>
      <c r="AF4300" s="64">
        <v>45129</v>
      </c>
      <c r="AG4300" s="64">
        <v>45135</v>
      </c>
      <c r="AH4300" t="s">
        <v>215</v>
      </c>
      <c r="AI4300" t="s">
        <v>38</v>
      </c>
      <c r="AJ4300" t="s">
        <v>214</v>
      </c>
      <c r="AK4300" t="s">
        <v>38</v>
      </c>
      <c r="AL4300">
        <v>1131.2</v>
      </c>
      <c r="AM4300">
        <v>603.41999999999996</v>
      </c>
      <c r="AN4300" t="s">
        <v>90</v>
      </c>
      <c r="AO4300">
        <v>158.76</v>
      </c>
      <c r="AP4300" t="s">
        <v>90</v>
      </c>
      <c r="AQ4300">
        <v>369.02</v>
      </c>
      <c r="AR4300" t="s">
        <v>90</v>
      </c>
      <c r="AS4300">
        <v>1111.27</v>
      </c>
      <c r="AT4300">
        <v>1131.2</v>
      </c>
      <c r="AU4300">
        <v>-19.93</v>
      </c>
      <c r="AV4300" t="s">
        <v>216</v>
      </c>
      <c r="AW4300" t="s">
        <v>38</v>
      </c>
      <c r="AX4300" t="s">
        <v>38</v>
      </c>
      <c r="AY4300" s="64">
        <v>45129</v>
      </c>
      <c r="AZ4300" s="64">
        <v>45125</v>
      </c>
      <c r="BA4300" t="s">
        <v>90</v>
      </c>
      <c r="BB4300" t="s">
        <v>90</v>
      </c>
      <c r="BC4300" s="64">
        <v>45125</v>
      </c>
      <c r="BD4300" s="64">
        <v>45129</v>
      </c>
      <c r="BE4300">
        <v>5</v>
      </c>
      <c r="BF4300">
        <v>4</v>
      </c>
      <c r="BG4300" s="64">
        <v>45129</v>
      </c>
      <c r="BH4300" s="64" t="s">
        <v>90</v>
      </c>
      <c r="BI4300" s="64" t="s">
        <v>90</v>
      </c>
      <c r="BJ4300" s="64" t="s">
        <v>90</v>
      </c>
      <c r="BK4300" s="64" t="s">
        <v>90</v>
      </c>
      <c r="BL4300" s="64" t="s">
        <v>90</v>
      </c>
      <c r="BM4300" s="64" t="s">
        <v>90</v>
      </c>
      <c r="BN4300" s="64" t="s">
        <v>90</v>
      </c>
      <c r="BO4300" s="64">
        <v>45129</v>
      </c>
      <c r="BP4300" s="64">
        <v>45135</v>
      </c>
      <c r="BQ4300">
        <v>7</v>
      </c>
      <c r="BR4300">
        <v>5</v>
      </c>
      <c r="BS4300" s="64" t="s">
        <v>90</v>
      </c>
      <c r="BT4300" s="64" t="s">
        <v>90</v>
      </c>
      <c r="BU4300" s="64" t="s">
        <v>90</v>
      </c>
      <c r="BV4300" s="64" t="s">
        <v>90</v>
      </c>
      <c r="BW4300" s="64">
        <v>45135</v>
      </c>
      <c r="BX4300" s="64">
        <v>45138</v>
      </c>
      <c r="BY4300">
        <v>4</v>
      </c>
      <c r="BZ4300">
        <v>2</v>
      </c>
      <c r="CA4300" s="64">
        <v>45138</v>
      </c>
      <c r="CB4300" s="64">
        <v>45138</v>
      </c>
      <c r="CC4300">
        <v>1</v>
      </c>
      <c r="CD4300">
        <v>1</v>
      </c>
      <c r="CE4300">
        <v>7</v>
      </c>
      <c r="CF4300">
        <v>5</v>
      </c>
      <c r="CG4300">
        <v>10</v>
      </c>
      <c r="CH4300">
        <v>7</v>
      </c>
      <c r="CI4300">
        <v>17</v>
      </c>
      <c r="CJ4300">
        <v>12</v>
      </c>
      <c r="CK4300" t="s">
        <v>38</v>
      </c>
      <c r="CL4300">
        <v>0</v>
      </c>
      <c r="CM4300">
        <v>0</v>
      </c>
      <c r="CN4300" t="s">
        <v>217</v>
      </c>
      <c r="CO4300" t="s">
        <v>217</v>
      </c>
      <c r="CP4300" t="s">
        <v>91</v>
      </c>
      <c r="CQ4300" t="s">
        <v>38</v>
      </c>
    </row>
    <row r="4301" spans="1:95" x14ac:dyDescent="0.3">
      <c r="A4301" s="152"/>
      <c r="B4301" t="s">
        <v>209</v>
      </c>
      <c r="C4301" t="s">
        <v>210</v>
      </c>
      <c r="D4301" t="s">
        <v>211</v>
      </c>
      <c r="E4301" t="s">
        <v>30</v>
      </c>
      <c r="F4301" t="s">
        <v>38</v>
      </c>
      <c r="G4301" t="s">
        <v>224</v>
      </c>
      <c r="H4301" t="s">
        <v>38</v>
      </c>
      <c r="I4301">
        <v>176</v>
      </c>
      <c r="J4301">
        <v>176</v>
      </c>
      <c r="K4301" t="s">
        <v>91</v>
      </c>
      <c r="L4301" t="s">
        <v>213</v>
      </c>
      <c r="M4301" t="s">
        <v>214</v>
      </c>
      <c r="N4301" s="64" t="s">
        <v>38</v>
      </c>
      <c r="O4301" s="64" t="s">
        <v>38</v>
      </c>
      <c r="P4301" s="64" t="s">
        <v>38</v>
      </c>
      <c r="Q4301" s="64">
        <v>45350</v>
      </c>
      <c r="R4301">
        <v>322</v>
      </c>
      <c r="S4301">
        <v>231</v>
      </c>
      <c r="T4301" t="s">
        <v>214</v>
      </c>
      <c r="U4301" s="64" t="s">
        <v>38</v>
      </c>
      <c r="V4301" t="s">
        <v>38</v>
      </c>
      <c r="W4301" t="s">
        <v>214</v>
      </c>
      <c r="X4301" t="s">
        <v>214</v>
      </c>
      <c r="Y4301" t="s">
        <v>38</v>
      </c>
      <c r="Z4301" t="s">
        <v>38</v>
      </c>
      <c r="AA4301" t="s">
        <v>38</v>
      </c>
      <c r="AB4301" t="s">
        <v>38</v>
      </c>
      <c r="AC4301" t="s">
        <v>38</v>
      </c>
      <c r="AD4301" t="s">
        <v>38</v>
      </c>
      <c r="AE4301" s="64">
        <v>45089</v>
      </c>
      <c r="AF4301" s="64">
        <v>45376</v>
      </c>
      <c r="AG4301" s="64">
        <v>45595</v>
      </c>
      <c r="AH4301" t="s">
        <v>215</v>
      </c>
      <c r="AI4301" t="s">
        <v>38</v>
      </c>
      <c r="AJ4301" t="s">
        <v>214</v>
      </c>
      <c r="AK4301" t="s">
        <v>38</v>
      </c>
      <c r="AL4301">
        <v>35204.17</v>
      </c>
      <c r="AM4301">
        <v>273.47000000000003</v>
      </c>
      <c r="AN4301" t="s">
        <v>90</v>
      </c>
      <c r="AO4301" t="s">
        <v>90</v>
      </c>
      <c r="AP4301">
        <v>-974.07</v>
      </c>
      <c r="AQ4301">
        <v>35904.769999999997</v>
      </c>
      <c r="AR4301">
        <v>3981</v>
      </c>
      <c r="AS4301">
        <v>2257.8200000000002</v>
      </c>
      <c r="AT4301">
        <v>35204.17</v>
      </c>
      <c r="AU4301">
        <v>-32946.35</v>
      </c>
      <c r="AV4301" t="s">
        <v>216</v>
      </c>
      <c r="AW4301" t="s">
        <v>38</v>
      </c>
      <c r="AX4301" t="s">
        <v>38</v>
      </c>
      <c r="AY4301" s="64">
        <v>45089</v>
      </c>
      <c r="AZ4301" s="64">
        <v>45331</v>
      </c>
      <c r="BA4301">
        <v>243</v>
      </c>
      <c r="BB4301">
        <v>175</v>
      </c>
      <c r="BC4301" s="64">
        <v>45331</v>
      </c>
      <c r="BD4301" s="64">
        <v>45475</v>
      </c>
      <c r="BE4301">
        <v>145</v>
      </c>
      <c r="BF4301">
        <v>103</v>
      </c>
      <c r="BG4301" s="64" t="s">
        <v>90</v>
      </c>
      <c r="BH4301" s="64" t="s">
        <v>90</v>
      </c>
      <c r="BI4301" s="64" t="s">
        <v>90</v>
      </c>
      <c r="BJ4301" s="64" t="s">
        <v>90</v>
      </c>
      <c r="BK4301" s="64">
        <v>45567</v>
      </c>
      <c r="BL4301" s="64">
        <v>45567</v>
      </c>
      <c r="BM4301">
        <v>1</v>
      </c>
      <c r="BN4301">
        <v>1</v>
      </c>
      <c r="BO4301" s="64">
        <v>45475</v>
      </c>
      <c r="BP4301" s="64">
        <v>45590</v>
      </c>
      <c r="BQ4301">
        <v>116</v>
      </c>
      <c r="BR4301">
        <v>84</v>
      </c>
      <c r="BS4301" s="64" t="s">
        <v>90</v>
      </c>
      <c r="BT4301" s="64">
        <v>45587</v>
      </c>
      <c r="BU4301" s="64" t="s">
        <v>90</v>
      </c>
      <c r="BV4301" s="64" t="s">
        <v>90</v>
      </c>
      <c r="BW4301" s="64">
        <v>45595</v>
      </c>
      <c r="BX4301" s="64">
        <v>45693</v>
      </c>
      <c r="BY4301">
        <v>99</v>
      </c>
      <c r="BZ4301">
        <v>71</v>
      </c>
      <c r="CA4301" s="64">
        <v>45693</v>
      </c>
      <c r="CB4301" s="64">
        <v>45672</v>
      </c>
      <c r="CC4301" t="s">
        <v>90</v>
      </c>
      <c r="CD4301" t="s">
        <v>90</v>
      </c>
      <c r="CE4301">
        <v>359</v>
      </c>
      <c r="CF4301">
        <v>259</v>
      </c>
      <c r="CG4301">
        <v>245</v>
      </c>
      <c r="CH4301">
        <v>175</v>
      </c>
      <c r="CI4301">
        <v>604</v>
      </c>
      <c r="CJ4301">
        <v>434</v>
      </c>
      <c r="CK4301" t="s">
        <v>226</v>
      </c>
      <c r="CL4301">
        <v>92</v>
      </c>
      <c r="CM4301">
        <v>66</v>
      </c>
      <c r="CN4301" t="s">
        <v>90</v>
      </c>
      <c r="CO4301" t="s">
        <v>90</v>
      </c>
      <c r="CP4301" t="s">
        <v>91</v>
      </c>
      <c r="CQ4301" t="s">
        <v>90</v>
      </c>
    </row>
    <row r="4302" spans="1:95" x14ac:dyDescent="0.3">
      <c r="A4302" s="152"/>
      <c r="B4302" t="s">
        <v>209</v>
      </c>
      <c r="C4302" t="s">
        <v>218</v>
      </c>
      <c r="D4302" t="s">
        <v>211</v>
      </c>
      <c r="E4302" t="s">
        <v>30</v>
      </c>
      <c r="F4302" t="s">
        <v>219</v>
      </c>
      <c r="G4302" t="s">
        <v>220</v>
      </c>
      <c r="H4302" t="s">
        <v>38</v>
      </c>
      <c r="I4302" t="s">
        <v>90</v>
      </c>
      <c r="J4302" t="s">
        <v>90</v>
      </c>
      <c r="K4302" t="s">
        <v>91</v>
      </c>
      <c r="L4302" t="s">
        <v>213</v>
      </c>
      <c r="M4302" t="s">
        <v>214</v>
      </c>
      <c r="N4302" s="64" t="s">
        <v>38</v>
      </c>
      <c r="O4302" s="64" t="s">
        <v>38</v>
      </c>
      <c r="P4302" s="64" t="s">
        <v>38</v>
      </c>
      <c r="Q4302" s="64">
        <v>46039</v>
      </c>
      <c r="R4302">
        <v>-509</v>
      </c>
      <c r="S4302">
        <v>-365</v>
      </c>
      <c r="T4302" t="s">
        <v>214</v>
      </c>
      <c r="U4302" s="64" t="s">
        <v>38</v>
      </c>
      <c r="V4302" t="s">
        <v>38</v>
      </c>
      <c r="W4302" t="s">
        <v>214</v>
      </c>
      <c r="X4302" t="s">
        <v>214</v>
      </c>
      <c r="Y4302" t="s">
        <v>38</v>
      </c>
      <c r="Z4302" t="s">
        <v>38</v>
      </c>
      <c r="AA4302" t="s">
        <v>38</v>
      </c>
      <c r="AB4302" t="s">
        <v>38</v>
      </c>
      <c r="AC4302" t="s">
        <v>38</v>
      </c>
      <c r="AD4302" t="s">
        <v>38</v>
      </c>
      <c r="AE4302" s="64">
        <v>45393</v>
      </c>
      <c r="AF4302" s="64">
        <v>45393</v>
      </c>
      <c r="AG4302" s="64">
        <v>45509</v>
      </c>
      <c r="AH4302" t="s">
        <v>215</v>
      </c>
      <c r="AI4302" t="s">
        <v>38</v>
      </c>
      <c r="AJ4302" t="s">
        <v>214</v>
      </c>
      <c r="AK4302" t="s">
        <v>38</v>
      </c>
      <c r="AL4302">
        <v>1484.36</v>
      </c>
      <c r="AM4302">
        <v>450.44</v>
      </c>
      <c r="AN4302" t="s">
        <v>90</v>
      </c>
      <c r="AO4302" t="s">
        <v>90</v>
      </c>
      <c r="AP4302" t="s">
        <v>90</v>
      </c>
      <c r="AQ4302">
        <v>1033.92</v>
      </c>
      <c r="AR4302">
        <v>3941</v>
      </c>
      <c r="AS4302">
        <v>1154.76</v>
      </c>
      <c r="AT4302">
        <v>1484.36</v>
      </c>
      <c r="AU4302">
        <v>-329.6</v>
      </c>
      <c r="AV4302" t="s">
        <v>216</v>
      </c>
      <c r="AW4302" t="s">
        <v>38</v>
      </c>
      <c r="AX4302" t="s">
        <v>38</v>
      </c>
      <c r="AY4302" s="64">
        <v>45393</v>
      </c>
      <c r="AZ4302" s="64">
        <v>45331</v>
      </c>
      <c r="BA4302" t="s">
        <v>90</v>
      </c>
      <c r="BB4302" t="s">
        <v>90</v>
      </c>
      <c r="BC4302" s="64">
        <v>45331</v>
      </c>
      <c r="BD4302" s="64">
        <v>45393</v>
      </c>
      <c r="BE4302">
        <v>63</v>
      </c>
      <c r="BF4302">
        <v>45</v>
      </c>
      <c r="BG4302" s="64">
        <v>45393</v>
      </c>
      <c r="BH4302" s="64" t="s">
        <v>90</v>
      </c>
      <c r="BI4302" s="64" t="s">
        <v>90</v>
      </c>
      <c r="BJ4302" s="64" t="s">
        <v>90</v>
      </c>
      <c r="BK4302" s="64" t="s">
        <v>90</v>
      </c>
      <c r="BL4302" s="64" t="s">
        <v>90</v>
      </c>
      <c r="BM4302" s="64" t="s">
        <v>90</v>
      </c>
      <c r="BN4302" s="64" t="s">
        <v>90</v>
      </c>
      <c r="BO4302" s="64">
        <v>45393</v>
      </c>
      <c r="BP4302" s="64">
        <v>45509</v>
      </c>
      <c r="BQ4302">
        <v>117</v>
      </c>
      <c r="BR4302">
        <v>83</v>
      </c>
      <c r="BS4302" s="64" t="s">
        <v>90</v>
      </c>
      <c r="BT4302" s="64" t="s">
        <v>90</v>
      </c>
      <c r="BU4302" s="64" t="s">
        <v>90</v>
      </c>
      <c r="BV4302" s="64" t="s">
        <v>90</v>
      </c>
      <c r="BW4302" s="64">
        <v>45509</v>
      </c>
      <c r="BX4302" s="64">
        <v>45531</v>
      </c>
      <c r="BY4302">
        <v>23</v>
      </c>
      <c r="BZ4302">
        <v>17</v>
      </c>
      <c r="CA4302" s="64">
        <v>45531</v>
      </c>
      <c r="CB4302" s="64">
        <v>45530</v>
      </c>
      <c r="CC4302" t="s">
        <v>90</v>
      </c>
      <c r="CD4302" t="s">
        <v>90</v>
      </c>
      <c r="CE4302">
        <v>117</v>
      </c>
      <c r="CF4302">
        <v>83</v>
      </c>
      <c r="CG4302">
        <v>86</v>
      </c>
      <c r="CH4302">
        <v>62</v>
      </c>
      <c r="CI4302">
        <v>203</v>
      </c>
      <c r="CJ4302">
        <v>145</v>
      </c>
      <c r="CK4302" t="s">
        <v>38</v>
      </c>
      <c r="CL4302">
        <v>0</v>
      </c>
      <c r="CM4302">
        <v>0</v>
      </c>
      <c r="CN4302" t="s">
        <v>90</v>
      </c>
      <c r="CO4302" t="s">
        <v>217</v>
      </c>
      <c r="CP4302" t="s">
        <v>91</v>
      </c>
      <c r="CQ4302" t="s">
        <v>38</v>
      </c>
    </row>
    <row r="4303" spans="1:95" x14ac:dyDescent="0.3">
      <c r="A4303" s="152"/>
      <c r="B4303" t="s">
        <v>209</v>
      </c>
      <c r="C4303" t="s">
        <v>210</v>
      </c>
      <c r="D4303" t="s">
        <v>211</v>
      </c>
      <c r="E4303" t="s">
        <v>31</v>
      </c>
      <c r="F4303" t="s">
        <v>221</v>
      </c>
      <c r="G4303" t="s">
        <v>243</v>
      </c>
      <c r="H4303" t="s">
        <v>38</v>
      </c>
      <c r="I4303" t="s">
        <v>90</v>
      </c>
      <c r="J4303" t="s">
        <v>90</v>
      </c>
      <c r="K4303" t="s">
        <v>91</v>
      </c>
      <c r="L4303" t="s">
        <v>213</v>
      </c>
      <c r="M4303" t="s">
        <v>214</v>
      </c>
      <c r="N4303" s="64" t="s">
        <v>38</v>
      </c>
      <c r="O4303" s="64" t="s">
        <v>38</v>
      </c>
      <c r="P4303" s="64" t="s">
        <v>38</v>
      </c>
      <c r="Q4303" s="64">
        <v>45749</v>
      </c>
      <c r="R4303">
        <v>-294</v>
      </c>
      <c r="S4303">
        <v>-211</v>
      </c>
      <c r="T4303" t="s">
        <v>214</v>
      </c>
      <c r="U4303" s="64" t="s">
        <v>38</v>
      </c>
      <c r="V4303" t="s">
        <v>38</v>
      </c>
      <c r="W4303" t="s">
        <v>214</v>
      </c>
      <c r="X4303" t="s">
        <v>214</v>
      </c>
      <c r="Y4303" t="s">
        <v>38</v>
      </c>
      <c r="Z4303" t="s">
        <v>38</v>
      </c>
      <c r="AA4303" t="s">
        <v>38</v>
      </c>
      <c r="AB4303" t="s">
        <v>38</v>
      </c>
      <c r="AC4303" t="s">
        <v>38</v>
      </c>
      <c r="AD4303" t="s">
        <v>38</v>
      </c>
      <c r="AE4303" s="64">
        <v>45391</v>
      </c>
      <c r="AF4303" s="64">
        <v>45392</v>
      </c>
      <c r="AG4303" s="64">
        <v>45452</v>
      </c>
      <c r="AH4303" t="s">
        <v>215</v>
      </c>
      <c r="AI4303" t="s">
        <v>38</v>
      </c>
      <c r="AJ4303" t="s">
        <v>214</v>
      </c>
      <c r="AK4303" t="s">
        <v>38</v>
      </c>
      <c r="AL4303">
        <v>-1338.96</v>
      </c>
      <c r="AM4303">
        <v>603</v>
      </c>
      <c r="AN4303" t="s">
        <v>90</v>
      </c>
      <c r="AO4303">
        <v>80.260000000000005</v>
      </c>
      <c r="AP4303">
        <v>-2441</v>
      </c>
      <c r="AQ4303">
        <v>418.78</v>
      </c>
      <c r="AR4303" t="s">
        <v>90</v>
      </c>
      <c r="AS4303">
        <v>2441.31</v>
      </c>
      <c r="AT4303">
        <v>-1338.96</v>
      </c>
      <c r="AU4303">
        <v>3780.27</v>
      </c>
      <c r="AV4303" t="s">
        <v>216</v>
      </c>
      <c r="AW4303" t="s">
        <v>38</v>
      </c>
      <c r="AX4303" t="s">
        <v>38</v>
      </c>
      <c r="AY4303" s="64">
        <v>45391</v>
      </c>
      <c r="AZ4303" s="64">
        <v>45392</v>
      </c>
      <c r="BA4303">
        <v>2</v>
      </c>
      <c r="BB4303">
        <v>2</v>
      </c>
      <c r="BC4303" s="64">
        <v>45392</v>
      </c>
      <c r="BD4303" s="64" t="s">
        <v>90</v>
      </c>
      <c r="BE4303" s="64" t="s">
        <v>90</v>
      </c>
      <c r="BF4303" s="64" t="s">
        <v>90</v>
      </c>
      <c r="BG4303" s="64" t="s">
        <v>90</v>
      </c>
      <c r="BH4303" s="64" t="s">
        <v>90</v>
      </c>
      <c r="BI4303" s="64" t="s">
        <v>90</v>
      </c>
      <c r="BJ4303" s="64" t="s">
        <v>90</v>
      </c>
      <c r="BK4303" s="64" t="s">
        <v>90</v>
      </c>
      <c r="BL4303" s="64" t="s">
        <v>90</v>
      </c>
      <c r="BM4303" s="64" t="s">
        <v>90</v>
      </c>
      <c r="BN4303" s="64" t="s">
        <v>90</v>
      </c>
      <c r="BO4303" s="64" t="s">
        <v>90</v>
      </c>
      <c r="BP4303" s="64" t="s">
        <v>90</v>
      </c>
      <c r="BQ4303" s="64" t="s">
        <v>90</v>
      </c>
      <c r="BR4303" s="64" t="s">
        <v>90</v>
      </c>
      <c r="BS4303" s="64" t="s">
        <v>90</v>
      </c>
      <c r="BT4303" s="64" t="s">
        <v>90</v>
      </c>
      <c r="BU4303" s="64" t="s">
        <v>90</v>
      </c>
      <c r="BV4303" s="64" t="s">
        <v>90</v>
      </c>
      <c r="BW4303" s="64">
        <v>45452</v>
      </c>
      <c r="BX4303" s="64">
        <v>45455</v>
      </c>
      <c r="BY4303">
        <v>4</v>
      </c>
      <c r="BZ4303">
        <v>3</v>
      </c>
      <c r="CA4303" s="64">
        <v>45455</v>
      </c>
      <c r="CB4303" s="64">
        <v>45455</v>
      </c>
      <c r="CC4303">
        <v>1</v>
      </c>
      <c r="CD4303">
        <v>1</v>
      </c>
      <c r="CE4303">
        <v>2</v>
      </c>
      <c r="CF4303">
        <v>2</v>
      </c>
      <c r="CG4303">
        <v>5</v>
      </c>
      <c r="CH4303">
        <v>4</v>
      </c>
      <c r="CI4303">
        <v>7</v>
      </c>
      <c r="CJ4303">
        <v>6</v>
      </c>
      <c r="CK4303" t="s">
        <v>38</v>
      </c>
      <c r="CL4303">
        <v>0</v>
      </c>
      <c r="CM4303">
        <v>0</v>
      </c>
      <c r="CN4303" t="s">
        <v>217</v>
      </c>
      <c r="CO4303" t="s">
        <v>217</v>
      </c>
      <c r="CP4303" t="s">
        <v>91</v>
      </c>
      <c r="CQ4303" t="s">
        <v>38</v>
      </c>
    </row>
    <row r="4304" spans="1:95" x14ac:dyDescent="0.3">
      <c r="A4304" s="152"/>
      <c r="B4304" t="s">
        <v>209</v>
      </c>
      <c r="C4304" t="s">
        <v>210</v>
      </c>
      <c r="D4304" t="s">
        <v>211</v>
      </c>
      <c r="E4304" t="s">
        <v>30</v>
      </c>
      <c r="F4304" t="s">
        <v>38</v>
      </c>
      <c r="G4304" t="s">
        <v>278</v>
      </c>
      <c r="H4304" t="s">
        <v>38</v>
      </c>
      <c r="I4304" t="s">
        <v>90</v>
      </c>
      <c r="J4304" t="s">
        <v>90</v>
      </c>
      <c r="K4304" t="s">
        <v>91</v>
      </c>
      <c r="L4304" t="s">
        <v>213</v>
      </c>
      <c r="M4304" t="s">
        <v>214</v>
      </c>
      <c r="N4304" s="64" t="s">
        <v>38</v>
      </c>
      <c r="O4304" s="64" t="s">
        <v>38</v>
      </c>
      <c r="P4304" s="64" t="s">
        <v>38</v>
      </c>
      <c r="Q4304" s="64">
        <v>45861</v>
      </c>
      <c r="R4304">
        <v>-126</v>
      </c>
      <c r="S4304">
        <v>-91</v>
      </c>
      <c r="T4304" t="s">
        <v>214</v>
      </c>
      <c r="U4304" s="64" t="s">
        <v>38</v>
      </c>
      <c r="V4304" t="s">
        <v>38</v>
      </c>
      <c r="W4304" t="s">
        <v>214</v>
      </c>
      <c r="X4304" t="s">
        <v>214</v>
      </c>
      <c r="Y4304" t="s">
        <v>38</v>
      </c>
      <c r="Z4304" t="s">
        <v>38</v>
      </c>
      <c r="AA4304" t="s">
        <v>38</v>
      </c>
      <c r="AB4304" t="s">
        <v>38</v>
      </c>
      <c r="AC4304" t="s">
        <v>38</v>
      </c>
      <c r="AD4304" t="s">
        <v>38</v>
      </c>
      <c r="AE4304" s="64">
        <v>45524</v>
      </c>
      <c r="AF4304" s="64">
        <v>45540</v>
      </c>
      <c r="AG4304" s="64">
        <v>45594</v>
      </c>
      <c r="AH4304" t="s">
        <v>215</v>
      </c>
      <c r="AI4304" t="s">
        <v>38</v>
      </c>
      <c r="AJ4304" t="s">
        <v>214</v>
      </c>
      <c r="AK4304" t="s">
        <v>38</v>
      </c>
      <c r="AL4304">
        <v>5966.01</v>
      </c>
      <c r="AM4304" t="s">
        <v>90</v>
      </c>
      <c r="AN4304" t="s">
        <v>90</v>
      </c>
      <c r="AO4304" t="s">
        <v>90</v>
      </c>
      <c r="AP4304">
        <v>-1243.4100000000001</v>
      </c>
      <c r="AQ4304">
        <v>7209.42</v>
      </c>
      <c r="AR4304" t="s">
        <v>90</v>
      </c>
      <c r="AS4304">
        <v>1313.3</v>
      </c>
      <c r="AT4304">
        <v>5966.01</v>
      </c>
      <c r="AU4304">
        <v>-4652.71</v>
      </c>
      <c r="AV4304" t="s">
        <v>216</v>
      </c>
      <c r="AW4304" t="s">
        <v>38</v>
      </c>
      <c r="AX4304" t="s">
        <v>38</v>
      </c>
      <c r="AY4304" s="64">
        <v>45524</v>
      </c>
      <c r="AZ4304" s="64">
        <v>45524</v>
      </c>
      <c r="BA4304">
        <v>1</v>
      </c>
      <c r="BB4304">
        <v>1</v>
      </c>
      <c r="BC4304" s="64">
        <v>45524</v>
      </c>
      <c r="BD4304" s="64">
        <v>45582</v>
      </c>
      <c r="BE4304">
        <v>59</v>
      </c>
      <c r="BF4304">
        <v>43</v>
      </c>
      <c r="BG4304" s="64" t="s">
        <v>90</v>
      </c>
      <c r="BH4304" s="64" t="s">
        <v>90</v>
      </c>
      <c r="BI4304" s="64" t="s">
        <v>90</v>
      </c>
      <c r="BJ4304" s="64" t="s">
        <v>90</v>
      </c>
      <c r="BK4304" s="64" t="s">
        <v>90</v>
      </c>
      <c r="BL4304" s="64" t="s">
        <v>90</v>
      </c>
      <c r="BM4304" s="64" t="s">
        <v>90</v>
      </c>
      <c r="BN4304" s="64" t="s">
        <v>90</v>
      </c>
      <c r="BO4304" s="64">
        <v>45582</v>
      </c>
      <c r="BP4304" s="64" t="s">
        <v>90</v>
      </c>
      <c r="BQ4304" s="64" t="s">
        <v>90</v>
      </c>
      <c r="BR4304" s="64" t="s">
        <v>90</v>
      </c>
      <c r="BS4304" s="64" t="s">
        <v>90</v>
      </c>
      <c r="BT4304" s="64">
        <v>45589</v>
      </c>
      <c r="BU4304" s="64" t="s">
        <v>90</v>
      </c>
      <c r="BV4304" s="64" t="s">
        <v>90</v>
      </c>
      <c r="BW4304" s="64">
        <v>45594</v>
      </c>
      <c r="BX4304" s="64">
        <v>45735</v>
      </c>
      <c r="BY4304">
        <v>142</v>
      </c>
      <c r="BZ4304">
        <v>102</v>
      </c>
      <c r="CA4304" s="64">
        <v>45735</v>
      </c>
      <c r="CB4304" s="64">
        <v>45735</v>
      </c>
      <c r="CC4304">
        <v>1</v>
      </c>
      <c r="CD4304">
        <v>1</v>
      </c>
      <c r="CE4304">
        <v>1</v>
      </c>
      <c r="CF4304">
        <v>1</v>
      </c>
      <c r="CG4304">
        <v>202</v>
      </c>
      <c r="CH4304">
        <v>146</v>
      </c>
      <c r="CI4304">
        <v>203</v>
      </c>
      <c r="CJ4304">
        <v>147</v>
      </c>
      <c r="CK4304" t="s">
        <v>38</v>
      </c>
      <c r="CL4304">
        <v>0</v>
      </c>
      <c r="CM4304">
        <v>0</v>
      </c>
      <c r="CN4304" t="s">
        <v>90</v>
      </c>
      <c r="CO4304" t="s">
        <v>217</v>
      </c>
      <c r="CP4304" t="s">
        <v>91</v>
      </c>
      <c r="CQ4304" t="s">
        <v>38</v>
      </c>
    </row>
    <row r="4305" spans="1:95" x14ac:dyDescent="0.3">
      <c r="A4305" s="152"/>
      <c r="B4305" t="s">
        <v>209</v>
      </c>
      <c r="C4305" t="s">
        <v>218</v>
      </c>
      <c r="D4305" t="s">
        <v>211</v>
      </c>
      <c r="E4305" t="s">
        <v>30</v>
      </c>
      <c r="F4305" t="s">
        <v>221</v>
      </c>
      <c r="G4305" t="s">
        <v>220</v>
      </c>
      <c r="H4305" t="s">
        <v>38</v>
      </c>
      <c r="I4305">
        <v>952.05</v>
      </c>
      <c r="J4305">
        <v>952.05</v>
      </c>
      <c r="K4305" t="s">
        <v>91</v>
      </c>
      <c r="L4305" t="s">
        <v>213</v>
      </c>
      <c r="M4305" t="s">
        <v>214</v>
      </c>
      <c r="N4305" s="64" t="s">
        <v>38</v>
      </c>
      <c r="O4305" s="64" t="s">
        <v>38</v>
      </c>
      <c r="P4305" s="64" t="s">
        <v>38</v>
      </c>
      <c r="Q4305" s="64">
        <v>45535</v>
      </c>
      <c r="R4305">
        <v>-544</v>
      </c>
      <c r="S4305">
        <v>-390</v>
      </c>
      <c r="T4305" t="s">
        <v>214</v>
      </c>
      <c r="U4305" s="64">
        <v>44848</v>
      </c>
      <c r="V4305" t="s">
        <v>246</v>
      </c>
      <c r="W4305" t="s">
        <v>216</v>
      </c>
      <c r="X4305" t="s">
        <v>214</v>
      </c>
      <c r="Y4305" t="s">
        <v>38</v>
      </c>
      <c r="Z4305" t="s">
        <v>38</v>
      </c>
      <c r="AA4305" t="s">
        <v>38</v>
      </c>
      <c r="AB4305" t="s">
        <v>38</v>
      </c>
      <c r="AC4305" t="s">
        <v>38</v>
      </c>
      <c r="AD4305" t="s">
        <v>38</v>
      </c>
      <c r="AE4305" s="64">
        <v>44848</v>
      </c>
      <c r="AF4305" s="64">
        <v>44848</v>
      </c>
      <c r="AG4305" s="64" t="s">
        <v>90</v>
      </c>
      <c r="AH4305" t="s">
        <v>215</v>
      </c>
      <c r="AI4305" t="s">
        <v>38</v>
      </c>
      <c r="AJ4305" t="s">
        <v>216</v>
      </c>
      <c r="AK4305">
        <v>154</v>
      </c>
      <c r="AL4305">
        <v>744.97</v>
      </c>
      <c r="AM4305">
        <v>-11.45</v>
      </c>
      <c r="AN4305" t="s">
        <v>90</v>
      </c>
      <c r="AO4305" t="s">
        <v>90</v>
      </c>
      <c r="AP4305" t="s">
        <v>90</v>
      </c>
      <c r="AQ4305">
        <v>756.42</v>
      </c>
      <c r="AR4305">
        <v>3885</v>
      </c>
      <c r="AS4305">
        <v>2088.7199999999998</v>
      </c>
      <c r="AT4305">
        <v>744.97</v>
      </c>
      <c r="AU4305">
        <v>1343.75</v>
      </c>
      <c r="AV4305" t="s">
        <v>216</v>
      </c>
      <c r="AW4305" t="s">
        <v>38</v>
      </c>
      <c r="AX4305" t="s">
        <v>38</v>
      </c>
      <c r="AY4305" s="64">
        <v>44848</v>
      </c>
      <c r="AZ4305" s="64">
        <v>45002</v>
      </c>
      <c r="BA4305">
        <v>155</v>
      </c>
      <c r="BB4305">
        <v>111</v>
      </c>
      <c r="BC4305" s="64">
        <v>45002</v>
      </c>
      <c r="BD4305" s="64" t="s">
        <v>90</v>
      </c>
      <c r="BE4305" s="64" t="s">
        <v>90</v>
      </c>
      <c r="BF4305" s="64" t="s">
        <v>90</v>
      </c>
      <c r="BG4305" s="64" t="s">
        <v>90</v>
      </c>
      <c r="BH4305" s="64" t="s">
        <v>90</v>
      </c>
      <c r="BI4305" s="64" t="s">
        <v>90</v>
      </c>
      <c r="BJ4305" s="64" t="s">
        <v>90</v>
      </c>
      <c r="BK4305" s="64" t="s">
        <v>90</v>
      </c>
      <c r="BL4305" s="64" t="s">
        <v>90</v>
      </c>
      <c r="BM4305" s="64" t="s">
        <v>90</v>
      </c>
      <c r="BN4305" s="64" t="s">
        <v>90</v>
      </c>
      <c r="BO4305" s="64">
        <v>44848</v>
      </c>
      <c r="BP4305" s="64" t="s">
        <v>90</v>
      </c>
      <c r="BQ4305" s="64" t="s">
        <v>90</v>
      </c>
      <c r="BR4305" s="64" t="s">
        <v>90</v>
      </c>
      <c r="BS4305" s="64" t="s">
        <v>90</v>
      </c>
      <c r="BT4305" s="64" t="s">
        <v>90</v>
      </c>
      <c r="BU4305" s="64" t="s">
        <v>90</v>
      </c>
      <c r="BV4305" s="64" t="s">
        <v>90</v>
      </c>
      <c r="BW4305" s="64" t="s">
        <v>90</v>
      </c>
      <c r="BX4305" s="64">
        <v>45064</v>
      </c>
      <c r="BY4305" s="64" t="s">
        <v>90</v>
      </c>
      <c r="BZ4305" s="64" t="s">
        <v>90</v>
      </c>
      <c r="CA4305" s="64">
        <v>45064</v>
      </c>
      <c r="CB4305" s="64">
        <v>44991</v>
      </c>
      <c r="CC4305" t="s">
        <v>90</v>
      </c>
      <c r="CD4305" t="s">
        <v>90</v>
      </c>
      <c r="CE4305">
        <v>155</v>
      </c>
      <c r="CF4305">
        <v>111</v>
      </c>
      <c r="CG4305">
        <v>0</v>
      </c>
      <c r="CH4305">
        <v>0</v>
      </c>
      <c r="CI4305">
        <v>155</v>
      </c>
      <c r="CJ4305">
        <v>111</v>
      </c>
      <c r="CK4305" t="s">
        <v>38</v>
      </c>
      <c r="CL4305">
        <v>0</v>
      </c>
      <c r="CM4305">
        <v>0</v>
      </c>
      <c r="CN4305" t="s">
        <v>90</v>
      </c>
      <c r="CO4305" t="s">
        <v>90</v>
      </c>
      <c r="CP4305" t="s">
        <v>91</v>
      </c>
      <c r="CQ4305" t="s">
        <v>90</v>
      </c>
    </row>
    <row r="4306" spans="1:95" x14ac:dyDescent="0.3">
      <c r="A4306" s="152"/>
      <c r="B4306" t="s">
        <v>209</v>
      </c>
      <c r="C4306" t="s">
        <v>218</v>
      </c>
      <c r="D4306" t="s">
        <v>211</v>
      </c>
      <c r="E4306" t="s">
        <v>30</v>
      </c>
      <c r="F4306" t="s">
        <v>221</v>
      </c>
      <c r="G4306" t="s">
        <v>220</v>
      </c>
      <c r="H4306" t="s">
        <v>38</v>
      </c>
      <c r="I4306">
        <v>44</v>
      </c>
      <c r="J4306">
        <v>44</v>
      </c>
      <c r="K4306" t="s">
        <v>91</v>
      </c>
      <c r="L4306" t="s">
        <v>213</v>
      </c>
      <c r="M4306" t="s">
        <v>214</v>
      </c>
      <c r="N4306" s="64" t="s">
        <v>38</v>
      </c>
      <c r="O4306" s="64" t="s">
        <v>38</v>
      </c>
      <c r="P4306" s="64" t="s">
        <v>38</v>
      </c>
      <c r="Q4306" s="64">
        <v>45911</v>
      </c>
      <c r="R4306">
        <v>-561</v>
      </c>
      <c r="S4306">
        <v>-402</v>
      </c>
      <c r="T4306" t="s">
        <v>214</v>
      </c>
      <c r="U4306" s="64" t="s">
        <v>38</v>
      </c>
      <c r="V4306" t="s">
        <v>38</v>
      </c>
      <c r="W4306" t="s">
        <v>214</v>
      </c>
      <c r="X4306" t="s">
        <v>214</v>
      </c>
      <c r="Y4306" t="s">
        <v>38</v>
      </c>
      <c r="Z4306" t="s">
        <v>38</v>
      </c>
      <c r="AA4306" t="s">
        <v>38</v>
      </c>
      <c r="AB4306" t="s">
        <v>38</v>
      </c>
      <c r="AC4306" t="s">
        <v>38</v>
      </c>
      <c r="AD4306" t="s">
        <v>38</v>
      </c>
      <c r="AE4306" s="64">
        <v>45265</v>
      </c>
      <c r="AF4306" s="64">
        <v>45265</v>
      </c>
      <c r="AG4306" s="64">
        <v>45347</v>
      </c>
      <c r="AH4306" t="s">
        <v>215</v>
      </c>
      <c r="AI4306" t="s">
        <v>38</v>
      </c>
      <c r="AJ4306" t="s">
        <v>214</v>
      </c>
      <c r="AK4306" t="s">
        <v>38</v>
      </c>
      <c r="AL4306">
        <v>1637.12</v>
      </c>
      <c r="AM4306">
        <v>189.35</v>
      </c>
      <c r="AN4306" t="s">
        <v>90</v>
      </c>
      <c r="AO4306" t="s">
        <v>90</v>
      </c>
      <c r="AP4306">
        <v>84.38</v>
      </c>
      <c r="AQ4306">
        <v>1363.39</v>
      </c>
      <c r="AR4306">
        <v>3981</v>
      </c>
      <c r="AS4306">
        <v>1011.2</v>
      </c>
      <c r="AT4306">
        <v>1637.12</v>
      </c>
      <c r="AU4306">
        <v>-625.91999999999996</v>
      </c>
      <c r="AV4306" t="s">
        <v>216</v>
      </c>
      <c r="AW4306" t="s">
        <v>38</v>
      </c>
      <c r="AX4306" t="s">
        <v>38</v>
      </c>
      <c r="AY4306" s="64">
        <v>45265</v>
      </c>
      <c r="AZ4306" s="64">
        <v>45188</v>
      </c>
      <c r="BA4306" t="s">
        <v>90</v>
      </c>
      <c r="BB4306" t="s">
        <v>90</v>
      </c>
      <c r="BC4306" s="64">
        <v>45188</v>
      </c>
      <c r="BD4306" s="64">
        <v>45309</v>
      </c>
      <c r="BE4306">
        <v>122</v>
      </c>
      <c r="BF4306">
        <v>88</v>
      </c>
      <c r="BG4306" s="64">
        <v>45309</v>
      </c>
      <c r="BH4306" s="64" t="s">
        <v>90</v>
      </c>
      <c r="BI4306" s="64" t="s">
        <v>90</v>
      </c>
      <c r="BJ4306" s="64" t="s">
        <v>90</v>
      </c>
      <c r="BK4306" s="64" t="s">
        <v>90</v>
      </c>
      <c r="BL4306" s="64" t="s">
        <v>90</v>
      </c>
      <c r="BM4306" s="64" t="s">
        <v>90</v>
      </c>
      <c r="BN4306" s="64" t="s">
        <v>90</v>
      </c>
      <c r="BO4306" s="64">
        <v>45309</v>
      </c>
      <c r="BP4306" s="64">
        <v>45347</v>
      </c>
      <c r="BQ4306">
        <v>39</v>
      </c>
      <c r="BR4306">
        <v>27</v>
      </c>
      <c r="BS4306" s="64" t="s">
        <v>90</v>
      </c>
      <c r="BT4306" s="64">
        <v>45349</v>
      </c>
      <c r="BU4306" s="64" t="s">
        <v>90</v>
      </c>
      <c r="BV4306" s="64" t="s">
        <v>90</v>
      </c>
      <c r="BW4306" s="64">
        <v>45347</v>
      </c>
      <c r="BX4306" s="64">
        <v>45476</v>
      </c>
      <c r="BY4306">
        <v>130</v>
      </c>
      <c r="BZ4306">
        <v>93</v>
      </c>
      <c r="CA4306" s="64">
        <v>45476</v>
      </c>
      <c r="CB4306" s="64">
        <v>45350</v>
      </c>
      <c r="CC4306" t="s">
        <v>90</v>
      </c>
      <c r="CD4306" t="s">
        <v>90</v>
      </c>
      <c r="CE4306">
        <v>39</v>
      </c>
      <c r="CF4306">
        <v>27</v>
      </c>
      <c r="CG4306">
        <v>252</v>
      </c>
      <c r="CH4306">
        <v>181</v>
      </c>
      <c r="CI4306">
        <v>291</v>
      </c>
      <c r="CJ4306">
        <v>208</v>
      </c>
      <c r="CK4306" t="s">
        <v>226</v>
      </c>
      <c r="CL4306">
        <v>2</v>
      </c>
      <c r="CM4306">
        <v>1</v>
      </c>
      <c r="CN4306" t="s">
        <v>217</v>
      </c>
      <c r="CO4306" t="s">
        <v>217</v>
      </c>
      <c r="CP4306" t="s">
        <v>91</v>
      </c>
      <c r="CQ4306" t="s">
        <v>38</v>
      </c>
    </row>
    <row r="4307" spans="1:95" x14ac:dyDescent="0.3">
      <c r="A4307" s="152"/>
      <c r="B4307" t="s">
        <v>209</v>
      </c>
      <c r="C4307" t="s">
        <v>218</v>
      </c>
      <c r="D4307" t="s">
        <v>211</v>
      </c>
      <c r="E4307" t="s">
        <v>30</v>
      </c>
      <c r="F4307" t="s">
        <v>38</v>
      </c>
      <c r="G4307" t="s">
        <v>251</v>
      </c>
      <c r="H4307" t="s">
        <v>38</v>
      </c>
      <c r="I4307" t="s">
        <v>90</v>
      </c>
      <c r="J4307" t="s">
        <v>90</v>
      </c>
      <c r="K4307" t="s">
        <v>91</v>
      </c>
      <c r="L4307" t="s">
        <v>213</v>
      </c>
      <c r="M4307" t="s">
        <v>214</v>
      </c>
      <c r="N4307" s="64" t="s">
        <v>38</v>
      </c>
      <c r="O4307" s="64" t="s">
        <v>38</v>
      </c>
      <c r="P4307" s="64" t="s">
        <v>38</v>
      </c>
      <c r="Q4307" s="64">
        <v>46067</v>
      </c>
      <c r="R4307">
        <v>-550</v>
      </c>
      <c r="S4307">
        <v>-394</v>
      </c>
      <c r="T4307" t="s">
        <v>214</v>
      </c>
      <c r="U4307" s="64" t="s">
        <v>38</v>
      </c>
      <c r="V4307" t="s">
        <v>38</v>
      </c>
      <c r="W4307" t="s">
        <v>214</v>
      </c>
      <c r="X4307" t="s">
        <v>214</v>
      </c>
      <c r="Y4307" t="s">
        <v>38</v>
      </c>
      <c r="Z4307" t="s">
        <v>38</v>
      </c>
      <c r="AA4307" t="s">
        <v>38</v>
      </c>
      <c r="AB4307" t="s">
        <v>38</v>
      </c>
      <c r="AC4307" t="s">
        <v>38</v>
      </c>
      <c r="AD4307" t="s">
        <v>38</v>
      </c>
      <c r="AE4307" s="64">
        <v>45455</v>
      </c>
      <c r="AF4307" s="64">
        <v>45460</v>
      </c>
      <c r="AG4307" s="64">
        <v>45504</v>
      </c>
      <c r="AH4307" t="s">
        <v>215</v>
      </c>
      <c r="AI4307" t="s">
        <v>38</v>
      </c>
      <c r="AJ4307" t="s">
        <v>214</v>
      </c>
      <c r="AK4307" t="s">
        <v>38</v>
      </c>
      <c r="AL4307">
        <v>67.2</v>
      </c>
      <c r="AM4307">
        <v>-0.94</v>
      </c>
      <c r="AN4307" t="s">
        <v>90</v>
      </c>
      <c r="AO4307" t="s">
        <v>90</v>
      </c>
      <c r="AP4307" t="s">
        <v>90</v>
      </c>
      <c r="AQ4307">
        <v>68.14</v>
      </c>
      <c r="AR4307" t="s">
        <v>90</v>
      </c>
      <c r="AS4307">
        <v>1600.62</v>
      </c>
      <c r="AT4307">
        <v>67.2</v>
      </c>
      <c r="AU4307">
        <v>1533.42</v>
      </c>
      <c r="AV4307" t="s">
        <v>216</v>
      </c>
      <c r="AW4307" t="s">
        <v>38</v>
      </c>
      <c r="AX4307" t="s">
        <v>38</v>
      </c>
      <c r="AY4307" s="64">
        <v>45455</v>
      </c>
      <c r="AZ4307" s="64">
        <v>45434</v>
      </c>
      <c r="BA4307" t="s">
        <v>90</v>
      </c>
      <c r="BB4307" t="s">
        <v>90</v>
      </c>
      <c r="BC4307" s="64">
        <v>45434</v>
      </c>
      <c r="BD4307" s="64">
        <v>45722</v>
      </c>
      <c r="BE4307">
        <v>289</v>
      </c>
      <c r="BF4307">
        <v>207</v>
      </c>
      <c r="BG4307" s="64">
        <v>45722</v>
      </c>
      <c r="BH4307" s="64" t="s">
        <v>90</v>
      </c>
      <c r="BI4307" s="64" t="s">
        <v>90</v>
      </c>
      <c r="BJ4307" s="64" t="s">
        <v>90</v>
      </c>
      <c r="BK4307" s="64" t="s">
        <v>90</v>
      </c>
      <c r="BL4307" s="64" t="s">
        <v>90</v>
      </c>
      <c r="BM4307" s="64" t="s">
        <v>90</v>
      </c>
      <c r="BN4307" s="64" t="s">
        <v>90</v>
      </c>
      <c r="BO4307" s="64">
        <v>45460</v>
      </c>
      <c r="BP4307" s="64">
        <v>45504</v>
      </c>
      <c r="BQ4307">
        <v>45</v>
      </c>
      <c r="BR4307">
        <v>33</v>
      </c>
      <c r="BS4307" s="64" t="s">
        <v>90</v>
      </c>
      <c r="BT4307" s="64" t="s">
        <v>90</v>
      </c>
      <c r="BU4307" s="64" t="s">
        <v>90</v>
      </c>
      <c r="BV4307" s="64" t="s">
        <v>90</v>
      </c>
      <c r="BW4307" s="64">
        <v>45504</v>
      </c>
      <c r="BX4307" s="64">
        <v>45517</v>
      </c>
      <c r="BY4307">
        <v>14</v>
      </c>
      <c r="BZ4307">
        <v>10</v>
      </c>
      <c r="CA4307" s="64">
        <v>45517</v>
      </c>
      <c r="CB4307" s="64">
        <v>45517</v>
      </c>
      <c r="CC4307">
        <v>1</v>
      </c>
      <c r="CD4307">
        <v>1</v>
      </c>
      <c r="CE4307">
        <v>45</v>
      </c>
      <c r="CF4307">
        <v>33</v>
      </c>
      <c r="CG4307">
        <v>304</v>
      </c>
      <c r="CH4307">
        <v>218</v>
      </c>
      <c r="CI4307">
        <v>349</v>
      </c>
      <c r="CJ4307">
        <v>251</v>
      </c>
      <c r="CK4307" t="s">
        <v>38</v>
      </c>
      <c r="CL4307">
        <v>0</v>
      </c>
      <c r="CM4307">
        <v>0</v>
      </c>
      <c r="CN4307" t="s">
        <v>217</v>
      </c>
      <c r="CO4307" t="s">
        <v>217</v>
      </c>
      <c r="CP4307" t="s">
        <v>91</v>
      </c>
      <c r="CQ4307" t="s">
        <v>38</v>
      </c>
    </row>
    <row r="4308" spans="1:95" x14ac:dyDescent="0.3">
      <c r="A4308" s="152"/>
      <c r="B4308" t="s">
        <v>209</v>
      </c>
      <c r="C4308" t="s">
        <v>210</v>
      </c>
      <c r="D4308" t="s">
        <v>211</v>
      </c>
      <c r="E4308" t="s">
        <v>30</v>
      </c>
      <c r="F4308" t="s">
        <v>38</v>
      </c>
      <c r="G4308" t="s">
        <v>264</v>
      </c>
      <c r="H4308" t="s">
        <v>38</v>
      </c>
      <c r="I4308">
        <v>105</v>
      </c>
      <c r="J4308">
        <v>105</v>
      </c>
      <c r="K4308" t="s">
        <v>91</v>
      </c>
      <c r="L4308" t="s">
        <v>213</v>
      </c>
      <c r="M4308" t="s">
        <v>214</v>
      </c>
      <c r="N4308" s="64" t="s">
        <v>38</v>
      </c>
      <c r="O4308" s="64" t="s">
        <v>38</v>
      </c>
      <c r="P4308" s="64" t="s">
        <v>38</v>
      </c>
      <c r="Q4308" s="64">
        <v>45417</v>
      </c>
      <c r="R4308">
        <v>-185</v>
      </c>
      <c r="S4308">
        <v>-132</v>
      </c>
      <c r="T4308" t="s">
        <v>214</v>
      </c>
      <c r="U4308" s="64" t="s">
        <v>38</v>
      </c>
      <c r="V4308" t="s">
        <v>38</v>
      </c>
      <c r="W4308" t="s">
        <v>214</v>
      </c>
      <c r="X4308" t="s">
        <v>214</v>
      </c>
      <c r="Y4308" t="s">
        <v>38</v>
      </c>
      <c r="Z4308" t="s">
        <v>38</v>
      </c>
      <c r="AA4308" t="s">
        <v>38</v>
      </c>
      <c r="AB4308" t="s">
        <v>38</v>
      </c>
      <c r="AC4308" t="s">
        <v>38</v>
      </c>
      <c r="AD4308" t="s">
        <v>38</v>
      </c>
      <c r="AE4308" s="64">
        <v>45159</v>
      </c>
      <c r="AF4308" s="64">
        <v>45159</v>
      </c>
      <c r="AG4308" s="64">
        <v>45229</v>
      </c>
      <c r="AH4308" t="s">
        <v>215</v>
      </c>
      <c r="AI4308" t="s">
        <v>38</v>
      </c>
      <c r="AJ4308" t="s">
        <v>214</v>
      </c>
      <c r="AK4308" t="s">
        <v>38</v>
      </c>
      <c r="AL4308">
        <v>2057.1799999999998</v>
      </c>
      <c r="AM4308">
        <v>670.89</v>
      </c>
      <c r="AN4308" t="s">
        <v>90</v>
      </c>
      <c r="AO4308">
        <v>133.41</v>
      </c>
      <c r="AP4308" t="s">
        <v>90</v>
      </c>
      <c r="AQ4308">
        <v>1252.8800000000001</v>
      </c>
      <c r="AR4308">
        <v>3981</v>
      </c>
      <c r="AS4308">
        <v>2074.58</v>
      </c>
      <c r="AT4308">
        <v>2057.1799999999998</v>
      </c>
      <c r="AU4308">
        <v>17.399999999999999</v>
      </c>
      <c r="AV4308" t="s">
        <v>216</v>
      </c>
      <c r="AW4308" t="s">
        <v>38</v>
      </c>
      <c r="AX4308" t="s">
        <v>38</v>
      </c>
      <c r="AY4308" s="64">
        <v>45159</v>
      </c>
      <c r="AZ4308" s="64">
        <v>45077</v>
      </c>
      <c r="BA4308" t="s">
        <v>90</v>
      </c>
      <c r="BB4308" t="s">
        <v>90</v>
      </c>
      <c r="BC4308" s="64">
        <v>45077</v>
      </c>
      <c r="BD4308" s="64">
        <v>45159</v>
      </c>
      <c r="BE4308">
        <v>83</v>
      </c>
      <c r="BF4308">
        <v>59</v>
      </c>
      <c r="BG4308" s="64">
        <v>45159</v>
      </c>
      <c r="BH4308" s="64" t="s">
        <v>90</v>
      </c>
      <c r="BI4308" s="64" t="s">
        <v>90</v>
      </c>
      <c r="BJ4308" s="64" t="s">
        <v>90</v>
      </c>
      <c r="BK4308" s="64" t="s">
        <v>90</v>
      </c>
      <c r="BL4308" s="64" t="s">
        <v>90</v>
      </c>
      <c r="BM4308" s="64" t="s">
        <v>90</v>
      </c>
      <c r="BN4308" s="64" t="s">
        <v>90</v>
      </c>
      <c r="BO4308" s="64">
        <v>45159</v>
      </c>
      <c r="BP4308" s="64">
        <v>45229</v>
      </c>
      <c r="BQ4308">
        <v>71</v>
      </c>
      <c r="BR4308">
        <v>51</v>
      </c>
      <c r="BS4308" s="64" t="s">
        <v>90</v>
      </c>
      <c r="BT4308" s="64">
        <v>45223</v>
      </c>
      <c r="BU4308" s="64" t="s">
        <v>90</v>
      </c>
      <c r="BV4308" s="64" t="s">
        <v>90</v>
      </c>
      <c r="BW4308" s="64">
        <v>45229</v>
      </c>
      <c r="BX4308" s="64">
        <v>45232</v>
      </c>
      <c r="BY4308">
        <v>4</v>
      </c>
      <c r="BZ4308">
        <v>4</v>
      </c>
      <c r="CA4308" s="64">
        <v>45232</v>
      </c>
      <c r="CB4308" s="64">
        <v>45232</v>
      </c>
      <c r="CC4308">
        <v>1</v>
      </c>
      <c r="CD4308">
        <v>1</v>
      </c>
      <c r="CE4308">
        <v>71</v>
      </c>
      <c r="CF4308">
        <v>51</v>
      </c>
      <c r="CG4308">
        <v>88</v>
      </c>
      <c r="CH4308">
        <v>64</v>
      </c>
      <c r="CI4308">
        <v>159</v>
      </c>
      <c r="CJ4308">
        <v>115</v>
      </c>
      <c r="CK4308" t="s">
        <v>38</v>
      </c>
      <c r="CL4308">
        <v>0</v>
      </c>
      <c r="CM4308">
        <v>0</v>
      </c>
      <c r="CN4308" t="s">
        <v>217</v>
      </c>
      <c r="CO4308" t="s">
        <v>217</v>
      </c>
      <c r="CP4308" t="s">
        <v>91</v>
      </c>
      <c r="CQ4308" t="s">
        <v>38</v>
      </c>
    </row>
    <row r="4309" spans="1:95" x14ac:dyDescent="0.3">
      <c r="A4309" s="152"/>
      <c r="B4309" t="s">
        <v>209</v>
      </c>
      <c r="C4309" t="s">
        <v>218</v>
      </c>
      <c r="D4309" t="s">
        <v>211</v>
      </c>
      <c r="E4309" t="s">
        <v>30</v>
      </c>
      <c r="F4309" t="s">
        <v>221</v>
      </c>
      <c r="G4309" t="s">
        <v>253</v>
      </c>
      <c r="H4309" t="s">
        <v>38</v>
      </c>
      <c r="I4309">
        <v>279.05</v>
      </c>
      <c r="J4309">
        <v>279.05</v>
      </c>
      <c r="K4309" t="s">
        <v>91</v>
      </c>
      <c r="L4309" t="s">
        <v>213</v>
      </c>
      <c r="M4309" t="s">
        <v>214</v>
      </c>
      <c r="N4309" s="64" t="s">
        <v>38</v>
      </c>
      <c r="O4309" s="64" t="s">
        <v>38</v>
      </c>
      <c r="P4309" s="64" t="s">
        <v>38</v>
      </c>
      <c r="Q4309" s="64">
        <v>46172</v>
      </c>
      <c r="R4309">
        <v>-577</v>
      </c>
      <c r="S4309">
        <v>-413</v>
      </c>
      <c r="T4309" t="s">
        <v>214</v>
      </c>
      <c r="U4309" s="64" t="s">
        <v>38</v>
      </c>
      <c r="V4309" t="s">
        <v>38</v>
      </c>
      <c r="W4309" t="s">
        <v>214</v>
      </c>
      <c r="X4309" t="s">
        <v>214</v>
      </c>
      <c r="Y4309" t="s">
        <v>38</v>
      </c>
      <c r="Z4309" t="s">
        <v>38</v>
      </c>
      <c r="AA4309" t="s">
        <v>38</v>
      </c>
      <c r="AB4309" t="s">
        <v>38</v>
      </c>
      <c r="AC4309" t="s">
        <v>38</v>
      </c>
      <c r="AD4309" t="s">
        <v>38</v>
      </c>
      <c r="AE4309" s="64">
        <v>45485</v>
      </c>
      <c r="AF4309" s="64">
        <v>45506</v>
      </c>
      <c r="AG4309" s="64">
        <v>45588</v>
      </c>
      <c r="AH4309" t="s">
        <v>215</v>
      </c>
      <c r="AI4309" t="s">
        <v>38</v>
      </c>
      <c r="AJ4309" t="s">
        <v>214</v>
      </c>
      <c r="AK4309" t="s">
        <v>38</v>
      </c>
      <c r="AL4309">
        <v>1143.06</v>
      </c>
      <c r="AM4309">
        <v>306.56</v>
      </c>
      <c r="AN4309" t="s">
        <v>90</v>
      </c>
      <c r="AO4309" t="s">
        <v>90</v>
      </c>
      <c r="AP4309" t="s">
        <v>90</v>
      </c>
      <c r="AQ4309">
        <v>836.5</v>
      </c>
      <c r="AR4309">
        <v>3981</v>
      </c>
      <c r="AS4309">
        <v>1060.46</v>
      </c>
      <c r="AT4309">
        <v>1143.06</v>
      </c>
      <c r="AU4309">
        <v>-82.6</v>
      </c>
      <c r="AV4309" t="s">
        <v>216</v>
      </c>
      <c r="AW4309" t="s">
        <v>38</v>
      </c>
      <c r="AX4309" t="s">
        <v>38</v>
      </c>
      <c r="AY4309" s="64">
        <v>45485</v>
      </c>
      <c r="AZ4309" s="64">
        <v>45471</v>
      </c>
      <c r="BA4309" t="s">
        <v>90</v>
      </c>
      <c r="BB4309" t="s">
        <v>90</v>
      </c>
      <c r="BC4309" s="64">
        <v>45471</v>
      </c>
      <c r="BD4309" s="64">
        <v>45506</v>
      </c>
      <c r="BE4309">
        <v>36</v>
      </c>
      <c r="BF4309">
        <v>26</v>
      </c>
      <c r="BG4309" s="64">
        <v>45506</v>
      </c>
      <c r="BH4309" s="64" t="s">
        <v>90</v>
      </c>
      <c r="BI4309" s="64" t="s">
        <v>90</v>
      </c>
      <c r="BJ4309" s="64" t="s">
        <v>90</v>
      </c>
      <c r="BK4309" s="64" t="s">
        <v>90</v>
      </c>
      <c r="BL4309" s="64" t="s">
        <v>90</v>
      </c>
      <c r="BM4309" s="64" t="s">
        <v>90</v>
      </c>
      <c r="BN4309" s="64" t="s">
        <v>90</v>
      </c>
      <c r="BO4309" s="64">
        <v>45506</v>
      </c>
      <c r="BP4309" s="64">
        <v>45588</v>
      </c>
      <c r="BQ4309">
        <v>83</v>
      </c>
      <c r="BR4309">
        <v>59</v>
      </c>
      <c r="BS4309" s="64" t="s">
        <v>90</v>
      </c>
      <c r="BT4309" s="64" t="s">
        <v>90</v>
      </c>
      <c r="BU4309" s="64" t="s">
        <v>90</v>
      </c>
      <c r="BV4309" s="64" t="s">
        <v>90</v>
      </c>
      <c r="BW4309" s="64">
        <v>45588</v>
      </c>
      <c r="BX4309" s="64">
        <v>45595</v>
      </c>
      <c r="BY4309">
        <v>8</v>
      </c>
      <c r="BZ4309">
        <v>6</v>
      </c>
      <c r="CA4309" s="64">
        <v>45595</v>
      </c>
      <c r="CB4309" s="64">
        <v>45595</v>
      </c>
      <c r="CC4309">
        <v>1</v>
      </c>
      <c r="CD4309">
        <v>1</v>
      </c>
      <c r="CE4309">
        <v>83</v>
      </c>
      <c r="CF4309">
        <v>59</v>
      </c>
      <c r="CG4309">
        <v>45</v>
      </c>
      <c r="CH4309">
        <v>33</v>
      </c>
      <c r="CI4309">
        <v>128</v>
      </c>
      <c r="CJ4309">
        <v>92</v>
      </c>
      <c r="CK4309" t="s">
        <v>38</v>
      </c>
      <c r="CL4309">
        <v>0</v>
      </c>
      <c r="CM4309">
        <v>0</v>
      </c>
      <c r="CN4309" t="s">
        <v>217</v>
      </c>
      <c r="CO4309" t="s">
        <v>217</v>
      </c>
      <c r="CP4309" t="s">
        <v>91</v>
      </c>
      <c r="CQ4309" t="s">
        <v>38</v>
      </c>
    </row>
    <row r="4310" spans="1:95" x14ac:dyDescent="0.3">
      <c r="A4310" s="152"/>
      <c r="B4310" t="s">
        <v>209</v>
      </c>
      <c r="C4310" t="s">
        <v>210</v>
      </c>
      <c r="D4310" t="s">
        <v>211</v>
      </c>
      <c r="E4310" t="s">
        <v>30</v>
      </c>
      <c r="F4310" t="s">
        <v>221</v>
      </c>
      <c r="G4310" t="s">
        <v>252</v>
      </c>
      <c r="H4310" t="s">
        <v>38</v>
      </c>
      <c r="I4310">
        <v>33.049999999999997</v>
      </c>
      <c r="J4310">
        <v>33.049999999999997</v>
      </c>
      <c r="K4310" t="s">
        <v>91</v>
      </c>
      <c r="L4310" t="s">
        <v>213</v>
      </c>
      <c r="M4310" t="s">
        <v>214</v>
      </c>
      <c r="N4310" s="64" t="s">
        <v>38</v>
      </c>
      <c r="O4310" s="64" t="s">
        <v>38</v>
      </c>
      <c r="P4310" s="64" t="s">
        <v>38</v>
      </c>
      <c r="Q4310" s="64">
        <v>45017</v>
      </c>
      <c r="R4310">
        <v>181</v>
      </c>
      <c r="S4310">
        <v>130</v>
      </c>
      <c r="T4310" t="s">
        <v>214</v>
      </c>
      <c r="U4310" s="64" t="s">
        <v>38</v>
      </c>
      <c r="V4310" t="s">
        <v>38</v>
      </c>
      <c r="W4310" t="s">
        <v>214</v>
      </c>
      <c r="X4310" t="s">
        <v>214</v>
      </c>
      <c r="Y4310" t="s">
        <v>38</v>
      </c>
      <c r="Z4310" t="s">
        <v>38</v>
      </c>
      <c r="AA4310" t="s">
        <v>38</v>
      </c>
      <c r="AB4310" t="s">
        <v>38</v>
      </c>
      <c r="AC4310" t="s">
        <v>38</v>
      </c>
      <c r="AD4310" t="s">
        <v>38</v>
      </c>
      <c r="AE4310" s="64">
        <v>45027</v>
      </c>
      <c r="AF4310" s="64">
        <v>45027</v>
      </c>
      <c r="AG4310" s="64">
        <v>45191</v>
      </c>
      <c r="AH4310" t="s">
        <v>215</v>
      </c>
      <c r="AI4310" t="s">
        <v>38</v>
      </c>
      <c r="AJ4310" t="s">
        <v>214</v>
      </c>
      <c r="AK4310" t="s">
        <v>38</v>
      </c>
      <c r="AL4310">
        <v>839.48</v>
      </c>
      <c r="AM4310">
        <v>-15.11</v>
      </c>
      <c r="AN4310" t="s">
        <v>90</v>
      </c>
      <c r="AO4310" t="s">
        <v>90</v>
      </c>
      <c r="AP4310">
        <v>39.47</v>
      </c>
      <c r="AQ4310">
        <v>815.12</v>
      </c>
      <c r="AR4310">
        <v>3241</v>
      </c>
      <c r="AS4310">
        <v>387.3</v>
      </c>
      <c r="AT4310">
        <v>839.48</v>
      </c>
      <c r="AU4310">
        <v>-452.18</v>
      </c>
      <c r="AV4310" t="s">
        <v>216</v>
      </c>
      <c r="AW4310" t="s">
        <v>38</v>
      </c>
      <c r="AX4310" t="s">
        <v>38</v>
      </c>
      <c r="AY4310" s="64">
        <v>45027</v>
      </c>
      <c r="AZ4310" s="64">
        <v>45051</v>
      </c>
      <c r="BA4310">
        <v>25</v>
      </c>
      <c r="BB4310">
        <v>19</v>
      </c>
      <c r="BC4310" s="64">
        <v>45051</v>
      </c>
      <c r="BD4310" s="64" t="s">
        <v>90</v>
      </c>
      <c r="BE4310" s="64" t="s">
        <v>90</v>
      </c>
      <c r="BF4310" s="64" t="s">
        <v>90</v>
      </c>
      <c r="BG4310" s="64" t="s">
        <v>90</v>
      </c>
      <c r="BH4310" s="64" t="s">
        <v>90</v>
      </c>
      <c r="BI4310" s="64" t="s">
        <v>90</v>
      </c>
      <c r="BJ4310" s="64" t="s">
        <v>90</v>
      </c>
      <c r="BK4310" s="64" t="s">
        <v>90</v>
      </c>
      <c r="BL4310" s="64" t="s">
        <v>90</v>
      </c>
      <c r="BM4310" s="64" t="s">
        <v>90</v>
      </c>
      <c r="BN4310" s="64" t="s">
        <v>90</v>
      </c>
      <c r="BO4310" s="64">
        <v>45044</v>
      </c>
      <c r="BP4310" s="64">
        <v>45191</v>
      </c>
      <c r="BQ4310">
        <v>148</v>
      </c>
      <c r="BR4310">
        <v>106</v>
      </c>
      <c r="BS4310" s="64" t="s">
        <v>90</v>
      </c>
      <c r="BT4310" s="64">
        <v>45190</v>
      </c>
      <c r="BU4310" s="64" t="s">
        <v>90</v>
      </c>
      <c r="BV4310" s="64" t="s">
        <v>90</v>
      </c>
      <c r="BW4310" s="64">
        <v>45191</v>
      </c>
      <c r="BX4310" s="64">
        <v>45198</v>
      </c>
      <c r="BY4310">
        <v>8</v>
      </c>
      <c r="BZ4310">
        <v>6</v>
      </c>
      <c r="CA4310" s="64">
        <v>45198</v>
      </c>
      <c r="CB4310" s="64">
        <v>45198</v>
      </c>
      <c r="CC4310">
        <v>1</v>
      </c>
      <c r="CD4310">
        <v>1</v>
      </c>
      <c r="CE4310">
        <v>173</v>
      </c>
      <c r="CF4310">
        <v>125</v>
      </c>
      <c r="CG4310">
        <v>9</v>
      </c>
      <c r="CH4310">
        <v>7</v>
      </c>
      <c r="CI4310">
        <v>182</v>
      </c>
      <c r="CJ4310">
        <v>132</v>
      </c>
      <c r="CK4310" t="s">
        <v>38</v>
      </c>
      <c r="CL4310">
        <v>0</v>
      </c>
      <c r="CM4310">
        <v>0</v>
      </c>
      <c r="CN4310" t="s">
        <v>217</v>
      </c>
      <c r="CO4310" t="s">
        <v>217</v>
      </c>
      <c r="CP4310" t="s">
        <v>91</v>
      </c>
      <c r="CQ4310" t="s">
        <v>38</v>
      </c>
    </row>
    <row r="4311" spans="1:95" x14ac:dyDescent="0.3">
      <c r="A4311" s="152"/>
      <c r="B4311" t="s">
        <v>209</v>
      </c>
      <c r="C4311" t="s">
        <v>218</v>
      </c>
      <c r="D4311" t="s">
        <v>211</v>
      </c>
      <c r="E4311" t="s">
        <v>30</v>
      </c>
      <c r="F4311" t="s">
        <v>221</v>
      </c>
      <c r="G4311" t="s">
        <v>262</v>
      </c>
      <c r="H4311" t="s">
        <v>38</v>
      </c>
      <c r="I4311" t="s">
        <v>90</v>
      </c>
      <c r="J4311" t="s">
        <v>90</v>
      </c>
      <c r="K4311" t="s">
        <v>91</v>
      </c>
      <c r="L4311" t="s">
        <v>213</v>
      </c>
      <c r="M4311" t="s">
        <v>214</v>
      </c>
      <c r="N4311" s="64" t="s">
        <v>38</v>
      </c>
      <c r="O4311" s="64" t="s">
        <v>38</v>
      </c>
      <c r="P4311" s="64" t="s">
        <v>38</v>
      </c>
      <c r="Q4311" s="64">
        <v>45324</v>
      </c>
      <c r="R4311">
        <v>188</v>
      </c>
      <c r="S4311">
        <v>135</v>
      </c>
      <c r="T4311" t="s">
        <v>214</v>
      </c>
      <c r="U4311" s="64" t="s">
        <v>38</v>
      </c>
      <c r="V4311" t="s">
        <v>38</v>
      </c>
      <c r="W4311" t="s">
        <v>214</v>
      </c>
      <c r="X4311" t="s">
        <v>214</v>
      </c>
      <c r="Y4311" t="s">
        <v>38</v>
      </c>
      <c r="Z4311" t="s">
        <v>38</v>
      </c>
      <c r="AA4311" t="s">
        <v>38</v>
      </c>
      <c r="AB4311" t="s">
        <v>38</v>
      </c>
      <c r="AC4311" t="s">
        <v>38</v>
      </c>
      <c r="AD4311" t="s">
        <v>38</v>
      </c>
      <c r="AE4311" s="64">
        <v>45414</v>
      </c>
      <c r="AF4311" s="64">
        <v>45414</v>
      </c>
      <c r="AG4311" s="64">
        <v>45481</v>
      </c>
      <c r="AH4311" t="s">
        <v>215</v>
      </c>
      <c r="AI4311" t="s">
        <v>38</v>
      </c>
      <c r="AJ4311" t="s">
        <v>214</v>
      </c>
      <c r="AK4311" t="s">
        <v>38</v>
      </c>
      <c r="AL4311">
        <v>63.2</v>
      </c>
      <c r="AM4311" t="s">
        <v>90</v>
      </c>
      <c r="AN4311" t="s">
        <v>90</v>
      </c>
      <c r="AO4311" t="s">
        <v>90</v>
      </c>
      <c r="AP4311" t="s">
        <v>90</v>
      </c>
      <c r="AQ4311">
        <v>63.2</v>
      </c>
      <c r="AR4311">
        <v>11943</v>
      </c>
      <c r="AS4311">
        <v>2103.7399999999998</v>
      </c>
      <c r="AT4311">
        <v>63.2</v>
      </c>
      <c r="AU4311">
        <v>2040.54</v>
      </c>
      <c r="AV4311" t="s">
        <v>216</v>
      </c>
      <c r="AW4311" t="s">
        <v>38</v>
      </c>
      <c r="AX4311" t="s">
        <v>38</v>
      </c>
      <c r="AY4311" s="64">
        <v>45414</v>
      </c>
      <c r="AZ4311" s="64">
        <v>45348</v>
      </c>
      <c r="BA4311" t="s">
        <v>90</v>
      </c>
      <c r="BB4311" t="s">
        <v>90</v>
      </c>
      <c r="BC4311" s="64">
        <v>45348</v>
      </c>
      <c r="BD4311" s="64">
        <v>45456</v>
      </c>
      <c r="BE4311">
        <v>109</v>
      </c>
      <c r="BF4311">
        <v>79</v>
      </c>
      <c r="BG4311" s="64">
        <v>45456</v>
      </c>
      <c r="BH4311" s="64" t="s">
        <v>90</v>
      </c>
      <c r="BI4311" s="64" t="s">
        <v>90</v>
      </c>
      <c r="BJ4311" s="64" t="s">
        <v>90</v>
      </c>
      <c r="BK4311" s="64" t="s">
        <v>90</v>
      </c>
      <c r="BL4311" s="64" t="s">
        <v>90</v>
      </c>
      <c r="BM4311" s="64" t="s">
        <v>90</v>
      </c>
      <c r="BN4311" s="64" t="s">
        <v>90</v>
      </c>
      <c r="BO4311" s="64">
        <v>45456</v>
      </c>
      <c r="BP4311" s="64">
        <v>45481</v>
      </c>
      <c r="BQ4311">
        <v>26</v>
      </c>
      <c r="BR4311">
        <v>18</v>
      </c>
      <c r="BS4311" s="64" t="s">
        <v>90</v>
      </c>
      <c r="BT4311" s="64">
        <v>45723</v>
      </c>
      <c r="BU4311" s="64" t="s">
        <v>90</v>
      </c>
      <c r="BV4311" s="64" t="s">
        <v>90</v>
      </c>
      <c r="BW4311" s="64">
        <v>45481</v>
      </c>
      <c r="BX4311" s="64">
        <v>45512</v>
      </c>
      <c r="BY4311">
        <v>32</v>
      </c>
      <c r="BZ4311">
        <v>24</v>
      </c>
      <c r="CA4311" s="64">
        <v>45512</v>
      </c>
      <c r="CB4311" s="64">
        <v>45512</v>
      </c>
      <c r="CC4311">
        <v>1</v>
      </c>
      <c r="CD4311">
        <v>1</v>
      </c>
      <c r="CE4311">
        <v>26</v>
      </c>
      <c r="CF4311">
        <v>18</v>
      </c>
      <c r="CG4311">
        <v>142</v>
      </c>
      <c r="CH4311">
        <v>104</v>
      </c>
      <c r="CI4311">
        <v>168</v>
      </c>
      <c r="CJ4311">
        <v>122</v>
      </c>
      <c r="CK4311" t="s">
        <v>226</v>
      </c>
      <c r="CL4311">
        <v>242</v>
      </c>
      <c r="CM4311">
        <v>174</v>
      </c>
      <c r="CN4311" t="s">
        <v>217</v>
      </c>
      <c r="CO4311" t="s">
        <v>217</v>
      </c>
      <c r="CP4311" t="s">
        <v>91</v>
      </c>
      <c r="CQ4311" t="s">
        <v>38</v>
      </c>
    </row>
    <row r="4312" spans="1:95" x14ac:dyDescent="0.3">
      <c r="A4312" s="152"/>
      <c r="B4312" t="s">
        <v>209</v>
      </c>
      <c r="C4312" t="s">
        <v>218</v>
      </c>
      <c r="D4312" t="s">
        <v>211</v>
      </c>
      <c r="E4312" t="s">
        <v>30</v>
      </c>
      <c r="F4312" t="s">
        <v>221</v>
      </c>
      <c r="G4312" t="s">
        <v>220</v>
      </c>
      <c r="H4312" t="s">
        <v>220</v>
      </c>
      <c r="I4312">
        <v>5760000</v>
      </c>
      <c r="J4312">
        <v>5760000</v>
      </c>
      <c r="K4312" t="s">
        <v>91</v>
      </c>
      <c r="L4312" t="s">
        <v>240</v>
      </c>
      <c r="M4312" t="s">
        <v>214</v>
      </c>
      <c r="N4312" s="64" t="s">
        <v>38</v>
      </c>
      <c r="O4312" s="64" t="s">
        <v>38</v>
      </c>
      <c r="P4312" s="64" t="s">
        <v>38</v>
      </c>
      <c r="Q4312" s="64">
        <v>45413</v>
      </c>
      <c r="R4312">
        <v>194</v>
      </c>
      <c r="S4312">
        <v>139</v>
      </c>
      <c r="T4312" t="s">
        <v>214</v>
      </c>
      <c r="U4312" s="64" t="s">
        <v>38</v>
      </c>
      <c r="V4312" t="s">
        <v>38</v>
      </c>
      <c r="W4312" t="s">
        <v>214</v>
      </c>
      <c r="X4312" t="s">
        <v>214</v>
      </c>
      <c r="Y4312" t="s">
        <v>38</v>
      </c>
      <c r="Z4312" t="s">
        <v>38</v>
      </c>
      <c r="AA4312" t="s">
        <v>38</v>
      </c>
      <c r="AB4312" t="s">
        <v>38</v>
      </c>
      <c r="AC4312" t="s">
        <v>38</v>
      </c>
      <c r="AD4312" t="s">
        <v>38</v>
      </c>
      <c r="AE4312" s="64">
        <v>45328</v>
      </c>
      <c r="AF4312" s="64">
        <v>45328</v>
      </c>
      <c r="AG4312" s="64" t="s">
        <v>90</v>
      </c>
      <c r="AH4312" t="s">
        <v>215</v>
      </c>
      <c r="AI4312" t="s">
        <v>38</v>
      </c>
      <c r="AJ4312" t="s">
        <v>214</v>
      </c>
      <c r="AK4312" t="s">
        <v>38</v>
      </c>
      <c r="AL4312">
        <v>1893.77</v>
      </c>
      <c r="AM4312">
        <v>-34.03</v>
      </c>
      <c r="AN4312" t="s">
        <v>90</v>
      </c>
      <c r="AO4312" t="s">
        <v>90</v>
      </c>
      <c r="AP4312">
        <v>6.96</v>
      </c>
      <c r="AQ4312">
        <v>1920.84</v>
      </c>
      <c r="AR4312">
        <v>51753</v>
      </c>
      <c r="AS4312">
        <v>704.57</v>
      </c>
      <c r="AT4312">
        <v>1893.77</v>
      </c>
      <c r="AU4312">
        <v>-1189.2</v>
      </c>
      <c r="AV4312" t="s">
        <v>216</v>
      </c>
      <c r="AW4312" t="s">
        <v>38</v>
      </c>
      <c r="AX4312" t="s">
        <v>38</v>
      </c>
      <c r="AY4312" s="64">
        <v>45328</v>
      </c>
      <c r="AZ4312" s="64">
        <v>45328</v>
      </c>
      <c r="BA4312">
        <v>1</v>
      </c>
      <c r="BB4312">
        <v>1</v>
      </c>
      <c r="BC4312" s="64">
        <v>45328</v>
      </c>
      <c r="BD4312" s="64">
        <v>45372</v>
      </c>
      <c r="BE4312">
        <v>45</v>
      </c>
      <c r="BF4312">
        <v>33</v>
      </c>
      <c r="BG4312" s="64" t="s">
        <v>90</v>
      </c>
      <c r="BH4312" s="64" t="s">
        <v>90</v>
      </c>
      <c r="BI4312" s="64" t="s">
        <v>90</v>
      </c>
      <c r="BJ4312" s="64" t="s">
        <v>90</v>
      </c>
      <c r="BK4312" s="64">
        <v>45329</v>
      </c>
      <c r="BL4312" s="64">
        <v>45344</v>
      </c>
      <c r="BM4312">
        <v>16</v>
      </c>
      <c r="BN4312">
        <v>12</v>
      </c>
      <c r="BO4312" s="64">
        <v>45372</v>
      </c>
      <c r="BP4312" s="64">
        <v>45553</v>
      </c>
      <c r="BQ4312">
        <v>182</v>
      </c>
      <c r="BR4312">
        <v>130</v>
      </c>
      <c r="BS4312" s="64" t="s">
        <v>90</v>
      </c>
      <c r="BT4312" s="64" t="s">
        <v>90</v>
      </c>
      <c r="BU4312" s="64" t="s">
        <v>90</v>
      </c>
      <c r="BV4312" s="64" t="s">
        <v>90</v>
      </c>
      <c r="BW4312" s="64" t="s">
        <v>90</v>
      </c>
      <c r="BX4312" s="64">
        <v>45608</v>
      </c>
      <c r="BY4312" s="64" t="s">
        <v>90</v>
      </c>
      <c r="BZ4312" s="64" t="s">
        <v>90</v>
      </c>
      <c r="CA4312" s="64">
        <v>45608</v>
      </c>
      <c r="CB4312" s="64">
        <v>45607</v>
      </c>
      <c r="CC4312" t="s">
        <v>90</v>
      </c>
      <c r="CD4312" t="s">
        <v>90</v>
      </c>
      <c r="CE4312">
        <v>183</v>
      </c>
      <c r="CF4312">
        <v>131</v>
      </c>
      <c r="CG4312">
        <v>61</v>
      </c>
      <c r="CH4312">
        <v>45</v>
      </c>
      <c r="CI4312">
        <v>244</v>
      </c>
      <c r="CJ4312">
        <v>176</v>
      </c>
      <c r="CK4312" t="s">
        <v>38</v>
      </c>
      <c r="CL4312">
        <v>0</v>
      </c>
      <c r="CM4312">
        <v>0</v>
      </c>
      <c r="CN4312" t="s">
        <v>90</v>
      </c>
      <c r="CO4312" t="s">
        <v>217</v>
      </c>
      <c r="CP4312" t="s">
        <v>91</v>
      </c>
      <c r="CQ4312" t="s">
        <v>38</v>
      </c>
    </row>
    <row r="4313" spans="1:95" x14ac:dyDescent="0.3">
      <c r="A4313" s="152"/>
      <c r="B4313" t="s">
        <v>209</v>
      </c>
      <c r="C4313" t="s">
        <v>218</v>
      </c>
      <c r="D4313" t="s">
        <v>211</v>
      </c>
      <c r="E4313" t="s">
        <v>30</v>
      </c>
      <c r="F4313" t="s">
        <v>221</v>
      </c>
      <c r="G4313" t="s">
        <v>244</v>
      </c>
      <c r="H4313" t="s">
        <v>38</v>
      </c>
      <c r="I4313" t="s">
        <v>90</v>
      </c>
      <c r="J4313" t="s">
        <v>90</v>
      </c>
      <c r="K4313" t="s">
        <v>91</v>
      </c>
      <c r="L4313" t="s">
        <v>213</v>
      </c>
      <c r="M4313" t="s">
        <v>214</v>
      </c>
      <c r="N4313" s="64" t="s">
        <v>38</v>
      </c>
      <c r="O4313" s="64" t="s">
        <v>38</v>
      </c>
      <c r="P4313" s="64" t="s">
        <v>38</v>
      </c>
      <c r="Q4313" s="64">
        <v>46115</v>
      </c>
      <c r="R4313">
        <v>-653</v>
      </c>
      <c r="S4313">
        <v>-468</v>
      </c>
      <c r="T4313" t="s">
        <v>214</v>
      </c>
      <c r="U4313" s="64" t="s">
        <v>38</v>
      </c>
      <c r="V4313" t="s">
        <v>38</v>
      </c>
      <c r="W4313" t="s">
        <v>214</v>
      </c>
      <c r="X4313" t="s">
        <v>214</v>
      </c>
      <c r="Y4313" t="s">
        <v>38</v>
      </c>
      <c r="Z4313" t="s">
        <v>38</v>
      </c>
      <c r="AA4313" t="s">
        <v>38</v>
      </c>
      <c r="AB4313" t="s">
        <v>38</v>
      </c>
      <c r="AC4313" t="s">
        <v>38</v>
      </c>
      <c r="AD4313" t="s">
        <v>38</v>
      </c>
      <c r="AE4313" s="64">
        <v>45434</v>
      </c>
      <c r="AF4313" s="64">
        <v>45434</v>
      </c>
      <c r="AG4313" s="64">
        <v>45456</v>
      </c>
      <c r="AH4313" t="s">
        <v>215</v>
      </c>
      <c r="AI4313" t="s">
        <v>38</v>
      </c>
      <c r="AJ4313" t="s">
        <v>214</v>
      </c>
      <c r="AK4313" t="s">
        <v>38</v>
      </c>
      <c r="AL4313">
        <v>-11.56</v>
      </c>
      <c r="AM4313">
        <v>-9.3800000000000008</v>
      </c>
      <c r="AN4313" t="s">
        <v>90</v>
      </c>
      <c r="AO4313" t="s">
        <v>90</v>
      </c>
      <c r="AP4313" t="s">
        <v>90</v>
      </c>
      <c r="AQ4313">
        <v>-2.1800000000000002</v>
      </c>
      <c r="AR4313" t="s">
        <v>90</v>
      </c>
      <c r="AS4313">
        <v>1902.1</v>
      </c>
      <c r="AT4313">
        <v>-11.56</v>
      </c>
      <c r="AU4313">
        <v>1913.66</v>
      </c>
      <c r="AV4313" t="s">
        <v>216</v>
      </c>
      <c r="AW4313" t="s">
        <v>38</v>
      </c>
      <c r="AX4313" t="s">
        <v>38</v>
      </c>
      <c r="AY4313" s="64">
        <v>45434</v>
      </c>
      <c r="AZ4313" s="64">
        <v>45434</v>
      </c>
      <c r="BA4313">
        <v>1</v>
      </c>
      <c r="BB4313">
        <v>1</v>
      </c>
      <c r="BC4313" s="64">
        <v>45434</v>
      </c>
      <c r="BD4313" s="64">
        <v>45435</v>
      </c>
      <c r="BE4313">
        <v>2</v>
      </c>
      <c r="BF4313">
        <v>2</v>
      </c>
      <c r="BG4313" s="64">
        <v>45435</v>
      </c>
      <c r="BH4313" s="64" t="s">
        <v>90</v>
      </c>
      <c r="BI4313" s="64" t="s">
        <v>90</v>
      </c>
      <c r="BJ4313" s="64" t="s">
        <v>90</v>
      </c>
      <c r="BK4313" s="64" t="s">
        <v>90</v>
      </c>
      <c r="BL4313" s="64" t="s">
        <v>90</v>
      </c>
      <c r="BM4313" s="64" t="s">
        <v>90</v>
      </c>
      <c r="BN4313" s="64" t="s">
        <v>90</v>
      </c>
      <c r="BO4313" s="64">
        <v>45435</v>
      </c>
      <c r="BP4313" s="64">
        <v>45456</v>
      </c>
      <c r="BQ4313">
        <v>22</v>
      </c>
      <c r="BR4313">
        <v>16</v>
      </c>
      <c r="BS4313" s="64" t="s">
        <v>90</v>
      </c>
      <c r="BT4313" s="64" t="s">
        <v>90</v>
      </c>
      <c r="BU4313" s="64" t="s">
        <v>90</v>
      </c>
      <c r="BV4313" s="64" t="s">
        <v>90</v>
      </c>
      <c r="BW4313" s="64">
        <v>45456</v>
      </c>
      <c r="BX4313" s="64">
        <v>45462</v>
      </c>
      <c r="BY4313">
        <v>7</v>
      </c>
      <c r="BZ4313">
        <v>5</v>
      </c>
      <c r="CA4313" s="64">
        <v>45462</v>
      </c>
      <c r="CB4313" s="64">
        <v>45462</v>
      </c>
      <c r="CC4313">
        <v>1</v>
      </c>
      <c r="CD4313">
        <v>1</v>
      </c>
      <c r="CE4313">
        <v>23</v>
      </c>
      <c r="CF4313">
        <v>17</v>
      </c>
      <c r="CG4313">
        <v>10</v>
      </c>
      <c r="CH4313">
        <v>8</v>
      </c>
      <c r="CI4313">
        <v>33</v>
      </c>
      <c r="CJ4313">
        <v>25</v>
      </c>
      <c r="CK4313" t="s">
        <v>38</v>
      </c>
      <c r="CL4313">
        <v>0</v>
      </c>
      <c r="CM4313">
        <v>0</v>
      </c>
      <c r="CN4313" t="s">
        <v>217</v>
      </c>
      <c r="CO4313" t="s">
        <v>217</v>
      </c>
      <c r="CP4313" t="s">
        <v>91</v>
      </c>
      <c r="CQ4313" t="s">
        <v>38</v>
      </c>
    </row>
    <row r="4314" spans="1:95" x14ac:dyDescent="0.3">
      <c r="A4314" s="152"/>
      <c r="B4314" t="s">
        <v>209</v>
      </c>
      <c r="C4314" t="s">
        <v>218</v>
      </c>
      <c r="D4314" t="s">
        <v>211</v>
      </c>
      <c r="E4314" t="s">
        <v>30</v>
      </c>
      <c r="F4314" t="s">
        <v>38</v>
      </c>
      <c r="G4314" t="s">
        <v>273</v>
      </c>
      <c r="H4314" t="s">
        <v>38</v>
      </c>
      <c r="I4314">
        <v>106.05</v>
      </c>
      <c r="J4314">
        <v>106.05</v>
      </c>
      <c r="K4314" t="s">
        <v>91</v>
      </c>
      <c r="L4314" t="s">
        <v>213</v>
      </c>
      <c r="M4314" t="s">
        <v>214</v>
      </c>
      <c r="N4314" s="64" t="s">
        <v>38</v>
      </c>
      <c r="O4314" s="64" t="s">
        <v>38</v>
      </c>
      <c r="P4314" s="64" t="s">
        <v>38</v>
      </c>
      <c r="Q4314" s="64">
        <v>46515</v>
      </c>
      <c r="R4314">
        <v>-698</v>
      </c>
      <c r="S4314">
        <v>-500</v>
      </c>
      <c r="T4314" t="s">
        <v>214</v>
      </c>
      <c r="U4314" s="64" t="s">
        <v>38</v>
      </c>
      <c r="V4314" t="s">
        <v>38</v>
      </c>
      <c r="W4314" t="s">
        <v>214</v>
      </c>
      <c r="X4314" t="s">
        <v>214</v>
      </c>
      <c r="Y4314" t="s">
        <v>38</v>
      </c>
      <c r="Z4314" t="s">
        <v>38</v>
      </c>
      <c r="AA4314" t="s">
        <v>38</v>
      </c>
      <c r="AB4314" t="s">
        <v>38</v>
      </c>
      <c r="AC4314" t="s">
        <v>38</v>
      </c>
      <c r="AD4314" t="s">
        <v>38</v>
      </c>
      <c r="AE4314" s="64">
        <v>45796</v>
      </c>
      <c r="AF4314" s="64">
        <v>45799</v>
      </c>
      <c r="AG4314" s="64">
        <v>45811</v>
      </c>
      <c r="AH4314" t="s">
        <v>215</v>
      </c>
      <c r="AI4314" t="s">
        <v>38</v>
      </c>
      <c r="AJ4314" t="s">
        <v>214</v>
      </c>
      <c r="AK4314" t="s">
        <v>38</v>
      </c>
      <c r="AL4314" t="s">
        <v>90</v>
      </c>
      <c r="AN4314" t="s">
        <v>90</v>
      </c>
      <c r="AO4314" t="s">
        <v>90</v>
      </c>
      <c r="AP4314" t="s">
        <v>90</v>
      </c>
      <c r="AQ4314" t="s">
        <v>90</v>
      </c>
      <c r="AR4314" t="s">
        <v>90</v>
      </c>
      <c r="AS4314">
        <v>1052.93</v>
      </c>
      <c r="AT4314" t="s">
        <v>90</v>
      </c>
      <c r="AU4314" t="s">
        <v>90</v>
      </c>
      <c r="AV4314" t="s">
        <v>216</v>
      </c>
      <c r="AW4314" t="s">
        <v>38</v>
      </c>
      <c r="AX4314" t="s">
        <v>38</v>
      </c>
      <c r="AY4314" s="64">
        <v>45796</v>
      </c>
      <c r="AZ4314" s="64">
        <v>45799</v>
      </c>
      <c r="BA4314">
        <v>4</v>
      </c>
      <c r="BB4314">
        <v>4</v>
      </c>
      <c r="BC4314" s="64">
        <v>45799</v>
      </c>
      <c r="BD4314" s="64">
        <v>45799</v>
      </c>
      <c r="BE4314">
        <v>1</v>
      </c>
      <c r="BF4314">
        <v>1</v>
      </c>
      <c r="BG4314" s="64">
        <v>45799</v>
      </c>
      <c r="BH4314" s="64" t="s">
        <v>90</v>
      </c>
      <c r="BI4314" s="64" t="s">
        <v>90</v>
      </c>
      <c r="BJ4314" s="64" t="s">
        <v>90</v>
      </c>
      <c r="BK4314" s="64" t="s">
        <v>90</v>
      </c>
      <c r="BL4314" s="64" t="s">
        <v>90</v>
      </c>
      <c r="BM4314" s="64" t="s">
        <v>90</v>
      </c>
      <c r="BN4314" s="64" t="s">
        <v>90</v>
      </c>
      <c r="BO4314" s="64">
        <v>45799</v>
      </c>
      <c r="BP4314" s="64">
        <v>45811</v>
      </c>
      <c r="BQ4314">
        <v>13</v>
      </c>
      <c r="BR4314">
        <v>9</v>
      </c>
      <c r="BS4314" s="64" t="s">
        <v>90</v>
      </c>
      <c r="BT4314" s="64" t="s">
        <v>90</v>
      </c>
      <c r="BU4314" s="64" t="s">
        <v>90</v>
      </c>
      <c r="BV4314" s="64" t="s">
        <v>90</v>
      </c>
      <c r="BW4314" s="64">
        <v>45811</v>
      </c>
      <c r="BX4314" s="64">
        <v>45817</v>
      </c>
      <c r="BY4314">
        <v>7</v>
      </c>
      <c r="BZ4314">
        <v>5</v>
      </c>
      <c r="CA4314" s="64">
        <v>45817</v>
      </c>
      <c r="CB4314" s="64">
        <v>45817</v>
      </c>
      <c r="CC4314">
        <v>1</v>
      </c>
      <c r="CD4314">
        <v>1</v>
      </c>
      <c r="CE4314">
        <v>17</v>
      </c>
      <c r="CF4314">
        <v>13</v>
      </c>
      <c r="CG4314">
        <v>9</v>
      </c>
      <c r="CH4314">
        <v>7</v>
      </c>
      <c r="CI4314">
        <v>26</v>
      </c>
      <c r="CJ4314">
        <v>20</v>
      </c>
      <c r="CK4314" t="s">
        <v>38</v>
      </c>
      <c r="CL4314">
        <v>0</v>
      </c>
      <c r="CM4314">
        <v>0</v>
      </c>
      <c r="CN4314" t="s">
        <v>217</v>
      </c>
      <c r="CO4314" t="s">
        <v>217</v>
      </c>
      <c r="CP4314" t="s">
        <v>91</v>
      </c>
      <c r="CQ4314" t="s">
        <v>38</v>
      </c>
    </row>
    <row r="4315" spans="1:95" x14ac:dyDescent="0.3">
      <c r="A4315" s="152"/>
      <c r="B4315" t="s">
        <v>209</v>
      </c>
      <c r="C4315" t="s">
        <v>218</v>
      </c>
      <c r="D4315" t="s">
        <v>211</v>
      </c>
      <c r="E4315" t="s">
        <v>30</v>
      </c>
      <c r="F4315" t="s">
        <v>221</v>
      </c>
      <c r="G4315" t="s">
        <v>220</v>
      </c>
      <c r="H4315" t="s">
        <v>38</v>
      </c>
      <c r="I4315" t="s">
        <v>90</v>
      </c>
      <c r="J4315" t="s">
        <v>90</v>
      </c>
      <c r="K4315" t="s">
        <v>91</v>
      </c>
      <c r="L4315" t="s">
        <v>213</v>
      </c>
      <c r="M4315" t="s">
        <v>214</v>
      </c>
      <c r="N4315" s="64" t="s">
        <v>38</v>
      </c>
      <c r="O4315" s="64" t="s">
        <v>38</v>
      </c>
      <c r="P4315" s="64" t="s">
        <v>38</v>
      </c>
      <c r="Q4315" s="64">
        <v>46144</v>
      </c>
      <c r="R4315">
        <v>-585</v>
      </c>
      <c r="S4315">
        <v>-419</v>
      </c>
      <c r="T4315" t="s">
        <v>214</v>
      </c>
      <c r="U4315" s="64" t="s">
        <v>38</v>
      </c>
      <c r="V4315" t="s">
        <v>38</v>
      </c>
      <c r="W4315" t="s">
        <v>214</v>
      </c>
      <c r="X4315" t="s">
        <v>214</v>
      </c>
      <c r="Y4315" t="s">
        <v>38</v>
      </c>
      <c r="Z4315" t="s">
        <v>38</v>
      </c>
      <c r="AA4315" t="s">
        <v>38</v>
      </c>
      <c r="AB4315" t="s">
        <v>38</v>
      </c>
      <c r="AC4315" t="s">
        <v>38</v>
      </c>
      <c r="AD4315" t="s">
        <v>38</v>
      </c>
      <c r="AE4315" s="64">
        <v>45492</v>
      </c>
      <c r="AF4315" s="64">
        <v>45492</v>
      </c>
      <c r="AG4315" s="64">
        <v>45539</v>
      </c>
      <c r="AH4315" t="s">
        <v>215</v>
      </c>
      <c r="AI4315" t="s">
        <v>38</v>
      </c>
      <c r="AJ4315" t="s">
        <v>214</v>
      </c>
      <c r="AK4315" t="s">
        <v>38</v>
      </c>
      <c r="AL4315">
        <v>1092</v>
      </c>
      <c r="AM4315">
        <v>-21.16</v>
      </c>
      <c r="AN4315" t="s">
        <v>90</v>
      </c>
      <c r="AO4315" t="s">
        <v>90</v>
      </c>
      <c r="AP4315">
        <v>9.7799999999999994</v>
      </c>
      <c r="AQ4315">
        <v>1103.3800000000001</v>
      </c>
      <c r="AR4315">
        <v>3981</v>
      </c>
      <c r="AS4315">
        <v>1641.32</v>
      </c>
      <c r="AT4315">
        <v>1092</v>
      </c>
      <c r="AU4315">
        <v>549.32000000000005</v>
      </c>
      <c r="AV4315" t="s">
        <v>216</v>
      </c>
      <c r="AW4315" t="s">
        <v>38</v>
      </c>
      <c r="AX4315" t="s">
        <v>38</v>
      </c>
      <c r="AY4315" s="64">
        <v>45492</v>
      </c>
      <c r="AZ4315" s="64">
        <v>45492</v>
      </c>
      <c r="BA4315">
        <v>1</v>
      </c>
      <c r="BB4315">
        <v>1</v>
      </c>
      <c r="BC4315" s="64">
        <v>45492</v>
      </c>
      <c r="BD4315" s="64" t="s">
        <v>90</v>
      </c>
      <c r="BE4315" s="64" t="s">
        <v>90</v>
      </c>
      <c r="BF4315" s="64" t="s">
        <v>90</v>
      </c>
      <c r="BG4315" s="64" t="s">
        <v>90</v>
      </c>
      <c r="BH4315" s="64" t="s">
        <v>90</v>
      </c>
      <c r="BI4315" s="64" t="s">
        <v>90</v>
      </c>
      <c r="BJ4315" s="64" t="s">
        <v>90</v>
      </c>
      <c r="BK4315" s="64" t="s">
        <v>90</v>
      </c>
      <c r="BL4315" s="64" t="s">
        <v>90</v>
      </c>
      <c r="BM4315" s="64" t="s">
        <v>90</v>
      </c>
      <c r="BN4315" s="64" t="s">
        <v>90</v>
      </c>
      <c r="BO4315" s="64">
        <v>45492</v>
      </c>
      <c r="BP4315" s="64">
        <v>45539</v>
      </c>
      <c r="BQ4315">
        <v>48</v>
      </c>
      <c r="BR4315">
        <v>34</v>
      </c>
      <c r="BS4315" s="64" t="s">
        <v>90</v>
      </c>
      <c r="BT4315" s="64" t="s">
        <v>90</v>
      </c>
      <c r="BU4315" s="64" t="s">
        <v>90</v>
      </c>
      <c r="BV4315" s="64" t="s">
        <v>90</v>
      </c>
      <c r="BW4315" s="64">
        <v>45539</v>
      </c>
      <c r="BX4315" s="64">
        <v>45695</v>
      </c>
      <c r="BY4315">
        <v>157</v>
      </c>
      <c r="BZ4315">
        <v>113</v>
      </c>
      <c r="CA4315" s="64">
        <v>45695</v>
      </c>
      <c r="CB4315" s="64">
        <v>45559</v>
      </c>
      <c r="CC4315" t="s">
        <v>90</v>
      </c>
      <c r="CD4315" t="s">
        <v>90</v>
      </c>
      <c r="CE4315">
        <v>49</v>
      </c>
      <c r="CF4315">
        <v>35</v>
      </c>
      <c r="CG4315">
        <v>157</v>
      </c>
      <c r="CH4315">
        <v>113</v>
      </c>
      <c r="CI4315">
        <v>206</v>
      </c>
      <c r="CJ4315">
        <v>148</v>
      </c>
      <c r="CK4315" t="s">
        <v>38</v>
      </c>
      <c r="CL4315">
        <v>0</v>
      </c>
      <c r="CM4315">
        <v>0</v>
      </c>
      <c r="CN4315" t="s">
        <v>217</v>
      </c>
      <c r="CO4315" t="s">
        <v>217</v>
      </c>
      <c r="CP4315" t="s">
        <v>91</v>
      </c>
      <c r="CQ4315" t="s">
        <v>38</v>
      </c>
    </row>
    <row r="4316" spans="1:95" x14ac:dyDescent="0.3">
      <c r="A4316" s="152"/>
      <c r="B4316" t="s">
        <v>209</v>
      </c>
      <c r="C4316" t="s">
        <v>218</v>
      </c>
      <c r="D4316" t="s">
        <v>211</v>
      </c>
      <c r="E4316" t="s">
        <v>30</v>
      </c>
      <c r="F4316" t="s">
        <v>221</v>
      </c>
      <c r="G4316" t="s">
        <v>257</v>
      </c>
      <c r="H4316" t="s">
        <v>257</v>
      </c>
      <c r="I4316">
        <v>22.7</v>
      </c>
      <c r="J4316">
        <v>22.7</v>
      </c>
      <c r="K4316" t="s">
        <v>91</v>
      </c>
      <c r="L4316" t="s">
        <v>213</v>
      </c>
      <c r="M4316" t="s">
        <v>214</v>
      </c>
      <c r="N4316" s="64" t="s">
        <v>38</v>
      </c>
      <c r="O4316" s="64" t="s">
        <v>38</v>
      </c>
      <c r="P4316" s="64" t="s">
        <v>38</v>
      </c>
      <c r="Q4316" s="64">
        <v>46178</v>
      </c>
      <c r="R4316">
        <v>-416</v>
      </c>
      <c r="S4316">
        <v>-299</v>
      </c>
      <c r="T4316" t="s">
        <v>214</v>
      </c>
      <c r="U4316" s="64">
        <v>45467</v>
      </c>
      <c r="V4316" t="s">
        <v>246</v>
      </c>
      <c r="W4316" t="s">
        <v>216</v>
      </c>
      <c r="X4316" t="s">
        <v>214</v>
      </c>
      <c r="Y4316" t="s">
        <v>38</v>
      </c>
      <c r="Z4316" t="s">
        <v>38</v>
      </c>
      <c r="AA4316" t="s">
        <v>38</v>
      </c>
      <c r="AB4316" t="s">
        <v>38</v>
      </c>
      <c r="AC4316" t="s">
        <v>38</v>
      </c>
      <c r="AD4316" t="s">
        <v>38</v>
      </c>
      <c r="AE4316" s="64">
        <v>45467</v>
      </c>
      <c r="AF4316" s="64">
        <v>45476</v>
      </c>
      <c r="AG4316" s="64">
        <v>45762</v>
      </c>
      <c r="AH4316" t="s">
        <v>215</v>
      </c>
      <c r="AI4316" t="s">
        <v>38</v>
      </c>
      <c r="AJ4316" t="s">
        <v>216</v>
      </c>
      <c r="AK4316">
        <v>262</v>
      </c>
      <c r="AL4316">
        <v>2013.81</v>
      </c>
      <c r="AM4316">
        <v>236.93</v>
      </c>
      <c r="AN4316" t="s">
        <v>90</v>
      </c>
      <c r="AO4316">
        <v>113.3</v>
      </c>
      <c r="AP4316" t="s">
        <v>90</v>
      </c>
      <c r="AQ4316">
        <v>1663.58</v>
      </c>
      <c r="AR4316" t="s">
        <v>90</v>
      </c>
      <c r="AS4316">
        <v>1832.94</v>
      </c>
      <c r="AT4316">
        <v>2013.81</v>
      </c>
      <c r="AU4316">
        <v>-180.87</v>
      </c>
      <c r="AV4316" t="s">
        <v>216</v>
      </c>
      <c r="AW4316" t="s">
        <v>38</v>
      </c>
      <c r="AX4316" t="s">
        <v>38</v>
      </c>
      <c r="AY4316" s="64">
        <v>45467</v>
      </c>
      <c r="AZ4316" s="64">
        <v>45729</v>
      </c>
      <c r="BA4316">
        <v>263</v>
      </c>
      <c r="BB4316">
        <v>189</v>
      </c>
      <c r="BC4316" s="64">
        <v>45729</v>
      </c>
      <c r="BD4316" s="64">
        <v>45729</v>
      </c>
      <c r="BE4316">
        <v>1</v>
      </c>
      <c r="BF4316">
        <v>1</v>
      </c>
      <c r="BG4316" s="64">
        <v>45729</v>
      </c>
      <c r="BH4316" s="64" t="s">
        <v>90</v>
      </c>
      <c r="BI4316" s="64" t="s">
        <v>90</v>
      </c>
      <c r="BJ4316" s="64" t="s">
        <v>90</v>
      </c>
      <c r="BK4316" s="64">
        <v>45729</v>
      </c>
      <c r="BL4316" s="64">
        <v>45755</v>
      </c>
      <c r="BM4316">
        <v>27</v>
      </c>
      <c r="BN4316">
        <v>19</v>
      </c>
      <c r="BO4316" s="64">
        <v>45729</v>
      </c>
      <c r="BP4316" s="64">
        <v>45762</v>
      </c>
      <c r="BQ4316">
        <v>34</v>
      </c>
      <c r="BR4316">
        <v>24</v>
      </c>
      <c r="BS4316" s="64" t="s">
        <v>90</v>
      </c>
      <c r="BT4316" s="64" t="s">
        <v>90</v>
      </c>
      <c r="BU4316" s="64" t="s">
        <v>90</v>
      </c>
      <c r="BV4316" s="64" t="s">
        <v>90</v>
      </c>
      <c r="BW4316" s="64">
        <v>45762</v>
      </c>
      <c r="BX4316" s="64">
        <v>45762</v>
      </c>
      <c r="BY4316">
        <v>1</v>
      </c>
      <c r="BZ4316">
        <v>1</v>
      </c>
      <c r="CA4316" s="64">
        <v>45762</v>
      </c>
      <c r="CB4316" s="64">
        <v>45762</v>
      </c>
      <c r="CC4316">
        <v>1</v>
      </c>
      <c r="CD4316">
        <v>1</v>
      </c>
      <c r="CE4316">
        <v>297</v>
      </c>
      <c r="CF4316">
        <v>213</v>
      </c>
      <c r="CG4316">
        <v>30</v>
      </c>
      <c r="CH4316">
        <v>22</v>
      </c>
      <c r="CI4316">
        <v>327</v>
      </c>
      <c r="CJ4316">
        <v>235</v>
      </c>
      <c r="CK4316" t="s">
        <v>226</v>
      </c>
      <c r="CL4316">
        <v>26</v>
      </c>
      <c r="CM4316">
        <v>18</v>
      </c>
      <c r="CN4316" t="s">
        <v>217</v>
      </c>
      <c r="CO4316" t="s">
        <v>217</v>
      </c>
      <c r="CP4316" t="s">
        <v>91</v>
      </c>
      <c r="CQ4316" t="s">
        <v>38</v>
      </c>
    </row>
    <row r="4317" spans="1:95" x14ac:dyDescent="0.3">
      <c r="A4317" s="152"/>
      <c r="B4317" t="s">
        <v>209</v>
      </c>
      <c r="C4317" t="s">
        <v>218</v>
      </c>
      <c r="D4317" t="s">
        <v>211</v>
      </c>
      <c r="E4317" t="s">
        <v>30</v>
      </c>
      <c r="F4317" t="s">
        <v>221</v>
      </c>
      <c r="G4317" t="s">
        <v>265</v>
      </c>
      <c r="H4317" t="s">
        <v>38</v>
      </c>
      <c r="I4317" t="s">
        <v>90</v>
      </c>
      <c r="J4317" t="s">
        <v>90</v>
      </c>
      <c r="K4317" t="s">
        <v>91</v>
      </c>
      <c r="L4317" t="s">
        <v>213</v>
      </c>
      <c r="M4317" t="s">
        <v>214</v>
      </c>
      <c r="N4317" s="64" t="s">
        <v>38</v>
      </c>
      <c r="O4317" s="64" t="s">
        <v>38</v>
      </c>
      <c r="P4317" s="64" t="s">
        <v>38</v>
      </c>
      <c r="Q4317" s="64">
        <v>45799</v>
      </c>
      <c r="R4317">
        <v>-609</v>
      </c>
      <c r="S4317">
        <v>-436</v>
      </c>
      <c r="T4317" t="s">
        <v>214</v>
      </c>
      <c r="U4317" s="64" t="s">
        <v>38</v>
      </c>
      <c r="V4317" t="s">
        <v>38</v>
      </c>
      <c r="W4317" t="s">
        <v>214</v>
      </c>
      <c r="X4317" t="s">
        <v>214</v>
      </c>
      <c r="Y4317" t="s">
        <v>38</v>
      </c>
      <c r="Z4317" t="s">
        <v>38</v>
      </c>
      <c r="AA4317" t="s">
        <v>38</v>
      </c>
      <c r="AB4317" t="s">
        <v>38</v>
      </c>
      <c r="AC4317" t="s">
        <v>38</v>
      </c>
      <c r="AD4317" t="s">
        <v>38</v>
      </c>
      <c r="AE4317" s="64">
        <v>45162</v>
      </c>
      <c r="AF4317" s="64">
        <v>45162</v>
      </c>
      <c r="AG4317" s="64">
        <v>45184</v>
      </c>
      <c r="AH4317" t="s">
        <v>215</v>
      </c>
      <c r="AI4317" t="s">
        <v>38</v>
      </c>
      <c r="AJ4317" t="s">
        <v>214</v>
      </c>
      <c r="AK4317" t="s">
        <v>38</v>
      </c>
      <c r="AL4317">
        <v>-6.35</v>
      </c>
      <c r="AM4317">
        <v>-4.6100000000000003</v>
      </c>
      <c r="AN4317" t="s">
        <v>90</v>
      </c>
      <c r="AO4317" t="s">
        <v>90</v>
      </c>
      <c r="AP4317" t="s">
        <v>90</v>
      </c>
      <c r="AQ4317">
        <v>-1.74</v>
      </c>
      <c r="AR4317" t="s">
        <v>90</v>
      </c>
      <c r="AS4317">
        <v>480.37</v>
      </c>
      <c r="AT4317">
        <v>-6.35</v>
      </c>
      <c r="AU4317">
        <v>486.72</v>
      </c>
      <c r="AV4317" t="s">
        <v>216</v>
      </c>
      <c r="AW4317" t="s">
        <v>38</v>
      </c>
      <c r="AX4317" t="s">
        <v>38</v>
      </c>
      <c r="AY4317" s="64">
        <v>45162</v>
      </c>
      <c r="AZ4317" s="64">
        <v>45077</v>
      </c>
      <c r="BA4317" t="s">
        <v>90</v>
      </c>
      <c r="BB4317" t="s">
        <v>90</v>
      </c>
      <c r="BC4317" s="64">
        <v>45077</v>
      </c>
      <c r="BD4317" s="64">
        <v>45162</v>
      </c>
      <c r="BE4317">
        <v>86</v>
      </c>
      <c r="BF4317">
        <v>62</v>
      </c>
      <c r="BG4317" s="64">
        <v>45162</v>
      </c>
      <c r="BH4317" s="64" t="s">
        <v>90</v>
      </c>
      <c r="BI4317" s="64" t="s">
        <v>90</v>
      </c>
      <c r="BJ4317" s="64" t="s">
        <v>90</v>
      </c>
      <c r="BK4317" s="64" t="s">
        <v>90</v>
      </c>
      <c r="BL4317" s="64" t="s">
        <v>90</v>
      </c>
      <c r="BM4317" s="64" t="s">
        <v>90</v>
      </c>
      <c r="BN4317" s="64" t="s">
        <v>90</v>
      </c>
      <c r="BO4317" s="64">
        <v>45162</v>
      </c>
      <c r="BP4317" s="64">
        <v>45184</v>
      </c>
      <c r="BQ4317">
        <v>23</v>
      </c>
      <c r="BR4317">
        <v>17</v>
      </c>
      <c r="BS4317" s="64" t="s">
        <v>90</v>
      </c>
      <c r="BT4317" s="64" t="s">
        <v>90</v>
      </c>
      <c r="BU4317" s="64" t="s">
        <v>90</v>
      </c>
      <c r="BV4317" s="64" t="s">
        <v>90</v>
      </c>
      <c r="BW4317" s="64">
        <v>45184</v>
      </c>
      <c r="BX4317" s="64">
        <v>45190</v>
      </c>
      <c r="BY4317">
        <v>7</v>
      </c>
      <c r="BZ4317">
        <v>5</v>
      </c>
      <c r="CA4317" s="64">
        <v>45190</v>
      </c>
      <c r="CB4317" s="64">
        <v>45190</v>
      </c>
      <c r="CC4317">
        <v>1</v>
      </c>
      <c r="CD4317">
        <v>1</v>
      </c>
      <c r="CE4317">
        <v>23</v>
      </c>
      <c r="CF4317">
        <v>17</v>
      </c>
      <c r="CG4317">
        <v>94</v>
      </c>
      <c r="CH4317">
        <v>68</v>
      </c>
      <c r="CI4317">
        <v>117</v>
      </c>
      <c r="CJ4317">
        <v>85</v>
      </c>
      <c r="CK4317" t="s">
        <v>38</v>
      </c>
      <c r="CL4317">
        <v>0</v>
      </c>
      <c r="CM4317">
        <v>0</v>
      </c>
      <c r="CN4317" t="s">
        <v>217</v>
      </c>
      <c r="CO4317" t="s">
        <v>217</v>
      </c>
      <c r="CP4317" t="s">
        <v>91</v>
      </c>
      <c r="CQ4317" t="s">
        <v>38</v>
      </c>
    </row>
    <row r="4318" spans="1:95" x14ac:dyDescent="0.3">
      <c r="A4318" s="152"/>
      <c r="B4318" t="s">
        <v>209</v>
      </c>
      <c r="C4318" t="s">
        <v>218</v>
      </c>
      <c r="D4318" t="s">
        <v>211</v>
      </c>
      <c r="E4318" t="s">
        <v>30</v>
      </c>
      <c r="F4318" t="s">
        <v>221</v>
      </c>
      <c r="G4318" t="s">
        <v>254</v>
      </c>
      <c r="H4318" t="s">
        <v>38</v>
      </c>
      <c r="I4318" t="s">
        <v>90</v>
      </c>
      <c r="J4318" t="s">
        <v>90</v>
      </c>
      <c r="K4318" t="s">
        <v>91</v>
      </c>
      <c r="L4318" t="s">
        <v>213</v>
      </c>
      <c r="M4318" t="s">
        <v>214</v>
      </c>
      <c r="N4318" s="64" t="s">
        <v>38</v>
      </c>
      <c r="O4318" s="64" t="s">
        <v>38</v>
      </c>
      <c r="P4318" s="64" t="s">
        <v>38</v>
      </c>
      <c r="Q4318" s="64">
        <v>45623</v>
      </c>
      <c r="R4318">
        <v>-1</v>
      </c>
      <c r="S4318">
        <v>-2</v>
      </c>
      <c r="T4318" t="s">
        <v>214</v>
      </c>
      <c r="U4318" s="64" t="s">
        <v>38</v>
      </c>
      <c r="V4318" t="s">
        <v>38</v>
      </c>
      <c r="W4318" t="s">
        <v>214</v>
      </c>
      <c r="X4318" t="s">
        <v>214</v>
      </c>
      <c r="Y4318" t="s">
        <v>38</v>
      </c>
      <c r="Z4318" t="s">
        <v>38</v>
      </c>
      <c r="AA4318" t="s">
        <v>38</v>
      </c>
      <c r="AB4318" t="s">
        <v>38</v>
      </c>
      <c r="AC4318" t="s">
        <v>38</v>
      </c>
      <c r="AD4318" t="s">
        <v>38</v>
      </c>
      <c r="AE4318" s="64">
        <v>45595</v>
      </c>
      <c r="AF4318" s="64">
        <v>45595</v>
      </c>
      <c r="AG4318" s="64">
        <v>45616</v>
      </c>
      <c r="AH4318" t="s">
        <v>215</v>
      </c>
      <c r="AI4318" t="s">
        <v>38</v>
      </c>
      <c r="AJ4318" t="s">
        <v>214</v>
      </c>
      <c r="AK4318" t="s">
        <v>38</v>
      </c>
      <c r="AL4318">
        <v>37.840000000000003</v>
      </c>
      <c r="AM4318" t="s">
        <v>90</v>
      </c>
      <c r="AN4318" t="s">
        <v>90</v>
      </c>
      <c r="AO4318" t="s">
        <v>90</v>
      </c>
      <c r="AP4318" t="s">
        <v>90</v>
      </c>
      <c r="AQ4318">
        <v>37.840000000000003</v>
      </c>
      <c r="AR4318">
        <v>3981</v>
      </c>
      <c r="AS4318">
        <v>1123.6199999999999</v>
      </c>
      <c r="AT4318">
        <v>37.840000000000003</v>
      </c>
      <c r="AU4318">
        <v>1085.78</v>
      </c>
      <c r="AV4318" t="s">
        <v>216</v>
      </c>
      <c r="AW4318" t="s">
        <v>38</v>
      </c>
      <c r="AX4318" t="s">
        <v>38</v>
      </c>
      <c r="AY4318" s="64">
        <v>45595</v>
      </c>
      <c r="AZ4318" s="64">
        <v>45595</v>
      </c>
      <c r="BA4318">
        <v>1</v>
      </c>
      <c r="BB4318">
        <v>1</v>
      </c>
      <c r="BC4318" s="64">
        <v>45595</v>
      </c>
      <c r="BD4318" s="64">
        <v>45607</v>
      </c>
      <c r="BE4318">
        <v>13</v>
      </c>
      <c r="BF4318">
        <v>9</v>
      </c>
      <c r="BG4318" s="64" t="s">
        <v>90</v>
      </c>
      <c r="BH4318" s="64" t="s">
        <v>90</v>
      </c>
      <c r="BI4318" s="64" t="s">
        <v>90</v>
      </c>
      <c r="BJ4318" s="64" t="s">
        <v>90</v>
      </c>
      <c r="BK4318" s="64" t="s">
        <v>90</v>
      </c>
      <c r="BL4318" s="64" t="s">
        <v>90</v>
      </c>
      <c r="BM4318" s="64" t="s">
        <v>90</v>
      </c>
      <c r="BN4318" s="64" t="s">
        <v>90</v>
      </c>
      <c r="BO4318" s="64">
        <v>45607</v>
      </c>
      <c r="BP4318" s="64">
        <v>45621</v>
      </c>
      <c r="BQ4318">
        <v>15</v>
      </c>
      <c r="BR4318">
        <v>11</v>
      </c>
      <c r="BS4318" s="64" t="s">
        <v>90</v>
      </c>
      <c r="BT4318" s="64" t="s">
        <v>90</v>
      </c>
      <c r="BU4318" s="64" t="s">
        <v>90</v>
      </c>
      <c r="BV4318" s="64" t="s">
        <v>90</v>
      </c>
      <c r="BW4318" s="64">
        <v>45616</v>
      </c>
      <c r="BX4318" s="64">
        <v>45622</v>
      </c>
      <c r="BY4318">
        <v>7</v>
      </c>
      <c r="BZ4318">
        <v>5</v>
      </c>
      <c r="CA4318" s="64">
        <v>45622</v>
      </c>
      <c r="CB4318" s="64">
        <v>45622</v>
      </c>
      <c r="CC4318">
        <v>1</v>
      </c>
      <c r="CD4318">
        <v>1</v>
      </c>
      <c r="CE4318">
        <v>16</v>
      </c>
      <c r="CF4318">
        <v>12</v>
      </c>
      <c r="CG4318">
        <v>21</v>
      </c>
      <c r="CH4318">
        <v>15</v>
      </c>
      <c r="CI4318">
        <v>37</v>
      </c>
      <c r="CJ4318">
        <v>27</v>
      </c>
      <c r="CK4318" t="s">
        <v>38</v>
      </c>
      <c r="CL4318">
        <v>0</v>
      </c>
      <c r="CM4318">
        <v>0</v>
      </c>
      <c r="CN4318" t="s">
        <v>217</v>
      </c>
      <c r="CO4318" t="s">
        <v>217</v>
      </c>
      <c r="CP4318" t="s">
        <v>91</v>
      </c>
      <c r="CQ4318" t="s">
        <v>38</v>
      </c>
    </row>
    <row r="4319" spans="1:95" x14ac:dyDescent="0.3">
      <c r="A4319" s="152"/>
      <c r="B4319" t="s">
        <v>209</v>
      </c>
      <c r="C4319" t="s">
        <v>218</v>
      </c>
      <c r="D4319" t="s">
        <v>211</v>
      </c>
      <c r="E4319" t="s">
        <v>30</v>
      </c>
      <c r="F4319" t="s">
        <v>221</v>
      </c>
      <c r="G4319" t="s">
        <v>220</v>
      </c>
      <c r="H4319" t="s">
        <v>38</v>
      </c>
      <c r="I4319" t="s">
        <v>90</v>
      </c>
      <c r="J4319" t="s">
        <v>90</v>
      </c>
      <c r="K4319" t="s">
        <v>91</v>
      </c>
      <c r="L4319" t="s">
        <v>213</v>
      </c>
      <c r="M4319" t="s">
        <v>214</v>
      </c>
      <c r="N4319" s="64" t="s">
        <v>38</v>
      </c>
      <c r="O4319" s="64" t="s">
        <v>38</v>
      </c>
      <c r="P4319" s="64" t="s">
        <v>38</v>
      </c>
      <c r="Q4319" s="64">
        <v>46306</v>
      </c>
      <c r="R4319">
        <v>-592</v>
      </c>
      <c r="S4319">
        <v>-423</v>
      </c>
      <c r="T4319" t="s">
        <v>214</v>
      </c>
      <c r="U4319" s="64" t="s">
        <v>38</v>
      </c>
      <c r="V4319" t="s">
        <v>38</v>
      </c>
      <c r="W4319" t="s">
        <v>214</v>
      </c>
      <c r="X4319" t="s">
        <v>214</v>
      </c>
      <c r="Y4319" t="s">
        <v>38</v>
      </c>
      <c r="Z4319" t="s">
        <v>38</v>
      </c>
      <c r="AA4319" t="s">
        <v>38</v>
      </c>
      <c r="AB4319" t="s">
        <v>38</v>
      </c>
      <c r="AC4319" t="s">
        <v>38</v>
      </c>
      <c r="AD4319" t="s">
        <v>38</v>
      </c>
      <c r="AE4319" s="64">
        <v>45608</v>
      </c>
      <c r="AF4319" s="64">
        <v>45608</v>
      </c>
      <c r="AG4319" s="64">
        <v>45708</v>
      </c>
      <c r="AH4319" t="s">
        <v>215</v>
      </c>
      <c r="AI4319" t="s">
        <v>38</v>
      </c>
      <c r="AJ4319" t="s">
        <v>214</v>
      </c>
      <c r="AK4319" t="s">
        <v>38</v>
      </c>
      <c r="AL4319">
        <v>5663.36</v>
      </c>
      <c r="AM4319">
        <v>1488.87</v>
      </c>
      <c r="AN4319" t="s">
        <v>90</v>
      </c>
      <c r="AO4319" t="s">
        <v>90</v>
      </c>
      <c r="AP4319" t="s">
        <v>90</v>
      </c>
      <c r="AQ4319">
        <v>4174.49</v>
      </c>
      <c r="AR4319" t="s">
        <v>90</v>
      </c>
      <c r="AS4319">
        <v>2818.45</v>
      </c>
      <c r="AT4319">
        <v>5663.36</v>
      </c>
      <c r="AU4319">
        <v>-2844.91</v>
      </c>
      <c r="AV4319" t="s">
        <v>216</v>
      </c>
      <c r="AW4319" t="s">
        <v>38</v>
      </c>
      <c r="AX4319" t="s">
        <v>38</v>
      </c>
      <c r="AY4319" s="64">
        <v>45608</v>
      </c>
      <c r="AZ4319" s="64">
        <v>45610</v>
      </c>
      <c r="BA4319">
        <v>3</v>
      </c>
      <c r="BB4319">
        <v>3</v>
      </c>
      <c r="BC4319" s="64">
        <v>45610</v>
      </c>
      <c r="BD4319" s="64">
        <v>45671</v>
      </c>
      <c r="BE4319">
        <v>62</v>
      </c>
      <c r="BF4319">
        <v>44</v>
      </c>
      <c r="BG4319" s="64">
        <v>45671</v>
      </c>
      <c r="BH4319" s="64" t="s">
        <v>90</v>
      </c>
      <c r="BI4319" s="64" t="s">
        <v>90</v>
      </c>
      <c r="BJ4319" s="64" t="s">
        <v>90</v>
      </c>
      <c r="BK4319" s="64" t="s">
        <v>90</v>
      </c>
      <c r="BL4319" s="64" t="s">
        <v>90</v>
      </c>
      <c r="BM4319" s="64" t="s">
        <v>90</v>
      </c>
      <c r="BN4319" s="64" t="s">
        <v>90</v>
      </c>
      <c r="BO4319" s="64">
        <v>45671</v>
      </c>
      <c r="BP4319" s="64">
        <v>45708</v>
      </c>
      <c r="BQ4319">
        <v>38</v>
      </c>
      <c r="BR4319">
        <v>28</v>
      </c>
      <c r="BS4319" s="64" t="s">
        <v>90</v>
      </c>
      <c r="BT4319" s="64" t="s">
        <v>90</v>
      </c>
      <c r="BU4319" s="64" t="s">
        <v>90</v>
      </c>
      <c r="BV4319" s="64" t="s">
        <v>90</v>
      </c>
      <c r="BW4319" s="64">
        <v>45708</v>
      </c>
      <c r="BX4319" s="64">
        <v>45714</v>
      </c>
      <c r="BY4319">
        <v>7</v>
      </c>
      <c r="BZ4319">
        <v>5</v>
      </c>
      <c r="CA4319" s="64">
        <v>45714</v>
      </c>
      <c r="CB4319" s="64">
        <v>45714</v>
      </c>
      <c r="CC4319">
        <v>1</v>
      </c>
      <c r="CD4319">
        <v>1</v>
      </c>
      <c r="CE4319">
        <v>41</v>
      </c>
      <c r="CF4319">
        <v>31</v>
      </c>
      <c r="CG4319">
        <v>70</v>
      </c>
      <c r="CH4319">
        <v>50</v>
      </c>
      <c r="CI4319">
        <v>111</v>
      </c>
      <c r="CJ4319">
        <v>81</v>
      </c>
      <c r="CK4319" t="s">
        <v>38</v>
      </c>
      <c r="CL4319">
        <v>0</v>
      </c>
      <c r="CM4319">
        <v>0</v>
      </c>
      <c r="CN4319" t="s">
        <v>217</v>
      </c>
      <c r="CO4319" t="s">
        <v>217</v>
      </c>
      <c r="CP4319" t="s">
        <v>91</v>
      </c>
      <c r="CQ4319" t="s">
        <v>38</v>
      </c>
    </row>
    <row r="4320" spans="1:95" x14ac:dyDescent="0.3">
      <c r="A4320" s="152"/>
      <c r="B4320" t="s">
        <v>209</v>
      </c>
      <c r="C4320" t="s">
        <v>218</v>
      </c>
      <c r="D4320" t="s">
        <v>211</v>
      </c>
      <c r="E4320" t="s">
        <v>30</v>
      </c>
      <c r="F4320" t="s">
        <v>221</v>
      </c>
      <c r="G4320" t="s">
        <v>265</v>
      </c>
      <c r="H4320" t="s">
        <v>38</v>
      </c>
      <c r="I4320" t="s">
        <v>90</v>
      </c>
      <c r="J4320" t="s">
        <v>90</v>
      </c>
      <c r="K4320" t="s">
        <v>91</v>
      </c>
      <c r="L4320" t="s">
        <v>213</v>
      </c>
      <c r="M4320" t="s">
        <v>214</v>
      </c>
      <c r="N4320" s="64" t="s">
        <v>38</v>
      </c>
      <c r="O4320" s="64" t="s">
        <v>38</v>
      </c>
      <c r="P4320" s="64" t="s">
        <v>38</v>
      </c>
      <c r="Q4320" s="64">
        <v>46248</v>
      </c>
      <c r="R4320">
        <v>-655</v>
      </c>
      <c r="S4320">
        <v>-470</v>
      </c>
      <c r="T4320" t="s">
        <v>214</v>
      </c>
      <c r="U4320" s="64" t="s">
        <v>38</v>
      </c>
      <c r="V4320" t="s">
        <v>38</v>
      </c>
      <c r="W4320" t="s">
        <v>214</v>
      </c>
      <c r="X4320" t="s">
        <v>214</v>
      </c>
      <c r="Y4320" t="s">
        <v>38</v>
      </c>
      <c r="Z4320" t="s">
        <v>38</v>
      </c>
      <c r="AA4320" t="s">
        <v>38</v>
      </c>
      <c r="AB4320" t="s">
        <v>38</v>
      </c>
      <c r="AC4320" t="s">
        <v>38</v>
      </c>
      <c r="AD4320" t="s">
        <v>38</v>
      </c>
      <c r="AE4320" s="64">
        <v>45575</v>
      </c>
      <c r="AF4320" s="64">
        <v>45576</v>
      </c>
      <c r="AG4320" s="64">
        <v>45580</v>
      </c>
      <c r="AH4320" t="s">
        <v>215</v>
      </c>
      <c r="AI4320" t="s">
        <v>38</v>
      </c>
      <c r="AJ4320" t="s">
        <v>214</v>
      </c>
      <c r="AK4320" t="s">
        <v>38</v>
      </c>
      <c r="AL4320">
        <v>27.4</v>
      </c>
      <c r="AM4320" t="s">
        <v>90</v>
      </c>
      <c r="AN4320" t="s">
        <v>90</v>
      </c>
      <c r="AO4320" t="s">
        <v>90</v>
      </c>
      <c r="AP4320" t="s">
        <v>90</v>
      </c>
      <c r="AQ4320">
        <v>27.4</v>
      </c>
      <c r="AR4320" t="s">
        <v>90</v>
      </c>
      <c r="AS4320">
        <v>1523.96</v>
      </c>
      <c r="AT4320">
        <v>27.4</v>
      </c>
      <c r="AU4320">
        <v>1496.56</v>
      </c>
      <c r="AV4320" t="s">
        <v>216</v>
      </c>
      <c r="AW4320" t="s">
        <v>38</v>
      </c>
      <c r="AX4320" t="s">
        <v>38</v>
      </c>
      <c r="AY4320" s="64">
        <v>45575</v>
      </c>
      <c r="AZ4320" s="64">
        <v>45576</v>
      </c>
      <c r="BA4320">
        <v>2</v>
      </c>
      <c r="BB4320">
        <v>2</v>
      </c>
      <c r="BC4320" s="64">
        <v>45576</v>
      </c>
      <c r="BD4320" s="64">
        <v>45583</v>
      </c>
      <c r="BE4320">
        <v>8</v>
      </c>
      <c r="BF4320">
        <v>6</v>
      </c>
      <c r="BG4320" s="64">
        <v>45583</v>
      </c>
      <c r="BH4320" s="64" t="s">
        <v>90</v>
      </c>
      <c r="BI4320" s="64" t="s">
        <v>90</v>
      </c>
      <c r="BJ4320" s="64" t="s">
        <v>90</v>
      </c>
      <c r="BK4320" s="64" t="s">
        <v>90</v>
      </c>
      <c r="BL4320" s="64" t="s">
        <v>90</v>
      </c>
      <c r="BM4320" s="64" t="s">
        <v>90</v>
      </c>
      <c r="BN4320" s="64" t="s">
        <v>90</v>
      </c>
      <c r="BO4320" s="64">
        <v>45576</v>
      </c>
      <c r="BP4320" s="64">
        <v>45580</v>
      </c>
      <c r="BQ4320">
        <v>5</v>
      </c>
      <c r="BR4320">
        <v>3</v>
      </c>
      <c r="BS4320" s="64" t="s">
        <v>90</v>
      </c>
      <c r="BT4320" s="64" t="s">
        <v>90</v>
      </c>
      <c r="BU4320" s="64" t="s">
        <v>90</v>
      </c>
      <c r="BV4320" s="64" t="s">
        <v>90</v>
      </c>
      <c r="BW4320" s="64">
        <v>45580</v>
      </c>
      <c r="BX4320" s="64">
        <v>45593</v>
      </c>
      <c r="BY4320">
        <v>14</v>
      </c>
      <c r="BZ4320">
        <v>10</v>
      </c>
      <c r="CA4320" s="64">
        <v>45593</v>
      </c>
      <c r="CB4320" s="64">
        <v>45593</v>
      </c>
      <c r="CC4320">
        <v>1</v>
      </c>
      <c r="CD4320">
        <v>1</v>
      </c>
      <c r="CE4320">
        <v>7</v>
      </c>
      <c r="CF4320">
        <v>5</v>
      </c>
      <c r="CG4320">
        <v>23</v>
      </c>
      <c r="CH4320">
        <v>17</v>
      </c>
      <c r="CI4320">
        <v>30</v>
      </c>
      <c r="CJ4320">
        <v>22</v>
      </c>
      <c r="CK4320" t="s">
        <v>38</v>
      </c>
      <c r="CL4320">
        <v>0</v>
      </c>
      <c r="CM4320">
        <v>0</v>
      </c>
      <c r="CN4320" t="s">
        <v>217</v>
      </c>
      <c r="CO4320" t="s">
        <v>217</v>
      </c>
      <c r="CP4320" t="s">
        <v>91</v>
      </c>
      <c r="CQ4320" t="s">
        <v>38</v>
      </c>
    </row>
    <row r="4321" spans="1:95" x14ac:dyDescent="0.3">
      <c r="A4321" s="152"/>
      <c r="B4321" t="s">
        <v>209</v>
      </c>
      <c r="C4321" t="s">
        <v>218</v>
      </c>
      <c r="D4321" t="s">
        <v>211</v>
      </c>
      <c r="E4321" t="s">
        <v>30</v>
      </c>
      <c r="F4321" t="s">
        <v>38</v>
      </c>
      <c r="G4321" t="s">
        <v>267</v>
      </c>
      <c r="H4321" t="s">
        <v>38</v>
      </c>
      <c r="I4321">
        <v>6.75</v>
      </c>
      <c r="J4321">
        <v>6.75</v>
      </c>
      <c r="K4321" t="s">
        <v>91</v>
      </c>
      <c r="L4321" t="s">
        <v>213</v>
      </c>
      <c r="M4321" t="s">
        <v>214</v>
      </c>
      <c r="N4321" s="64" t="s">
        <v>38</v>
      </c>
      <c r="O4321" s="64" t="s">
        <v>38</v>
      </c>
      <c r="P4321" s="64" t="s">
        <v>38</v>
      </c>
      <c r="Q4321" s="64">
        <v>46081</v>
      </c>
      <c r="R4321">
        <v>-437</v>
      </c>
      <c r="S4321">
        <v>-313</v>
      </c>
      <c r="T4321" t="s">
        <v>214</v>
      </c>
      <c r="U4321" s="64" t="s">
        <v>38</v>
      </c>
      <c r="V4321" t="s">
        <v>38</v>
      </c>
      <c r="W4321" t="s">
        <v>214</v>
      </c>
      <c r="X4321" t="s">
        <v>214</v>
      </c>
      <c r="Y4321" t="s">
        <v>38</v>
      </c>
      <c r="Z4321" t="s">
        <v>38</v>
      </c>
      <c r="AA4321" t="s">
        <v>38</v>
      </c>
      <c r="AB4321" t="s">
        <v>38</v>
      </c>
      <c r="AC4321" t="s">
        <v>38</v>
      </c>
      <c r="AD4321" t="s">
        <v>38</v>
      </c>
      <c r="AE4321" s="64">
        <v>45425</v>
      </c>
      <c r="AF4321" s="64">
        <v>45426</v>
      </c>
      <c r="AG4321" s="64">
        <v>45614</v>
      </c>
      <c r="AH4321" t="s">
        <v>215</v>
      </c>
      <c r="AI4321" t="s">
        <v>38</v>
      </c>
      <c r="AJ4321" t="s">
        <v>214</v>
      </c>
      <c r="AK4321" t="s">
        <v>38</v>
      </c>
      <c r="AL4321">
        <v>25.61</v>
      </c>
      <c r="AM4321" t="s">
        <v>90</v>
      </c>
      <c r="AN4321" t="s">
        <v>90</v>
      </c>
      <c r="AO4321" t="s">
        <v>90</v>
      </c>
      <c r="AP4321" t="s">
        <v>90</v>
      </c>
      <c r="AQ4321">
        <v>25.61</v>
      </c>
      <c r="AR4321" t="s">
        <v>90</v>
      </c>
      <c r="AS4321">
        <v>963.63</v>
      </c>
      <c r="AT4321">
        <v>25.61</v>
      </c>
      <c r="AU4321">
        <v>938.02</v>
      </c>
      <c r="AV4321" t="s">
        <v>216</v>
      </c>
      <c r="AW4321" t="s">
        <v>38</v>
      </c>
      <c r="AX4321" t="s">
        <v>38</v>
      </c>
      <c r="AY4321" s="64">
        <v>45425</v>
      </c>
      <c r="AZ4321" s="64">
        <v>45384</v>
      </c>
      <c r="BA4321" t="s">
        <v>90</v>
      </c>
      <c r="BB4321" t="s">
        <v>90</v>
      </c>
      <c r="BC4321" s="64">
        <v>45384</v>
      </c>
      <c r="BD4321" s="64">
        <v>45426</v>
      </c>
      <c r="BE4321">
        <v>43</v>
      </c>
      <c r="BF4321">
        <v>31</v>
      </c>
      <c r="BG4321" s="64">
        <v>45426</v>
      </c>
      <c r="BH4321" s="64" t="s">
        <v>90</v>
      </c>
      <c r="BI4321" s="64" t="s">
        <v>90</v>
      </c>
      <c r="BJ4321" s="64" t="s">
        <v>90</v>
      </c>
      <c r="BK4321" s="64" t="s">
        <v>90</v>
      </c>
      <c r="BL4321" s="64" t="s">
        <v>90</v>
      </c>
      <c r="BM4321" s="64" t="s">
        <v>90</v>
      </c>
      <c r="BN4321" s="64" t="s">
        <v>90</v>
      </c>
      <c r="BO4321" s="64">
        <v>45426</v>
      </c>
      <c r="BP4321" s="64">
        <v>45614</v>
      </c>
      <c r="BQ4321">
        <v>189</v>
      </c>
      <c r="BR4321">
        <v>135</v>
      </c>
      <c r="BS4321" s="64" t="s">
        <v>90</v>
      </c>
      <c r="BT4321" s="64" t="s">
        <v>90</v>
      </c>
      <c r="BU4321" s="64" t="s">
        <v>90</v>
      </c>
      <c r="BV4321" s="64" t="s">
        <v>90</v>
      </c>
      <c r="BW4321" s="64">
        <v>45614</v>
      </c>
      <c r="BX4321" s="64">
        <v>45646</v>
      </c>
      <c r="BY4321">
        <v>33</v>
      </c>
      <c r="BZ4321">
        <v>25</v>
      </c>
      <c r="CA4321" s="64">
        <v>45646</v>
      </c>
      <c r="CB4321" s="64">
        <v>45644</v>
      </c>
      <c r="CC4321" t="s">
        <v>90</v>
      </c>
      <c r="CD4321" t="s">
        <v>90</v>
      </c>
      <c r="CE4321">
        <v>189</v>
      </c>
      <c r="CF4321">
        <v>135</v>
      </c>
      <c r="CG4321">
        <v>76</v>
      </c>
      <c r="CH4321">
        <v>56</v>
      </c>
      <c r="CI4321">
        <v>265</v>
      </c>
      <c r="CJ4321">
        <v>191</v>
      </c>
      <c r="CK4321" t="s">
        <v>38</v>
      </c>
      <c r="CL4321">
        <v>0</v>
      </c>
      <c r="CM4321">
        <v>0</v>
      </c>
      <c r="CN4321" t="s">
        <v>90</v>
      </c>
      <c r="CO4321" t="s">
        <v>217</v>
      </c>
      <c r="CP4321" t="s">
        <v>91</v>
      </c>
      <c r="CQ4321" t="s">
        <v>38</v>
      </c>
    </row>
    <row r="4322" spans="1:95" x14ac:dyDescent="0.3">
      <c r="A4322" s="152"/>
      <c r="B4322" t="s">
        <v>209</v>
      </c>
      <c r="C4322" t="s">
        <v>218</v>
      </c>
      <c r="D4322" t="s">
        <v>211</v>
      </c>
      <c r="E4322" t="s">
        <v>30</v>
      </c>
      <c r="F4322" t="s">
        <v>38</v>
      </c>
      <c r="G4322" t="s">
        <v>251</v>
      </c>
      <c r="H4322" t="s">
        <v>38</v>
      </c>
      <c r="I4322" t="s">
        <v>90</v>
      </c>
      <c r="J4322" t="s">
        <v>90</v>
      </c>
      <c r="K4322" t="s">
        <v>91</v>
      </c>
      <c r="L4322" t="s">
        <v>213</v>
      </c>
      <c r="M4322" t="s">
        <v>214</v>
      </c>
      <c r="N4322" s="64" t="s">
        <v>38</v>
      </c>
      <c r="O4322" s="64" t="s">
        <v>38</v>
      </c>
      <c r="P4322" s="64" t="s">
        <v>38</v>
      </c>
      <c r="Q4322" s="64">
        <v>46074</v>
      </c>
      <c r="R4322">
        <v>-654</v>
      </c>
      <c r="S4322">
        <v>-468</v>
      </c>
      <c r="T4322" t="s">
        <v>214</v>
      </c>
      <c r="U4322" s="64" t="s">
        <v>38</v>
      </c>
      <c r="V4322" t="s">
        <v>38</v>
      </c>
      <c r="W4322" t="s">
        <v>214</v>
      </c>
      <c r="X4322" t="s">
        <v>214</v>
      </c>
      <c r="Y4322" t="s">
        <v>38</v>
      </c>
      <c r="Z4322" t="s">
        <v>38</v>
      </c>
      <c r="AA4322" t="s">
        <v>38</v>
      </c>
      <c r="AB4322" t="s">
        <v>38</v>
      </c>
      <c r="AC4322" t="s">
        <v>38</v>
      </c>
      <c r="AD4322" t="s">
        <v>38</v>
      </c>
      <c r="AE4322" s="64">
        <v>45394</v>
      </c>
      <c r="AF4322" s="64">
        <v>45400</v>
      </c>
      <c r="AG4322" s="64">
        <v>45412</v>
      </c>
      <c r="AH4322" t="s">
        <v>215</v>
      </c>
      <c r="AI4322" t="s">
        <v>38</v>
      </c>
      <c r="AJ4322" t="s">
        <v>214</v>
      </c>
      <c r="AK4322" t="s">
        <v>38</v>
      </c>
      <c r="AL4322">
        <v>1185.1099999999999</v>
      </c>
      <c r="AM4322">
        <v>370.02</v>
      </c>
      <c r="AN4322" t="s">
        <v>90</v>
      </c>
      <c r="AO4322">
        <v>4.7699999999999996</v>
      </c>
      <c r="AP4322" t="s">
        <v>90</v>
      </c>
      <c r="AQ4322">
        <v>810.32</v>
      </c>
      <c r="AR4322" t="s">
        <v>90</v>
      </c>
      <c r="AS4322">
        <v>997.38</v>
      </c>
      <c r="AT4322">
        <v>1185.1099999999999</v>
      </c>
      <c r="AU4322">
        <v>-187.73</v>
      </c>
      <c r="AV4322" t="s">
        <v>216</v>
      </c>
      <c r="AW4322" t="s">
        <v>38</v>
      </c>
      <c r="AX4322" t="s">
        <v>38</v>
      </c>
      <c r="AY4322" s="64">
        <v>45394</v>
      </c>
      <c r="AZ4322" s="64">
        <v>45349</v>
      </c>
      <c r="BA4322" t="s">
        <v>90</v>
      </c>
      <c r="BB4322" t="s">
        <v>90</v>
      </c>
      <c r="BC4322" s="64">
        <v>45349</v>
      </c>
      <c r="BD4322" s="64">
        <v>45400</v>
      </c>
      <c r="BE4322">
        <v>52</v>
      </c>
      <c r="BF4322">
        <v>38</v>
      </c>
      <c r="BG4322" s="64">
        <v>45400</v>
      </c>
      <c r="BH4322" s="64" t="s">
        <v>90</v>
      </c>
      <c r="BI4322" s="64" t="s">
        <v>90</v>
      </c>
      <c r="BJ4322" s="64" t="s">
        <v>90</v>
      </c>
      <c r="BK4322" s="64" t="s">
        <v>90</v>
      </c>
      <c r="BL4322" s="64" t="s">
        <v>90</v>
      </c>
      <c r="BM4322" s="64" t="s">
        <v>90</v>
      </c>
      <c r="BN4322" s="64" t="s">
        <v>90</v>
      </c>
      <c r="BO4322" s="64">
        <v>45400</v>
      </c>
      <c r="BP4322" s="64">
        <v>45412</v>
      </c>
      <c r="BQ4322">
        <v>13</v>
      </c>
      <c r="BR4322">
        <v>9</v>
      </c>
      <c r="BS4322" s="64" t="s">
        <v>90</v>
      </c>
      <c r="BT4322" s="64" t="s">
        <v>90</v>
      </c>
      <c r="BU4322" s="64" t="s">
        <v>90</v>
      </c>
      <c r="BV4322" s="64" t="s">
        <v>90</v>
      </c>
      <c r="BW4322" s="64">
        <v>45412</v>
      </c>
      <c r="BX4322" s="64">
        <v>45420</v>
      </c>
      <c r="BY4322">
        <v>9</v>
      </c>
      <c r="BZ4322">
        <v>7</v>
      </c>
      <c r="CA4322" s="64">
        <v>45420</v>
      </c>
      <c r="CB4322" s="64">
        <v>45420</v>
      </c>
      <c r="CC4322">
        <v>1</v>
      </c>
      <c r="CD4322">
        <v>1</v>
      </c>
      <c r="CE4322">
        <v>13</v>
      </c>
      <c r="CF4322">
        <v>9</v>
      </c>
      <c r="CG4322">
        <v>62</v>
      </c>
      <c r="CH4322">
        <v>46</v>
      </c>
      <c r="CI4322">
        <v>75</v>
      </c>
      <c r="CJ4322">
        <v>55</v>
      </c>
      <c r="CK4322" t="s">
        <v>38</v>
      </c>
      <c r="CL4322">
        <v>0</v>
      </c>
      <c r="CM4322">
        <v>0</v>
      </c>
      <c r="CN4322" t="s">
        <v>217</v>
      </c>
      <c r="CO4322" t="s">
        <v>217</v>
      </c>
      <c r="CP4322" t="s">
        <v>91</v>
      </c>
      <c r="CQ4322" t="s">
        <v>38</v>
      </c>
    </row>
    <row r="4323" spans="1:95" x14ac:dyDescent="0.3">
      <c r="A4323" s="152"/>
      <c r="B4323" t="s">
        <v>209</v>
      </c>
      <c r="C4323" t="s">
        <v>218</v>
      </c>
      <c r="D4323" t="s">
        <v>211</v>
      </c>
      <c r="E4323" t="s">
        <v>30</v>
      </c>
      <c r="F4323" t="s">
        <v>221</v>
      </c>
      <c r="G4323" t="s">
        <v>243</v>
      </c>
      <c r="H4323" t="s">
        <v>38</v>
      </c>
      <c r="I4323">
        <v>6.05</v>
      </c>
      <c r="J4323">
        <v>6.05</v>
      </c>
      <c r="K4323" t="s">
        <v>91</v>
      </c>
      <c r="L4323" t="s">
        <v>213</v>
      </c>
      <c r="M4323" t="s">
        <v>214</v>
      </c>
      <c r="N4323" s="64" t="s">
        <v>38</v>
      </c>
      <c r="O4323" s="64" t="s">
        <v>38</v>
      </c>
      <c r="P4323" s="64" t="s">
        <v>38</v>
      </c>
      <c r="Q4323" s="64">
        <v>46173</v>
      </c>
      <c r="R4323">
        <v>-538</v>
      </c>
      <c r="S4323">
        <v>-385</v>
      </c>
      <c r="T4323" t="s">
        <v>214</v>
      </c>
      <c r="U4323" s="64" t="s">
        <v>38</v>
      </c>
      <c r="V4323" t="s">
        <v>38</v>
      </c>
      <c r="W4323" t="s">
        <v>214</v>
      </c>
      <c r="X4323" t="s">
        <v>214</v>
      </c>
      <c r="Y4323" t="s">
        <v>38</v>
      </c>
      <c r="Z4323" t="s">
        <v>38</v>
      </c>
      <c r="AA4323" t="s">
        <v>38</v>
      </c>
      <c r="AB4323" t="s">
        <v>38</v>
      </c>
      <c r="AC4323" t="s">
        <v>38</v>
      </c>
      <c r="AD4323" t="s">
        <v>38</v>
      </c>
      <c r="AE4323" s="64">
        <v>45468</v>
      </c>
      <c r="AF4323" s="64">
        <v>45484</v>
      </c>
      <c r="AG4323" s="64">
        <v>45610</v>
      </c>
      <c r="AH4323" t="s">
        <v>215</v>
      </c>
      <c r="AI4323" t="s">
        <v>38</v>
      </c>
      <c r="AJ4323" t="s">
        <v>214</v>
      </c>
      <c r="AK4323" t="s">
        <v>38</v>
      </c>
      <c r="AL4323">
        <v>234.58</v>
      </c>
      <c r="AM4323">
        <v>149.88</v>
      </c>
      <c r="AN4323" t="s">
        <v>90</v>
      </c>
      <c r="AO4323" t="s">
        <v>90</v>
      </c>
      <c r="AP4323">
        <v>8.59</v>
      </c>
      <c r="AQ4323">
        <v>76.11</v>
      </c>
      <c r="AR4323">
        <v>3981</v>
      </c>
      <c r="AS4323">
        <v>1347.81</v>
      </c>
      <c r="AT4323">
        <v>234.58</v>
      </c>
      <c r="AU4323">
        <v>1113.23</v>
      </c>
      <c r="AV4323" t="s">
        <v>216</v>
      </c>
      <c r="AW4323" t="s">
        <v>38</v>
      </c>
      <c r="AX4323" t="s">
        <v>38</v>
      </c>
      <c r="AY4323" s="64">
        <v>45468</v>
      </c>
      <c r="AZ4323" s="64">
        <v>45448</v>
      </c>
      <c r="BA4323" t="s">
        <v>90</v>
      </c>
      <c r="BB4323" t="s">
        <v>90</v>
      </c>
      <c r="BC4323" s="64">
        <v>45448</v>
      </c>
      <c r="BD4323" s="64">
        <v>45484</v>
      </c>
      <c r="BE4323">
        <v>37</v>
      </c>
      <c r="BF4323">
        <v>27</v>
      </c>
      <c r="BG4323" s="64">
        <v>45484</v>
      </c>
      <c r="BH4323" s="64" t="s">
        <v>90</v>
      </c>
      <c r="BI4323" s="64" t="s">
        <v>90</v>
      </c>
      <c r="BJ4323" s="64" t="s">
        <v>90</v>
      </c>
      <c r="BK4323" s="64" t="s">
        <v>90</v>
      </c>
      <c r="BL4323" s="64" t="s">
        <v>90</v>
      </c>
      <c r="BM4323" s="64" t="s">
        <v>90</v>
      </c>
      <c r="BN4323" s="64" t="s">
        <v>90</v>
      </c>
      <c r="BO4323" s="64">
        <v>45484</v>
      </c>
      <c r="BP4323" s="64">
        <v>45610</v>
      </c>
      <c r="BQ4323">
        <v>127</v>
      </c>
      <c r="BR4323">
        <v>91</v>
      </c>
      <c r="BS4323" s="64" t="s">
        <v>90</v>
      </c>
      <c r="BT4323" s="64" t="s">
        <v>90</v>
      </c>
      <c r="BU4323" s="64" t="s">
        <v>90</v>
      </c>
      <c r="BV4323" s="64" t="s">
        <v>90</v>
      </c>
      <c r="BW4323" s="64">
        <v>45610</v>
      </c>
      <c r="BX4323" s="64">
        <v>45635</v>
      </c>
      <c r="BY4323">
        <v>26</v>
      </c>
      <c r="BZ4323">
        <v>18</v>
      </c>
      <c r="CA4323" s="64">
        <v>45635</v>
      </c>
      <c r="CB4323" s="64">
        <v>45635</v>
      </c>
      <c r="CC4323">
        <v>1</v>
      </c>
      <c r="CD4323">
        <v>1</v>
      </c>
      <c r="CE4323">
        <v>127</v>
      </c>
      <c r="CF4323">
        <v>91</v>
      </c>
      <c r="CG4323">
        <v>64</v>
      </c>
      <c r="CH4323">
        <v>46</v>
      </c>
      <c r="CI4323">
        <v>191</v>
      </c>
      <c r="CJ4323">
        <v>137</v>
      </c>
      <c r="CK4323" t="s">
        <v>38</v>
      </c>
      <c r="CL4323">
        <v>0</v>
      </c>
      <c r="CM4323">
        <v>0</v>
      </c>
      <c r="CN4323" t="s">
        <v>90</v>
      </c>
      <c r="CO4323" t="s">
        <v>217</v>
      </c>
      <c r="CP4323" t="s">
        <v>91</v>
      </c>
      <c r="CQ4323" t="s">
        <v>38</v>
      </c>
    </row>
    <row r="4324" spans="1:95" x14ac:dyDescent="0.3">
      <c r="A4324" s="152"/>
      <c r="B4324" t="s">
        <v>209</v>
      </c>
      <c r="C4324" t="s">
        <v>218</v>
      </c>
      <c r="D4324" t="s">
        <v>211</v>
      </c>
      <c r="E4324" t="s">
        <v>30</v>
      </c>
      <c r="F4324" t="s">
        <v>219</v>
      </c>
      <c r="G4324" t="s">
        <v>220</v>
      </c>
      <c r="H4324" t="s">
        <v>38</v>
      </c>
      <c r="I4324">
        <v>9.75</v>
      </c>
      <c r="J4324">
        <v>9.75</v>
      </c>
      <c r="K4324" t="s">
        <v>91</v>
      </c>
      <c r="L4324" t="s">
        <v>213</v>
      </c>
      <c r="M4324" t="s">
        <v>214</v>
      </c>
      <c r="N4324" s="64" t="s">
        <v>38</v>
      </c>
      <c r="O4324" s="64" t="s">
        <v>38</v>
      </c>
      <c r="P4324" s="64" t="s">
        <v>38</v>
      </c>
      <c r="Q4324" s="64">
        <v>46204</v>
      </c>
      <c r="R4324">
        <v>-534</v>
      </c>
      <c r="S4324">
        <v>-383</v>
      </c>
      <c r="T4324" t="s">
        <v>214</v>
      </c>
      <c r="U4324" s="64" t="s">
        <v>38</v>
      </c>
      <c r="V4324" t="s">
        <v>38</v>
      </c>
      <c r="W4324" t="s">
        <v>214</v>
      </c>
      <c r="X4324" t="s">
        <v>214</v>
      </c>
      <c r="Y4324" t="s">
        <v>38</v>
      </c>
      <c r="Z4324" t="s">
        <v>38</v>
      </c>
      <c r="AA4324" t="s">
        <v>38</v>
      </c>
      <c r="AB4324" t="s">
        <v>38</v>
      </c>
      <c r="AC4324" t="s">
        <v>38</v>
      </c>
      <c r="AD4324" t="s">
        <v>38</v>
      </c>
      <c r="AE4324" s="64">
        <v>45582</v>
      </c>
      <c r="AF4324" s="64" t="s">
        <v>90</v>
      </c>
      <c r="AG4324" s="64">
        <v>45617</v>
      </c>
      <c r="AH4324" t="s">
        <v>215</v>
      </c>
      <c r="AI4324" t="s">
        <v>38</v>
      </c>
      <c r="AJ4324" t="s">
        <v>214</v>
      </c>
      <c r="AK4324" t="s">
        <v>38</v>
      </c>
      <c r="AL4324">
        <v>1799.53</v>
      </c>
      <c r="AM4324">
        <v>373.61</v>
      </c>
      <c r="AN4324" t="s">
        <v>90</v>
      </c>
      <c r="AO4324" t="s">
        <v>90</v>
      </c>
      <c r="AP4324" t="s">
        <v>90</v>
      </c>
      <c r="AQ4324">
        <v>1425.92</v>
      </c>
      <c r="AR4324" t="s">
        <v>90</v>
      </c>
      <c r="AS4324">
        <v>1532.2</v>
      </c>
      <c r="AT4324">
        <v>1799.53</v>
      </c>
      <c r="AU4324">
        <v>-267.33</v>
      </c>
      <c r="AV4324" t="s">
        <v>216</v>
      </c>
      <c r="AW4324" t="s">
        <v>38</v>
      </c>
      <c r="AX4324" t="s">
        <v>38</v>
      </c>
      <c r="AY4324" s="64">
        <v>45582</v>
      </c>
      <c r="AZ4324" s="64">
        <v>45612</v>
      </c>
      <c r="BA4324">
        <v>31</v>
      </c>
      <c r="BB4324">
        <v>22</v>
      </c>
      <c r="BC4324" s="64">
        <v>45612</v>
      </c>
      <c r="BD4324" s="64">
        <v>45614</v>
      </c>
      <c r="BE4324">
        <v>3</v>
      </c>
      <c r="BF4324">
        <v>1</v>
      </c>
      <c r="BG4324" s="64">
        <v>45614</v>
      </c>
      <c r="BH4324" s="64" t="s">
        <v>90</v>
      </c>
      <c r="BI4324" s="64" t="s">
        <v>90</v>
      </c>
      <c r="BJ4324" s="64" t="s">
        <v>90</v>
      </c>
      <c r="BK4324" s="64" t="s">
        <v>90</v>
      </c>
      <c r="BL4324" s="64" t="s">
        <v>90</v>
      </c>
      <c r="BM4324" s="64" t="s">
        <v>90</v>
      </c>
      <c r="BN4324" s="64" t="s">
        <v>90</v>
      </c>
      <c r="BO4324" s="64">
        <v>45612</v>
      </c>
      <c r="BP4324" s="64">
        <v>45617</v>
      </c>
      <c r="BQ4324">
        <v>6</v>
      </c>
      <c r="BR4324">
        <v>4</v>
      </c>
      <c r="BS4324" s="64" t="s">
        <v>90</v>
      </c>
      <c r="BT4324" s="64" t="s">
        <v>90</v>
      </c>
      <c r="BU4324" s="64" t="s">
        <v>90</v>
      </c>
      <c r="BV4324" s="64" t="s">
        <v>90</v>
      </c>
      <c r="BW4324" s="64">
        <v>45617</v>
      </c>
      <c r="BX4324" s="64">
        <v>45670</v>
      </c>
      <c r="BY4324">
        <v>54</v>
      </c>
      <c r="BZ4324">
        <v>38</v>
      </c>
      <c r="CA4324" s="64">
        <v>45670</v>
      </c>
      <c r="CB4324" s="64">
        <v>45670</v>
      </c>
      <c r="CC4324">
        <v>1</v>
      </c>
      <c r="CD4324">
        <v>1</v>
      </c>
      <c r="CE4324">
        <v>37</v>
      </c>
      <c r="CF4324">
        <v>26</v>
      </c>
      <c r="CG4324">
        <v>58</v>
      </c>
      <c r="CH4324">
        <v>40</v>
      </c>
      <c r="CI4324">
        <v>95</v>
      </c>
      <c r="CJ4324">
        <v>66</v>
      </c>
      <c r="CK4324" t="s">
        <v>38</v>
      </c>
      <c r="CL4324">
        <v>0</v>
      </c>
      <c r="CM4324">
        <v>0</v>
      </c>
      <c r="CN4324" t="s">
        <v>217</v>
      </c>
      <c r="CO4324" t="s">
        <v>217</v>
      </c>
      <c r="CP4324" t="s">
        <v>91</v>
      </c>
      <c r="CQ4324" t="s">
        <v>38</v>
      </c>
    </row>
    <row r="4325" spans="1:95" x14ac:dyDescent="0.3">
      <c r="A4325" s="152"/>
      <c r="B4325" t="s">
        <v>209</v>
      </c>
      <c r="C4325" t="s">
        <v>218</v>
      </c>
      <c r="D4325" t="s">
        <v>211</v>
      </c>
      <c r="E4325" t="s">
        <v>30</v>
      </c>
      <c r="F4325" t="s">
        <v>219</v>
      </c>
      <c r="G4325" t="s">
        <v>220</v>
      </c>
      <c r="H4325" t="s">
        <v>38</v>
      </c>
      <c r="I4325">
        <v>5.4</v>
      </c>
      <c r="J4325">
        <v>5.4</v>
      </c>
      <c r="K4325" t="s">
        <v>91</v>
      </c>
      <c r="L4325" t="s">
        <v>213</v>
      </c>
      <c r="M4325" t="s">
        <v>214</v>
      </c>
      <c r="N4325" s="64" t="s">
        <v>38</v>
      </c>
      <c r="O4325" s="64" t="s">
        <v>38</v>
      </c>
      <c r="P4325" s="64" t="s">
        <v>38</v>
      </c>
      <c r="Q4325" s="64">
        <v>46082</v>
      </c>
      <c r="R4325">
        <v>-465</v>
      </c>
      <c r="S4325">
        <v>-332</v>
      </c>
      <c r="T4325" t="s">
        <v>214</v>
      </c>
      <c r="U4325" s="64" t="s">
        <v>38</v>
      </c>
      <c r="V4325" t="s">
        <v>38</v>
      </c>
      <c r="W4325" t="s">
        <v>214</v>
      </c>
      <c r="X4325" t="s">
        <v>214</v>
      </c>
      <c r="Y4325" t="s">
        <v>38</v>
      </c>
      <c r="Z4325" t="s">
        <v>38</v>
      </c>
      <c r="AA4325" t="s">
        <v>38</v>
      </c>
      <c r="AB4325" t="s">
        <v>38</v>
      </c>
      <c r="AC4325" t="s">
        <v>38</v>
      </c>
      <c r="AD4325" t="s">
        <v>38</v>
      </c>
      <c r="AE4325" s="64">
        <v>45566</v>
      </c>
      <c r="AF4325" s="64">
        <v>45566</v>
      </c>
      <c r="AG4325" s="64">
        <v>45589</v>
      </c>
      <c r="AH4325" t="s">
        <v>215</v>
      </c>
      <c r="AI4325" t="s">
        <v>38</v>
      </c>
      <c r="AJ4325" t="s">
        <v>214</v>
      </c>
      <c r="AK4325" t="s">
        <v>38</v>
      </c>
      <c r="AL4325">
        <v>1461.67</v>
      </c>
      <c r="AM4325">
        <v>412.74</v>
      </c>
      <c r="AN4325" t="s">
        <v>90</v>
      </c>
      <c r="AO4325" t="s">
        <v>90</v>
      </c>
      <c r="AP4325" t="s">
        <v>90</v>
      </c>
      <c r="AQ4325">
        <v>1048.93</v>
      </c>
      <c r="AR4325">
        <v>3981</v>
      </c>
      <c r="AS4325">
        <v>1690.58</v>
      </c>
      <c r="AT4325">
        <v>1461.67</v>
      </c>
      <c r="AU4325">
        <v>228.91</v>
      </c>
      <c r="AV4325" t="s">
        <v>216</v>
      </c>
      <c r="AW4325" t="s">
        <v>38</v>
      </c>
      <c r="AX4325" t="s">
        <v>38</v>
      </c>
      <c r="AY4325" s="64">
        <v>45566</v>
      </c>
      <c r="AZ4325" s="64">
        <v>45359</v>
      </c>
      <c r="BA4325" t="s">
        <v>90</v>
      </c>
      <c r="BB4325" t="s">
        <v>90</v>
      </c>
      <c r="BC4325" s="64">
        <v>45359</v>
      </c>
      <c r="BD4325" s="64">
        <v>45566</v>
      </c>
      <c r="BE4325">
        <v>208</v>
      </c>
      <c r="BF4325">
        <v>148</v>
      </c>
      <c r="BG4325" s="64">
        <v>45566</v>
      </c>
      <c r="BH4325" s="64" t="s">
        <v>90</v>
      </c>
      <c r="BI4325" s="64" t="s">
        <v>90</v>
      </c>
      <c r="BJ4325" s="64" t="s">
        <v>90</v>
      </c>
      <c r="BK4325" s="64" t="s">
        <v>90</v>
      </c>
      <c r="BL4325" s="64" t="s">
        <v>90</v>
      </c>
      <c r="BM4325" s="64" t="s">
        <v>90</v>
      </c>
      <c r="BN4325" s="64" t="s">
        <v>90</v>
      </c>
      <c r="BO4325" s="64">
        <v>45566</v>
      </c>
      <c r="BP4325" s="64">
        <v>45589</v>
      </c>
      <c r="BQ4325">
        <v>24</v>
      </c>
      <c r="BR4325">
        <v>18</v>
      </c>
      <c r="BS4325" s="64" t="s">
        <v>90</v>
      </c>
      <c r="BT4325" s="64" t="s">
        <v>90</v>
      </c>
      <c r="BU4325" s="64" t="s">
        <v>90</v>
      </c>
      <c r="BV4325" s="64" t="s">
        <v>90</v>
      </c>
      <c r="BW4325" s="64">
        <v>45589</v>
      </c>
      <c r="BX4325" s="64">
        <v>45617</v>
      </c>
      <c r="BY4325">
        <v>29</v>
      </c>
      <c r="BZ4325">
        <v>21</v>
      </c>
      <c r="CA4325" s="64">
        <v>45617</v>
      </c>
      <c r="CB4325" s="64">
        <v>45617</v>
      </c>
      <c r="CC4325">
        <v>1</v>
      </c>
      <c r="CD4325">
        <v>1</v>
      </c>
      <c r="CE4325">
        <v>24</v>
      </c>
      <c r="CF4325">
        <v>18</v>
      </c>
      <c r="CG4325">
        <v>238</v>
      </c>
      <c r="CH4325">
        <v>170</v>
      </c>
      <c r="CI4325">
        <v>262</v>
      </c>
      <c r="CJ4325">
        <v>188</v>
      </c>
      <c r="CK4325" t="s">
        <v>38</v>
      </c>
      <c r="CL4325">
        <v>0</v>
      </c>
      <c r="CM4325">
        <v>0</v>
      </c>
      <c r="CN4325" t="s">
        <v>90</v>
      </c>
      <c r="CO4325" t="s">
        <v>217</v>
      </c>
      <c r="CP4325" t="s">
        <v>91</v>
      </c>
      <c r="CQ4325" t="s">
        <v>38</v>
      </c>
    </row>
    <row r="4326" spans="1:95" x14ac:dyDescent="0.3">
      <c r="A4326" s="152"/>
      <c r="B4326" t="s">
        <v>209</v>
      </c>
      <c r="C4326" t="s">
        <v>210</v>
      </c>
      <c r="D4326" t="s">
        <v>211</v>
      </c>
      <c r="E4326" t="s">
        <v>30</v>
      </c>
      <c r="F4326" t="s">
        <v>221</v>
      </c>
      <c r="G4326" t="s">
        <v>265</v>
      </c>
      <c r="H4326" t="s">
        <v>38</v>
      </c>
      <c r="I4326" t="s">
        <v>90</v>
      </c>
      <c r="J4326" t="s">
        <v>90</v>
      </c>
      <c r="K4326" t="s">
        <v>91</v>
      </c>
      <c r="L4326" t="s">
        <v>213</v>
      </c>
      <c r="M4326" t="s">
        <v>214</v>
      </c>
      <c r="N4326" s="64" t="s">
        <v>38</v>
      </c>
      <c r="O4326" s="64" t="s">
        <v>38</v>
      </c>
      <c r="P4326" s="64" t="s">
        <v>38</v>
      </c>
      <c r="Q4326" s="64">
        <v>45890</v>
      </c>
      <c r="R4326">
        <v>-524</v>
      </c>
      <c r="S4326">
        <v>-375</v>
      </c>
      <c r="T4326" t="s">
        <v>214</v>
      </c>
      <c r="U4326" s="64" t="s">
        <v>38</v>
      </c>
      <c r="V4326" t="s">
        <v>38</v>
      </c>
      <c r="W4326" t="s">
        <v>214</v>
      </c>
      <c r="X4326" t="s">
        <v>214</v>
      </c>
      <c r="Y4326" t="s">
        <v>38</v>
      </c>
      <c r="Z4326" t="s">
        <v>38</v>
      </c>
      <c r="AA4326" t="s">
        <v>38</v>
      </c>
      <c r="AB4326" t="s">
        <v>38</v>
      </c>
      <c r="AC4326" t="s">
        <v>38</v>
      </c>
      <c r="AD4326" t="s">
        <v>38</v>
      </c>
      <c r="AE4326" s="64">
        <v>45266</v>
      </c>
      <c r="AF4326" s="64">
        <v>45266</v>
      </c>
      <c r="AG4326" s="64">
        <v>45321</v>
      </c>
      <c r="AH4326" t="s">
        <v>215</v>
      </c>
      <c r="AI4326" t="s">
        <v>38</v>
      </c>
      <c r="AJ4326" t="s">
        <v>214</v>
      </c>
      <c r="AK4326" t="s">
        <v>38</v>
      </c>
      <c r="AL4326">
        <v>-3.06</v>
      </c>
      <c r="AM4326">
        <v>-6.52</v>
      </c>
      <c r="AN4326" t="s">
        <v>90</v>
      </c>
      <c r="AO4326" t="s">
        <v>90</v>
      </c>
      <c r="AP4326" t="s">
        <v>90</v>
      </c>
      <c r="AQ4326">
        <v>3.46</v>
      </c>
      <c r="AR4326" t="s">
        <v>90</v>
      </c>
      <c r="AS4326">
        <v>153.49</v>
      </c>
      <c r="AT4326">
        <v>-3.06</v>
      </c>
      <c r="AU4326">
        <v>156.55000000000001</v>
      </c>
      <c r="AV4326" t="s">
        <v>216</v>
      </c>
      <c r="AW4326" t="s">
        <v>38</v>
      </c>
      <c r="AX4326" t="s">
        <v>38</v>
      </c>
      <c r="AY4326" s="64">
        <v>45266</v>
      </c>
      <c r="AZ4326" s="64">
        <v>45278</v>
      </c>
      <c r="BA4326">
        <v>13</v>
      </c>
      <c r="BB4326">
        <v>9</v>
      </c>
      <c r="BC4326" s="64">
        <v>45278</v>
      </c>
      <c r="BD4326" s="64">
        <v>45278</v>
      </c>
      <c r="BE4326">
        <v>1</v>
      </c>
      <c r="BF4326">
        <v>1</v>
      </c>
      <c r="BG4326" s="64">
        <v>45278</v>
      </c>
      <c r="BH4326" s="64" t="s">
        <v>90</v>
      </c>
      <c r="BI4326" s="64" t="s">
        <v>90</v>
      </c>
      <c r="BJ4326" s="64" t="s">
        <v>90</v>
      </c>
      <c r="BK4326" s="64" t="s">
        <v>90</v>
      </c>
      <c r="BL4326" s="64" t="s">
        <v>90</v>
      </c>
      <c r="BM4326" s="64" t="s">
        <v>90</v>
      </c>
      <c r="BN4326" s="64" t="s">
        <v>90</v>
      </c>
      <c r="BO4326" s="64">
        <v>45278</v>
      </c>
      <c r="BP4326" s="64">
        <v>45321</v>
      </c>
      <c r="BQ4326">
        <v>44</v>
      </c>
      <c r="BR4326">
        <v>32</v>
      </c>
      <c r="BS4326" s="64" t="s">
        <v>90</v>
      </c>
      <c r="BT4326" s="64" t="s">
        <v>90</v>
      </c>
      <c r="BU4326" s="64" t="s">
        <v>90</v>
      </c>
      <c r="BV4326" s="64" t="s">
        <v>90</v>
      </c>
      <c r="BW4326" s="64">
        <v>45321</v>
      </c>
      <c r="BX4326" s="64">
        <v>45366</v>
      </c>
      <c r="BY4326">
        <v>46</v>
      </c>
      <c r="BZ4326">
        <v>34</v>
      </c>
      <c r="CA4326" s="64">
        <v>45366</v>
      </c>
      <c r="CB4326" s="64">
        <v>45366</v>
      </c>
      <c r="CC4326">
        <v>1</v>
      </c>
      <c r="CD4326">
        <v>1</v>
      </c>
      <c r="CE4326">
        <v>57</v>
      </c>
      <c r="CF4326">
        <v>41</v>
      </c>
      <c r="CG4326">
        <v>48</v>
      </c>
      <c r="CH4326">
        <v>36</v>
      </c>
      <c r="CI4326">
        <v>105</v>
      </c>
      <c r="CJ4326">
        <v>77</v>
      </c>
      <c r="CK4326" t="s">
        <v>38</v>
      </c>
      <c r="CL4326">
        <v>0</v>
      </c>
      <c r="CM4326">
        <v>0</v>
      </c>
      <c r="CN4326" t="s">
        <v>217</v>
      </c>
      <c r="CO4326" t="s">
        <v>217</v>
      </c>
      <c r="CP4326" t="s">
        <v>91</v>
      </c>
      <c r="CQ4326" t="s">
        <v>38</v>
      </c>
    </row>
    <row r="4327" spans="1:95" x14ac:dyDescent="0.3">
      <c r="A4327" s="152"/>
      <c r="B4327" t="s">
        <v>209</v>
      </c>
      <c r="C4327" t="s">
        <v>218</v>
      </c>
      <c r="D4327" t="s">
        <v>211</v>
      </c>
      <c r="E4327" t="s">
        <v>31</v>
      </c>
      <c r="F4327" t="s">
        <v>219</v>
      </c>
      <c r="G4327" t="s">
        <v>220</v>
      </c>
      <c r="H4327" t="s">
        <v>220</v>
      </c>
      <c r="I4327" t="s">
        <v>90</v>
      </c>
      <c r="J4327" t="s">
        <v>90</v>
      </c>
      <c r="K4327" t="s">
        <v>91</v>
      </c>
      <c r="L4327" t="s">
        <v>213</v>
      </c>
      <c r="M4327" t="s">
        <v>214</v>
      </c>
      <c r="N4327" s="64" t="s">
        <v>38</v>
      </c>
      <c r="O4327" s="64" t="s">
        <v>38</v>
      </c>
      <c r="P4327" s="64" t="s">
        <v>38</v>
      </c>
      <c r="Q4327" s="64">
        <v>45529</v>
      </c>
      <c r="R4327">
        <v>-139</v>
      </c>
      <c r="S4327">
        <v>-100</v>
      </c>
      <c r="T4327" t="s">
        <v>214</v>
      </c>
      <c r="U4327" s="64" t="s">
        <v>38</v>
      </c>
      <c r="V4327" t="s">
        <v>38</v>
      </c>
      <c r="W4327" t="s">
        <v>214</v>
      </c>
      <c r="X4327" t="s">
        <v>214</v>
      </c>
      <c r="Y4327" t="s">
        <v>38</v>
      </c>
      <c r="Z4327" t="s">
        <v>38</v>
      </c>
      <c r="AA4327" t="s">
        <v>38</v>
      </c>
      <c r="AB4327" t="s">
        <v>38</v>
      </c>
      <c r="AC4327" t="s">
        <v>38</v>
      </c>
      <c r="AD4327" t="s">
        <v>38</v>
      </c>
      <c r="AE4327" s="64">
        <v>45028</v>
      </c>
      <c r="AF4327" s="64">
        <v>45104</v>
      </c>
      <c r="AG4327" s="64" t="s">
        <v>90</v>
      </c>
      <c r="AH4327" t="s">
        <v>215</v>
      </c>
      <c r="AI4327" t="s">
        <v>38</v>
      </c>
      <c r="AJ4327" t="s">
        <v>214</v>
      </c>
      <c r="AK4327" t="s">
        <v>38</v>
      </c>
      <c r="AL4327">
        <v>-829.19</v>
      </c>
      <c r="AM4327">
        <v>-31.92</v>
      </c>
      <c r="AN4327" t="s">
        <v>90</v>
      </c>
      <c r="AO4327" t="s">
        <v>90</v>
      </c>
      <c r="AP4327">
        <v>-1798</v>
      </c>
      <c r="AQ4327">
        <v>1000.73</v>
      </c>
      <c r="AR4327" t="s">
        <v>90</v>
      </c>
      <c r="AS4327">
        <v>1761.51</v>
      </c>
      <c r="AT4327">
        <v>-829.19</v>
      </c>
      <c r="AU4327">
        <v>2590.6999999999998</v>
      </c>
      <c r="AV4327" t="s">
        <v>216</v>
      </c>
      <c r="AW4327" t="s">
        <v>38</v>
      </c>
      <c r="AX4327" t="s">
        <v>38</v>
      </c>
      <c r="AY4327" s="64">
        <v>45028</v>
      </c>
      <c r="AZ4327" s="64">
        <v>45071</v>
      </c>
      <c r="BA4327">
        <v>44</v>
      </c>
      <c r="BB4327">
        <v>32</v>
      </c>
      <c r="BC4327" s="64">
        <v>45071</v>
      </c>
      <c r="BD4327" s="64">
        <v>45175</v>
      </c>
      <c r="BE4327">
        <v>105</v>
      </c>
      <c r="BF4327">
        <v>75</v>
      </c>
      <c r="BG4327" s="64" t="s">
        <v>90</v>
      </c>
      <c r="BH4327" s="64" t="s">
        <v>90</v>
      </c>
      <c r="BI4327" s="64" t="s">
        <v>90</v>
      </c>
      <c r="BJ4327" s="64" t="s">
        <v>90</v>
      </c>
      <c r="BK4327" s="64">
        <v>45104</v>
      </c>
      <c r="BL4327" s="64">
        <v>45112</v>
      </c>
      <c r="BM4327">
        <v>9</v>
      </c>
      <c r="BN4327">
        <v>7</v>
      </c>
      <c r="BO4327" s="64">
        <v>45175</v>
      </c>
      <c r="BP4327" s="64">
        <v>45264</v>
      </c>
      <c r="BQ4327">
        <v>90</v>
      </c>
      <c r="BR4327">
        <v>64</v>
      </c>
      <c r="BS4327" s="64" t="s">
        <v>90</v>
      </c>
      <c r="BT4327" s="64" t="s">
        <v>90</v>
      </c>
      <c r="BU4327" s="64" t="s">
        <v>90</v>
      </c>
      <c r="BV4327" s="64" t="s">
        <v>90</v>
      </c>
      <c r="BW4327" s="64" t="s">
        <v>90</v>
      </c>
      <c r="BX4327" s="64">
        <v>45390</v>
      </c>
      <c r="BY4327" s="64" t="s">
        <v>90</v>
      </c>
      <c r="BZ4327" s="64" t="s">
        <v>90</v>
      </c>
      <c r="CA4327" s="64">
        <v>45390</v>
      </c>
      <c r="CB4327" s="64">
        <v>45390</v>
      </c>
      <c r="CC4327">
        <v>1</v>
      </c>
      <c r="CD4327">
        <v>1</v>
      </c>
      <c r="CE4327">
        <v>134</v>
      </c>
      <c r="CF4327">
        <v>96</v>
      </c>
      <c r="CG4327">
        <v>115</v>
      </c>
      <c r="CH4327">
        <v>83</v>
      </c>
      <c r="CI4327">
        <v>249</v>
      </c>
      <c r="CJ4327">
        <v>179</v>
      </c>
      <c r="CK4327" t="s">
        <v>38</v>
      </c>
      <c r="CL4327">
        <v>0</v>
      </c>
      <c r="CM4327">
        <v>0</v>
      </c>
      <c r="CN4327" t="s">
        <v>90</v>
      </c>
      <c r="CO4327" t="s">
        <v>217</v>
      </c>
      <c r="CP4327" t="s">
        <v>91</v>
      </c>
      <c r="CQ4327" t="s">
        <v>38</v>
      </c>
    </row>
    <row r="4328" spans="1:95" x14ac:dyDescent="0.3">
      <c r="A4328" s="152"/>
      <c r="B4328" t="s">
        <v>233</v>
      </c>
      <c r="C4328" t="s">
        <v>210</v>
      </c>
      <c r="D4328" t="s">
        <v>268</v>
      </c>
      <c r="E4328" t="s">
        <v>30</v>
      </c>
      <c r="F4328" t="s">
        <v>221</v>
      </c>
      <c r="G4328" t="s">
        <v>380</v>
      </c>
      <c r="H4328" t="s">
        <v>243</v>
      </c>
      <c r="I4328" t="s">
        <v>90</v>
      </c>
      <c r="J4328" t="s">
        <v>90</v>
      </c>
      <c r="K4328" t="s">
        <v>91</v>
      </c>
      <c r="L4328" t="s">
        <v>213</v>
      </c>
      <c r="M4328" t="s">
        <v>214</v>
      </c>
      <c r="N4328" s="64" t="s">
        <v>38</v>
      </c>
      <c r="O4328" s="64" t="s">
        <v>38</v>
      </c>
      <c r="P4328" s="64" t="s">
        <v>38</v>
      </c>
      <c r="Q4328" s="64">
        <v>45575</v>
      </c>
      <c r="R4328">
        <v>123</v>
      </c>
      <c r="S4328">
        <v>88</v>
      </c>
      <c r="T4328" t="s">
        <v>214</v>
      </c>
      <c r="U4328" s="64" t="s">
        <v>38</v>
      </c>
      <c r="V4328" t="s">
        <v>38</v>
      </c>
      <c r="W4328" t="s">
        <v>214</v>
      </c>
      <c r="X4328" t="s">
        <v>214</v>
      </c>
      <c r="Y4328" t="s">
        <v>38</v>
      </c>
      <c r="Z4328" t="s">
        <v>38</v>
      </c>
      <c r="AA4328" t="s">
        <v>38</v>
      </c>
      <c r="AB4328" t="s">
        <v>38</v>
      </c>
      <c r="AC4328" t="s">
        <v>38</v>
      </c>
      <c r="AD4328" t="s">
        <v>38</v>
      </c>
      <c r="AE4328" s="64">
        <v>45078</v>
      </c>
      <c r="AF4328" s="64">
        <v>45078</v>
      </c>
      <c r="AG4328" s="64">
        <v>45607</v>
      </c>
      <c r="AH4328" t="s">
        <v>270</v>
      </c>
      <c r="AI4328" t="s">
        <v>271</v>
      </c>
      <c r="AJ4328" t="s">
        <v>214</v>
      </c>
      <c r="AK4328" t="s">
        <v>38</v>
      </c>
      <c r="AL4328">
        <v>291437.31</v>
      </c>
      <c r="AM4328">
        <v>71304.570000000007</v>
      </c>
      <c r="AN4328" t="s">
        <v>90</v>
      </c>
      <c r="AO4328" t="s">
        <v>90</v>
      </c>
      <c r="AP4328">
        <v>21567.67</v>
      </c>
      <c r="AQ4328">
        <v>198565.07</v>
      </c>
      <c r="AR4328">
        <v>0</v>
      </c>
      <c r="AS4328">
        <v>74798.14</v>
      </c>
      <c r="AT4328">
        <v>291437.31</v>
      </c>
      <c r="AU4328">
        <v>-216639.17</v>
      </c>
      <c r="AV4328" t="s">
        <v>216</v>
      </c>
      <c r="AW4328" t="s">
        <v>38</v>
      </c>
      <c r="AX4328" t="s">
        <v>38</v>
      </c>
      <c r="AY4328" s="64">
        <v>45078</v>
      </c>
      <c r="AZ4328" s="64">
        <v>45304</v>
      </c>
      <c r="BA4328">
        <v>227</v>
      </c>
      <c r="BB4328">
        <v>162</v>
      </c>
      <c r="BC4328" s="64">
        <v>45304</v>
      </c>
      <c r="BD4328" s="64">
        <v>45399</v>
      </c>
      <c r="BE4328">
        <v>96</v>
      </c>
      <c r="BF4328">
        <v>68</v>
      </c>
      <c r="BG4328" s="64">
        <v>45329</v>
      </c>
      <c r="BH4328" s="64">
        <v>45589</v>
      </c>
      <c r="BI4328">
        <v>37</v>
      </c>
      <c r="BJ4328">
        <v>27</v>
      </c>
      <c r="BK4328" s="64">
        <v>45085</v>
      </c>
      <c r="BL4328" s="64">
        <v>45684</v>
      </c>
      <c r="BM4328">
        <v>342</v>
      </c>
      <c r="BN4328">
        <v>246</v>
      </c>
      <c r="BO4328" s="64">
        <v>45476</v>
      </c>
      <c r="BP4328" s="64" t="s">
        <v>90</v>
      </c>
      <c r="BQ4328" s="64" t="s">
        <v>90</v>
      </c>
      <c r="BR4328" s="64" t="s">
        <v>90</v>
      </c>
      <c r="BS4328" s="64">
        <v>45476</v>
      </c>
      <c r="BT4328" s="64">
        <v>45597</v>
      </c>
      <c r="BU4328">
        <v>122</v>
      </c>
      <c r="BV4328">
        <v>88</v>
      </c>
      <c r="BW4328" s="64">
        <v>45607</v>
      </c>
      <c r="BX4328" s="64">
        <v>45698</v>
      </c>
      <c r="BY4328">
        <v>92</v>
      </c>
      <c r="BZ4328">
        <v>66</v>
      </c>
      <c r="CA4328" s="64">
        <v>45698</v>
      </c>
      <c r="CB4328" s="64">
        <v>45698</v>
      </c>
      <c r="CC4328">
        <v>1</v>
      </c>
      <c r="CD4328">
        <v>1</v>
      </c>
      <c r="CE4328">
        <v>264</v>
      </c>
      <c r="CF4328">
        <v>189</v>
      </c>
      <c r="CG4328">
        <v>653</v>
      </c>
      <c r="CH4328">
        <v>469</v>
      </c>
      <c r="CI4328">
        <v>917</v>
      </c>
      <c r="CJ4328">
        <v>658</v>
      </c>
      <c r="CK4328" t="s">
        <v>226</v>
      </c>
      <c r="CL4328">
        <v>782</v>
      </c>
      <c r="CM4328">
        <v>558</v>
      </c>
      <c r="CN4328" t="s">
        <v>90</v>
      </c>
      <c r="CO4328" t="s">
        <v>90</v>
      </c>
      <c r="CP4328" t="s">
        <v>91</v>
      </c>
      <c r="CQ4328" t="s">
        <v>90</v>
      </c>
    </row>
    <row r="4329" spans="1:95" x14ac:dyDescent="0.3">
      <c r="A4329" s="152"/>
      <c r="B4329" t="s">
        <v>209</v>
      </c>
      <c r="C4329" t="s">
        <v>218</v>
      </c>
      <c r="D4329" t="s">
        <v>211</v>
      </c>
      <c r="E4329" t="s">
        <v>30</v>
      </c>
      <c r="F4329" t="s">
        <v>221</v>
      </c>
      <c r="G4329" t="s">
        <v>262</v>
      </c>
      <c r="H4329" t="s">
        <v>38</v>
      </c>
      <c r="I4329">
        <v>15</v>
      </c>
      <c r="J4329">
        <v>15</v>
      </c>
      <c r="K4329" t="s">
        <v>91</v>
      </c>
      <c r="L4329" t="s">
        <v>213</v>
      </c>
      <c r="M4329" t="s">
        <v>214</v>
      </c>
      <c r="N4329" s="64" t="s">
        <v>38</v>
      </c>
      <c r="O4329" s="64" t="s">
        <v>38</v>
      </c>
      <c r="P4329" s="64" t="s">
        <v>38</v>
      </c>
      <c r="Q4329" s="64">
        <v>45716</v>
      </c>
      <c r="R4329">
        <v>-403</v>
      </c>
      <c r="S4329">
        <v>-290</v>
      </c>
      <c r="T4329" t="s">
        <v>214</v>
      </c>
      <c r="U4329" s="64">
        <v>45104</v>
      </c>
      <c r="V4329" t="s">
        <v>246</v>
      </c>
      <c r="W4329" t="s">
        <v>216</v>
      </c>
      <c r="X4329" t="s">
        <v>214</v>
      </c>
      <c r="Y4329" t="s">
        <v>38</v>
      </c>
      <c r="Z4329" t="s">
        <v>38</v>
      </c>
      <c r="AA4329" t="s">
        <v>38</v>
      </c>
      <c r="AB4329" t="s">
        <v>38</v>
      </c>
      <c r="AC4329" t="s">
        <v>38</v>
      </c>
      <c r="AD4329" t="s">
        <v>38</v>
      </c>
      <c r="AE4329" s="64">
        <v>45104</v>
      </c>
      <c r="AF4329" s="64">
        <v>45104</v>
      </c>
      <c r="AG4329" s="64">
        <v>45310</v>
      </c>
      <c r="AH4329" t="s">
        <v>215</v>
      </c>
      <c r="AI4329" t="s">
        <v>38</v>
      </c>
      <c r="AJ4329" t="s">
        <v>216</v>
      </c>
      <c r="AK4329">
        <v>198</v>
      </c>
      <c r="AL4329">
        <v>1579.84</v>
      </c>
      <c r="AM4329">
        <v>510.06</v>
      </c>
      <c r="AN4329" t="s">
        <v>90</v>
      </c>
      <c r="AO4329" t="s">
        <v>90</v>
      </c>
      <c r="AP4329" t="s">
        <v>90</v>
      </c>
      <c r="AQ4329">
        <v>1069.78</v>
      </c>
      <c r="AR4329">
        <v>3981</v>
      </c>
      <c r="AS4329">
        <v>1084.9000000000001</v>
      </c>
      <c r="AT4329">
        <v>1579.84</v>
      </c>
      <c r="AU4329">
        <v>-494.94</v>
      </c>
      <c r="AV4329" t="s">
        <v>216</v>
      </c>
      <c r="AW4329" t="s">
        <v>38</v>
      </c>
      <c r="AX4329" t="s">
        <v>38</v>
      </c>
      <c r="AY4329" s="64">
        <v>45104</v>
      </c>
      <c r="AZ4329" s="64">
        <v>45302</v>
      </c>
      <c r="BA4329">
        <v>199</v>
      </c>
      <c r="BB4329">
        <v>143</v>
      </c>
      <c r="BC4329" s="64">
        <v>45302</v>
      </c>
      <c r="BD4329" s="64" t="s">
        <v>90</v>
      </c>
      <c r="BE4329" s="64" t="s">
        <v>90</v>
      </c>
      <c r="BF4329" s="64" t="s">
        <v>90</v>
      </c>
      <c r="BG4329" s="64" t="s">
        <v>90</v>
      </c>
      <c r="BH4329" s="64" t="s">
        <v>90</v>
      </c>
      <c r="BI4329" s="64" t="s">
        <v>90</v>
      </c>
      <c r="BJ4329" s="64" t="s">
        <v>90</v>
      </c>
      <c r="BK4329" s="64" t="s">
        <v>90</v>
      </c>
      <c r="BL4329" s="64" t="s">
        <v>90</v>
      </c>
      <c r="BM4329" s="64" t="s">
        <v>90</v>
      </c>
      <c r="BN4329" s="64" t="s">
        <v>90</v>
      </c>
      <c r="BO4329" s="64">
        <v>45104</v>
      </c>
      <c r="BP4329" s="64">
        <v>45310</v>
      </c>
      <c r="BQ4329">
        <v>207</v>
      </c>
      <c r="BR4329">
        <v>149</v>
      </c>
      <c r="BS4329" s="64" t="s">
        <v>90</v>
      </c>
      <c r="BT4329" s="64" t="s">
        <v>90</v>
      </c>
      <c r="BU4329" s="64" t="s">
        <v>90</v>
      </c>
      <c r="BV4329" s="64" t="s">
        <v>90</v>
      </c>
      <c r="BW4329" s="64">
        <v>45310</v>
      </c>
      <c r="BX4329" s="64">
        <v>45313</v>
      </c>
      <c r="BY4329">
        <v>4</v>
      </c>
      <c r="BZ4329">
        <v>2</v>
      </c>
      <c r="CA4329" s="64">
        <v>45313</v>
      </c>
      <c r="CB4329" s="64">
        <v>45313</v>
      </c>
      <c r="CC4329">
        <v>1</v>
      </c>
      <c r="CD4329">
        <v>1</v>
      </c>
      <c r="CE4329">
        <v>406</v>
      </c>
      <c r="CF4329">
        <v>292</v>
      </c>
      <c r="CG4329">
        <v>5</v>
      </c>
      <c r="CH4329">
        <v>3</v>
      </c>
      <c r="CI4329">
        <v>411</v>
      </c>
      <c r="CJ4329">
        <v>295</v>
      </c>
      <c r="CK4329" t="s">
        <v>38</v>
      </c>
      <c r="CL4329">
        <v>0</v>
      </c>
      <c r="CM4329">
        <v>0</v>
      </c>
      <c r="CN4329" t="s">
        <v>217</v>
      </c>
      <c r="CO4329" t="s">
        <v>217</v>
      </c>
      <c r="CP4329" t="s">
        <v>91</v>
      </c>
      <c r="CQ4329" t="s">
        <v>38</v>
      </c>
    </row>
    <row r="4330" spans="1:95" x14ac:dyDescent="0.3">
      <c r="A4330" s="152"/>
      <c r="B4330" t="s">
        <v>209</v>
      </c>
      <c r="C4330" t="s">
        <v>218</v>
      </c>
      <c r="D4330" t="s">
        <v>211</v>
      </c>
      <c r="E4330" t="s">
        <v>30</v>
      </c>
      <c r="F4330" t="s">
        <v>38</v>
      </c>
      <c r="G4330" t="s">
        <v>241</v>
      </c>
      <c r="H4330" t="s">
        <v>38</v>
      </c>
      <c r="I4330" t="s">
        <v>90</v>
      </c>
      <c r="J4330" t="s">
        <v>90</v>
      </c>
      <c r="K4330" t="s">
        <v>91</v>
      </c>
      <c r="L4330" t="s">
        <v>213</v>
      </c>
      <c r="M4330" t="s">
        <v>214</v>
      </c>
      <c r="N4330" s="64" t="s">
        <v>38</v>
      </c>
      <c r="O4330" s="64" t="s">
        <v>38</v>
      </c>
      <c r="P4330" s="64" t="s">
        <v>38</v>
      </c>
      <c r="Q4330" s="64">
        <v>46150</v>
      </c>
      <c r="R4330">
        <v>-661</v>
      </c>
      <c r="S4330">
        <v>-474</v>
      </c>
      <c r="T4330" t="s">
        <v>214</v>
      </c>
      <c r="U4330" s="64" t="s">
        <v>38</v>
      </c>
      <c r="V4330" t="s">
        <v>38</v>
      </c>
      <c r="W4330" t="s">
        <v>214</v>
      </c>
      <c r="X4330" t="s">
        <v>214</v>
      </c>
      <c r="Y4330" t="s">
        <v>38</v>
      </c>
      <c r="Z4330" t="s">
        <v>38</v>
      </c>
      <c r="AA4330" t="s">
        <v>38</v>
      </c>
      <c r="AB4330" t="s">
        <v>38</v>
      </c>
      <c r="AC4330" t="s">
        <v>38</v>
      </c>
      <c r="AD4330" t="s">
        <v>38</v>
      </c>
      <c r="AE4330" s="64">
        <v>45460</v>
      </c>
      <c r="AF4330" s="64">
        <v>45463</v>
      </c>
      <c r="AG4330" s="64">
        <v>45475</v>
      </c>
      <c r="AH4330" t="s">
        <v>215</v>
      </c>
      <c r="AI4330" t="s">
        <v>38</v>
      </c>
      <c r="AJ4330" t="s">
        <v>214</v>
      </c>
      <c r="AK4330" t="s">
        <v>38</v>
      </c>
      <c r="AL4330">
        <v>921.73</v>
      </c>
      <c r="AM4330">
        <v>546.55999999999995</v>
      </c>
      <c r="AN4330" t="s">
        <v>90</v>
      </c>
      <c r="AO4330" t="s">
        <v>90</v>
      </c>
      <c r="AP4330" t="s">
        <v>90</v>
      </c>
      <c r="AQ4330">
        <v>375.17</v>
      </c>
      <c r="AR4330" t="s">
        <v>90</v>
      </c>
      <c r="AS4330">
        <v>1457.03</v>
      </c>
      <c r="AT4330">
        <v>921.73</v>
      </c>
      <c r="AU4330">
        <v>535.29999999999995</v>
      </c>
      <c r="AV4330" t="s">
        <v>216</v>
      </c>
      <c r="AW4330" t="s">
        <v>38</v>
      </c>
      <c r="AX4330" t="s">
        <v>38</v>
      </c>
      <c r="AY4330" s="64">
        <v>45460</v>
      </c>
      <c r="AZ4330" s="64">
        <v>45427</v>
      </c>
      <c r="BA4330" t="s">
        <v>90</v>
      </c>
      <c r="BB4330" t="s">
        <v>90</v>
      </c>
      <c r="BC4330" s="64">
        <v>45427</v>
      </c>
      <c r="BD4330" s="64">
        <v>45463</v>
      </c>
      <c r="BE4330">
        <v>37</v>
      </c>
      <c r="BF4330">
        <v>27</v>
      </c>
      <c r="BG4330" s="64">
        <v>45463</v>
      </c>
      <c r="BH4330" s="64" t="s">
        <v>90</v>
      </c>
      <c r="BI4330" s="64" t="s">
        <v>90</v>
      </c>
      <c r="BJ4330" s="64" t="s">
        <v>90</v>
      </c>
      <c r="BK4330" s="64" t="s">
        <v>90</v>
      </c>
      <c r="BL4330" s="64" t="s">
        <v>90</v>
      </c>
      <c r="BM4330" s="64" t="s">
        <v>90</v>
      </c>
      <c r="BN4330" s="64" t="s">
        <v>90</v>
      </c>
      <c r="BO4330" s="64">
        <v>45463</v>
      </c>
      <c r="BP4330" s="64">
        <v>45475</v>
      </c>
      <c r="BQ4330">
        <v>13</v>
      </c>
      <c r="BR4330">
        <v>9</v>
      </c>
      <c r="BS4330" s="64" t="s">
        <v>90</v>
      </c>
      <c r="BT4330" s="64" t="s">
        <v>90</v>
      </c>
      <c r="BU4330" s="64" t="s">
        <v>90</v>
      </c>
      <c r="BV4330" s="64" t="s">
        <v>90</v>
      </c>
      <c r="BW4330" s="64">
        <v>45475</v>
      </c>
      <c r="BX4330" s="64">
        <v>45489</v>
      </c>
      <c r="BY4330">
        <v>15</v>
      </c>
      <c r="BZ4330">
        <v>11</v>
      </c>
      <c r="CA4330" s="64">
        <v>45489</v>
      </c>
      <c r="CB4330" s="64">
        <v>45489</v>
      </c>
      <c r="CC4330">
        <v>1</v>
      </c>
      <c r="CD4330">
        <v>1</v>
      </c>
      <c r="CE4330">
        <v>13</v>
      </c>
      <c r="CF4330">
        <v>9</v>
      </c>
      <c r="CG4330">
        <v>53</v>
      </c>
      <c r="CH4330">
        <v>39</v>
      </c>
      <c r="CI4330">
        <v>66</v>
      </c>
      <c r="CJ4330">
        <v>48</v>
      </c>
      <c r="CK4330" t="s">
        <v>38</v>
      </c>
      <c r="CL4330">
        <v>0</v>
      </c>
      <c r="CM4330">
        <v>0</v>
      </c>
      <c r="CN4330" t="s">
        <v>217</v>
      </c>
      <c r="CO4330" t="s">
        <v>217</v>
      </c>
      <c r="CP4330" t="s">
        <v>91</v>
      </c>
      <c r="CQ4330" t="s">
        <v>38</v>
      </c>
    </row>
    <row r="4331" spans="1:95" x14ac:dyDescent="0.3">
      <c r="A4331" s="152"/>
      <c r="B4331" t="s">
        <v>209</v>
      </c>
      <c r="C4331" t="s">
        <v>210</v>
      </c>
      <c r="D4331" t="s">
        <v>211</v>
      </c>
      <c r="E4331" t="s">
        <v>30</v>
      </c>
      <c r="F4331" t="s">
        <v>221</v>
      </c>
      <c r="G4331" t="s">
        <v>320</v>
      </c>
      <c r="H4331" t="s">
        <v>38</v>
      </c>
      <c r="I4331" t="s">
        <v>90</v>
      </c>
      <c r="J4331" t="s">
        <v>90</v>
      </c>
      <c r="K4331" t="s">
        <v>91</v>
      </c>
      <c r="L4331" t="s">
        <v>213</v>
      </c>
      <c r="M4331" t="s">
        <v>214</v>
      </c>
      <c r="N4331" s="64" t="s">
        <v>38</v>
      </c>
      <c r="O4331" s="64" t="s">
        <v>38</v>
      </c>
      <c r="P4331" s="64" t="s">
        <v>38</v>
      </c>
      <c r="Q4331" s="64">
        <v>45112</v>
      </c>
      <c r="R4331">
        <v>303</v>
      </c>
      <c r="S4331">
        <v>218</v>
      </c>
      <c r="T4331" t="s">
        <v>214</v>
      </c>
      <c r="U4331" s="64" t="s">
        <v>38</v>
      </c>
      <c r="V4331" t="s">
        <v>38</v>
      </c>
      <c r="W4331" t="s">
        <v>214</v>
      </c>
      <c r="X4331" t="s">
        <v>214</v>
      </c>
      <c r="Y4331" t="s">
        <v>38</v>
      </c>
      <c r="Z4331" t="s">
        <v>38</v>
      </c>
      <c r="AA4331" t="s">
        <v>38</v>
      </c>
      <c r="AB4331" t="s">
        <v>38</v>
      </c>
      <c r="AC4331" t="s">
        <v>38</v>
      </c>
      <c r="AD4331" t="s">
        <v>38</v>
      </c>
      <c r="AE4331" s="64">
        <v>45258</v>
      </c>
      <c r="AF4331" s="64">
        <v>45258</v>
      </c>
      <c r="AG4331" s="64" t="s">
        <v>90</v>
      </c>
      <c r="AH4331" t="s">
        <v>215</v>
      </c>
      <c r="AI4331" t="s">
        <v>38</v>
      </c>
      <c r="AJ4331" t="s">
        <v>214</v>
      </c>
      <c r="AK4331" t="s">
        <v>38</v>
      </c>
      <c r="AL4331">
        <v>16.84</v>
      </c>
      <c r="AM4331">
        <v>-14.94</v>
      </c>
      <c r="AN4331" t="s">
        <v>90</v>
      </c>
      <c r="AO4331" t="s">
        <v>90</v>
      </c>
      <c r="AP4331" t="s">
        <v>90</v>
      </c>
      <c r="AQ4331">
        <v>31.78</v>
      </c>
      <c r="AR4331">
        <v>11943</v>
      </c>
      <c r="AS4331" t="s">
        <v>92</v>
      </c>
      <c r="AT4331">
        <v>16.84</v>
      </c>
      <c r="AU4331" t="s">
        <v>90</v>
      </c>
      <c r="AV4331" t="s">
        <v>216</v>
      </c>
      <c r="AW4331" t="s">
        <v>38</v>
      </c>
      <c r="AX4331" t="s">
        <v>38</v>
      </c>
      <c r="AY4331" s="64">
        <v>45258</v>
      </c>
      <c r="AZ4331" s="64">
        <v>45107</v>
      </c>
      <c r="BA4331" t="s">
        <v>90</v>
      </c>
      <c r="BB4331" t="s">
        <v>90</v>
      </c>
      <c r="BC4331" s="64">
        <v>45107</v>
      </c>
      <c r="BD4331" s="64">
        <v>45372</v>
      </c>
      <c r="BE4331">
        <v>266</v>
      </c>
      <c r="BF4331">
        <v>190</v>
      </c>
      <c r="BG4331" s="64" t="s">
        <v>90</v>
      </c>
      <c r="BH4331" s="64" t="s">
        <v>90</v>
      </c>
      <c r="BI4331" s="64" t="s">
        <v>90</v>
      </c>
      <c r="BJ4331" s="64" t="s">
        <v>90</v>
      </c>
      <c r="BK4331" s="64" t="s">
        <v>90</v>
      </c>
      <c r="BL4331" s="64" t="s">
        <v>90</v>
      </c>
      <c r="BM4331" s="64" t="s">
        <v>90</v>
      </c>
      <c r="BN4331" s="64" t="s">
        <v>90</v>
      </c>
      <c r="BO4331" s="64">
        <v>45372</v>
      </c>
      <c r="BP4331" s="64">
        <v>45407</v>
      </c>
      <c r="BQ4331">
        <v>36</v>
      </c>
      <c r="BR4331">
        <v>26</v>
      </c>
      <c r="BS4331" s="64" t="s">
        <v>90</v>
      </c>
      <c r="BT4331" s="64" t="s">
        <v>90</v>
      </c>
      <c r="BU4331" s="64" t="s">
        <v>90</v>
      </c>
      <c r="BV4331" s="64" t="s">
        <v>90</v>
      </c>
      <c r="BW4331" s="64" t="s">
        <v>90</v>
      </c>
      <c r="BX4331" s="64">
        <v>45418</v>
      </c>
      <c r="BY4331" s="64" t="s">
        <v>90</v>
      </c>
      <c r="BZ4331" s="64" t="s">
        <v>90</v>
      </c>
      <c r="CA4331" s="64">
        <v>45418</v>
      </c>
      <c r="CB4331" s="64">
        <v>45415</v>
      </c>
      <c r="CC4331" t="s">
        <v>90</v>
      </c>
      <c r="CD4331" t="s">
        <v>90</v>
      </c>
      <c r="CE4331">
        <v>36</v>
      </c>
      <c r="CF4331">
        <v>26</v>
      </c>
      <c r="CG4331">
        <v>266</v>
      </c>
      <c r="CH4331">
        <v>190</v>
      </c>
      <c r="CI4331">
        <v>302</v>
      </c>
      <c r="CJ4331">
        <v>216</v>
      </c>
      <c r="CK4331" t="s">
        <v>38</v>
      </c>
      <c r="CL4331">
        <v>0</v>
      </c>
      <c r="CM4331">
        <v>0</v>
      </c>
      <c r="CN4331" t="s">
        <v>90</v>
      </c>
      <c r="CO4331" t="s">
        <v>217</v>
      </c>
      <c r="CP4331" t="s">
        <v>91</v>
      </c>
      <c r="CQ4331" t="s">
        <v>38</v>
      </c>
    </row>
    <row r="4332" spans="1:95" x14ac:dyDescent="0.3">
      <c r="A4332" s="152"/>
      <c r="B4332" t="s">
        <v>209</v>
      </c>
      <c r="C4332" t="s">
        <v>210</v>
      </c>
      <c r="D4332" t="s">
        <v>211</v>
      </c>
      <c r="E4332" t="s">
        <v>30</v>
      </c>
      <c r="F4332" t="s">
        <v>38</v>
      </c>
      <c r="G4332" t="s">
        <v>220</v>
      </c>
      <c r="H4332" t="s">
        <v>38</v>
      </c>
      <c r="I4332" t="s">
        <v>90</v>
      </c>
      <c r="J4332" t="s">
        <v>90</v>
      </c>
      <c r="K4332" t="s">
        <v>91</v>
      </c>
      <c r="L4332" t="s">
        <v>90</v>
      </c>
      <c r="M4332" t="s">
        <v>214</v>
      </c>
      <c r="N4332" s="64" t="s">
        <v>38</v>
      </c>
      <c r="O4332" s="64" t="s">
        <v>38</v>
      </c>
      <c r="P4332" s="64" t="s">
        <v>38</v>
      </c>
      <c r="Q4332" s="64">
        <v>45444</v>
      </c>
      <c r="R4332">
        <v>306</v>
      </c>
      <c r="S4332">
        <v>219</v>
      </c>
      <c r="T4332" t="s">
        <v>214</v>
      </c>
      <c r="U4332" s="64" t="s">
        <v>38</v>
      </c>
      <c r="V4332" t="s">
        <v>38</v>
      </c>
      <c r="W4332" t="s">
        <v>214</v>
      </c>
      <c r="X4332" t="s">
        <v>214</v>
      </c>
      <c r="Y4332" t="s">
        <v>38</v>
      </c>
      <c r="Z4332" t="s">
        <v>38</v>
      </c>
      <c r="AA4332" t="s">
        <v>38</v>
      </c>
      <c r="AB4332" t="s">
        <v>38</v>
      </c>
      <c r="AC4332" t="s">
        <v>38</v>
      </c>
      <c r="AD4332" t="s">
        <v>38</v>
      </c>
      <c r="AE4332" s="64">
        <v>45264</v>
      </c>
      <c r="AF4332" s="64">
        <v>45264</v>
      </c>
      <c r="AG4332" s="64">
        <v>45730</v>
      </c>
      <c r="AH4332" t="s">
        <v>215</v>
      </c>
      <c r="AI4332" t="s">
        <v>38</v>
      </c>
      <c r="AJ4332" t="s">
        <v>214</v>
      </c>
      <c r="AK4332" t="s">
        <v>38</v>
      </c>
      <c r="AL4332">
        <v>1618.36</v>
      </c>
      <c r="AM4332">
        <v>-13.19</v>
      </c>
      <c r="AN4332" t="s">
        <v>90</v>
      </c>
      <c r="AO4332" t="s">
        <v>90</v>
      </c>
      <c r="AP4332">
        <v>-426</v>
      </c>
      <c r="AQ4332">
        <v>2057.5500000000002</v>
      </c>
      <c r="AR4332">
        <v>0</v>
      </c>
      <c r="AS4332">
        <v>371.59</v>
      </c>
      <c r="AT4332">
        <v>1618.36</v>
      </c>
      <c r="AU4332">
        <v>-1246.77</v>
      </c>
      <c r="AV4332" t="s">
        <v>216</v>
      </c>
      <c r="AW4332" t="s">
        <v>38</v>
      </c>
      <c r="AX4332" t="s">
        <v>38</v>
      </c>
      <c r="AY4332" s="64">
        <v>45264</v>
      </c>
      <c r="AZ4332" s="64">
        <v>45264</v>
      </c>
      <c r="BA4332">
        <v>1</v>
      </c>
      <c r="BB4332">
        <v>1</v>
      </c>
      <c r="BC4332" s="64">
        <v>45264</v>
      </c>
      <c r="BD4332" s="64">
        <v>45659</v>
      </c>
      <c r="BE4332">
        <v>396</v>
      </c>
      <c r="BF4332">
        <v>284</v>
      </c>
      <c r="BG4332" s="64" t="s">
        <v>90</v>
      </c>
      <c r="BH4332" s="64" t="s">
        <v>90</v>
      </c>
      <c r="BI4332" s="64" t="s">
        <v>90</v>
      </c>
      <c r="BJ4332" s="64" t="s">
        <v>90</v>
      </c>
      <c r="BK4332" s="64" t="s">
        <v>90</v>
      </c>
      <c r="BL4332" s="64" t="s">
        <v>90</v>
      </c>
      <c r="BM4332" s="64" t="s">
        <v>90</v>
      </c>
      <c r="BN4332" s="64" t="s">
        <v>90</v>
      </c>
      <c r="BO4332" s="64">
        <v>45659</v>
      </c>
      <c r="BP4332" s="64">
        <v>45720</v>
      </c>
      <c r="BQ4332">
        <v>62</v>
      </c>
      <c r="BR4332">
        <v>44</v>
      </c>
      <c r="BS4332" s="64" t="s">
        <v>90</v>
      </c>
      <c r="BT4332" s="64">
        <v>45750</v>
      </c>
      <c r="BU4332" s="64" t="s">
        <v>90</v>
      </c>
      <c r="BV4332" s="64" t="s">
        <v>90</v>
      </c>
      <c r="BW4332" s="64">
        <v>45730</v>
      </c>
      <c r="BX4332" s="64">
        <v>45751</v>
      </c>
      <c r="BY4332">
        <v>22</v>
      </c>
      <c r="BZ4332">
        <v>16</v>
      </c>
      <c r="CA4332" s="64">
        <v>45751</v>
      </c>
      <c r="CB4332" s="64">
        <v>45750</v>
      </c>
      <c r="CC4332" t="s">
        <v>90</v>
      </c>
      <c r="CD4332" t="s">
        <v>90</v>
      </c>
      <c r="CE4332">
        <v>63</v>
      </c>
      <c r="CF4332">
        <v>45</v>
      </c>
      <c r="CG4332">
        <v>418</v>
      </c>
      <c r="CH4332">
        <v>300</v>
      </c>
      <c r="CI4332">
        <v>481</v>
      </c>
      <c r="CJ4332">
        <v>345</v>
      </c>
      <c r="CK4332" t="s">
        <v>226</v>
      </c>
      <c r="CL4332">
        <v>20</v>
      </c>
      <c r="CM4332">
        <v>14</v>
      </c>
      <c r="CN4332" t="s">
        <v>90</v>
      </c>
      <c r="CO4332" t="s">
        <v>90</v>
      </c>
      <c r="CP4332" t="s">
        <v>91</v>
      </c>
      <c r="CQ4332" t="s">
        <v>90</v>
      </c>
    </row>
    <row r="4333" spans="1:95" x14ac:dyDescent="0.3">
      <c r="A4333" s="152"/>
      <c r="B4333" t="s">
        <v>209</v>
      </c>
      <c r="C4333" t="s">
        <v>210</v>
      </c>
      <c r="D4333" t="s">
        <v>211</v>
      </c>
      <c r="E4333" t="s">
        <v>30</v>
      </c>
      <c r="F4333" t="s">
        <v>221</v>
      </c>
      <c r="G4333" t="s">
        <v>223</v>
      </c>
      <c r="H4333" t="s">
        <v>38</v>
      </c>
      <c r="I4333" t="s">
        <v>90</v>
      </c>
      <c r="J4333" t="s">
        <v>90</v>
      </c>
      <c r="K4333" t="s">
        <v>91</v>
      </c>
      <c r="L4333" t="s">
        <v>90</v>
      </c>
      <c r="M4333" t="s">
        <v>214</v>
      </c>
      <c r="N4333" s="64" t="s">
        <v>38</v>
      </c>
      <c r="O4333" s="64" t="s">
        <v>38</v>
      </c>
      <c r="P4333" s="64" t="s">
        <v>38</v>
      </c>
      <c r="Q4333" s="64">
        <v>45641</v>
      </c>
      <c r="R4333">
        <v>-209</v>
      </c>
      <c r="S4333">
        <v>-150</v>
      </c>
      <c r="T4333" t="s">
        <v>214</v>
      </c>
      <c r="U4333" s="64" t="s">
        <v>38</v>
      </c>
      <c r="V4333" t="s">
        <v>38</v>
      </c>
      <c r="W4333" t="s">
        <v>214</v>
      </c>
      <c r="X4333" t="s">
        <v>214</v>
      </c>
      <c r="Y4333" t="s">
        <v>38</v>
      </c>
      <c r="Z4333" t="s">
        <v>38</v>
      </c>
      <c r="AA4333" t="s">
        <v>38</v>
      </c>
      <c r="AB4333" t="s">
        <v>38</v>
      </c>
      <c r="AC4333" t="s">
        <v>38</v>
      </c>
      <c r="AD4333" t="s">
        <v>38</v>
      </c>
      <c r="AE4333" s="64">
        <v>45370</v>
      </c>
      <c r="AF4333" s="64">
        <v>45370</v>
      </c>
      <c r="AG4333" s="64">
        <v>45411</v>
      </c>
      <c r="AH4333" t="s">
        <v>215</v>
      </c>
      <c r="AI4333" t="s">
        <v>38</v>
      </c>
      <c r="AJ4333" t="s">
        <v>214</v>
      </c>
      <c r="AK4333" t="s">
        <v>38</v>
      </c>
      <c r="AL4333">
        <v>769.16</v>
      </c>
      <c r="AM4333">
        <v>-11.26</v>
      </c>
      <c r="AN4333" t="s">
        <v>90</v>
      </c>
      <c r="AO4333" t="s">
        <v>90</v>
      </c>
      <c r="AP4333" t="s">
        <v>90</v>
      </c>
      <c r="AQ4333">
        <v>780.42</v>
      </c>
      <c r="AR4333">
        <v>3981</v>
      </c>
      <c r="AS4333">
        <v>497.46</v>
      </c>
      <c r="AT4333">
        <v>769.16</v>
      </c>
      <c r="AU4333">
        <v>-271.7</v>
      </c>
      <c r="AV4333" t="s">
        <v>216</v>
      </c>
      <c r="AW4333" t="s">
        <v>38</v>
      </c>
      <c r="AX4333" t="s">
        <v>38</v>
      </c>
      <c r="AY4333" s="64">
        <v>45370</v>
      </c>
      <c r="AZ4333" s="64">
        <v>45366</v>
      </c>
      <c r="BA4333" t="s">
        <v>90</v>
      </c>
      <c r="BB4333" t="s">
        <v>90</v>
      </c>
      <c r="BC4333" s="64">
        <v>45366</v>
      </c>
      <c r="BD4333" s="64">
        <v>45379</v>
      </c>
      <c r="BE4333">
        <v>14</v>
      </c>
      <c r="BF4333">
        <v>10</v>
      </c>
      <c r="BG4333" s="64" t="s">
        <v>90</v>
      </c>
      <c r="BH4333" s="64" t="s">
        <v>90</v>
      </c>
      <c r="BI4333" s="64" t="s">
        <v>90</v>
      </c>
      <c r="BJ4333" s="64" t="s">
        <v>90</v>
      </c>
      <c r="BK4333" s="64" t="s">
        <v>90</v>
      </c>
      <c r="BL4333" s="64" t="s">
        <v>90</v>
      </c>
      <c r="BM4333" s="64" t="s">
        <v>90</v>
      </c>
      <c r="BN4333" s="64" t="s">
        <v>90</v>
      </c>
      <c r="BO4333" s="64">
        <v>45379</v>
      </c>
      <c r="BP4333" s="64" t="s">
        <v>90</v>
      </c>
      <c r="BQ4333" s="64" t="s">
        <v>90</v>
      </c>
      <c r="BR4333" s="64" t="s">
        <v>90</v>
      </c>
      <c r="BS4333" s="64" t="s">
        <v>90</v>
      </c>
      <c r="BT4333" s="64">
        <v>45411</v>
      </c>
      <c r="BU4333" s="64" t="s">
        <v>90</v>
      </c>
      <c r="BV4333" s="64" t="s">
        <v>90</v>
      </c>
      <c r="BW4333" s="64">
        <v>45411</v>
      </c>
      <c r="BX4333" s="64">
        <v>45432</v>
      </c>
      <c r="BY4333">
        <v>22</v>
      </c>
      <c r="BZ4333">
        <v>16</v>
      </c>
      <c r="CA4333" s="64">
        <v>45432</v>
      </c>
      <c r="CB4333" s="64">
        <v>45432</v>
      </c>
      <c r="CC4333">
        <v>1</v>
      </c>
      <c r="CD4333">
        <v>1</v>
      </c>
      <c r="CE4333">
        <v>0</v>
      </c>
      <c r="CF4333">
        <v>0</v>
      </c>
      <c r="CG4333">
        <v>37</v>
      </c>
      <c r="CH4333">
        <v>27</v>
      </c>
      <c r="CI4333">
        <v>37</v>
      </c>
      <c r="CJ4333">
        <v>27</v>
      </c>
      <c r="CK4333" t="s">
        <v>38</v>
      </c>
      <c r="CL4333">
        <v>0</v>
      </c>
      <c r="CM4333">
        <v>0</v>
      </c>
      <c r="CN4333" t="s">
        <v>217</v>
      </c>
      <c r="CO4333" t="s">
        <v>217</v>
      </c>
      <c r="CP4333" t="s">
        <v>91</v>
      </c>
      <c r="CQ4333" t="s">
        <v>38</v>
      </c>
    </row>
    <row r="4334" spans="1:95" x14ac:dyDescent="0.3">
      <c r="A4334" s="152"/>
      <c r="B4334" t="s">
        <v>209</v>
      </c>
      <c r="C4334" t="s">
        <v>210</v>
      </c>
      <c r="D4334" t="s">
        <v>211</v>
      </c>
      <c r="E4334" t="s">
        <v>30</v>
      </c>
      <c r="F4334" t="s">
        <v>221</v>
      </c>
      <c r="G4334" t="s">
        <v>222</v>
      </c>
      <c r="H4334" t="s">
        <v>38</v>
      </c>
      <c r="I4334">
        <v>57.05</v>
      </c>
      <c r="J4334">
        <v>57.05</v>
      </c>
      <c r="K4334" t="s">
        <v>91</v>
      </c>
      <c r="L4334" t="s">
        <v>213</v>
      </c>
      <c r="M4334" t="s">
        <v>214</v>
      </c>
      <c r="N4334" s="64" t="s">
        <v>38</v>
      </c>
      <c r="O4334" s="64" t="s">
        <v>38</v>
      </c>
      <c r="P4334" s="64" t="s">
        <v>38</v>
      </c>
      <c r="Q4334" s="64">
        <v>45794</v>
      </c>
      <c r="R4334">
        <v>-338</v>
      </c>
      <c r="S4334">
        <v>-242</v>
      </c>
      <c r="T4334" t="s">
        <v>214</v>
      </c>
      <c r="U4334" s="64" t="s">
        <v>38</v>
      </c>
      <c r="V4334" t="s">
        <v>38</v>
      </c>
      <c r="W4334" t="s">
        <v>214</v>
      </c>
      <c r="X4334" t="s">
        <v>214</v>
      </c>
      <c r="Y4334" t="s">
        <v>38</v>
      </c>
      <c r="Z4334" t="s">
        <v>38</v>
      </c>
      <c r="AA4334" t="s">
        <v>38</v>
      </c>
      <c r="AB4334" t="s">
        <v>38</v>
      </c>
      <c r="AC4334" t="s">
        <v>38</v>
      </c>
      <c r="AD4334" t="s">
        <v>38</v>
      </c>
      <c r="AE4334" s="64">
        <v>44988</v>
      </c>
      <c r="AF4334" s="64">
        <v>44993</v>
      </c>
      <c r="AG4334" s="64" t="s">
        <v>90</v>
      </c>
      <c r="AH4334" t="s">
        <v>215</v>
      </c>
      <c r="AI4334" t="s">
        <v>38</v>
      </c>
      <c r="AJ4334" t="s">
        <v>214</v>
      </c>
      <c r="AK4334" t="s">
        <v>38</v>
      </c>
      <c r="AL4334">
        <v>6.62</v>
      </c>
      <c r="AM4334">
        <v>-5.0999999999999996</v>
      </c>
      <c r="AN4334" t="s">
        <v>90</v>
      </c>
      <c r="AO4334" t="s">
        <v>90</v>
      </c>
      <c r="AP4334" t="s">
        <v>90</v>
      </c>
      <c r="AQ4334">
        <v>11.72</v>
      </c>
      <c r="AR4334">
        <v>3981</v>
      </c>
      <c r="AS4334">
        <v>622.1</v>
      </c>
      <c r="AT4334">
        <v>6.62</v>
      </c>
      <c r="AU4334">
        <v>615.48</v>
      </c>
      <c r="AV4334" t="s">
        <v>216</v>
      </c>
      <c r="AW4334" t="s">
        <v>38</v>
      </c>
      <c r="AX4334" t="s">
        <v>38</v>
      </c>
      <c r="AY4334" s="64">
        <v>44988</v>
      </c>
      <c r="AZ4334" s="64">
        <v>45005</v>
      </c>
      <c r="BA4334">
        <v>18</v>
      </c>
      <c r="BB4334">
        <v>12</v>
      </c>
      <c r="BC4334" s="64">
        <v>45005</v>
      </c>
      <c r="BD4334" s="64">
        <v>45085</v>
      </c>
      <c r="BE4334">
        <v>81</v>
      </c>
      <c r="BF4334">
        <v>59</v>
      </c>
      <c r="BG4334" s="64" t="s">
        <v>90</v>
      </c>
      <c r="BH4334" s="64" t="s">
        <v>90</v>
      </c>
      <c r="BI4334" s="64" t="s">
        <v>90</v>
      </c>
      <c r="BJ4334" s="64" t="s">
        <v>90</v>
      </c>
      <c r="BK4334" s="64">
        <v>45197</v>
      </c>
      <c r="BL4334" s="64">
        <v>45197</v>
      </c>
      <c r="BM4334">
        <v>1</v>
      </c>
      <c r="BN4334">
        <v>1</v>
      </c>
      <c r="BO4334" s="64">
        <v>45085</v>
      </c>
      <c r="BP4334" s="64">
        <v>45434</v>
      </c>
      <c r="BQ4334">
        <v>350</v>
      </c>
      <c r="BR4334">
        <v>250</v>
      </c>
      <c r="BS4334" s="64" t="s">
        <v>90</v>
      </c>
      <c r="BT4334" s="64">
        <v>45397</v>
      </c>
      <c r="BU4334" s="64" t="s">
        <v>90</v>
      </c>
      <c r="BV4334" s="64" t="s">
        <v>90</v>
      </c>
      <c r="BW4334" s="64" t="s">
        <v>90</v>
      </c>
      <c r="BX4334" s="64">
        <v>45457</v>
      </c>
      <c r="BY4334" s="64" t="s">
        <v>90</v>
      </c>
      <c r="BZ4334" s="64" t="s">
        <v>90</v>
      </c>
      <c r="CA4334" s="64">
        <v>45457</v>
      </c>
      <c r="CB4334" s="64">
        <v>45456</v>
      </c>
      <c r="CC4334" t="s">
        <v>90</v>
      </c>
      <c r="CD4334" t="s">
        <v>90</v>
      </c>
      <c r="CE4334">
        <v>368</v>
      </c>
      <c r="CF4334">
        <v>262</v>
      </c>
      <c r="CG4334">
        <v>82</v>
      </c>
      <c r="CH4334">
        <v>60</v>
      </c>
      <c r="CI4334">
        <v>450</v>
      </c>
      <c r="CJ4334">
        <v>322</v>
      </c>
      <c r="CK4334" t="s">
        <v>226</v>
      </c>
      <c r="CL4334">
        <v>112</v>
      </c>
      <c r="CM4334">
        <v>80</v>
      </c>
      <c r="CN4334" t="s">
        <v>90</v>
      </c>
      <c r="CO4334" t="s">
        <v>90</v>
      </c>
      <c r="CP4334" t="s">
        <v>91</v>
      </c>
      <c r="CQ4334" t="s">
        <v>90</v>
      </c>
    </row>
    <row r="4335" spans="1:95" x14ac:dyDescent="0.3">
      <c r="A4335" s="152"/>
      <c r="B4335" t="s">
        <v>209</v>
      </c>
      <c r="C4335" t="s">
        <v>210</v>
      </c>
      <c r="D4335" t="s">
        <v>211</v>
      </c>
      <c r="E4335" t="s">
        <v>30</v>
      </c>
      <c r="F4335" t="s">
        <v>221</v>
      </c>
      <c r="G4335" t="s">
        <v>285</v>
      </c>
      <c r="H4335" t="s">
        <v>38</v>
      </c>
      <c r="I4335">
        <v>61</v>
      </c>
      <c r="J4335">
        <v>61</v>
      </c>
      <c r="K4335" t="s">
        <v>91</v>
      </c>
      <c r="L4335" t="s">
        <v>213</v>
      </c>
      <c r="M4335" t="s">
        <v>214</v>
      </c>
      <c r="N4335" s="64" t="s">
        <v>38</v>
      </c>
      <c r="O4335" s="64" t="s">
        <v>38</v>
      </c>
      <c r="P4335" s="64" t="s">
        <v>38</v>
      </c>
      <c r="Q4335" s="64">
        <v>45591</v>
      </c>
      <c r="R4335">
        <v>-312</v>
      </c>
      <c r="S4335">
        <v>-224</v>
      </c>
      <c r="T4335" t="s">
        <v>214</v>
      </c>
      <c r="U4335" s="64" t="s">
        <v>38</v>
      </c>
      <c r="V4335" t="s">
        <v>38</v>
      </c>
      <c r="W4335" t="s">
        <v>214</v>
      </c>
      <c r="X4335" t="s">
        <v>214</v>
      </c>
      <c r="Y4335" t="s">
        <v>38</v>
      </c>
      <c r="Z4335" t="s">
        <v>38</v>
      </c>
      <c r="AA4335" t="s">
        <v>38</v>
      </c>
      <c r="AB4335" t="s">
        <v>38</v>
      </c>
      <c r="AC4335" t="s">
        <v>38</v>
      </c>
      <c r="AD4335" t="s">
        <v>38</v>
      </c>
      <c r="AE4335" s="64">
        <v>44963</v>
      </c>
      <c r="AF4335" s="64">
        <v>44963</v>
      </c>
      <c r="AG4335" s="64">
        <v>45276</v>
      </c>
      <c r="AH4335" t="s">
        <v>215</v>
      </c>
      <c r="AI4335" t="s">
        <v>38</v>
      </c>
      <c r="AJ4335" t="s">
        <v>214</v>
      </c>
      <c r="AK4335" t="s">
        <v>38</v>
      </c>
      <c r="AL4335">
        <v>8303.85</v>
      </c>
      <c r="AM4335">
        <v>1081.8800000000001</v>
      </c>
      <c r="AN4335" t="s">
        <v>90</v>
      </c>
      <c r="AO4335" t="s">
        <v>90</v>
      </c>
      <c r="AP4335">
        <v>-424.72</v>
      </c>
      <c r="AQ4335">
        <v>7646.69</v>
      </c>
      <c r="AR4335" t="s">
        <v>90</v>
      </c>
      <c r="AS4335">
        <v>665.24</v>
      </c>
      <c r="AT4335">
        <v>8303.85</v>
      </c>
      <c r="AU4335">
        <v>-7638.61</v>
      </c>
      <c r="AV4335" t="s">
        <v>216</v>
      </c>
      <c r="AW4335" t="s">
        <v>38</v>
      </c>
      <c r="AX4335" t="s">
        <v>38</v>
      </c>
      <c r="AY4335" s="64">
        <v>44963</v>
      </c>
      <c r="AZ4335" s="64">
        <v>45056</v>
      </c>
      <c r="BA4335">
        <v>94</v>
      </c>
      <c r="BB4335">
        <v>68</v>
      </c>
      <c r="BC4335" s="64">
        <v>45056</v>
      </c>
      <c r="BD4335" s="64" t="s">
        <v>90</v>
      </c>
      <c r="BE4335" s="64" t="s">
        <v>90</v>
      </c>
      <c r="BF4335" s="64" t="s">
        <v>90</v>
      </c>
      <c r="BG4335" s="64" t="s">
        <v>90</v>
      </c>
      <c r="BH4335" s="64" t="s">
        <v>90</v>
      </c>
      <c r="BI4335" s="64" t="s">
        <v>90</v>
      </c>
      <c r="BJ4335" s="64" t="s">
        <v>90</v>
      </c>
      <c r="BK4335" s="64" t="s">
        <v>90</v>
      </c>
      <c r="BL4335" s="64" t="s">
        <v>90</v>
      </c>
      <c r="BM4335" s="64" t="s">
        <v>90</v>
      </c>
      <c r="BN4335" s="64" t="s">
        <v>90</v>
      </c>
      <c r="BO4335" s="64">
        <v>45104</v>
      </c>
      <c r="BP4335" s="64">
        <v>45276</v>
      </c>
      <c r="BQ4335">
        <v>173</v>
      </c>
      <c r="BR4335">
        <v>124</v>
      </c>
      <c r="BS4335" s="64" t="s">
        <v>90</v>
      </c>
      <c r="BT4335" s="64">
        <v>45276</v>
      </c>
      <c r="BU4335" s="64" t="s">
        <v>90</v>
      </c>
      <c r="BV4335" s="64" t="s">
        <v>90</v>
      </c>
      <c r="BW4335" s="64">
        <v>45276</v>
      </c>
      <c r="BX4335" s="64">
        <v>45279</v>
      </c>
      <c r="BY4335">
        <v>4</v>
      </c>
      <c r="BZ4335">
        <v>2</v>
      </c>
      <c r="CA4335" s="64">
        <v>45279</v>
      </c>
      <c r="CB4335" s="64">
        <v>45279</v>
      </c>
      <c r="CC4335">
        <v>1</v>
      </c>
      <c r="CD4335">
        <v>1</v>
      </c>
      <c r="CE4335">
        <v>267</v>
      </c>
      <c r="CF4335">
        <v>192</v>
      </c>
      <c r="CG4335">
        <v>5</v>
      </c>
      <c r="CH4335">
        <v>3</v>
      </c>
      <c r="CI4335">
        <v>272</v>
      </c>
      <c r="CJ4335">
        <v>195</v>
      </c>
      <c r="CK4335" t="s">
        <v>38</v>
      </c>
      <c r="CL4335">
        <v>0</v>
      </c>
      <c r="CM4335">
        <v>0</v>
      </c>
      <c r="CN4335" t="s">
        <v>90</v>
      </c>
      <c r="CO4335" t="s">
        <v>217</v>
      </c>
      <c r="CP4335" t="s">
        <v>91</v>
      </c>
      <c r="CQ4335" t="s">
        <v>38</v>
      </c>
    </row>
    <row r="4336" spans="1:95" x14ac:dyDescent="0.3">
      <c r="A4336" s="152"/>
      <c r="B4336" t="s">
        <v>209</v>
      </c>
      <c r="C4336" t="s">
        <v>210</v>
      </c>
      <c r="D4336" t="s">
        <v>211</v>
      </c>
      <c r="E4336" t="s">
        <v>30</v>
      </c>
      <c r="F4336" t="s">
        <v>38</v>
      </c>
      <c r="G4336" t="s">
        <v>229</v>
      </c>
      <c r="H4336" t="s">
        <v>229</v>
      </c>
      <c r="I4336" t="s">
        <v>90</v>
      </c>
      <c r="J4336" t="s">
        <v>90</v>
      </c>
      <c r="K4336" t="s">
        <v>91</v>
      </c>
      <c r="L4336" t="s">
        <v>213</v>
      </c>
      <c r="M4336" t="s">
        <v>214</v>
      </c>
      <c r="N4336" s="64" t="s">
        <v>38</v>
      </c>
      <c r="O4336" s="64" t="s">
        <v>38</v>
      </c>
      <c r="P4336" s="64" t="s">
        <v>38</v>
      </c>
      <c r="Q4336" s="64">
        <v>45381</v>
      </c>
      <c r="R4336">
        <v>25</v>
      </c>
      <c r="S4336">
        <v>18</v>
      </c>
      <c r="T4336" t="s">
        <v>214</v>
      </c>
      <c r="U4336" s="64" t="s">
        <v>38</v>
      </c>
      <c r="V4336" t="s">
        <v>38</v>
      </c>
      <c r="W4336" t="s">
        <v>214</v>
      </c>
      <c r="X4336" t="s">
        <v>214</v>
      </c>
      <c r="Y4336" t="s">
        <v>38</v>
      </c>
      <c r="Z4336" t="s">
        <v>38</v>
      </c>
      <c r="AA4336" t="s">
        <v>38</v>
      </c>
      <c r="AB4336" t="s">
        <v>38</v>
      </c>
      <c r="AC4336" t="s">
        <v>38</v>
      </c>
      <c r="AD4336" t="s">
        <v>38</v>
      </c>
      <c r="AE4336" s="64">
        <v>45103</v>
      </c>
      <c r="AF4336" s="64">
        <v>45103</v>
      </c>
      <c r="AG4336" s="64" t="s">
        <v>90</v>
      </c>
      <c r="AH4336" t="s">
        <v>215</v>
      </c>
      <c r="AI4336" t="s">
        <v>38</v>
      </c>
      <c r="AJ4336" t="s">
        <v>214</v>
      </c>
      <c r="AK4336" t="s">
        <v>38</v>
      </c>
      <c r="AL4336">
        <v>239.71</v>
      </c>
      <c r="AM4336">
        <v>-10.76</v>
      </c>
      <c r="AN4336" t="s">
        <v>90</v>
      </c>
      <c r="AO4336" t="s">
        <v>90</v>
      </c>
      <c r="AP4336" t="s">
        <v>90</v>
      </c>
      <c r="AQ4336">
        <v>250.47</v>
      </c>
      <c r="AR4336">
        <v>3981</v>
      </c>
      <c r="AS4336">
        <v>790.13</v>
      </c>
      <c r="AT4336">
        <v>239.71</v>
      </c>
      <c r="AU4336">
        <v>550.41999999999996</v>
      </c>
      <c r="AV4336" t="s">
        <v>216</v>
      </c>
      <c r="AW4336" t="s">
        <v>38</v>
      </c>
      <c r="AX4336" t="s">
        <v>38</v>
      </c>
      <c r="AY4336" s="64">
        <v>45103</v>
      </c>
      <c r="AZ4336" s="64">
        <v>45272</v>
      </c>
      <c r="BA4336">
        <v>170</v>
      </c>
      <c r="BB4336">
        <v>122</v>
      </c>
      <c r="BC4336" s="64">
        <v>45272</v>
      </c>
      <c r="BD4336" s="64">
        <v>45321</v>
      </c>
      <c r="BE4336">
        <v>50</v>
      </c>
      <c r="BF4336">
        <v>36</v>
      </c>
      <c r="BG4336" s="64">
        <v>45321</v>
      </c>
      <c r="BH4336" s="64" t="s">
        <v>90</v>
      </c>
      <c r="BI4336" s="64" t="s">
        <v>90</v>
      </c>
      <c r="BJ4336" s="64" t="s">
        <v>90</v>
      </c>
      <c r="BK4336" s="64">
        <v>45397</v>
      </c>
      <c r="BL4336" s="64">
        <v>45399</v>
      </c>
      <c r="BM4336">
        <v>3</v>
      </c>
      <c r="BN4336">
        <v>3</v>
      </c>
      <c r="BO4336" s="64">
        <v>45321</v>
      </c>
      <c r="BP4336" s="64" t="s">
        <v>90</v>
      </c>
      <c r="BQ4336" s="64" t="s">
        <v>90</v>
      </c>
      <c r="BR4336" s="64" t="s">
        <v>90</v>
      </c>
      <c r="BS4336" s="64" t="s">
        <v>90</v>
      </c>
      <c r="BT4336" s="64">
        <v>45390</v>
      </c>
      <c r="BU4336" s="64" t="s">
        <v>90</v>
      </c>
      <c r="BV4336" s="64" t="s">
        <v>90</v>
      </c>
      <c r="BW4336" s="64" t="s">
        <v>90</v>
      </c>
      <c r="BX4336" s="64">
        <v>45406</v>
      </c>
      <c r="BY4336" s="64" t="s">
        <v>90</v>
      </c>
      <c r="BZ4336" s="64" t="s">
        <v>90</v>
      </c>
      <c r="CA4336" s="64">
        <v>45406</v>
      </c>
      <c r="CB4336" s="64">
        <v>45406</v>
      </c>
      <c r="CC4336">
        <v>1</v>
      </c>
      <c r="CD4336">
        <v>1</v>
      </c>
      <c r="CE4336">
        <v>170</v>
      </c>
      <c r="CF4336">
        <v>122</v>
      </c>
      <c r="CG4336">
        <v>54</v>
      </c>
      <c r="CH4336">
        <v>40</v>
      </c>
      <c r="CI4336">
        <v>224</v>
      </c>
      <c r="CJ4336">
        <v>162</v>
      </c>
      <c r="CK4336" t="s">
        <v>226</v>
      </c>
      <c r="CL4336">
        <v>78</v>
      </c>
      <c r="CM4336">
        <v>56</v>
      </c>
      <c r="CN4336" t="s">
        <v>217</v>
      </c>
      <c r="CO4336" t="s">
        <v>217</v>
      </c>
      <c r="CP4336" t="s">
        <v>91</v>
      </c>
      <c r="CQ4336" t="s">
        <v>38</v>
      </c>
    </row>
    <row r="4337" spans="1:95" x14ac:dyDescent="0.3">
      <c r="A4337" s="152"/>
      <c r="B4337" t="s">
        <v>209</v>
      </c>
      <c r="C4337" t="s">
        <v>210</v>
      </c>
      <c r="D4337" t="s">
        <v>211</v>
      </c>
      <c r="E4337" t="s">
        <v>30</v>
      </c>
      <c r="F4337" t="s">
        <v>221</v>
      </c>
      <c r="G4337" t="s">
        <v>285</v>
      </c>
      <c r="H4337" t="s">
        <v>38</v>
      </c>
      <c r="I4337" t="s">
        <v>90</v>
      </c>
      <c r="J4337" t="s">
        <v>90</v>
      </c>
      <c r="K4337" t="s">
        <v>91</v>
      </c>
      <c r="L4337" t="s">
        <v>213</v>
      </c>
      <c r="M4337" t="s">
        <v>214</v>
      </c>
      <c r="N4337" s="64" t="s">
        <v>38</v>
      </c>
      <c r="O4337" s="64" t="s">
        <v>38</v>
      </c>
      <c r="P4337" s="64" t="s">
        <v>38</v>
      </c>
      <c r="Q4337" s="64">
        <v>45746</v>
      </c>
      <c r="R4337">
        <v>-394</v>
      </c>
      <c r="S4337">
        <v>-281</v>
      </c>
      <c r="T4337" t="s">
        <v>214</v>
      </c>
      <c r="U4337" s="64" t="s">
        <v>38</v>
      </c>
      <c r="V4337" t="s">
        <v>38</v>
      </c>
      <c r="W4337" t="s">
        <v>214</v>
      </c>
      <c r="X4337" t="s">
        <v>214</v>
      </c>
      <c r="Y4337" t="s">
        <v>38</v>
      </c>
      <c r="Z4337" t="s">
        <v>38</v>
      </c>
      <c r="AA4337" t="s">
        <v>38</v>
      </c>
      <c r="AB4337" t="s">
        <v>38</v>
      </c>
      <c r="AC4337" t="s">
        <v>38</v>
      </c>
      <c r="AD4337" t="s">
        <v>38</v>
      </c>
      <c r="AE4337" s="64">
        <v>45118</v>
      </c>
      <c r="AF4337" s="64">
        <v>45118</v>
      </c>
      <c r="AG4337" s="64">
        <v>45330</v>
      </c>
      <c r="AH4337" t="s">
        <v>215</v>
      </c>
      <c r="AI4337" t="s">
        <v>38</v>
      </c>
      <c r="AJ4337" t="s">
        <v>214</v>
      </c>
      <c r="AK4337" t="s">
        <v>38</v>
      </c>
      <c r="AL4337">
        <v>985.95</v>
      </c>
      <c r="AM4337">
        <v>-10.57</v>
      </c>
      <c r="AN4337" t="s">
        <v>90</v>
      </c>
      <c r="AO4337" t="s">
        <v>90</v>
      </c>
      <c r="AP4337">
        <v>38.26</v>
      </c>
      <c r="AQ4337">
        <v>958.26</v>
      </c>
      <c r="AR4337">
        <v>3981</v>
      </c>
      <c r="AS4337">
        <v>671.58</v>
      </c>
      <c r="AT4337">
        <v>985.95</v>
      </c>
      <c r="AU4337">
        <v>-314.37</v>
      </c>
      <c r="AV4337" t="s">
        <v>216</v>
      </c>
      <c r="AW4337" t="s">
        <v>38</v>
      </c>
      <c r="AX4337" t="s">
        <v>38</v>
      </c>
      <c r="AY4337" s="64">
        <v>45118</v>
      </c>
      <c r="AZ4337" s="64">
        <v>45151</v>
      </c>
      <c r="BA4337">
        <v>34</v>
      </c>
      <c r="BB4337">
        <v>24</v>
      </c>
      <c r="BC4337" s="64">
        <v>45151</v>
      </c>
      <c r="BD4337" s="64">
        <v>45151</v>
      </c>
      <c r="BE4337">
        <v>1</v>
      </c>
      <c r="BF4337">
        <v>0</v>
      </c>
      <c r="BG4337" s="64">
        <v>45151</v>
      </c>
      <c r="BH4337" s="64">
        <v>45151</v>
      </c>
      <c r="BI4337">
        <v>1</v>
      </c>
      <c r="BJ4337">
        <v>0</v>
      </c>
      <c r="BK4337" s="64" t="s">
        <v>90</v>
      </c>
      <c r="BL4337" s="64" t="s">
        <v>90</v>
      </c>
      <c r="BM4337" s="64" t="s">
        <v>90</v>
      </c>
      <c r="BN4337" s="64" t="s">
        <v>90</v>
      </c>
      <c r="BO4337" s="64">
        <v>45151</v>
      </c>
      <c r="BP4337" s="64">
        <v>45330</v>
      </c>
      <c r="BQ4337">
        <v>180</v>
      </c>
      <c r="BR4337">
        <v>129</v>
      </c>
      <c r="BS4337" s="64" t="s">
        <v>90</v>
      </c>
      <c r="BT4337" s="64">
        <v>45348</v>
      </c>
      <c r="BU4337" s="64" t="s">
        <v>90</v>
      </c>
      <c r="BV4337" s="64" t="s">
        <v>90</v>
      </c>
      <c r="BW4337" s="64">
        <v>45330</v>
      </c>
      <c r="BX4337" s="64">
        <v>45365</v>
      </c>
      <c r="BY4337">
        <v>36</v>
      </c>
      <c r="BZ4337">
        <v>26</v>
      </c>
      <c r="CA4337" s="64">
        <v>45365</v>
      </c>
      <c r="CB4337" s="64">
        <v>45352</v>
      </c>
      <c r="CC4337" t="s">
        <v>90</v>
      </c>
      <c r="CD4337" t="s">
        <v>90</v>
      </c>
      <c r="CE4337">
        <v>215</v>
      </c>
      <c r="CF4337">
        <v>153</v>
      </c>
      <c r="CG4337">
        <v>37</v>
      </c>
      <c r="CH4337">
        <v>26</v>
      </c>
      <c r="CI4337">
        <v>252</v>
      </c>
      <c r="CJ4337">
        <v>179</v>
      </c>
      <c r="CK4337" t="s">
        <v>226</v>
      </c>
      <c r="CL4337">
        <v>18</v>
      </c>
      <c r="CM4337">
        <v>12</v>
      </c>
      <c r="CN4337" t="s">
        <v>90</v>
      </c>
      <c r="CO4337" t="s">
        <v>217</v>
      </c>
      <c r="CP4337" t="s">
        <v>91</v>
      </c>
      <c r="CQ4337" t="s">
        <v>38</v>
      </c>
    </row>
    <row r="4338" spans="1:95" x14ac:dyDescent="0.3">
      <c r="A4338" s="152"/>
      <c r="B4338" t="s">
        <v>209</v>
      </c>
      <c r="C4338" t="s">
        <v>210</v>
      </c>
      <c r="D4338" t="s">
        <v>211</v>
      </c>
      <c r="E4338" t="s">
        <v>30</v>
      </c>
      <c r="F4338" t="s">
        <v>221</v>
      </c>
      <c r="G4338" t="s">
        <v>220</v>
      </c>
      <c r="H4338" t="s">
        <v>38</v>
      </c>
      <c r="I4338">
        <v>60.05</v>
      </c>
      <c r="J4338">
        <v>60.05</v>
      </c>
      <c r="K4338" t="s">
        <v>91</v>
      </c>
      <c r="L4338" t="s">
        <v>213</v>
      </c>
      <c r="M4338" t="s">
        <v>214</v>
      </c>
      <c r="N4338" s="64" t="s">
        <v>38</v>
      </c>
      <c r="O4338" s="64" t="s">
        <v>38</v>
      </c>
      <c r="P4338" s="64" t="s">
        <v>38</v>
      </c>
      <c r="Q4338" s="64">
        <v>46281</v>
      </c>
      <c r="R4338">
        <v>-482</v>
      </c>
      <c r="S4338">
        <v>-345</v>
      </c>
      <c r="T4338" t="s">
        <v>214</v>
      </c>
      <c r="U4338" s="64" t="s">
        <v>38</v>
      </c>
      <c r="V4338" t="s">
        <v>38</v>
      </c>
      <c r="W4338" t="s">
        <v>214</v>
      </c>
      <c r="X4338" t="s">
        <v>214</v>
      </c>
      <c r="Y4338" t="s">
        <v>38</v>
      </c>
      <c r="Z4338" t="s">
        <v>38</v>
      </c>
      <c r="AA4338" t="s">
        <v>38</v>
      </c>
      <c r="AB4338" t="s">
        <v>38</v>
      </c>
      <c r="AC4338" t="s">
        <v>38</v>
      </c>
      <c r="AD4338" t="s">
        <v>38</v>
      </c>
      <c r="AE4338" s="64">
        <v>45671</v>
      </c>
      <c r="AF4338" s="64">
        <v>45671</v>
      </c>
      <c r="AG4338" s="64">
        <v>45776</v>
      </c>
      <c r="AH4338" t="s">
        <v>215</v>
      </c>
      <c r="AI4338" t="s">
        <v>38</v>
      </c>
      <c r="AJ4338" t="s">
        <v>214</v>
      </c>
      <c r="AK4338" t="s">
        <v>38</v>
      </c>
      <c r="AL4338">
        <v>5504.63</v>
      </c>
      <c r="AM4338">
        <v>604.66</v>
      </c>
      <c r="AN4338" t="s">
        <v>90</v>
      </c>
      <c r="AO4338">
        <v>29.42</v>
      </c>
      <c r="AP4338">
        <v>29.77</v>
      </c>
      <c r="AQ4338">
        <v>4840.78</v>
      </c>
      <c r="AR4338">
        <v>3981</v>
      </c>
      <c r="AS4338">
        <v>1496.48</v>
      </c>
      <c r="AT4338">
        <v>5504.63</v>
      </c>
      <c r="AU4338">
        <v>-4008.15</v>
      </c>
      <c r="AV4338" t="s">
        <v>216</v>
      </c>
      <c r="AW4338" t="s">
        <v>38</v>
      </c>
      <c r="AX4338" t="s">
        <v>38</v>
      </c>
      <c r="AY4338" s="64">
        <v>45671</v>
      </c>
      <c r="AZ4338" s="64">
        <v>45692</v>
      </c>
      <c r="BA4338">
        <v>22</v>
      </c>
      <c r="BB4338">
        <v>16</v>
      </c>
      <c r="BC4338" s="64">
        <v>45692</v>
      </c>
      <c r="BD4338" s="64">
        <v>45693</v>
      </c>
      <c r="BE4338">
        <v>2</v>
      </c>
      <c r="BF4338">
        <v>2</v>
      </c>
      <c r="BG4338" s="64">
        <v>45693</v>
      </c>
      <c r="BH4338" s="64" t="s">
        <v>90</v>
      </c>
      <c r="BI4338" s="64" t="s">
        <v>90</v>
      </c>
      <c r="BJ4338" s="64" t="s">
        <v>90</v>
      </c>
      <c r="BK4338" s="64" t="s">
        <v>90</v>
      </c>
      <c r="BL4338" s="64" t="s">
        <v>90</v>
      </c>
      <c r="BM4338" s="64" t="s">
        <v>90</v>
      </c>
      <c r="BN4338" s="64" t="s">
        <v>90</v>
      </c>
      <c r="BO4338" s="64">
        <v>45693</v>
      </c>
      <c r="BP4338" s="64">
        <v>45776</v>
      </c>
      <c r="BQ4338">
        <v>84</v>
      </c>
      <c r="BR4338">
        <v>60</v>
      </c>
      <c r="BS4338" s="64" t="s">
        <v>90</v>
      </c>
      <c r="BT4338" s="64">
        <v>45756</v>
      </c>
      <c r="BU4338" s="64" t="s">
        <v>90</v>
      </c>
      <c r="BV4338" s="64" t="s">
        <v>90</v>
      </c>
      <c r="BW4338" s="64">
        <v>45776</v>
      </c>
      <c r="BX4338" s="64">
        <v>45799</v>
      </c>
      <c r="BY4338">
        <v>24</v>
      </c>
      <c r="BZ4338">
        <v>18</v>
      </c>
      <c r="CA4338" s="64">
        <v>45799</v>
      </c>
      <c r="CB4338" s="64">
        <v>45799</v>
      </c>
      <c r="CC4338">
        <v>1</v>
      </c>
      <c r="CD4338">
        <v>1</v>
      </c>
      <c r="CE4338">
        <v>106</v>
      </c>
      <c r="CF4338">
        <v>76</v>
      </c>
      <c r="CG4338">
        <v>27</v>
      </c>
      <c r="CH4338">
        <v>21</v>
      </c>
      <c r="CI4338">
        <v>133</v>
      </c>
      <c r="CJ4338">
        <v>97</v>
      </c>
      <c r="CK4338" t="s">
        <v>38</v>
      </c>
      <c r="CL4338">
        <v>0</v>
      </c>
      <c r="CM4338">
        <v>0</v>
      </c>
      <c r="CN4338" t="s">
        <v>217</v>
      </c>
      <c r="CO4338" t="s">
        <v>217</v>
      </c>
      <c r="CP4338" t="s">
        <v>91</v>
      </c>
      <c r="CQ4338" t="s">
        <v>38</v>
      </c>
    </row>
    <row r="4339" spans="1:95" x14ac:dyDescent="0.3">
      <c r="A4339" s="152"/>
      <c r="B4339" t="s">
        <v>209</v>
      </c>
      <c r="C4339" t="s">
        <v>210</v>
      </c>
      <c r="D4339" t="s">
        <v>211</v>
      </c>
      <c r="E4339" t="s">
        <v>30</v>
      </c>
      <c r="F4339" t="s">
        <v>221</v>
      </c>
      <c r="G4339" t="s">
        <v>220</v>
      </c>
      <c r="H4339" t="s">
        <v>38</v>
      </c>
      <c r="I4339">
        <v>12</v>
      </c>
      <c r="J4339">
        <v>12</v>
      </c>
      <c r="K4339" t="s">
        <v>91</v>
      </c>
      <c r="L4339" t="s">
        <v>213</v>
      </c>
      <c r="M4339" t="s">
        <v>214</v>
      </c>
      <c r="N4339" s="64" t="s">
        <v>38</v>
      </c>
      <c r="O4339" s="64" t="s">
        <v>38</v>
      </c>
      <c r="P4339" s="64" t="s">
        <v>38</v>
      </c>
      <c r="Q4339" s="64">
        <v>45698</v>
      </c>
      <c r="R4339">
        <v>-495</v>
      </c>
      <c r="S4339">
        <v>-354</v>
      </c>
      <c r="T4339" t="s">
        <v>214</v>
      </c>
      <c r="U4339" s="64" t="s">
        <v>38</v>
      </c>
      <c r="V4339" t="s">
        <v>38</v>
      </c>
      <c r="W4339" t="s">
        <v>214</v>
      </c>
      <c r="X4339" t="s">
        <v>214</v>
      </c>
      <c r="Y4339" t="s">
        <v>38</v>
      </c>
      <c r="Z4339" t="s">
        <v>38</v>
      </c>
      <c r="AA4339" t="s">
        <v>38</v>
      </c>
      <c r="AB4339" t="s">
        <v>38</v>
      </c>
      <c r="AC4339" t="s">
        <v>38</v>
      </c>
      <c r="AD4339" t="s">
        <v>38</v>
      </c>
      <c r="AE4339" s="64">
        <v>45027</v>
      </c>
      <c r="AF4339" s="64">
        <v>45027</v>
      </c>
      <c r="AG4339" s="64">
        <v>45133</v>
      </c>
      <c r="AH4339" t="s">
        <v>215</v>
      </c>
      <c r="AI4339" t="s">
        <v>38</v>
      </c>
      <c r="AJ4339" t="s">
        <v>214</v>
      </c>
      <c r="AK4339" t="s">
        <v>38</v>
      </c>
      <c r="AL4339">
        <v>402.58</v>
      </c>
      <c r="AM4339">
        <v>241.68</v>
      </c>
      <c r="AN4339" t="s">
        <v>90</v>
      </c>
      <c r="AO4339" t="s">
        <v>90</v>
      </c>
      <c r="AP4339" t="s">
        <v>90</v>
      </c>
      <c r="AQ4339">
        <v>160.9</v>
      </c>
      <c r="AR4339">
        <v>3981</v>
      </c>
      <c r="AS4339">
        <v>153.75</v>
      </c>
      <c r="AT4339">
        <v>402.58</v>
      </c>
      <c r="AU4339">
        <v>-248.83</v>
      </c>
      <c r="AV4339" t="s">
        <v>216</v>
      </c>
      <c r="AW4339" t="s">
        <v>38</v>
      </c>
      <c r="AX4339" t="s">
        <v>38</v>
      </c>
      <c r="AY4339" s="64">
        <v>45027</v>
      </c>
      <c r="AZ4339" s="64">
        <v>45065</v>
      </c>
      <c r="BA4339">
        <v>39</v>
      </c>
      <c r="BB4339">
        <v>29</v>
      </c>
      <c r="BC4339" s="64">
        <v>45065</v>
      </c>
      <c r="BD4339" s="64" t="s">
        <v>90</v>
      </c>
      <c r="BE4339" s="64" t="s">
        <v>90</v>
      </c>
      <c r="BF4339" s="64" t="s">
        <v>90</v>
      </c>
      <c r="BG4339" s="64" t="s">
        <v>90</v>
      </c>
      <c r="BH4339" s="64" t="s">
        <v>90</v>
      </c>
      <c r="BI4339" s="64" t="s">
        <v>90</v>
      </c>
      <c r="BJ4339" s="64" t="s">
        <v>90</v>
      </c>
      <c r="BK4339" s="64" t="s">
        <v>90</v>
      </c>
      <c r="BL4339" s="64" t="s">
        <v>90</v>
      </c>
      <c r="BM4339" s="64" t="s">
        <v>90</v>
      </c>
      <c r="BN4339" s="64" t="s">
        <v>90</v>
      </c>
      <c r="BO4339" s="64">
        <v>45065</v>
      </c>
      <c r="BP4339" s="64">
        <v>45133</v>
      </c>
      <c r="BQ4339">
        <v>69</v>
      </c>
      <c r="BR4339">
        <v>49</v>
      </c>
      <c r="BS4339" s="64" t="s">
        <v>90</v>
      </c>
      <c r="BT4339" s="64" t="s">
        <v>90</v>
      </c>
      <c r="BU4339" s="64" t="s">
        <v>90</v>
      </c>
      <c r="BV4339" s="64" t="s">
        <v>90</v>
      </c>
      <c r="BW4339" s="64">
        <v>45133</v>
      </c>
      <c r="BX4339" s="64">
        <v>45203</v>
      </c>
      <c r="BY4339">
        <v>71</v>
      </c>
      <c r="BZ4339">
        <v>51</v>
      </c>
      <c r="CA4339" s="64">
        <v>45203</v>
      </c>
      <c r="CB4339" s="64">
        <v>45203</v>
      </c>
      <c r="CC4339">
        <v>1</v>
      </c>
      <c r="CD4339">
        <v>1</v>
      </c>
      <c r="CE4339">
        <v>108</v>
      </c>
      <c r="CF4339">
        <v>78</v>
      </c>
      <c r="CG4339">
        <v>72</v>
      </c>
      <c r="CH4339">
        <v>52</v>
      </c>
      <c r="CI4339">
        <v>180</v>
      </c>
      <c r="CJ4339">
        <v>130</v>
      </c>
      <c r="CK4339" t="s">
        <v>38</v>
      </c>
      <c r="CL4339">
        <v>0</v>
      </c>
      <c r="CM4339">
        <v>0</v>
      </c>
      <c r="CN4339" t="s">
        <v>217</v>
      </c>
      <c r="CO4339" t="s">
        <v>217</v>
      </c>
      <c r="CP4339" t="s">
        <v>91</v>
      </c>
      <c r="CQ4339" t="s">
        <v>38</v>
      </c>
    </row>
    <row r="4340" spans="1:95" x14ac:dyDescent="0.3">
      <c r="A4340" s="152"/>
      <c r="B4340" t="s">
        <v>209</v>
      </c>
      <c r="C4340" t="s">
        <v>210</v>
      </c>
      <c r="D4340" t="s">
        <v>211</v>
      </c>
      <c r="E4340" t="s">
        <v>31</v>
      </c>
      <c r="F4340" t="s">
        <v>221</v>
      </c>
      <c r="G4340" t="s">
        <v>243</v>
      </c>
      <c r="H4340" t="s">
        <v>38</v>
      </c>
      <c r="I4340" t="s">
        <v>90</v>
      </c>
      <c r="J4340" t="s">
        <v>90</v>
      </c>
      <c r="K4340" t="s">
        <v>91</v>
      </c>
      <c r="L4340" t="s">
        <v>213</v>
      </c>
      <c r="M4340" t="s">
        <v>214</v>
      </c>
      <c r="N4340" s="64" t="s">
        <v>38</v>
      </c>
      <c r="O4340" s="64" t="s">
        <v>38</v>
      </c>
      <c r="P4340" s="64" t="s">
        <v>38</v>
      </c>
      <c r="Q4340" s="64">
        <v>45355</v>
      </c>
      <c r="R4340">
        <v>18</v>
      </c>
      <c r="S4340">
        <v>15</v>
      </c>
      <c r="T4340" t="s">
        <v>214</v>
      </c>
      <c r="U4340" s="64" t="s">
        <v>38</v>
      </c>
      <c r="V4340" t="s">
        <v>38</v>
      </c>
      <c r="W4340" t="s">
        <v>214</v>
      </c>
      <c r="X4340" t="s">
        <v>214</v>
      </c>
      <c r="Y4340" t="s">
        <v>38</v>
      </c>
      <c r="Z4340" t="s">
        <v>38</v>
      </c>
      <c r="AA4340" t="s">
        <v>38</v>
      </c>
      <c r="AB4340" t="s">
        <v>38</v>
      </c>
      <c r="AC4340" t="s">
        <v>38</v>
      </c>
      <c r="AD4340" t="s">
        <v>38</v>
      </c>
      <c r="AE4340" s="64">
        <v>45345</v>
      </c>
      <c r="AF4340" s="64">
        <v>45345</v>
      </c>
      <c r="AG4340" s="64">
        <v>45370</v>
      </c>
      <c r="AH4340" t="s">
        <v>215</v>
      </c>
      <c r="AI4340" t="s">
        <v>38</v>
      </c>
      <c r="AJ4340" t="s">
        <v>214</v>
      </c>
      <c r="AK4340" t="s">
        <v>38</v>
      </c>
      <c r="AL4340">
        <v>52.22</v>
      </c>
      <c r="AM4340">
        <v>-4.5199999999999996</v>
      </c>
      <c r="AN4340" t="s">
        <v>90</v>
      </c>
      <c r="AO4340" t="s">
        <v>90</v>
      </c>
      <c r="AP4340" t="s">
        <v>90</v>
      </c>
      <c r="AQ4340">
        <v>56.74</v>
      </c>
      <c r="AR4340" t="s">
        <v>90</v>
      </c>
      <c r="AS4340">
        <v>308.87</v>
      </c>
      <c r="AT4340">
        <v>52.22</v>
      </c>
      <c r="AU4340">
        <v>256.64999999999998</v>
      </c>
      <c r="AV4340" t="s">
        <v>216</v>
      </c>
      <c r="AW4340" t="s">
        <v>38</v>
      </c>
      <c r="AX4340" t="s">
        <v>38</v>
      </c>
      <c r="AY4340" s="64">
        <v>45345</v>
      </c>
      <c r="AZ4340" s="64">
        <v>45346</v>
      </c>
      <c r="BA4340">
        <v>2</v>
      </c>
      <c r="BB4340">
        <v>1</v>
      </c>
      <c r="BC4340" s="64">
        <v>45346</v>
      </c>
      <c r="BD4340" s="64">
        <v>45348</v>
      </c>
      <c r="BE4340">
        <v>3</v>
      </c>
      <c r="BF4340">
        <v>1</v>
      </c>
      <c r="BG4340" s="64">
        <v>45348</v>
      </c>
      <c r="BH4340" s="64" t="s">
        <v>90</v>
      </c>
      <c r="BI4340" s="64" t="s">
        <v>90</v>
      </c>
      <c r="BJ4340" s="64" t="s">
        <v>90</v>
      </c>
      <c r="BK4340" s="64" t="s">
        <v>90</v>
      </c>
      <c r="BL4340" s="64" t="s">
        <v>90</v>
      </c>
      <c r="BM4340" s="64" t="s">
        <v>90</v>
      </c>
      <c r="BN4340" s="64" t="s">
        <v>90</v>
      </c>
      <c r="BO4340" s="64">
        <v>45363</v>
      </c>
      <c r="BP4340" s="64">
        <v>45370</v>
      </c>
      <c r="BQ4340">
        <v>8</v>
      </c>
      <c r="BR4340">
        <v>6</v>
      </c>
      <c r="BS4340" s="64" t="s">
        <v>90</v>
      </c>
      <c r="BT4340" s="64" t="s">
        <v>90</v>
      </c>
      <c r="BU4340" s="64" t="s">
        <v>90</v>
      </c>
      <c r="BV4340" s="64" t="s">
        <v>90</v>
      </c>
      <c r="BW4340" s="64">
        <v>45370</v>
      </c>
      <c r="BX4340" s="64">
        <v>45373</v>
      </c>
      <c r="BY4340">
        <v>4</v>
      </c>
      <c r="BZ4340">
        <v>4</v>
      </c>
      <c r="CA4340" s="64">
        <v>45373</v>
      </c>
      <c r="CB4340" s="64">
        <v>45373</v>
      </c>
      <c r="CC4340">
        <v>1</v>
      </c>
      <c r="CD4340">
        <v>1</v>
      </c>
      <c r="CE4340">
        <v>10</v>
      </c>
      <c r="CF4340">
        <v>7</v>
      </c>
      <c r="CG4340">
        <v>8</v>
      </c>
      <c r="CH4340">
        <v>6</v>
      </c>
      <c r="CI4340">
        <v>18</v>
      </c>
      <c r="CJ4340">
        <v>13</v>
      </c>
      <c r="CK4340" t="s">
        <v>38</v>
      </c>
      <c r="CL4340">
        <v>0</v>
      </c>
      <c r="CM4340">
        <v>0</v>
      </c>
      <c r="CN4340" t="s">
        <v>217</v>
      </c>
      <c r="CO4340" t="s">
        <v>217</v>
      </c>
      <c r="CP4340" t="s">
        <v>91</v>
      </c>
      <c r="CQ4340" t="s">
        <v>38</v>
      </c>
    </row>
    <row r="4341" spans="1:95" x14ac:dyDescent="0.3">
      <c r="A4341" s="152"/>
      <c r="B4341" t="s">
        <v>209</v>
      </c>
      <c r="C4341" t="s">
        <v>210</v>
      </c>
      <c r="D4341" t="s">
        <v>211</v>
      </c>
      <c r="E4341" t="s">
        <v>30</v>
      </c>
      <c r="F4341" t="s">
        <v>38</v>
      </c>
      <c r="G4341" t="s">
        <v>220</v>
      </c>
      <c r="H4341" t="s">
        <v>38</v>
      </c>
      <c r="I4341">
        <v>73.05</v>
      </c>
      <c r="J4341">
        <v>73.05</v>
      </c>
      <c r="K4341" t="s">
        <v>91</v>
      </c>
      <c r="L4341" t="s">
        <v>213</v>
      </c>
      <c r="M4341" t="s">
        <v>214</v>
      </c>
      <c r="N4341" s="64" t="s">
        <v>38</v>
      </c>
      <c r="O4341" s="64" t="s">
        <v>38</v>
      </c>
      <c r="P4341" s="64" t="s">
        <v>38</v>
      </c>
      <c r="Q4341" s="64">
        <v>46258</v>
      </c>
      <c r="R4341">
        <v>-690</v>
      </c>
      <c r="S4341">
        <v>-493</v>
      </c>
      <c r="T4341" t="s">
        <v>214</v>
      </c>
      <c r="U4341" s="64">
        <v>45554</v>
      </c>
      <c r="V4341" t="s">
        <v>246</v>
      </c>
      <c r="W4341" t="s">
        <v>216</v>
      </c>
      <c r="X4341" t="s">
        <v>214</v>
      </c>
      <c r="Y4341" t="s">
        <v>38</v>
      </c>
      <c r="Z4341" t="s">
        <v>38</v>
      </c>
      <c r="AA4341" t="s">
        <v>38</v>
      </c>
      <c r="AB4341" t="s">
        <v>38</v>
      </c>
      <c r="AC4341" t="s">
        <v>38</v>
      </c>
      <c r="AD4341" t="s">
        <v>38</v>
      </c>
      <c r="AE4341" s="64">
        <v>45554</v>
      </c>
      <c r="AF4341" s="64">
        <v>45554</v>
      </c>
      <c r="AG4341" s="64">
        <v>45565</v>
      </c>
      <c r="AH4341" t="s">
        <v>215</v>
      </c>
      <c r="AI4341" t="s">
        <v>38</v>
      </c>
      <c r="AJ4341" t="s">
        <v>216</v>
      </c>
      <c r="AK4341">
        <v>189</v>
      </c>
      <c r="AL4341" t="s">
        <v>90</v>
      </c>
      <c r="AN4341" t="s">
        <v>90</v>
      </c>
      <c r="AO4341" t="s">
        <v>90</v>
      </c>
      <c r="AP4341" t="s">
        <v>90</v>
      </c>
      <c r="AQ4341" t="s">
        <v>90</v>
      </c>
      <c r="AR4341">
        <v>3981</v>
      </c>
      <c r="AS4341">
        <v>1269.3900000000001</v>
      </c>
      <c r="AT4341" t="s">
        <v>90</v>
      </c>
      <c r="AU4341" t="s">
        <v>90</v>
      </c>
      <c r="AV4341" t="s">
        <v>216</v>
      </c>
      <c r="AW4341" t="s">
        <v>38</v>
      </c>
      <c r="AX4341" t="s">
        <v>38</v>
      </c>
      <c r="AY4341" s="64">
        <v>45554</v>
      </c>
      <c r="AZ4341" s="64">
        <v>45554</v>
      </c>
      <c r="BA4341">
        <v>1</v>
      </c>
      <c r="BB4341">
        <v>1</v>
      </c>
      <c r="BC4341" s="64">
        <v>45554</v>
      </c>
      <c r="BD4341" s="64">
        <v>45554</v>
      </c>
      <c r="BE4341">
        <v>1</v>
      </c>
      <c r="BF4341">
        <v>1</v>
      </c>
      <c r="BG4341" s="64">
        <v>45554</v>
      </c>
      <c r="BH4341" s="64" t="s">
        <v>90</v>
      </c>
      <c r="BI4341" s="64" t="s">
        <v>90</v>
      </c>
      <c r="BJ4341" s="64" t="s">
        <v>90</v>
      </c>
      <c r="BK4341" s="64" t="s">
        <v>90</v>
      </c>
      <c r="BL4341" s="64" t="s">
        <v>90</v>
      </c>
      <c r="BM4341" s="64" t="s">
        <v>90</v>
      </c>
      <c r="BN4341" s="64" t="s">
        <v>90</v>
      </c>
      <c r="BO4341" s="64">
        <v>45554</v>
      </c>
      <c r="BP4341" s="64">
        <v>45565</v>
      </c>
      <c r="BQ4341">
        <v>12</v>
      </c>
      <c r="BR4341">
        <v>8</v>
      </c>
      <c r="BS4341" s="64" t="s">
        <v>90</v>
      </c>
      <c r="BT4341" s="64" t="s">
        <v>90</v>
      </c>
      <c r="BU4341" s="64" t="s">
        <v>90</v>
      </c>
      <c r="BV4341" s="64" t="s">
        <v>90</v>
      </c>
      <c r="BW4341" s="64">
        <v>45565</v>
      </c>
      <c r="BX4341" s="64">
        <v>45568</v>
      </c>
      <c r="BY4341">
        <v>4</v>
      </c>
      <c r="BZ4341">
        <v>4</v>
      </c>
      <c r="CA4341" s="64">
        <v>45568</v>
      </c>
      <c r="CB4341" s="64">
        <v>45568</v>
      </c>
      <c r="CC4341">
        <v>1</v>
      </c>
      <c r="CD4341">
        <v>1</v>
      </c>
      <c r="CE4341">
        <v>13</v>
      </c>
      <c r="CF4341">
        <v>9</v>
      </c>
      <c r="CG4341">
        <v>6</v>
      </c>
      <c r="CH4341">
        <v>6</v>
      </c>
      <c r="CI4341">
        <v>19</v>
      </c>
      <c r="CJ4341">
        <v>15</v>
      </c>
      <c r="CK4341" t="s">
        <v>38</v>
      </c>
      <c r="CL4341">
        <v>0</v>
      </c>
      <c r="CM4341">
        <v>0</v>
      </c>
      <c r="CN4341" t="s">
        <v>217</v>
      </c>
      <c r="CO4341" t="s">
        <v>217</v>
      </c>
      <c r="CP4341" t="s">
        <v>91</v>
      </c>
      <c r="CQ4341" t="s">
        <v>38</v>
      </c>
    </row>
    <row r="4342" spans="1:95" x14ac:dyDescent="0.3">
      <c r="A4342" s="152"/>
      <c r="B4342" t="s">
        <v>209</v>
      </c>
      <c r="C4342" t="s">
        <v>218</v>
      </c>
      <c r="D4342" t="s">
        <v>211</v>
      </c>
      <c r="E4342" t="s">
        <v>30</v>
      </c>
      <c r="F4342" t="s">
        <v>38</v>
      </c>
      <c r="G4342" t="s">
        <v>220</v>
      </c>
      <c r="H4342" t="s">
        <v>38</v>
      </c>
      <c r="I4342" t="s">
        <v>90</v>
      </c>
      <c r="J4342" t="s">
        <v>90</v>
      </c>
      <c r="K4342" t="s">
        <v>91</v>
      </c>
      <c r="L4342" t="s">
        <v>213</v>
      </c>
      <c r="M4342" t="s">
        <v>214</v>
      </c>
      <c r="N4342" s="64" t="s">
        <v>38</v>
      </c>
      <c r="O4342" s="64" t="s">
        <v>38</v>
      </c>
      <c r="P4342" s="64" t="s">
        <v>38</v>
      </c>
      <c r="Q4342" s="64">
        <v>45753</v>
      </c>
      <c r="R4342">
        <v>-431</v>
      </c>
      <c r="S4342">
        <v>-308</v>
      </c>
      <c r="T4342" t="s">
        <v>214</v>
      </c>
      <c r="U4342" s="64" t="s">
        <v>38</v>
      </c>
      <c r="V4342" t="s">
        <v>38</v>
      </c>
      <c r="W4342" t="s">
        <v>214</v>
      </c>
      <c r="X4342" t="s">
        <v>214</v>
      </c>
      <c r="Y4342" t="s">
        <v>38</v>
      </c>
      <c r="Z4342" t="s">
        <v>38</v>
      </c>
      <c r="AA4342" t="s">
        <v>38</v>
      </c>
      <c r="AB4342" t="s">
        <v>38</v>
      </c>
      <c r="AC4342" t="s">
        <v>38</v>
      </c>
      <c r="AD4342" t="s">
        <v>38</v>
      </c>
      <c r="AE4342" s="64">
        <v>45121</v>
      </c>
      <c r="AF4342" s="64">
        <v>45159</v>
      </c>
      <c r="AG4342" s="64">
        <v>45310</v>
      </c>
      <c r="AH4342" t="s">
        <v>215</v>
      </c>
      <c r="AI4342" t="s">
        <v>38</v>
      </c>
      <c r="AJ4342" t="s">
        <v>214</v>
      </c>
      <c r="AK4342" t="s">
        <v>38</v>
      </c>
      <c r="AL4342">
        <v>-15.75</v>
      </c>
      <c r="AM4342">
        <v>-12.56</v>
      </c>
      <c r="AN4342" t="s">
        <v>90</v>
      </c>
      <c r="AO4342" t="s">
        <v>90</v>
      </c>
      <c r="AP4342" t="s">
        <v>90</v>
      </c>
      <c r="AQ4342">
        <v>-3.19</v>
      </c>
      <c r="AR4342">
        <v>3981</v>
      </c>
      <c r="AS4342">
        <v>465.36</v>
      </c>
      <c r="AT4342">
        <v>-15.75</v>
      </c>
      <c r="AU4342">
        <v>481.11</v>
      </c>
      <c r="AV4342" t="s">
        <v>216</v>
      </c>
      <c r="AW4342" t="s">
        <v>38</v>
      </c>
      <c r="AX4342" t="s">
        <v>38</v>
      </c>
      <c r="AY4342" s="64">
        <v>45121</v>
      </c>
      <c r="AZ4342" s="64">
        <v>45159</v>
      </c>
      <c r="BA4342">
        <v>39</v>
      </c>
      <c r="BB4342">
        <v>27</v>
      </c>
      <c r="BC4342" s="64">
        <v>45159</v>
      </c>
      <c r="BD4342" s="64">
        <v>45159</v>
      </c>
      <c r="BE4342">
        <v>1</v>
      </c>
      <c r="BF4342">
        <v>1</v>
      </c>
      <c r="BG4342" s="64">
        <v>45159</v>
      </c>
      <c r="BH4342" s="64" t="s">
        <v>90</v>
      </c>
      <c r="BI4342" s="64" t="s">
        <v>90</v>
      </c>
      <c r="BJ4342" s="64" t="s">
        <v>90</v>
      </c>
      <c r="BK4342" s="64" t="s">
        <v>90</v>
      </c>
      <c r="BL4342" s="64" t="s">
        <v>90</v>
      </c>
      <c r="BM4342" s="64" t="s">
        <v>90</v>
      </c>
      <c r="BN4342" s="64" t="s">
        <v>90</v>
      </c>
      <c r="BO4342" s="64">
        <v>45159</v>
      </c>
      <c r="BP4342" s="64">
        <v>45310</v>
      </c>
      <c r="BQ4342">
        <v>152</v>
      </c>
      <c r="BR4342">
        <v>110</v>
      </c>
      <c r="BS4342" s="64" t="s">
        <v>90</v>
      </c>
      <c r="BT4342" s="64" t="s">
        <v>90</v>
      </c>
      <c r="BU4342" s="64" t="s">
        <v>90</v>
      </c>
      <c r="BV4342" s="64" t="s">
        <v>90</v>
      </c>
      <c r="BW4342" s="64">
        <v>45310</v>
      </c>
      <c r="BX4342" s="64">
        <v>45322</v>
      </c>
      <c r="BY4342">
        <v>13</v>
      </c>
      <c r="BZ4342">
        <v>9</v>
      </c>
      <c r="CA4342" s="64">
        <v>45322</v>
      </c>
      <c r="CB4342" s="64">
        <v>45322</v>
      </c>
      <c r="CC4342">
        <v>1</v>
      </c>
      <c r="CD4342">
        <v>1</v>
      </c>
      <c r="CE4342">
        <v>191</v>
      </c>
      <c r="CF4342">
        <v>137</v>
      </c>
      <c r="CG4342">
        <v>15</v>
      </c>
      <c r="CH4342">
        <v>11</v>
      </c>
      <c r="CI4342">
        <v>206</v>
      </c>
      <c r="CJ4342">
        <v>148</v>
      </c>
      <c r="CK4342" t="s">
        <v>38</v>
      </c>
      <c r="CL4342">
        <v>0</v>
      </c>
      <c r="CM4342">
        <v>0</v>
      </c>
      <c r="CN4342" t="s">
        <v>217</v>
      </c>
      <c r="CO4342" t="s">
        <v>217</v>
      </c>
      <c r="CP4342" t="s">
        <v>91</v>
      </c>
      <c r="CQ4342" t="s">
        <v>38</v>
      </c>
    </row>
    <row r="4343" spans="1:95" x14ac:dyDescent="0.3">
      <c r="A4343" s="152"/>
      <c r="B4343" t="s">
        <v>209</v>
      </c>
      <c r="C4343" t="s">
        <v>218</v>
      </c>
      <c r="D4343" t="s">
        <v>211</v>
      </c>
      <c r="E4343" t="s">
        <v>31</v>
      </c>
      <c r="F4343" t="s">
        <v>221</v>
      </c>
      <c r="G4343" t="s">
        <v>254</v>
      </c>
      <c r="H4343" t="s">
        <v>38</v>
      </c>
      <c r="I4343" t="s">
        <v>90</v>
      </c>
      <c r="J4343" t="s">
        <v>90</v>
      </c>
      <c r="K4343" t="s">
        <v>91</v>
      </c>
      <c r="L4343" t="s">
        <v>213</v>
      </c>
      <c r="M4343" t="s">
        <v>214</v>
      </c>
      <c r="N4343" s="64" t="s">
        <v>38</v>
      </c>
      <c r="O4343" s="64" t="s">
        <v>38</v>
      </c>
      <c r="P4343" s="64" t="s">
        <v>38</v>
      </c>
      <c r="Q4343" s="64">
        <v>45721</v>
      </c>
      <c r="R4343">
        <v>-343</v>
      </c>
      <c r="S4343">
        <v>-246</v>
      </c>
      <c r="T4343" t="s">
        <v>214</v>
      </c>
      <c r="U4343" s="64" t="s">
        <v>38</v>
      </c>
      <c r="V4343" t="s">
        <v>38</v>
      </c>
      <c r="W4343" t="s">
        <v>214</v>
      </c>
      <c r="X4343" t="s">
        <v>214</v>
      </c>
      <c r="Y4343" t="s">
        <v>38</v>
      </c>
      <c r="Z4343" t="s">
        <v>38</v>
      </c>
      <c r="AA4343" t="s">
        <v>38</v>
      </c>
      <c r="AB4343" t="s">
        <v>38</v>
      </c>
      <c r="AC4343" t="s">
        <v>38</v>
      </c>
      <c r="AD4343" t="s">
        <v>38</v>
      </c>
      <c r="AE4343" s="64">
        <v>45357</v>
      </c>
      <c r="AF4343" s="64">
        <v>45357</v>
      </c>
      <c r="AG4343" s="64">
        <v>45358</v>
      </c>
      <c r="AH4343" t="s">
        <v>215</v>
      </c>
      <c r="AI4343" t="s">
        <v>38</v>
      </c>
      <c r="AJ4343" t="s">
        <v>214</v>
      </c>
      <c r="AK4343" t="s">
        <v>38</v>
      </c>
      <c r="AL4343">
        <v>4.78</v>
      </c>
      <c r="AM4343">
        <v>-4.26</v>
      </c>
      <c r="AN4343" t="s">
        <v>90</v>
      </c>
      <c r="AO4343" t="s">
        <v>90</v>
      </c>
      <c r="AP4343" t="s">
        <v>90</v>
      </c>
      <c r="AQ4343">
        <v>9.0399999999999991</v>
      </c>
      <c r="AR4343" t="s">
        <v>90</v>
      </c>
      <c r="AS4343">
        <v>788.77</v>
      </c>
      <c r="AT4343">
        <v>4.78</v>
      </c>
      <c r="AU4343">
        <v>783.99</v>
      </c>
      <c r="AV4343" t="s">
        <v>216</v>
      </c>
      <c r="AW4343" t="s">
        <v>38</v>
      </c>
      <c r="AX4343" t="s">
        <v>38</v>
      </c>
      <c r="AY4343" s="64">
        <v>45357</v>
      </c>
      <c r="AZ4343" s="64">
        <v>45357</v>
      </c>
      <c r="BA4343">
        <v>1</v>
      </c>
      <c r="BB4343">
        <v>1</v>
      </c>
      <c r="BC4343" s="64">
        <v>45357</v>
      </c>
      <c r="BD4343" s="64">
        <v>45357</v>
      </c>
      <c r="BE4343">
        <v>1</v>
      </c>
      <c r="BF4343">
        <v>1</v>
      </c>
      <c r="BG4343" s="64">
        <v>45357</v>
      </c>
      <c r="BH4343" s="64" t="s">
        <v>90</v>
      </c>
      <c r="BI4343" s="64" t="s">
        <v>90</v>
      </c>
      <c r="BJ4343" s="64" t="s">
        <v>90</v>
      </c>
      <c r="BK4343" s="64" t="s">
        <v>90</v>
      </c>
      <c r="BL4343" s="64" t="s">
        <v>90</v>
      </c>
      <c r="BM4343" s="64" t="s">
        <v>90</v>
      </c>
      <c r="BN4343" s="64" t="s">
        <v>90</v>
      </c>
      <c r="BO4343" s="64">
        <v>45357</v>
      </c>
      <c r="BP4343" s="64">
        <v>45358</v>
      </c>
      <c r="BQ4343">
        <v>2</v>
      </c>
      <c r="BR4343">
        <v>2</v>
      </c>
      <c r="BS4343" s="64" t="s">
        <v>90</v>
      </c>
      <c r="BT4343" s="64" t="s">
        <v>90</v>
      </c>
      <c r="BU4343" s="64" t="s">
        <v>90</v>
      </c>
      <c r="BV4343" s="64" t="s">
        <v>90</v>
      </c>
      <c r="BW4343" s="64">
        <v>45358</v>
      </c>
      <c r="BX4343" s="64">
        <v>45378</v>
      </c>
      <c r="BY4343">
        <v>21</v>
      </c>
      <c r="BZ4343">
        <v>15</v>
      </c>
      <c r="CA4343" s="64">
        <v>45378</v>
      </c>
      <c r="CB4343" s="64">
        <v>45378</v>
      </c>
      <c r="CC4343">
        <v>1</v>
      </c>
      <c r="CD4343">
        <v>1</v>
      </c>
      <c r="CE4343">
        <v>3</v>
      </c>
      <c r="CF4343">
        <v>3</v>
      </c>
      <c r="CG4343">
        <v>23</v>
      </c>
      <c r="CH4343">
        <v>17</v>
      </c>
      <c r="CI4343">
        <v>26</v>
      </c>
      <c r="CJ4343">
        <v>20</v>
      </c>
      <c r="CK4343" t="s">
        <v>38</v>
      </c>
      <c r="CL4343">
        <v>0</v>
      </c>
      <c r="CM4343">
        <v>0</v>
      </c>
      <c r="CN4343" t="s">
        <v>217</v>
      </c>
      <c r="CO4343" t="s">
        <v>217</v>
      </c>
      <c r="CP4343" t="s">
        <v>91</v>
      </c>
      <c r="CQ4343" t="s">
        <v>38</v>
      </c>
    </row>
    <row r="4344" spans="1:95" x14ac:dyDescent="0.3">
      <c r="A4344" s="152"/>
      <c r="B4344" t="s">
        <v>209</v>
      </c>
      <c r="C4344" t="s">
        <v>218</v>
      </c>
      <c r="D4344" t="s">
        <v>211</v>
      </c>
      <c r="E4344" t="s">
        <v>30</v>
      </c>
      <c r="F4344" t="s">
        <v>38</v>
      </c>
      <c r="G4344" t="s">
        <v>220</v>
      </c>
      <c r="H4344" t="s">
        <v>38</v>
      </c>
      <c r="I4344">
        <v>96.1</v>
      </c>
      <c r="J4344">
        <v>96.1</v>
      </c>
      <c r="K4344" t="s">
        <v>91</v>
      </c>
      <c r="L4344" t="s">
        <v>213</v>
      </c>
      <c r="M4344" t="s">
        <v>214</v>
      </c>
      <c r="N4344" s="64" t="s">
        <v>38</v>
      </c>
      <c r="O4344" s="64" t="s">
        <v>38</v>
      </c>
      <c r="P4344" s="64" t="s">
        <v>38</v>
      </c>
      <c r="Q4344" s="64">
        <v>45711</v>
      </c>
      <c r="R4344">
        <v>-534</v>
      </c>
      <c r="S4344">
        <v>-381</v>
      </c>
      <c r="T4344" t="s">
        <v>214</v>
      </c>
      <c r="U4344" s="64" t="s">
        <v>38</v>
      </c>
      <c r="V4344" t="s">
        <v>38</v>
      </c>
      <c r="W4344" t="s">
        <v>214</v>
      </c>
      <c r="X4344" t="s">
        <v>214</v>
      </c>
      <c r="Y4344" t="s">
        <v>38</v>
      </c>
      <c r="Z4344" t="s">
        <v>38</v>
      </c>
      <c r="AA4344" t="s">
        <v>38</v>
      </c>
      <c r="AB4344" t="s">
        <v>38</v>
      </c>
      <c r="AC4344" t="s">
        <v>38</v>
      </c>
      <c r="AD4344" t="s">
        <v>38</v>
      </c>
      <c r="AE4344" s="64">
        <v>45138</v>
      </c>
      <c r="AF4344" s="64">
        <v>45142</v>
      </c>
      <c r="AG4344" s="64">
        <v>45169</v>
      </c>
      <c r="AH4344" t="s">
        <v>215</v>
      </c>
      <c r="AI4344" t="s">
        <v>38</v>
      </c>
      <c r="AJ4344" t="s">
        <v>214</v>
      </c>
      <c r="AK4344" t="s">
        <v>38</v>
      </c>
      <c r="AL4344">
        <v>-1044.3</v>
      </c>
      <c r="AM4344">
        <v>-16.29</v>
      </c>
      <c r="AN4344" t="s">
        <v>90</v>
      </c>
      <c r="AO4344" t="s">
        <v>90</v>
      </c>
      <c r="AP4344">
        <v>-1036</v>
      </c>
      <c r="AQ4344">
        <v>7.99</v>
      </c>
      <c r="AR4344" t="s">
        <v>90</v>
      </c>
      <c r="AS4344">
        <v>937.43</v>
      </c>
      <c r="AT4344">
        <v>-1044.3</v>
      </c>
      <c r="AU4344">
        <v>1981.73</v>
      </c>
      <c r="AV4344" t="s">
        <v>216</v>
      </c>
      <c r="AW4344" t="s">
        <v>38</v>
      </c>
      <c r="AX4344" t="s">
        <v>38</v>
      </c>
      <c r="AY4344" s="64">
        <v>45138</v>
      </c>
      <c r="AZ4344" s="64">
        <v>45142</v>
      </c>
      <c r="BA4344">
        <v>5</v>
      </c>
      <c r="BB4344">
        <v>5</v>
      </c>
      <c r="BC4344" s="64">
        <v>45142</v>
      </c>
      <c r="BD4344" s="64">
        <v>45142</v>
      </c>
      <c r="BE4344">
        <v>1</v>
      </c>
      <c r="BF4344">
        <v>1</v>
      </c>
      <c r="BG4344" s="64">
        <v>45142</v>
      </c>
      <c r="BH4344" s="64">
        <v>45147</v>
      </c>
      <c r="BI4344">
        <v>6</v>
      </c>
      <c r="BJ4344">
        <v>4</v>
      </c>
      <c r="BK4344" s="64" t="s">
        <v>90</v>
      </c>
      <c r="BL4344" s="64" t="s">
        <v>90</v>
      </c>
      <c r="BM4344" s="64" t="s">
        <v>90</v>
      </c>
      <c r="BN4344" s="64" t="s">
        <v>90</v>
      </c>
      <c r="BO4344" s="64">
        <v>45146</v>
      </c>
      <c r="BP4344" s="64">
        <v>45169</v>
      </c>
      <c r="BQ4344">
        <v>24</v>
      </c>
      <c r="BR4344">
        <v>18</v>
      </c>
      <c r="BS4344" s="64" t="s">
        <v>90</v>
      </c>
      <c r="BT4344" s="64" t="s">
        <v>90</v>
      </c>
      <c r="BU4344" s="64" t="s">
        <v>90</v>
      </c>
      <c r="BV4344" s="64" t="s">
        <v>90</v>
      </c>
      <c r="BW4344" s="64">
        <v>45169</v>
      </c>
      <c r="BX4344" s="64">
        <v>45177</v>
      </c>
      <c r="BY4344">
        <v>9</v>
      </c>
      <c r="BZ4344">
        <v>7</v>
      </c>
      <c r="CA4344" s="64">
        <v>45177</v>
      </c>
      <c r="CB4344" s="64">
        <v>45177</v>
      </c>
      <c r="CC4344">
        <v>1</v>
      </c>
      <c r="CD4344">
        <v>1</v>
      </c>
      <c r="CE4344">
        <v>35</v>
      </c>
      <c r="CF4344">
        <v>27</v>
      </c>
      <c r="CG4344">
        <v>11</v>
      </c>
      <c r="CH4344">
        <v>9</v>
      </c>
      <c r="CI4344">
        <v>46</v>
      </c>
      <c r="CJ4344">
        <v>36</v>
      </c>
      <c r="CK4344" t="s">
        <v>38</v>
      </c>
      <c r="CL4344">
        <v>0</v>
      </c>
      <c r="CM4344">
        <v>0</v>
      </c>
      <c r="CN4344" t="s">
        <v>217</v>
      </c>
      <c r="CO4344" t="s">
        <v>217</v>
      </c>
      <c r="CP4344" t="s">
        <v>91</v>
      </c>
      <c r="CQ4344" t="s">
        <v>38</v>
      </c>
    </row>
    <row r="4345" spans="1:95" x14ac:dyDescent="0.3">
      <c r="A4345" s="152"/>
      <c r="B4345" t="s">
        <v>209</v>
      </c>
      <c r="C4345" t="s">
        <v>218</v>
      </c>
      <c r="D4345" t="s">
        <v>211</v>
      </c>
      <c r="E4345" t="s">
        <v>30</v>
      </c>
      <c r="F4345" t="s">
        <v>219</v>
      </c>
      <c r="G4345" t="s">
        <v>265</v>
      </c>
      <c r="H4345" t="s">
        <v>265</v>
      </c>
      <c r="I4345">
        <v>157.05000000000001</v>
      </c>
      <c r="J4345">
        <v>157.05000000000001</v>
      </c>
      <c r="K4345" t="s">
        <v>91</v>
      </c>
      <c r="L4345" t="s">
        <v>213</v>
      </c>
      <c r="M4345" t="s">
        <v>214</v>
      </c>
      <c r="N4345" s="64" t="s">
        <v>38</v>
      </c>
      <c r="O4345" s="64" t="s">
        <v>38</v>
      </c>
      <c r="P4345" s="64" t="s">
        <v>38</v>
      </c>
      <c r="Q4345" s="64">
        <v>45980</v>
      </c>
      <c r="R4345">
        <v>-308</v>
      </c>
      <c r="S4345">
        <v>-221</v>
      </c>
      <c r="T4345" t="s">
        <v>214</v>
      </c>
      <c r="U4345" s="64" t="s">
        <v>38</v>
      </c>
      <c r="V4345" t="s">
        <v>38</v>
      </c>
      <c r="W4345" t="s">
        <v>214</v>
      </c>
      <c r="X4345" t="s">
        <v>214</v>
      </c>
      <c r="Y4345" t="s">
        <v>38</v>
      </c>
      <c r="Z4345" t="s">
        <v>38</v>
      </c>
      <c r="AA4345" t="s">
        <v>38</v>
      </c>
      <c r="AB4345" t="s">
        <v>38</v>
      </c>
      <c r="AC4345" t="s">
        <v>38</v>
      </c>
      <c r="AD4345" t="s">
        <v>38</v>
      </c>
      <c r="AE4345" s="64">
        <v>45363</v>
      </c>
      <c r="AF4345" s="64">
        <v>45363</v>
      </c>
      <c r="AG4345" s="64">
        <v>45621</v>
      </c>
      <c r="AH4345" t="s">
        <v>215</v>
      </c>
      <c r="AI4345" t="s">
        <v>38</v>
      </c>
      <c r="AJ4345" t="s">
        <v>214</v>
      </c>
      <c r="AK4345" t="s">
        <v>38</v>
      </c>
      <c r="AL4345">
        <v>497.76</v>
      </c>
      <c r="AM4345">
        <v>-46.71</v>
      </c>
      <c r="AN4345" t="s">
        <v>90</v>
      </c>
      <c r="AO4345" t="s">
        <v>90</v>
      </c>
      <c r="AP4345">
        <v>-1862</v>
      </c>
      <c r="AQ4345">
        <v>2406.4699999999998</v>
      </c>
      <c r="AR4345">
        <v>0</v>
      </c>
      <c r="AS4345">
        <v>1746.64</v>
      </c>
      <c r="AT4345">
        <v>497.76</v>
      </c>
      <c r="AU4345">
        <v>1248.8800000000001</v>
      </c>
      <c r="AV4345" t="s">
        <v>216</v>
      </c>
      <c r="AW4345" t="s">
        <v>38</v>
      </c>
      <c r="AX4345" t="s">
        <v>38</v>
      </c>
      <c r="AY4345" s="64">
        <v>45363</v>
      </c>
      <c r="AZ4345" s="64">
        <v>45264</v>
      </c>
      <c r="BA4345" t="s">
        <v>90</v>
      </c>
      <c r="BB4345" t="s">
        <v>90</v>
      </c>
      <c r="BC4345" s="64">
        <v>45264</v>
      </c>
      <c r="BD4345" s="64">
        <v>45538</v>
      </c>
      <c r="BE4345">
        <v>275</v>
      </c>
      <c r="BF4345">
        <v>197</v>
      </c>
      <c r="BG4345" s="64">
        <v>45538</v>
      </c>
      <c r="BH4345" s="64">
        <v>45554</v>
      </c>
      <c r="BI4345">
        <v>17</v>
      </c>
      <c r="BJ4345">
        <v>13</v>
      </c>
      <c r="BK4345" s="64">
        <v>45538</v>
      </c>
      <c r="BL4345" s="64">
        <v>45558</v>
      </c>
      <c r="BM4345">
        <v>21</v>
      </c>
      <c r="BN4345">
        <v>15</v>
      </c>
      <c r="BO4345" s="64">
        <v>45554</v>
      </c>
      <c r="BP4345" s="64">
        <v>45621</v>
      </c>
      <c r="BQ4345">
        <v>68</v>
      </c>
      <c r="BR4345">
        <v>48</v>
      </c>
      <c r="BS4345" s="64" t="s">
        <v>90</v>
      </c>
      <c r="BT4345" s="64" t="s">
        <v>90</v>
      </c>
      <c r="BU4345" s="64" t="s">
        <v>90</v>
      </c>
      <c r="BV4345" s="64" t="s">
        <v>90</v>
      </c>
      <c r="BW4345" s="64">
        <v>45621</v>
      </c>
      <c r="BX4345" s="64">
        <v>45673</v>
      </c>
      <c r="BY4345">
        <v>53</v>
      </c>
      <c r="BZ4345">
        <v>39</v>
      </c>
      <c r="CA4345" s="64">
        <v>45673</v>
      </c>
      <c r="CB4345" s="64">
        <v>45672</v>
      </c>
      <c r="CC4345" t="s">
        <v>90</v>
      </c>
      <c r="CD4345" t="s">
        <v>90</v>
      </c>
      <c r="CE4345">
        <v>85</v>
      </c>
      <c r="CF4345">
        <v>61</v>
      </c>
      <c r="CG4345">
        <v>349</v>
      </c>
      <c r="CH4345">
        <v>251</v>
      </c>
      <c r="CI4345">
        <v>434</v>
      </c>
      <c r="CJ4345">
        <v>312</v>
      </c>
      <c r="CK4345" t="s">
        <v>226</v>
      </c>
      <c r="CL4345">
        <v>20</v>
      </c>
      <c r="CM4345">
        <v>14</v>
      </c>
      <c r="CN4345" t="s">
        <v>90</v>
      </c>
      <c r="CO4345" t="s">
        <v>90</v>
      </c>
      <c r="CP4345" t="s">
        <v>91</v>
      </c>
      <c r="CQ4345" t="s">
        <v>90</v>
      </c>
    </row>
    <row r="4346" spans="1:95" x14ac:dyDescent="0.3">
      <c r="A4346" s="152"/>
      <c r="B4346" t="s">
        <v>209</v>
      </c>
      <c r="C4346" t="s">
        <v>210</v>
      </c>
      <c r="D4346" t="s">
        <v>211</v>
      </c>
      <c r="E4346" t="s">
        <v>30</v>
      </c>
      <c r="F4346" t="s">
        <v>38</v>
      </c>
      <c r="G4346" t="s">
        <v>251</v>
      </c>
      <c r="H4346" t="s">
        <v>38</v>
      </c>
      <c r="I4346" t="s">
        <v>90</v>
      </c>
      <c r="J4346" t="s">
        <v>90</v>
      </c>
      <c r="K4346" t="s">
        <v>91</v>
      </c>
      <c r="L4346" t="s">
        <v>213</v>
      </c>
      <c r="M4346" t="s">
        <v>214</v>
      </c>
      <c r="N4346" s="64" t="s">
        <v>38</v>
      </c>
      <c r="O4346" s="64" t="s">
        <v>38</v>
      </c>
      <c r="P4346" s="64" t="s">
        <v>38</v>
      </c>
      <c r="Q4346" s="64">
        <v>45368</v>
      </c>
      <c r="R4346">
        <v>-109</v>
      </c>
      <c r="S4346">
        <v>-78</v>
      </c>
      <c r="T4346" t="s">
        <v>214</v>
      </c>
      <c r="U4346" s="64" t="s">
        <v>38</v>
      </c>
      <c r="V4346" t="s">
        <v>38</v>
      </c>
      <c r="W4346" t="s">
        <v>214</v>
      </c>
      <c r="X4346" t="s">
        <v>214</v>
      </c>
      <c r="Y4346" t="s">
        <v>38</v>
      </c>
      <c r="Z4346" t="s">
        <v>38</v>
      </c>
      <c r="AA4346" t="s">
        <v>38</v>
      </c>
      <c r="AB4346" t="s">
        <v>38</v>
      </c>
      <c r="AC4346" t="s">
        <v>38</v>
      </c>
      <c r="AD4346" t="s">
        <v>38</v>
      </c>
      <c r="AE4346" s="64">
        <v>45103</v>
      </c>
      <c r="AF4346" s="64">
        <v>45103</v>
      </c>
      <c r="AG4346" s="64">
        <v>45257</v>
      </c>
      <c r="AH4346" t="s">
        <v>215</v>
      </c>
      <c r="AI4346" t="s">
        <v>38</v>
      </c>
      <c r="AJ4346" t="s">
        <v>214</v>
      </c>
      <c r="AK4346" t="s">
        <v>38</v>
      </c>
      <c r="AL4346">
        <v>2177.64</v>
      </c>
      <c r="AM4346">
        <v>529.04999999999995</v>
      </c>
      <c r="AN4346" t="s">
        <v>90</v>
      </c>
      <c r="AO4346" t="s">
        <v>90</v>
      </c>
      <c r="AP4346">
        <v>3.57</v>
      </c>
      <c r="AQ4346">
        <v>1645.02</v>
      </c>
      <c r="AR4346">
        <v>3981</v>
      </c>
      <c r="AS4346">
        <v>1991.59</v>
      </c>
      <c r="AT4346">
        <v>2177.64</v>
      </c>
      <c r="AU4346">
        <v>-186.05</v>
      </c>
      <c r="AV4346" t="s">
        <v>216</v>
      </c>
      <c r="AW4346" t="s">
        <v>38</v>
      </c>
      <c r="AX4346" t="s">
        <v>38</v>
      </c>
      <c r="AY4346" s="64">
        <v>45103</v>
      </c>
      <c r="AZ4346" s="64">
        <v>45114</v>
      </c>
      <c r="BA4346">
        <v>12</v>
      </c>
      <c r="BB4346">
        <v>10</v>
      </c>
      <c r="BC4346" s="64">
        <v>45114</v>
      </c>
      <c r="BD4346" s="64">
        <v>45117</v>
      </c>
      <c r="BE4346">
        <v>4</v>
      </c>
      <c r="BF4346">
        <v>2</v>
      </c>
      <c r="BG4346" s="64">
        <v>45117</v>
      </c>
      <c r="BH4346" s="64" t="s">
        <v>90</v>
      </c>
      <c r="BI4346" s="64" t="s">
        <v>90</v>
      </c>
      <c r="BJ4346" s="64" t="s">
        <v>90</v>
      </c>
      <c r="BK4346" s="64" t="s">
        <v>90</v>
      </c>
      <c r="BL4346" s="64" t="s">
        <v>90</v>
      </c>
      <c r="BM4346" s="64" t="s">
        <v>90</v>
      </c>
      <c r="BN4346" s="64" t="s">
        <v>90</v>
      </c>
      <c r="BO4346" s="64">
        <v>45117</v>
      </c>
      <c r="BP4346" s="64">
        <v>45257</v>
      </c>
      <c r="BQ4346">
        <v>141</v>
      </c>
      <c r="BR4346">
        <v>101</v>
      </c>
      <c r="BS4346" s="64" t="s">
        <v>90</v>
      </c>
      <c r="BT4346" s="64">
        <v>45216</v>
      </c>
      <c r="BU4346" s="64" t="s">
        <v>90</v>
      </c>
      <c r="BV4346" s="64" t="s">
        <v>90</v>
      </c>
      <c r="BW4346" s="64">
        <v>45257</v>
      </c>
      <c r="BX4346" s="64">
        <v>45259</v>
      </c>
      <c r="BY4346">
        <v>3</v>
      </c>
      <c r="BZ4346">
        <v>3</v>
      </c>
      <c r="CA4346" s="64">
        <v>45259</v>
      </c>
      <c r="CB4346" s="64">
        <v>45259</v>
      </c>
      <c r="CC4346">
        <v>1</v>
      </c>
      <c r="CD4346">
        <v>1</v>
      </c>
      <c r="CE4346">
        <v>153</v>
      </c>
      <c r="CF4346">
        <v>111</v>
      </c>
      <c r="CG4346">
        <v>8</v>
      </c>
      <c r="CH4346">
        <v>6</v>
      </c>
      <c r="CI4346">
        <v>161</v>
      </c>
      <c r="CJ4346">
        <v>117</v>
      </c>
      <c r="CK4346" t="s">
        <v>38</v>
      </c>
      <c r="CL4346">
        <v>0</v>
      </c>
      <c r="CM4346">
        <v>0</v>
      </c>
      <c r="CN4346" t="s">
        <v>217</v>
      </c>
      <c r="CO4346" t="s">
        <v>217</v>
      </c>
      <c r="CP4346" t="s">
        <v>91</v>
      </c>
      <c r="CQ4346" t="s">
        <v>38</v>
      </c>
    </row>
    <row r="4347" spans="1:95" x14ac:dyDescent="0.3">
      <c r="A4347" s="152"/>
      <c r="B4347" t="s">
        <v>209</v>
      </c>
      <c r="C4347" t="s">
        <v>218</v>
      </c>
      <c r="D4347" t="s">
        <v>211</v>
      </c>
      <c r="E4347" t="s">
        <v>30</v>
      </c>
      <c r="F4347" t="s">
        <v>221</v>
      </c>
      <c r="G4347" t="s">
        <v>267</v>
      </c>
      <c r="H4347" t="s">
        <v>38</v>
      </c>
      <c r="I4347" t="s">
        <v>90</v>
      </c>
      <c r="J4347" t="s">
        <v>90</v>
      </c>
      <c r="K4347" t="s">
        <v>91</v>
      </c>
      <c r="L4347" t="s">
        <v>213</v>
      </c>
      <c r="M4347" t="s">
        <v>214</v>
      </c>
      <c r="N4347" s="64" t="s">
        <v>38</v>
      </c>
      <c r="O4347" s="64" t="s">
        <v>38</v>
      </c>
      <c r="P4347" s="64" t="s">
        <v>38</v>
      </c>
      <c r="Q4347" s="64">
        <v>45576</v>
      </c>
      <c r="R4347">
        <v>-224</v>
      </c>
      <c r="S4347">
        <v>-161</v>
      </c>
      <c r="T4347" t="s">
        <v>214</v>
      </c>
      <c r="U4347" s="64" t="s">
        <v>38</v>
      </c>
      <c r="V4347" t="s">
        <v>38</v>
      </c>
      <c r="W4347" t="s">
        <v>214</v>
      </c>
      <c r="X4347" t="s">
        <v>214</v>
      </c>
      <c r="Y4347" t="s">
        <v>38</v>
      </c>
      <c r="Z4347" t="s">
        <v>38</v>
      </c>
      <c r="AA4347" t="s">
        <v>38</v>
      </c>
      <c r="AB4347" t="s">
        <v>38</v>
      </c>
      <c r="AC4347" t="s">
        <v>38</v>
      </c>
      <c r="AD4347" t="s">
        <v>38</v>
      </c>
      <c r="AE4347" s="64">
        <v>45260</v>
      </c>
      <c r="AF4347" s="64">
        <v>45260</v>
      </c>
      <c r="AG4347" s="64">
        <v>45260</v>
      </c>
      <c r="AH4347" t="s">
        <v>215</v>
      </c>
      <c r="AI4347" t="s">
        <v>38</v>
      </c>
      <c r="AJ4347" t="s">
        <v>214</v>
      </c>
      <c r="AK4347" t="s">
        <v>38</v>
      </c>
      <c r="AL4347">
        <v>-11.3</v>
      </c>
      <c r="AM4347">
        <v>-8.5399999999999991</v>
      </c>
      <c r="AN4347" t="s">
        <v>90</v>
      </c>
      <c r="AO4347" t="s">
        <v>90</v>
      </c>
      <c r="AP4347" t="s">
        <v>90</v>
      </c>
      <c r="AQ4347">
        <v>-2.76</v>
      </c>
      <c r="AR4347" t="s">
        <v>90</v>
      </c>
      <c r="AS4347">
        <v>499.18</v>
      </c>
      <c r="AT4347">
        <v>-11.3</v>
      </c>
      <c r="AU4347">
        <v>510.48</v>
      </c>
      <c r="AV4347" t="s">
        <v>216</v>
      </c>
      <c r="AW4347" t="s">
        <v>38</v>
      </c>
      <c r="AX4347" t="s">
        <v>38</v>
      </c>
      <c r="AY4347" s="64">
        <v>45260</v>
      </c>
      <c r="AZ4347" s="64">
        <v>45225</v>
      </c>
      <c r="BA4347" t="s">
        <v>90</v>
      </c>
      <c r="BB4347" t="s">
        <v>90</v>
      </c>
      <c r="BC4347" s="64">
        <v>45225</v>
      </c>
      <c r="BD4347" s="64">
        <v>45260</v>
      </c>
      <c r="BE4347">
        <v>36</v>
      </c>
      <c r="BF4347">
        <v>26</v>
      </c>
      <c r="BG4347" s="64">
        <v>45260</v>
      </c>
      <c r="BH4347" s="64" t="s">
        <v>90</v>
      </c>
      <c r="BI4347" s="64" t="s">
        <v>90</v>
      </c>
      <c r="BJ4347" s="64" t="s">
        <v>90</v>
      </c>
      <c r="BK4347" s="64" t="s">
        <v>90</v>
      </c>
      <c r="BL4347" s="64" t="s">
        <v>90</v>
      </c>
      <c r="BM4347" s="64" t="s">
        <v>90</v>
      </c>
      <c r="BN4347" s="64" t="s">
        <v>90</v>
      </c>
      <c r="BO4347" s="64">
        <v>45260</v>
      </c>
      <c r="BP4347" s="64">
        <v>45260</v>
      </c>
      <c r="BQ4347">
        <v>1</v>
      </c>
      <c r="BR4347">
        <v>1</v>
      </c>
      <c r="BS4347" s="64" t="s">
        <v>90</v>
      </c>
      <c r="BT4347" s="64" t="s">
        <v>90</v>
      </c>
      <c r="BU4347" s="64" t="s">
        <v>90</v>
      </c>
      <c r="BV4347" s="64" t="s">
        <v>90</v>
      </c>
      <c r="BW4347" s="64">
        <v>45260</v>
      </c>
      <c r="BX4347" s="64">
        <v>45352</v>
      </c>
      <c r="BY4347">
        <v>93</v>
      </c>
      <c r="BZ4347">
        <v>67</v>
      </c>
      <c r="CA4347" s="64">
        <v>45352</v>
      </c>
      <c r="CB4347" s="64">
        <v>45352</v>
      </c>
      <c r="CC4347">
        <v>1</v>
      </c>
      <c r="CD4347">
        <v>1</v>
      </c>
      <c r="CE4347">
        <v>1</v>
      </c>
      <c r="CF4347">
        <v>1</v>
      </c>
      <c r="CG4347">
        <v>130</v>
      </c>
      <c r="CH4347">
        <v>94</v>
      </c>
      <c r="CI4347">
        <v>131</v>
      </c>
      <c r="CJ4347">
        <v>95</v>
      </c>
      <c r="CK4347" t="s">
        <v>38</v>
      </c>
      <c r="CL4347">
        <v>0</v>
      </c>
      <c r="CM4347">
        <v>0</v>
      </c>
      <c r="CN4347" t="s">
        <v>217</v>
      </c>
      <c r="CO4347" t="s">
        <v>217</v>
      </c>
      <c r="CP4347" t="s">
        <v>91</v>
      </c>
      <c r="CQ4347" t="s">
        <v>38</v>
      </c>
    </row>
    <row r="4348" spans="1:95" x14ac:dyDescent="0.3">
      <c r="A4348" s="152"/>
      <c r="B4348" t="s">
        <v>209</v>
      </c>
      <c r="C4348" t="s">
        <v>218</v>
      </c>
      <c r="D4348" t="s">
        <v>211</v>
      </c>
      <c r="E4348" t="s">
        <v>30</v>
      </c>
      <c r="F4348" t="s">
        <v>221</v>
      </c>
      <c r="G4348" t="s">
        <v>254</v>
      </c>
      <c r="H4348" t="s">
        <v>254</v>
      </c>
      <c r="I4348">
        <v>144.05000000000001</v>
      </c>
      <c r="J4348">
        <v>144.05000000000001</v>
      </c>
      <c r="K4348" t="s">
        <v>91</v>
      </c>
      <c r="L4348" t="s">
        <v>213</v>
      </c>
      <c r="M4348" t="s">
        <v>214</v>
      </c>
      <c r="N4348" s="64" t="s">
        <v>38</v>
      </c>
      <c r="O4348" s="64" t="s">
        <v>38</v>
      </c>
      <c r="P4348" s="64" t="s">
        <v>38</v>
      </c>
      <c r="Q4348" s="64">
        <v>45141</v>
      </c>
      <c r="R4348">
        <v>480</v>
      </c>
      <c r="S4348">
        <v>343</v>
      </c>
      <c r="T4348" t="s">
        <v>214</v>
      </c>
      <c r="U4348" s="64">
        <v>44859</v>
      </c>
      <c r="V4348" t="s">
        <v>246</v>
      </c>
      <c r="W4348" t="s">
        <v>216</v>
      </c>
      <c r="X4348" t="s">
        <v>214</v>
      </c>
      <c r="Y4348" t="s">
        <v>38</v>
      </c>
      <c r="Z4348" t="s">
        <v>38</v>
      </c>
      <c r="AA4348" t="s">
        <v>38</v>
      </c>
      <c r="AB4348" t="s">
        <v>38</v>
      </c>
      <c r="AC4348" t="s">
        <v>38</v>
      </c>
      <c r="AD4348" t="s">
        <v>38</v>
      </c>
      <c r="AE4348" s="64">
        <v>44859</v>
      </c>
      <c r="AF4348" s="64">
        <v>44900</v>
      </c>
      <c r="AG4348" s="64" t="s">
        <v>90</v>
      </c>
      <c r="AH4348" t="s">
        <v>215</v>
      </c>
      <c r="AI4348" t="s">
        <v>38</v>
      </c>
      <c r="AJ4348" t="s">
        <v>216</v>
      </c>
      <c r="AK4348">
        <v>549</v>
      </c>
      <c r="AL4348">
        <v>37.79</v>
      </c>
      <c r="AM4348" t="s">
        <v>90</v>
      </c>
      <c r="AN4348" t="s">
        <v>90</v>
      </c>
      <c r="AO4348" t="s">
        <v>90</v>
      </c>
      <c r="AP4348" t="s">
        <v>90</v>
      </c>
      <c r="AQ4348">
        <v>37.79</v>
      </c>
      <c r="AR4348">
        <v>3981</v>
      </c>
      <c r="AS4348">
        <v>1374.31</v>
      </c>
      <c r="AT4348">
        <v>37.79</v>
      </c>
      <c r="AU4348">
        <v>1336.52</v>
      </c>
      <c r="AV4348" t="s">
        <v>216</v>
      </c>
      <c r="AW4348" t="s">
        <v>38</v>
      </c>
      <c r="AX4348" t="s">
        <v>38</v>
      </c>
      <c r="AY4348" s="64">
        <v>44859</v>
      </c>
      <c r="AZ4348" s="64">
        <v>45411</v>
      </c>
      <c r="BA4348">
        <v>553</v>
      </c>
      <c r="BB4348">
        <v>395</v>
      </c>
      <c r="BC4348" s="64">
        <v>45411</v>
      </c>
      <c r="BD4348" s="64">
        <v>45412</v>
      </c>
      <c r="BE4348">
        <v>2</v>
      </c>
      <c r="BF4348">
        <v>2</v>
      </c>
      <c r="BG4348" s="64">
        <v>45063</v>
      </c>
      <c r="BH4348" s="64">
        <v>45064</v>
      </c>
      <c r="BI4348">
        <v>2</v>
      </c>
      <c r="BJ4348">
        <v>2</v>
      </c>
      <c r="BK4348" s="64">
        <v>45062</v>
      </c>
      <c r="BL4348" s="64">
        <v>45083</v>
      </c>
      <c r="BM4348">
        <v>18</v>
      </c>
      <c r="BN4348">
        <v>10</v>
      </c>
      <c r="BO4348" s="64">
        <v>44901</v>
      </c>
      <c r="BP4348" s="64" t="s">
        <v>90</v>
      </c>
      <c r="BQ4348" s="64" t="s">
        <v>90</v>
      </c>
      <c r="BR4348" s="64" t="s">
        <v>90</v>
      </c>
      <c r="BS4348" s="64" t="s">
        <v>90</v>
      </c>
      <c r="BT4348" s="64" t="s">
        <v>90</v>
      </c>
      <c r="BU4348" s="64" t="s">
        <v>90</v>
      </c>
      <c r="BV4348" s="64" t="s">
        <v>90</v>
      </c>
      <c r="BW4348" s="64" t="s">
        <v>90</v>
      </c>
      <c r="BX4348" s="64">
        <v>45621</v>
      </c>
      <c r="BY4348" s="64" t="s">
        <v>90</v>
      </c>
      <c r="BZ4348" s="64" t="s">
        <v>90</v>
      </c>
      <c r="CA4348" s="64">
        <v>45621</v>
      </c>
      <c r="CB4348" s="64">
        <v>45621</v>
      </c>
      <c r="CC4348">
        <v>1</v>
      </c>
      <c r="CD4348">
        <v>1</v>
      </c>
      <c r="CE4348">
        <v>555</v>
      </c>
      <c r="CF4348">
        <v>397</v>
      </c>
      <c r="CG4348">
        <v>21</v>
      </c>
      <c r="CH4348">
        <v>13</v>
      </c>
      <c r="CI4348">
        <v>576</v>
      </c>
      <c r="CJ4348">
        <v>410</v>
      </c>
      <c r="CK4348" t="s">
        <v>226</v>
      </c>
      <c r="CL4348">
        <v>351</v>
      </c>
      <c r="CM4348">
        <v>251</v>
      </c>
      <c r="CN4348" t="s">
        <v>90</v>
      </c>
      <c r="CO4348" t="s">
        <v>217</v>
      </c>
      <c r="CP4348" t="s">
        <v>91</v>
      </c>
      <c r="CQ4348" t="s">
        <v>38</v>
      </c>
    </row>
    <row r="4349" spans="1:95" x14ac:dyDescent="0.3">
      <c r="A4349" s="152"/>
      <c r="B4349" t="s">
        <v>209</v>
      </c>
      <c r="C4349" t="s">
        <v>210</v>
      </c>
      <c r="D4349" t="s">
        <v>211</v>
      </c>
      <c r="E4349" t="s">
        <v>30</v>
      </c>
      <c r="F4349" t="s">
        <v>221</v>
      </c>
      <c r="G4349" t="s">
        <v>220</v>
      </c>
      <c r="H4349" t="s">
        <v>38</v>
      </c>
      <c r="I4349" t="s">
        <v>90</v>
      </c>
      <c r="J4349" t="s">
        <v>90</v>
      </c>
      <c r="K4349" t="s">
        <v>91</v>
      </c>
      <c r="L4349" t="s">
        <v>213</v>
      </c>
      <c r="M4349" t="s">
        <v>214</v>
      </c>
      <c r="N4349" s="64" t="s">
        <v>38</v>
      </c>
      <c r="O4349" s="64" t="s">
        <v>38</v>
      </c>
      <c r="P4349" s="64" t="s">
        <v>38</v>
      </c>
      <c r="Q4349" s="64">
        <v>45738</v>
      </c>
      <c r="R4349">
        <v>-556</v>
      </c>
      <c r="S4349">
        <v>-398</v>
      </c>
      <c r="T4349" t="s">
        <v>214</v>
      </c>
      <c r="U4349" s="64" t="s">
        <v>38</v>
      </c>
      <c r="V4349" t="s">
        <v>38</v>
      </c>
      <c r="W4349" t="s">
        <v>214</v>
      </c>
      <c r="X4349" t="s">
        <v>214</v>
      </c>
      <c r="Y4349" t="s">
        <v>38</v>
      </c>
      <c r="Z4349" t="s">
        <v>38</v>
      </c>
      <c r="AA4349" t="s">
        <v>38</v>
      </c>
      <c r="AB4349" t="s">
        <v>38</v>
      </c>
      <c r="AC4349" t="s">
        <v>38</v>
      </c>
      <c r="AD4349" t="s">
        <v>38</v>
      </c>
      <c r="AE4349" s="64">
        <v>45026</v>
      </c>
      <c r="AF4349" s="64">
        <v>45026</v>
      </c>
      <c r="AG4349" s="64">
        <v>45168</v>
      </c>
      <c r="AH4349" t="s">
        <v>215</v>
      </c>
      <c r="AI4349" t="s">
        <v>38</v>
      </c>
      <c r="AJ4349" t="s">
        <v>214</v>
      </c>
      <c r="AK4349" t="s">
        <v>38</v>
      </c>
      <c r="AL4349">
        <v>-187.59</v>
      </c>
      <c r="AM4349">
        <v>261.56</v>
      </c>
      <c r="AN4349" t="s">
        <v>90</v>
      </c>
      <c r="AO4349">
        <v>159.69999999999999</v>
      </c>
      <c r="AP4349">
        <v>-1868.73</v>
      </c>
      <c r="AQ4349">
        <v>1259.8800000000001</v>
      </c>
      <c r="AR4349" t="s">
        <v>90</v>
      </c>
      <c r="AS4349">
        <v>1944.86</v>
      </c>
      <c r="AT4349">
        <v>-187.59</v>
      </c>
      <c r="AU4349">
        <v>2132.4499999999998</v>
      </c>
      <c r="AV4349" t="s">
        <v>216</v>
      </c>
      <c r="AW4349" t="s">
        <v>38</v>
      </c>
      <c r="AX4349" t="s">
        <v>38</v>
      </c>
      <c r="AY4349" s="64">
        <v>45026</v>
      </c>
      <c r="AZ4349" s="64">
        <v>45042</v>
      </c>
      <c r="BA4349">
        <v>17</v>
      </c>
      <c r="BB4349">
        <v>13</v>
      </c>
      <c r="BC4349" s="64">
        <v>45042</v>
      </c>
      <c r="BD4349" s="64" t="s">
        <v>90</v>
      </c>
      <c r="BE4349" s="64" t="s">
        <v>90</v>
      </c>
      <c r="BF4349" s="64" t="s">
        <v>90</v>
      </c>
      <c r="BG4349" s="64" t="s">
        <v>90</v>
      </c>
      <c r="BH4349" s="64" t="s">
        <v>90</v>
      </c>
      <c r="BI4349" s="64" t="s">
        <v>90</v>
      </c>
      <c r="BJ4349" s="64" t="s">
        <v>90</v>
      </c>
      <c r="BK4349" s="64" t="s">
        <v>90</v>
      </c>
      <c r="BL4349" s="64" t="s">
        <v>90</v>
      </c>
      <c r="BM4349" s="64" t="s">
        <v>90</v>
      </c>
      <c r="BN4349" s="64" t="s">
        <v>90</v>
      </c>
      <c r="BO4349" s="64">
        <v>45082</v>
      </c>
      <c r="BP4349" s="64">
        <v>45168</v>
      </c>
      <c r="BQ4349">
        <v>87</v>
      </c>
      <c r="BR4349">
        <v>63</v>
      </c>
      <c r="BS4349" s="64" t="s">
        <v>90</v>
      </c>
      <c r="BT4349" s="64">
        <v>45167</v>
      </c>
      <c r="BU4349" s="64" t="s">
        <v>90</v>
      </c>
      <c r="BV4349" s="64" t="s">
        <v>90</v>
      </c>
      <c r="BW4349" s="64">
        <v>45168</v>
      </c>
      <c r="BX4349" s="64">
        <v>45182</v>
      </c>
      <c r="BY4349">
        <v>15</v>
      </c>
      <c r="BZ4349">
        <v>11</v>
      </c>
      <c r="CA4349" s="64">
        <v>45182</v>
      </c>
      <c r="CB4349" s="64">
        <v>45182</v>
      </c>
      <c r="CC4349">
        <v>1</v>
      </c>
      <c r="CD4349">
        <v>1</v>
      </c>
      <c r="CE4349">
        <v>104</v>
      </c>
      <c r="CF4349">
        <v>76</v>
      </c>
      <c r="CG4349">
        <v>16</v>
      </c>
      <c r="CH4349">
        <v>12</v>
      </c>
      <c r="CI4349">
        <v>120</v>
      </c>
      <c r="CJ4349">
        <v>88</v>
      </c>
      <c r="CK4349" t="s">
        <v>38</v>
      </c>
      <c r="CL4349">
        <v>0</v>
      </c>
      <c r="CM4349">
        <v>0</v>
      </c>
      <c r="CN4349" t="s">
        <v>217</v>
      </c>
      <c r="CO4349" t="s">
        <v>217</v>
      </c>
      <c r="CP4349" t="s">
        <v>91</v>
      </c>
      <c r="CQ4349" t="s">
        <v>38</v>
      </c>
    </row>
    <row r="4350" spans="1:95" x14ac:dyDescent="0.3">
      <c r="A4350" s="152"/>
      <c r="B4350" t="s">
        <v>209</v>
      </c>
      <c r="C4350" t="s">
        <v>218</v>
      </c>
      <c r="D4350" t="s">
        <v>211</v>
      </c>
      <c r="E4350" t="s">
        <v>30</v>
      </c>
      <c r="F4350" t="s">
        <v>221</v>
      </c>
      <c r="G4350" t="s">
        <v>220</v>
      </c>
      <c r="H4350" t="s">
        <v>38</v>
      </c>
      <c r="I4350" t="s">
        <v>90</v>
      </c>
      <c r="J4350" t="s">
        <v>90</v>
      </c>
      <c r="K4350" t="s">
        <v>91</v>
      </c>
      <c r="L4350" t="s">
        <v>213</v>
      </c>
      <c r="M4350" t="s">
        <v>214</v>
      </c>
      <c r="N4350" s="64" t="s">
        <v>38</v>
      </c>
      <c r="O4350" s="64" t="s">
        <v>38</v>
      </c>
      <c r="P4350" s="64" t="s">
        <v>38</v>
      </c>
      <c r="Q4350" s="64">
        <v>45732</v>
      </c>
      <c r="R4350">
        <v>-552</v>
      </c>
      <c r="S4350">
        <v>-395</v>
      </c>
      <c r="T4350" t="s">
        <v>214</v>
      </c>
      <c r="U4350" s="64" t="s">
        <v>38</v>
      </c>
      <c r="V4350" t="s">
        <v>38</v>
      </c>
      <c r="W4350" t="s">
        <v>214</v>
      </c>
      <c r="X4350" t="s">
        <v>214</v>
      </c>
      <c r="Y4350" t="s">
        <v>38</v>
      </c>
      <c r="Z4350" t="s">
        <v>38</v>
      </c>
      <c r="AA4350" t="s">
        <v>38</v>
      </c>
      <c r="AB4350" t="s">
        <v>38</v>
      </c>
      <c r="AC4350" t="s">
        <v>38</v>
      </c>
      <c r="AD4350" t="s">
        <v>38</v>
      </c>
      <c r="AE4350" s="64">
        <v>45057</v>
      </c>
      <c r="AF4350" s="64">
        <v>45057</v>
      </c>
      <c r="AG4350" s="64">
        <v>45138</v>
      </c>
      <c r="AH4350" t="s">
        <v>215</v>
      </c>
      <c r="AI4350" t="s">
        <v>38</v>
      </c>
      <c r="AJ4350" t="s">
        <v>214</v>
      </c>
      <c r="AK4350" t="s">
        <v>38</v>
      </c>
      <c r="AL4350">
        <v>-14.27</v>
      </c>
      <c r="AM4350">
        <v>-10.34</v>
      </c>
      <c r="AN4350" t="s">
        <v>90</v>
      </c>
      <c r="AO4350" t="s">
        <v>90</v>
      </c>
      <c r="AP4350" t="s">
        <v>90</v>
      </c>
      <c r="AQ4350">
        <v>-3.93</v>
      </c>
      <c r="AR4350" t="s">
        <v>90</v>
      </c>
      <c r="AS4350">
        <v>985.07</v>
      </c>
      <c r="AT4350">
        <v>-14.27</v>
      </c>
      <c r="AU4350">
        <v>999.34</v>
      </c>
      <c r="AV4350" t="s">
        <v>216</v>
      </c>
      <c r="AW4350" t="s">
        <v>38</v>
      </c>
      <c r="AX4350" t="s">
        <v>38</v>
      </c>
      <c r="AY4350" s="64">
        <v>45057</v>
      </c>
      <c r="AZ4350" s="64">
        <v>45057</v>
      </c>
      <c r="BA4350">
        <v>1</v>
      </c>
      <c r="BB4350">
        <v>1</v>
      </c>
      <c r="BC4350" s="64">
        <v>45057</v>
      </c>
      <c r="BD4350" s="64" t="s">
        <v>90</v>
      </c>
      <c r="BE4350" s="64" t="s">
        <v>90</v>
      </c>
      <c r="BF4350" s="64" t="s">
        <v>90</v>
      </c>
      <c r="BG4350" s="64" t="s">
        <v>90</v>
      </c>
      <c r="BH4350" s="64" t="s">
        <v>90</v>
      </c>
      <c r="BI4350" s="64" t="s">
        <v>90</v>
      </c>
      <c r="BJ4350" s="64" t="s">
        <v>90</v>
      </c>
      <c r="BK4350" s="64" t="s">
        <v>90</v>
      </c>
      <c r="BL4350" s="64" t="s">
        <v>90</v>
      </c>
      <c r="BM4350" s="64" t="s">
        <v>90</v>
      </c>
      <c r="BN4350" s="64" t="s">
        <v>90</v>
      </c>
      <c r="BO4350" s="64">
        <v>45057</v>
      </c>
      <c r="BP4350" s="64">
        <v>45138</v>
      </c>
      <c r="BQ4350">
        <v>82</v>
      </c>
      <c r="BR4350">
        <v>58</v>
      </c>
      <c r="BS4350" s="64" t="s">
        <v>90</v>
      </c>
      <c r="BT4350" s="64" t="s">
        <v>90</v>
      </c>
      <c r="BU4350" s="64" t="s">
        <v>90</v>
      </c>
      <c r="BV4350" s="64" t="s">
        <v>90</v>
      </c>
      <c r="BW4350" s="64">
        <v>45138</v>
      </c>
      <c r="BX4350" s="64">
        <v>45180</v>
      </c>
      <c r="BY4350">
        <v>43</v>
      </c>
      <c r="BZ4350">
        <v>31</v>
      </c>
      <c r="CA4350" s="64">
        <v>45180</v>
      </c>
      <c r="CB4350" s="64">
        <v>45180</v>
      </c>
      <c r="CC4350">
        <v>1</v>
      </c>
      <c r="CD4350">
        <v>1</v>
      </c>
      <c r="CE4350">
        <v>83</v>
      </c>
      <c r="CF4350">
        <v>59</v>
      </c>
      <c r="CG4350">
        <v>44</v>
      </c>
      <c r="CH4350">
        <v>32</v>
      </c>
      <c r="CI4350">
        <v>127</v>
      </c>
      <c r="CJ4350">
        <v>91</v>
      </c>
      <c r="CK4350" t="s">
        <v>38</v>
      </c>
      <c r="CL4350">
        <v>0</v>
      </c>
      <c r="CM4350">
        <v>0</v>
      </c>
      <c r="CN4350" t="s">
        <v>217</v>
      </c>
      <c r="CO4350" t="s">
        <v>217</v>
      </c>
      <c r="CP4350" t="s">
        <v>91</v>
      </c>
      <c r="CQ4350" t="s">
        <v>38</v>
      </c>
    </row>
    <row r="4351" spans="1:95" x14ac:dyDescent="0.3">
      <c r="A4351" s="152"/>
      <c r="B4351" t="s">
        <v>209</v>
      </c>
      <c r="C4351" t="s">
        <v>218</v>
      </c>
      <c r="D4351" t="s">
        <v>211</v>
      </c>
      <c r="E4351" t="s">
        <v>30</v>
      </c>
      <c r="F4351" t="s">
        <v>38</v>
      </c>
      <c r="G4351" t="s">
        <v>224</v>
      </c>
      <c r="H4351" t="s">
        <v>224</v>
      </c>
      <c r="I4351">
        <v>4.05</v>
      </c>
      <c r="J4351">
        <v>4.05</v>
      </c>
      <c r="K4351" t="s">
        <v>91</v>
      </c>
      <c r="L4351" t="s">
        <v>213</v>
      </c>
      <c r="M4351" t="s">
        <v>214</v>
      </c>
      <c r="N4351" s="64" t="s">
        <v>38</v>
      </c>
      <c r="O4351" s="64" t="s">
        <v>38</v>
      </c>
      <c r="P4351" s="64" t="s">
        <v>38</v>
      </c>
      <c r="Q4351" s="64">
        <v>45901</v>
      </c>
      <c r="R4351">
        <v>-368</v>
      </c>
      <c r="S4351">
        <v>-263</v>
      </c>
      <c r="T4351" t="s">
        <v>214</v>
      </c>
      <c r="U4351" s="64" t="s">
        <v>38</v>
      </c>
      <c r="V4351" t="s">
        <v>38</v>
      </c>
      <c r="W4351" t="s">
        <v>214</v>
      </c>
      <c r="X4351" t="s">
        <v>214</v>
      </c>
      <c r="Y4351" t="s">
        <v>38</v>
      </c>
      <c r="Z4351" t="s">
        <v>38</v>
      </c>
      <c r="AA4351" t="s">
        <v>38</v>
      </c>
      <c r="AB4351" t="s">
        <v>38</v>
      </c>
      <c r="AC4351" t="s">
        <v>38</v>
      </c>
      <c r="AD4351" t="s">
        <v>38</v>
      </c>
      <c r="AE4351" s="64">
        <v>45273</v>
      </c>
      <c r="AF4351" s="64">
        <v>45288</v>
      </c>
      <c r="AG4351" s="64">
        <v>45328</v>
      </c>
      <c r="AH4351" t="s">
        <v>215</v>
      </c>
      <c r="AI4351" t="s">
        <v>38</v>
      </c>
      <c r="AJ4351" t="s">
        <v>214</v>
      </c>
      <c r="AK4351" t="s">
        <v>38</v>
      </c>
      <c r="AL4351">
        <v>3005.99</v>
      </c>
      <c r="AM4351">
        <v>455.57</v>
      </c>
      <c r="AN4351" t="s">
        <v>90</v>
      </c>
      <c r="AO4351">
        <v>89.74</v>
      </c>
      <c r="AP4351" t="s">
        <v>90</v>
      </c>
      <c r="AQ4351">
        <v>2460.6799999999998</v>
      </c>
      <c r="AR4351">
        <v>3981</v>
      </c>
      <c r="AS4351">
        <v>951.6</v>
      </c>
      <c r="AT4351">
        <v>3005.99</v>
      </c>
      <c r="AU4351">
        <v>-2054.39</v>
      </c>
      <c r="AV4351" t="s">
        <v>216</v>
      </c>
      <c r="AW4351" t="s">
        <v>38</v>
      </c>
      <c r="AX4351" t="s">
        <v>38</v>
      </c>
      <c r="AY4351" s="64">
        <v>45273</v>
      </c>
      <c r="AZ4351" s="64">
        <v>45288</v>
      </c>
      <c r="BA4351">
        <v>16</v>
      </c>
      <c r="BB4351">
        <v>12</v>
      </c>
      <c r="BC4351" s="64">
        <v>45288</v>
      </c>
      <c r="BD4351" s="64">
        <v>45288</v>
      </c>
      <c r="BE4351">
        <v>1</v>
      </c>
      <c r="BF4351">
        <v>1</v>
      </c>
      <c r="BG4351" s="64">
        <v>45288</v>
      </c>
      <c r="BH4351" s="64" t="s">
        <v>90</v>
      </c>
      <c r="BI4351" s="64" t="s">
        <v>90</v>
      </c>
      <c r="BJ4351" s="64" t="s">
        <v>90</v>
      </c>
      <c r="BK4351" s="64">
        <v>45481</v>
      </c>
      <c r="BL4351" s="64">
        <v>45513</v>
      </c>
      <c r="BM4351">
        <v>33</v>
      </c>
      <c r="BN4351">
        <v>25</v>
      </c>
      <c r="BO4351" s="64">
        <v>45288</v>
      </c>
      <c r="BP4351" s="64">
        <v>45328</v>
      </c>
      <c r="BQ4351">
        <v>41</v>
      </c>
      <c r="BR4351">
        <v>29</v>
      </c>
      <c r="BS4351" s="64" t="s">
        <v>90</v>
      </c>
      <c r="BT4351" s="64" t="s">
        <v>90</v>
      </c>
      <c r="BU4351" s="64" t="s">
        <v>90</v>
      </c>
      <c r="BV4351" s="64" t="s">
        <v>90</v>
      </c>
      <c r="BW4351" s="64">
        <v>45328</v>
      </c>
      <c r="BX4351" s="64">
        <v>45533</v>
      </c>
      <c r="BY4351">
        <v>206</v>
      </c>
      <c r="BZ4351">
        <v>148</v>
      </c>
      <c r="CA4351" s="64">
        <v>45533</v>
      </c>
      <c r="CB4351" s="64">
        <v>45533</v>
      </c>
      <c r="CC4351">
        <v>1</v>
      </c>
      <c r="CD4351">
        <v>1</v>
      </c>
      <c r="CE4351">
        <v>57</v>
      </c>
      <c r="CF4351">
        <v>41</v>
      </c>
      <c r="CG4351">
        <v>241</v>
      </c>
      <c r="CH4351">
        <v>175</v>
      </c>
      <c r="CI4351">
        <v>298</v>
      </c>
      <c r="CJ4351">
        <v>216</v>
      </c>
      <c r="CK4351" t="s">
        <v>226</v>
      </c>
      <c r="CL4351">
        <v>225</v>
      </c>
      <c r="CM4351">
        <v>161</v>
      </c>
      <c r="CN4351" t="s">
        <v>90</v>
      </c>
      <c r="CO4351" t="s">
        <v>217</v>
      </c>
      <c r="CP4351" t="s">
        <v>91</v>
      </c>
      <c r="CQ4351" t="s">
        <v>38</v>
      </c>
    </row>
    <row r="4352" spans="1:95" x14ac:dyDescent="0.3">
      <c r="A4352" s="152"/>
      <c r="B4352" t="s">
        <v>209</v>
      </c>
      <c r="C4352" t="s">
        <v>210</v>
      </c>
      <c r="D4352" t="s">
        <v>211</v>
      </c>
      <c r="E4352" t="s">
        <v>30</v>
      </c>
      <c r="F4352" t="s">
        <v>38</v>
      </c>
      <c r="G4352" t="s">
        <v>220</v>
      </c>
      <c r="H4352" t="s">
        <v>38</v>
      </c>
      <c r="I4352" t="s">
        <v>90</v>
      </c>
      <c r="J4352" t="s">
        <v>90</v>
      </c>
      <c r="K4352" t="s">
        <v>91</v>
      </c>
      <c r="L4352" t="s">
        <v>213</v>
      </c>
      <c r="M4352" t="s">
        <v>214</v>
      </c>
      <c r="N4352" s="64" t="s">
        <v>38</v>
      </c>
      <c r="O4352" s="64" t="s">
        <v>38</v>
      </c>
      <c r="P4352" s="64" t="s">
        <v>38</v>
      </c>
      <c r="Q4352" s="64">
        <v>45820</v>
      </c>
      <c r="R4352">
        <v>-499</v>
      </c>
      <c r="S4352">
        <v>-358</v>
      </c>
      <c r="T4352" t="s">
        <v>214</v>
      </c>
      <c r="U4352" s="64" t="s">
        <v>38</v>
      </c>
      <c r="V4352" t="s">
        <v>38</v>
      </c>
      <c r="W4352" t="s">
        <v>214</v>
      </c>
      <c r="X4352" t="s">
        <v>214</v>
      </c>
      <c r="Y4352" t="s">
        <v>38</v>
      </c>
      <c r="Z4352" t="s">
        <v>38</v>
      </c>
      <c r="AA4352" t="s">
        <v>38</v>
      </c>
      <c r="AB4352" t="s">
        <v>38</v>
      </c>
      <c r="AC4352" t="s">
        <v>38</v>
      </c>
      <c r="AD4352" t="s">
        <v>38</v>
      </c>
      <c r="AE4352" s="64">
        <v>45209</v>
      </c>
      <c r="AF4352" s="64">
        <v>45210</v>
      </c>
      <c r="AG4352" s="64">
        <v>45216</v>
      </c>
      <c r="AH4352" t="s">
        <v>215</v>
      </c>
      <c r="AI4352" t="s">
        <v>38</v>
      </c>
      <c r="AJ4352" t="s">
        <v>214</v>
      </c>
      <c r="AK4352" t="s">
        <v>38</v>
      </c>
      <c r="AL4352">
        <v>0.13</v>
      </c>
      <c r="AM4352">
        <v>-3.07</v>
      </c>
      <c r="AN4352" t="s">
        <v>90</v>
      </c>
      <c r="AO4352" t="s">
        <v>90</v>
      </c>
      <c r="AP4352" t="s">
        <v>90</v>
      </c>
      <c r="AQ4352">
        <v>3.2</v>
      </c>
      <c r="AR4352" t="s">
        <v>90</v>
      </c>
      <c r="AS4352">
        <v>284.12</v>
      </c>
      <c r="AT4352">
        <v>0.13</v>
      </c>
      <c r="AU4352">
        <v>283.99</v>
      </c>
      <c r="AV4352" t="s">
        <v>216</v>
      </c>
      <c r="AW4352" t="s">
        <v>38</v>
      </c>
      <c r="AX4352" t="s">
        <v>38</v>
      </c>
      <c r="AY4352" s="64">
        <v>45209</v>
      </c>
      <c r="AZ4352" s="64">
        <v>45098</v>
      </c>
      <c r="BA4352" t="s">
        <v>90</v>
      </c>
      <c r="BB4352" t="s">
        <v>90</v>
      </c>
      <c r="BC4352" s="64">
        <v>45098</v>
      </c>
      <c r="BD4352" s="64">
        <v>45210</v>
      </c>
      <c r="BE4352">
        <v>113</v>
      </c>
      <c r="BF4352">
        <v>81</v>
      </c>
      <c r="BG4352" s="64">
        <v>45210</v>
      </c>
      <c r="BH4352" s="64" t="s">
        <v>90</v>
      </c>
      <c r="BI4352" s="64" t="s">
        <v>90</v>
      </c>
      <c r="BJ4352" s="64" t="s">
        <v>90</v>
      </c>
      <c r="BK4352" s="64" t="s">
        <v>90</v>
      </c>
      <c r="BL4352" s="64" t="s">
        <v>90</v>
      </c>
      <c r="BM4352" s="64" t="s">
        <v>90</v>
      </c>
      <c r="BN4352" s="64" t="s">
        <v>90</v>
      </c>
      <c r="BO4352" s="64">
        <v>45210</v>
      </c>
      <c r="BP4352" s="64">
        <v>45216</v>
      </c>
      <c r="BQ4352">
        <v>7</v>
      </c>
      <c r="BR4352">
        <v>5</v>
      </c>
      <c r="BS4352" s="64" t="s">
        <v>90</v>
      </c>
      <c r="BT4352" s="64" t="s">
        <v>90</v>
      </c>
      <c r="BU4352" s="64" t="s">
        <v>90</v>
      </c>
      <c r="BV4352" s="64" t="s">
        <v>90</v>
      </c>
      <c r="BW4352" s="64">
        <v>45216</v>
      </c>
      <c r="BX4352" s="64">
        <v>45321</v>
      </c>
      <c r="BY4352">
        <v>106</v>
      </c>
      <c r="BZ4352">
        <v>76</v>
      </c>
      <c r="CA4352" s="64">
        <v>45321</v>
      </c>
      <c r="CB4352" s="64">
        <v>45321</v>
      </c>
      <c r="CC4352">
        <v>1</v>
      </c>
      <c r="CD4352">
        <v>1</v>
      </c>
      <c r="CE4352">
        <v>7</v>
      </c>
      <c r="CF4352">
        <v>5</v>
      </c>
      <c r="CG4352">
        <v>220</v>
      </c>
      <c r="CH4352">
        <v>158</v>
      </c>
      <c r="CI4352">
        <v>227</v>
      </c>
      <c r="CJ4352">
        <v>163</v>
      </c>
      <c r="CK4352" t="s">
        <v>38</v>
      </c>
      <c r="CL4352">
        <v>0</v>
      </c>
      <c r="CM4352">
        <v>0</v>
      </c>
      <c r="CN4352" t="s">
        <v>90</v>
      </c>
      <c r="CO4352" t="s">
        <v>217</v>
      </c>
      <c r="CP4352" t="s">
        <v>91</v>
      </c>
      <c r="CQ4352" t="s">
        <v>38</v>
      </c>
    </row>
    <row r="4353" spans="1:95" x14ac:dyDescent="0.3">
      <c r="A4353" s="152"/>
      <c r="B4353" t="s">
        <v>209</v>
      </c>
      <c r="C4353" t="s">
        <v>210</v>
      </c>
      <c r="D4353" t="s">
        <v>211</v>
      </c>
      <c r="E4353" t="s">
        <v>31</v>
      </c>
      <c r="F4353" t="s">
        <v>221</v>
      </c>
      <c r="G4353" t="s">
        <v>220</v>
      </c>
      <c r="H4353" t="s">
        <v>38</v>
      </c>
      <c r="I4353" t="s">
        <v>90</v>
      </c>
      <c r="J4353" t="s">
        <v>90</v>
      </c>
      <c r="K4353" t="s">
        <v>91</v>
      </c>
      <c r="L4353" t="s">
        <v>213</v>
      </c>
      <c r="M4353" t="s">
        <v>214</v>
      </c>
      <c r="N4353" s="64" t="s">
        <v>38</v>
      </c>
      <c r="O4353" s="64" t="s">
        <v>38</v>
      </c>
      <c r="P4353" s="64" t="s">
        <v>38</v>
      </c>
      <c r="Q4353" s="64">
        <v>46038</v>
      </c>
      <c r="R4353">
        <v>-241</v>
      </c>
      <c r="S4353">
        <v>-174</v>
      </c>
      <c r="T4353" t="s">
        <v>214</v>
      </c>
      <c r="U4353" s="64" t="s">
        <v>38</v>
      </c>
      <c r="V4353" t="s">
        <v>38</v>
      </c>
      <c r="W4353" t="s">
        <v>214</v>
      </c>
      <c r="X4353" t="s">
        <v>214</v>
      </c>
      <c r="Y4353" t="s">
        <v>38</v>
      </c>
      <c r="Z4353" t="s">
        <v>38</v>
      </c>
      <c r="AA4353" t="s">
        <v>38</v>
      </c>
      <c r="AB4353" t="s">
        <v>38</v>
      </c>
      <c r="AC4353" t="s">
        <v>38</v>
      </c>
      <c r="AD4353" t="s">
        <v>38</v>
      </c>
      <c r="AE4353" s="64">
        <v>45429</v>
      </c>
      <c r="AF4353" s="64">
        <v>45429</v>
      </c>
      <c r="AG4353" s="64">
        <v>45764</v>
      </c>
      <c r="AH4353" t="s">
        <v>215</v>
      </c>
      <c r="AI4353" t="s">
        <v>38</v>
      </c>
      <c r="AJ4353" t="s">
        <v>214</v>
      </c>
      <c r="AK4353" t="s">
        <v>38</v>
      </c>
      <c r="AL4353">
        <v>866.58</v>
      </c>
      <c r="AM4353" t="s">
        <v>90</v>
      </c>
      <c r="AN4353" t="s">
        <v>90</v>
      </c>
      <c r="AO4353" t="s">
        <v>90</v>
      </c>
      <c r="AP4353">
        <v>51.38</v>
      </c>
      <c r="AQ4353">
        <v>815.2</v>
      </c>
      <c r="AR4353">
        <v>1029</v>
      </c>
      <c r="AS4353">
        <v>391.02</v>
      </c>
      <c r="AT4353">
        <v>866.58</v>
      </c>
      <c r="AU4353">
        <v>-475.56</v>
      </c>
      <c r="AV4353" t="s">
        <v>216</v>
      </c>
      <c r="AW4353" t="s">
        <v>38</v>
      </c>
      <c r="AX4353" t="s">
        <v>38</v>
      </c>
      <c r="AY4353" s="64">
        <v>45429</v>
      </c>
      <c r="AZ4353" s="64">
        <v>45331</v>
      </c>
      <c r="BA4353" t="s">
        <v>90</v>
      </c>
      <c r="BB4353" t="s">
        <v>90</v>
      </c>
      <c r="BC4353" s="64">
        <v>45331</v>
      </c>
      <c r="BD4353" s="64">
        <v>45429</v>
      </c>
      <c r="BE4353">
        <v>99</v>
      </c>
      <c r="BF4353">
        <v>71</v>
      </c>
      <c r="BG4353" s="64">
        <v>45429</v>
      </c>
      <c r="BH4353" s="64" t="s">
        <v>90</v>
      </c>
      <c r="BI4353" s="64" t="s">
        <v>90</v>
      </c>
      <c r="BJ4353" s="64" t="s">
        <v>90</v>
      </c>
      <c r="BK4353" s="64" t="s">
        <v>90</v>
      </c>
      <c r="BL4353" s="64" t="s">
        <v>90</v>
      </c>
      <c r="BM4353" s="64" t="s">
        <v>90</v>
      </c>
      <c r="BN4353" s="64" t="s">
        <v>90</v>
      </c>
      <c r="BO4353" s="64">
        <v>45673</v>
      </c>
      <c r="BP4353" s="64">
        <v>45764</v>
      </c>
      <c r="BQ4353">
        <v>92</v>
      </c>
      <c r="BR4353">
        <v>66</v>
      </c>
      <c r="BS4353" s="64" t="s">
        <v>90</v>
      </c>
      <c r="BT4353" s="64">
        <v>45762</v>
      </c>
      <c r="BU4353" s="64" t="s">
        <v>90</v>
      </c>
      <c r="BV4353" s="64" t="s">
        <v>90</v>
      </c>
      <c r="BW4353" s="64">
        <v>45764</v>
      </c>
      <c r="BX4353" s="64">
        <v>45797</v>
      </c>
      <c r="BY4353">
        <v>34</v>
      </c>
      <c r="BZ4353">
        <v>24</v>
      </c>
      <c r="CA4353" s="64">
        <v>45797</v>
      </c>
      <c r="CB4353" s="64">
        <v>45797</v>
      </c>
      <c r="CC4353">
        <v>1</v>
      </c>
      <c r="CD4353">
        <v>1</v>
      </c>
      <c r="CE4353">
        <v>92</v>
      </c>
      <c r="CF4353">
        <v>66</v>
      </c>
      <c r="CG4353">
        <v>134</v>
      </c>
      <c r="CH4353">
        <v>96</v>
      </c>
      <c r="CI4353">
        <v>226</v>
      </c>
      <c r="CJ4353">
        <v>162</v>
      </c>
      <c r="CK4353" t="s">
        <v>38</v>
      </c>
      <c r="CL4353">
        <v>0</v>
      </c>
      <c r="CM4353">
        <v>0</v>
      </c>
      <c r="CN4353" t="s">
        <v>90</v>
      </c>
      <c r="CO4353" t="s">
        <v>90</v>
      </c>
      <c r="CP4353" t="s">
        <v>91</v>
      </c>
      <c r="CQ4353" t="s">
        <v>90</v>
      </c>
    </row>
    <row r="4354" spans="1:95" x14ac:dyDescent="0.3">
      <c r="A4354" s="152"/>
      <c r="B4354" t="s">
        <v>209</v>
      </c>
      <c r="C4354" t="s">
        <v>218</v>
      </c>
      <c r="D4354" t="s">
        <v>211</v>
      </c>
      <c r="E4354" t="s">
        <v>30</v>
      </c>
      <c r="F4354" t="s">
        <v>38</v>
      </c>
      <c r="G4354" t="s">
        <v>251</v>
      </c>
      <c r="H4354" t="s">
        <v>38</v>
      </c>
      <c r="I4354">
        <v>129</v>
      </c>
      <c r="J4354">
        <v>129</v>
      </c>
      <c r="K4354" t="s">
        <v>91</v>
      </c>
      <c r="L4354" t="s">
        <v>213</v>
      </c>
      <c r="M4354" t="s">
        <v>214</v>
      </c>
      <c r="N4354" s="64" t="s">
        <v>38</v>
      </c>
      <c r="O4354" s="64" t="s">
        <v>38</v>
      </c>
      <c r="P4354" s="64" t="s">
        <v>38</v>
      </c>
      <c r="Q4354" s="64">
        <v>46054</v>
      </c>
      <c r="R4354">
        <v>-584</v>
      </c>
      <c r="S4354">
        <v>-417</v>
      </c>
      <c r="T4354" t="s">
        <v>214</v>
      </c>
      <c r="U4354" s="64" t="s">
        <v>38</v>
      </c>
      <c r="V4354" t="s">
        <v>38</v>
      </c>
      <c r="W4354" t="s">
        <v>214</v>
      </c>
      <c r="X4354" t="s">
        <v>214</v>
      </c>
      <c r="Y4354" t="s">
        <v>38</v>
      </c>
      <c r="Z4354" t="s">
        <v>38</v>
      </c>
      <c r="AA4354" t="s">
        <v>38</v>
      </c>
      <c r="AB4354" t="s">
        <v>38</v>
      </c>
      <c r="AC4354" t="s">
        <v>38</v>
      </c>
      <c r="AD4354" t="s">
        <v>38</v>
      </c>
      <c r="AE4354" s="64">
        <v>45415</v>
      </c>
      <c r="AF4354" s="64">
        <v>45421</v>
      </c>
      <c r="AG4354" s="64">
        <v>45454</v>
      </c>
      <c r="AH4354" t="s">
        <v>215</v>
      </c>
      <c r="AI4354" t="s">
        <v>38</v>
      </c>
      <c r="AJ4354" t="s">
        <v>214</v>
      </c>
      <c r="AK4354" t="s">
        <v>38</v>
      </c>
      <c r="AL4354">
        <v>91.97</v>
      </c>
      <c r="AM4354">
        <v>-14.44</v>
      </c>
      <c r="AN4354" t="s">
        <v>90</v>
      </c>
      <c r="AO4354" t="s">
        <v>90</v>
      </c>
      <c r="AP4354" t="s">
        <v>90</v>
      </c>
      <c r="AQ4354">
        <v>106.41</v>
      </c>
      <c r="AR4354" t="s">
        <v>90</v>
      </c>
      <c r="AS4354">
        <v>998.32</v>
      </c>
      <c r="AT4354">
        <v>91.97</v>
      </c>
      <c r="AU4354">
        <v>906.35</v>
      </c>
      <c r="AV4354" t="s">
        <v>216</v>
      </c>
      <c r="AW4354" t="s">
        <v>38</v>
      </c>
      <c r="AX4354" t="s">
        <v>38</v>
      </c>
      <c r="AY4354" s="64">
        <v>45415</v>
      </c>
      <c r="AZ4354" s="64">
        <v>45392</v>
      </c>
      <c r="BA4354" t="s">
        <v>90</v>
      </c>
      <c r="BB4354" t="s">
        <v>90</v>
      </c>
      <c r="BC4354" s="64">
        <v>45392</v>
      </c>
      <c r="BD4354" s="64">
        <v>45421</v>
      </c>
      <c r="BE4354">
        <v>30</v>
      </c>
      <c r="BF4354">
        <v>22</v>
      </c>
      <c r="BG4354" s="64">
        <v>45421</v>
      </c>
      <c r="BH4354" s="64" t="s">
        <v>90</v>
      </c>
      <c r="BI4354" s="64" t="s">
        <v>90</v>
      </c>
      <c r="BJ4354" s="64" t="s">
        <v>90</v>
      </c>
      <c r="BK4354" s="64" t="s">
        <v>90</v>
      </c>
      <c r="BL4354" s="64" t="s">
        <v>90</v>
      </c>
      <c r="BM4354" s="64" t="s">
        <v>90</v>
      </c>
      <c r="BN4354" s="64" t="s">
        <v>90</v>
      </c>
      <c r="BO4354" s="64">
        <v>45421</v>
      </c>
      <c r="BP4354" s="64">
        <v>45454</v>
      </c>
      <c r="BQ4354">
        <v>34</v>
      </c>
      <c r="BR4354">
        <v>24</v>
      </c>
      <c r="BS4354" s="64" t="s">
        <v>90</v>
      </c>
      <c r="BT4354" s="64" t="s">
        <v>90</v>
      </c>
      <c r="BU4354" s="64" t="s">
        <v>90</v>
      </c>
      <c r="BV4354" s="64" t="s">
        <v>90</v>
      </c>
      <c r="BW4354" s="64">
        <v>45454</v>
      </c>
      <c r="BX4354" s="64">
        <v>45470</v>
      </c>
      <c r="BY4354">
        <v>17</v>
      </c>
      <c r="BZ4354">
        <v>13</v>
      </c>
      <c r="CA4354" s="64">
        <v>45470</v>
      </c>
      <c r="CB4354" s="64">
        <v>45470</v>
      </c>
      <c r="CC4354">
        <v>1</v>
      </c>
      <c r="CD4354">
        <v>1</v>
      </c>
      <c r="CE4354">
        <v>34</v>
      </c>
      <c r="CF4354">
        <v>24</v>
      </c>
      <c r="CG4354">
        <v>48</v>
      </c>
      <c r="CH4354">
        <v>36</v>
      </c>
      <c r="CI4354">
        <v>82</v>
      </c>
      <c r="CJ4354">
        <v>60</v>
      </c>
      <c r="CK4354" t="s">
        <v>38</v>
      </c>
      <c r="CL4354">
        <v>0</v>
      </c>
      <c r="CM4354">
        <v>0</v>
      </c>
      <c r="CN4354" t="s">
        <v>217</v>
      </c>
      <c r="CO4354" t="s">
        <v>217</v>
      </c>
      <c r="CP4354" t="s">
        <v>91</v>
      </c>
      <c r="CQ4354" t="s">
        <v>38</v>
      </c>
    </row>
    <row r="4355" spans="1:95" x14ac:dyDescent="0.3">
      <c r="A4355" s="152"/>
      <c r="B4355" t="s">
        <v>209</v>
      </c>
      <c r="C4355" t="s">
        <v>218</v>
      </c>
      <c r="D4355" t="s">
        <v>211</v>
      </c>
      <c r="E4355" t="s">
        <v>30</v>
      </c>
      <c r="F4355" t="s">
        <v>38</v>
      </c>
      <c r="G4355" t="s">
        <v>222</v>
      </c>
      <c r="H4355" t="s">
        <v>38</v>
      </c>
      <c r="I4355" t="s">
        <v>90</v>
      </c>
      <c r="J4355" t="s">
        <v>90</v>
      </c>
      <c r="K4355" t="s">
        <v>91</v>
      </c>
      <c r="L4355" t="s">
        <v>213</v>
      </c>
      <c r="M4355" t="s">
        <v>214</v>
      </c>
      <c r="N4355" s="64" t="s">
        <v>38</v>
      </c>
      <c r="O4355" s="64" t="s">
        <v>38</v>
      </c>
      <c r="P4355" s="64" t="s">
        <v>38</v>
      </c>
      <c r="Q4355" s="64">
        <v>45965</v>
      </c>
      <c r="R4355">
        <v>-417</v>
      </c>
      <c r="S4355">
        <v>-298</v>
      </c>
      <c r="T4355" t="s">
        <v>214</v>
      </c>
      <c r="U4355" s="64" t="s">
        <v>38</v>
      </c>
      <c r="V4355" t="s">
        <v>38</v>
      </c>
      <c r="W4355" t="s">
        <v>214</v>
      </c>
      <c r="X4355" t="s">
        <v>214</v>
      </c>
      <c r="Y4355" t="s">
        <v>38</v>
      </c>
      <c r="Z4355" t="s">
        <v>38</v>
      </c>
      <c r="AA4355" t="s">
        <v>38</v>
      </c>
      <c r="AB4355" t="s">
        <v>38</v>
      </c>
      <c r="AC4355" t="s">
        <v>38</v>
      </c>
      <c r="AD4355" t="s">
        <v>38</v>
      </c>
      <c r="AE4355" s="64">
        <v>45462</v>
      </c>
      <c r="AF4355" s="64">
        <v>45462</v>
      </c>
      <c r="AG4355" s="64">
        <v>45530</v>
      </c>
      <c r="AH4355" t="s">
        <v>215</v>
      </c>
      <c r="AI4355" t="s">
        <v>38</v>
      </c>
      <c r="AJ4355" t="s">
        <v>214</v>
      </c>
      <c r="AK4355" t="s">
        <v>38</v>
      </c>
      <c r="AL4355">
        <v>21.36</v>
      </c>
      <c r="AM4355" t="s">
        <v>90</v>
      </c>
      <c r="AN4355" t="s">
        <v>90</v>
      </c>
      <c r="AO4355" t="s">
        <v>90</v>
      </c>
      <c r="AP4355" t="s">
        <v>90</v>
      </c>
      <c r="AQ4355">
        <v>21.36</v>
      </c>
      <c r="AR4355">
        <v>3981</v>
      </c>
      <c r="AS4355">
        <v>1442.97</v>
      </c>
      <c r="AT4355">
        <v>21.36</v>
      </c>
      <c r="AU4355">
        <v>1421.61</v>
      </c>
      <c r="AV4355" t="s">
        <v>216</v>
      </c>
      <c r="AW4355" t="s">
        <v>38</v>
      </c>
      <c r="AX4355" t="s">
        <v>38</v>
      </c>
      <c r="AY4355" s="64">
        <v>45462</v>
      </c>
      <c r="AZ4355" s="64">
        <v>45375</v>
      </c>
      <c r="BA4355" t="s">
        <v>90</v>
      </c>
      <c r="BB4355" t="s">
        <v>90</v>
      </c>
      <c r="BC4355" s="64">
        <v>45375</v>
      </c>
      <c r="BD4355" s="64">
        <v>45462</v>
      </c>
      <c r="BE4355">
        <v>88</v>
      </c>
      <c r="BF4355">
        <v>63</v>
      </c>
      <c r="BG4355" s="64">
        <v>45462</v>
      </c>
      <c r="BH4355" s="64" t="s">
        <v>90</v>
      </c>
      <c r="BI4355" s="64" t="s">
        <v>90</v>
      </c>
      <c r="BJ4355" s="64" t="s">
        <v>90</v>
      </c>
      <c r="BK4355" s="64" t="s">
        <v>90</v>
      </c>
      <c r="BL4355" s="64" t="s">
        <v>90</v>
      </c>
      <c r="BM4355" s="64" t="s">
        <v>90</v>
      </c>
      <c r="BN4355" s="64" t="s">
        <v>90</v>
      </c>
      <c r="BO4355" s="64">
        <v>45463</v>
      </c>
      <c r="BP4355" s="64">
        <v>45530</v>
      </c>
      <c r="BQ4355">
        <v>68</v>
      </c>
      <c r="BR4355">
        <v>48</v>
      </c>
      <c r="BS4355" s="64" t="s">
        <v>90</v>
      </c>
      <c r="BT4355" s="64" t="s">
        <v>90</v>
      </c>
      <c r="BU4355" s="64" t="s">
        <v>90</v>
      </c>
      <c r="BV4355" s="64" t="s">
        <v>90</v>
      </c>
      <c r="BW4355" s="64">
        <v>45530</v>
      </c>
      <c r="BX4355" s="64">
        <v>45548</v>
      </c>
      <c r="BY4355">
        <v>19</v>
      </c>
      <c r="BZ4355">
        <v>15</v>
      </c>
      <c r="CA4355" s="64">
        <v>45548</v>
      </c>
      <c r="CB4355" s="64">
        <v>45548</v>
      </c>
      <c r="CC4355">
        <v>1</v>
      </c>
      <c r="CD4355">
        <v>1</v>
      </c>
      <c r="CE4355">
        <v>68</v>
      </c>
      <c r="CF4355">
        <v>48</v>
      </c>
      <c r="CG4355">
        <v>108</v>
      </c>
      <c r="CH4355">
        <v>79</v>
      </c>
      <c r="CI4355">
        <v>176</v>
      </c>
      <c r="CJ4355">
        <v>127</v>
      </c>
      <c r="CK4355" t="s">
        <v>38</v>
      </c>
      <c r="CL4355">
        <v>0</v>
      </c>
      <c r="CM4355">
        <v>0</v>
      </c>
      <c r="CN4355" t="s">
        <v>217</v>
      </c>
      <c r="CO4355" t="s">
        <v>217</v>
      </c>
      <c r="CP4355" t="s">
        <v>91</v>
      </c>
      <c r="CQ4355" t="s">
        <v>38</v>
      </c>
    </row>
    <row r="4356" spans="1:95" x14ac:dyDescent="0.3">
      <c r="A4356" s="152"/>
      <c r="B4356" t="s">
        <v>209</v>
      </c>
      <c r="C4356" t="s">
        <v>218</v>
      </c>
      <c r="D4356" t="s">
        <v>211</v>
      </c>
      <c r="E4356" t="s">
        <v>30</v>
      </c>
      <c r="F4356" t="s">
        <v>221</v>
      </c>
      <c r="G4356" t="s">
        <v>263</v>
      </c>
      <c r="H4356" t="s">
        <v>38</v>
      </c>
      <c r="I4356" t="s">
        <v>90</v>
      </c>
      <c r="J4356" t="s">
        <v>90</v>
      </c>
      <c r="K4356" t="s">
        <v>91</v>
      </c>
      <c r="L4356" t="s">
        <v>213</v>
      </c>
      <c r="M4356" t="s">
        <v>214</v>
      </c>
      <c r="N4356" s="64" t="s">
        <v>38</v>
      </c>
      <c r="O4356" s="64" t="s">
        <v>38</v>
      </c>
      <c r="P4356" s="64" t="s">
        <v>38</v>
      </c>
      <c r="Q4356" s="64">
        <v>46229</v>
      </c>
      <c r="R4356">
        <v>-613</v>
      </c>
      <c r="S4356">
        <v>-438</v>
      </c>
      <c r="T4356" t="s">
        <v>214</v>
      </c>
      <c r="U4356" s="64" t="s">
        <v>38</v>
      </c>
      <c r="V4356" t="s">
        <v>38</v>
      </c>
      <c r="W4356" t="s">
        <v>214</v>
      </c>
      <c r="X4356" t="s">
        <v>214</v>
      </c>
      <c r="Y4356" t="s">
        <v>38</v>
      </c>
      <c r="Z4356" t="s">
        <v>38</v>
      </c>
      <c r="AA4356" t="s">
        <v>38</v>
      </c>
      <c r="AB4356" t="s">
        <v>38</v>
      </c>
      <c r="AC4356" t="s">
        <v>38</v>
      </c>
      <c r="AD4356" t="s">
        <v>38</v>
      </c>
      <c r="AE4356" s="64">
        <v>45505</v>
      </c>
      <c r="AF4356" s="64" t="s">
        <v>90</v>
      </c>
      <c r="AG4356" s="64">
        <v>45558</v>
      </c>
      <c r="AH4356" t="s">
        <v>215</v>
      </c>
      <c r="AI4356" t="s">
        <v>38</v>
      </c>
      <c r="AJ4356" t="s">
        <v>214</v>
      </c>
      <c r="AK4356" t="s">
        <v>38</v>
      </c>
      <c r="AL4356">
        <v>57.29</v>
      </c>
      <c r="AM4356" t="s">
        <v>90</v>
      </c>
      <c r="AN4356" t="s">
        <v>90</v>
      </c>
      <c r="AO4356" t="s">
        <v>90</v>
      </c>
      <c r="AP4356">
        <v>2.56</v>
      </c>
      <c r="AQ4356">
        <v>54.73</v>
      </c>
      <c r="AR4356">
        <v>3981</v>
      </c>
      <c r="AS4356">
        <v>1510.5</v>
      </c>
      <c r="AT4356">
        <v>57.29</v>
      </c>
      <c r="AU4356">
        <v>1453.21</v>
      </c>
      <c r="AV4356" t="s">
        <v>216</v>
      </c>
      <c r="AW4356" t="s">
        <v>38</v>
      </c>
      <c r="AX4356" t="s">
        <v>38</v>
      </c>
      <c r="AY4356" s="64">
        <v>45505</v>
      </c>
      <c r="AZ4356" s="64">
        <v>45505</v>
      </c>
      <c r="BA4356">
        <v>1</v>
      </c>
      <c r="BB4356">
        <v>1</v>
      </c>
      <c r="BC4356" s="64">
        <v>45505</v>
      </c>
      <c r="BD4356" s="64">
        <v>45505</v>
      </c>
      <c r="BE4356">
        <v>1</v>
      </c>
      <c r="BF4356">
        <v>1</v>
      </c>
      <c r="BG4356" s="64">
        <v>45505</v>
      </c>
      <c r="BH4356" s="64">
        <v>45601</v>
      </c>
      <c r="BI4356">
        <v>97</v>
      </c>
      <c r="BJ4356">
        <v>69</v>
      </c>
      <c r="BK4356" s="64" t="s">
        <v>90</v>
      </c>
      <c r="BL4356" s="64" t="s">
        <v>90</v>
      </c>
      <c r="BM4356" s="64" t="s">
        <v>90</v>
      </c>
      <c r="BN4356" s="64" t="s">
        <v>90</v>
      </c>
      <c r="BO4356" s="64">
        <v>45505</v>
      </c>
      <c r="BP4356" s="64">
        <v>45558</v>
      </c>
      <c r="BQ4356">
        <v>54</v>
      </c>
      <c r="BR4356">
        <v>38</v>
      </c>
      <c r="BS4356" s="64" t="s">
        <v>90</v>
      </c>
      <c r="BT4356" s="64" t="s">
        <v>90</v>
      </c>
      <c r="BU4356" s="64" t="s">
        <v>90</v>
      </c>
      <c r="BV4356" s="64" t="s">
        <v>90</v>
      </c>
      <c r="BW4356" s="64">
        <v>45558</v>
      </c>
      <c r="BX4356" s="64">
        <v>45616</v>
      </c>
      <c r="BY4356">
        <v>59</v>
      </c>
      <c r="BZ4356">
        <v>43</v>
      </c>
      <c r="CA4356" s="64">
        <v>45616</v>
      </c>
      <c r="CB4356" s="64">
        <v>45616</v>
      </c>
      <c r="CC4356">
        <v>1</v>
      </c>
      <c r="CD4356">
        <v>1</v>
      </c>
      <c r="CE4356">
        <v>152</v>
      </c>
      <c r="CF4356">
        <v>108</v>
      </c>
      <c r="CG4356">
        <v>61</v>
      </c>
      <c r="CH4356">
        <v>45</v>
      </c>
      <c r="CI4356">
        <v>213</v>
      </c>
      <c r="CJ4356">
        <v>153</v>
      </c>
      <c r="CK4356" t="s">
        <v>38</v>
      </c>
      <c r="CL4356">
        <v>0</v>
      </c>
      <c r="CM4356">
        <v>0</v>
      </c>
      <c r="CN4356" t="s">
        <v>217</v>
      </c>
      <c r="CO4356" t="s">
        <v>217</v>
      </c>
      <c r="CP4356" t="s">
        <v>91</v>
      </c>
      <c r="CQ4356" t="s">
        <v>38</v>
      </c>
    </row>
    <row r="4357" spans="1:95" x14ac:dyDescent="0.3">
      <c r="A4357" s="152"/>
      <c r="B4357" t="s">
        <v>209</v>
      </c>
      <c r="C4357" t="s">
        <v>210</v>
      </c>
      <c r="D4357" t="s">
        <v>211</v>
      </c>
      <c r="E4357" t="s">
        <v>31</v>
      </c>
      <c r="F4357" t="s">
        <v>221</v>
      </c>
      <c r="G4357" t="s">
        <v>257</v>
      </c>
      <c r="H4357" t="s">
        <v>257</v>
      </c>
      <c r="I4357" t="s">
        <v>90</v>
      </c>
      <c r="J4357" t="s">
        <v>90</v>
      </c>
      <c r="K4357" t="s">
        <v>91</v>
      </c>
      <c r="L4357" t="s">
        <v>213</v>
      </c>
      <c r="M4357" t="s">
        <v>214</v>
      </c>
      <c r="N4357" s="64" t="s">
        <v>38</v>
      </c>
      <c r="O4357" s="64" t="s">
        <v>38</v>
      </c>
      <c r="P4357" s="64" t="s">
        <v>38</v>
      </c>
      <c r="Q4357" s="64">
        <v>45047</v>
      </c>
      <c r="R4357">
        <v>359</v>
      </c>
      <c r="S4357">
        <v>258</v>
      </c>
      <c r="T4357" t="s">
        <v>214</v>
      </c>
      <c r="U4357" s="64" t="s">
        <v>38</v>
      </c>
      <c r="V4357" t="s">
        <v>38</v>
      </c>
      <c r="W4357" t="s">
        <v>214</v>
      </c>
      <c r="X4357" t="s">
        <v>214</v>
      </c>
      <c r="Y4357" t="s">
        <v>38</v>
      </c>
      <c r="Z4357" t="s">
        <v>38</v>
      </c>
      <c r="AA4357" t="s">
        <v>38</v>
      </c>
      <c r="AB4357" t="s">
        <v>38</v>
      </c>
      <c r="AC4357" t="s">
        <v>38</v>
      </c>
      <c r="AD4357" t="s">
        <v>38</v>
      </c>
      <c r="AE4357" s="64">
        <v>45014</v>
      </c>
      <c r="AF4357" s="64">
        <v>45082</v>
      </c>
      <c r="AG4357" s="64">
        <v>45401</v>
      </c>
      <c r="AH4357" t="s">
        <v>215</v>
      </c>
      <c r="AI4357" t="s">
        <v>38</v>
      </c>
      <c r="AJ4357" t="s">
        <v>214</v>
      </c>
      <c r="AK4357" t="s">
        <v>38</v>
      </c>
      <c r="AL4357">
        <v>14105.15</v>
      </c>
      <c r="AM4357">
        <v>803.15</v>
      </c>
      <c r="AN4357" t="s">
        <v>90</v>
      </c>
      <c r="AO4357" t="s">
        <v>90</v>
      </c>
      <c r="AP4357">
        <v>36.369999999999997</v>
      </c>
      <c r="AQ4357">
        <v>13265.63</v>
      </c>
      <c r="AR4357">
        <v>248356</v>
      </c>
      <c r="AS4357">
        <v>19492.87</v>
      </c>
      <c r="AT4357">
        <v>14105.15</v>
      </c>
      <c r="AU4357">
        <v>5387.72</v>
      </c>
      <c r="AV4357" t="s">
        <v>216</v>
      </c>
      <c r="AW4357" t="s">
        <v>38</v>
      </c>
      <c r="AX4357" t="s">
        <v>38</v>
      </c>
      <c r="AY4357" s="64">
        <v>45014</v>
      </c>
      <c r="AZ4357" s="64">
        <v>45013</v>
      </c>
      <c r="BA4357" t="s">
        <v>90</v>
      </c>
      <c r="BB4357" t="s">
        <v>90</v>
      </c>
      <c r="BC4357" s="64">
        <v>45013</v>
      </c>
      <c r="BD4357" s="64">
        <v>45264</v>
      </c>
      <c r="BE4357">
        <v>252</v>
      </c>
      <c r="BF4357">
        <v>180</v>
      </c>
      <c r="BG4357" s="64">
        <v>45037</v>
      </c>
      <c r="BH4357" s="64">
        <v>45076</v>
      </c>
      <c r="BI4357">
        <v>40</v>
      </c>
      <c r="BJ4357">
        <v>28</v>
      </c>
      <c r="BK4357" s="64">
        <v>45091</v>
      </c>
      <c r="BL4357" s="64">
        <v>45380</v>
      </c>
      <c r="BM4357">
        <v>-57</v>
      </c>
      <c r="BN4357">
        <v>-45</v>
      </c>
      <c r="BO4357" s="64">
        <v>45264</v>
      </c>
      <c r="BP4357" s="64">
        <v>45386</v>
      </c>
      <c r="BQ4357">
        <v>123</v>
      </c>
      <c r="BR4357">
        <v>89</v>
      </c>
      <c r="BS4357" s="64">
        <v>45274</v>
      </c>
      <c r="BT4357" s="64">
        <v>45398</v>
      </c>
      <c r="BU4357">
        <v>125</v>
      </c>
      <c r="BV4357">
        <v>89</v>
      </c>
      <c r="BW4357" s="64">
        <v>45401</v>
      </c>
      <c r="BX4357" s="64">
        <v>45408</v>
      </c>
      <c r="BY4357">
        <v>8</v>
      </c>
      <c r="BZ4357">
        <v>6</v>
      </c>
      <c r="CA4357" s="64">
        <v>45408</v>
      </c>
      <c r="CB4357" s="64">
        <v>45406</v>
      </c>
      <c r="CC4357" t="s">
        <v>90</v>
      </c>
      <c r="CD4357" t="s">
        <v>90</v>
      </c>
      <c r="CE4357">
        <v>163</v>
      </c>
      <c r="CF4357">
        <v>117</v>
      </c>
      <c r="CG4357">
        <v>328</v>
      </c>
      <c r="CH4357">
        <v>230</v>
      </c>
      <c r="CI4357">
        <v>491</v>
      </c>
      <c r="CJ4357">
        <v>347</v>
      </c>
      <c r="CK4357" t="s">
        <v>226</v>
      </c>
      <c r="CL4357">
        <v>455</v>
      </c>
      <c r="CM4357">
        <v>325</v>
      </c>
      <c r="CN4357" t="s">
        <v>90</v>
      </c>
      <c r="CO4357" t="s">
        <v>90</v>
      </c>
      <c r="CP4357" t="s">
        <v>91</v>
      </c>
      <c r="CQ4357" t="s">
        <v>90</v>
      </c>
    </row>
    <row r="4358" spans="1:95" x14ac:dyDescent="0.3">
      <c r="A4358" s="152"/>
      <c r="B4358" t="s">
        <v>209</v>
      </c>
      <c r="C4358" t="s">
        <v>210</v>
      </c>
      <c r="D4358" t="s">
        <v>211</v>
      </c>
      <c r="E4358" t="s">
        <v>31</v>
      </c>
      <c r="F4358" t="s">
        <v>38</v>
      </c>
      <c r="G4358" t="s">
        <v>314</v>
      </c>
      <c r="H4358" t="s">
        <v>38</v>
      </c>
      <c r="I4358" t="s">
        <v>90</v>
      </c>
      <c r="J4358" t="s">
        <v>90</v>
      </c>
      <c r="K4358" t="s">
        <v>91</v>
      </c>
      <c r="L4358" t="s">
        <v>213</v>
      </c>
      <c r="M4358" t="s">
        <v>214</v>
      </c>
      <c r="N4358" s="64" t="s">
        <v>38</v>
      </c>
      <c r="O4358" s="64" t="s">
        <v>38</v>
      </c>
      <c r="P4358" s="64" t="s">
        <v>38</v>
      </c>
      <c r="Q4358" s="64">
        <v>45403</v>
      </c>
      <c r="R4358">
        <v>-177</v>
      </c>
      <c r="S4358">
        <v>-126</v>
      </c>
      <c r="T4358" t="s">
        <v>214</v>
      </c>
      <c r="U4358" s="64" t="s">
        <v>38</v>
      </c>
      <c r="V4358" t="s">
        <v>38</v>
      </c>
      <c r="W4358" t="s">
        <v>214</v>
      </c>
      <c r="X4358" t="s">
        <v>214</v>
      </c>
      <c r="Y4358" t="s">
        <v>38</v>
      </c>
      <c r="Z4358" t="s">
        <v>38</v>
      </c>
      <c r="AA4358" t="s">
        <v>38</v>
      </c>
      <c r="AB4358" t="s">
        <v>38</v>
      </c>
      <c r="AC4358" t="s">
        <v>38</v>
      </c>
      <c r="AD4358" t="s">
        <v>38</v>
      </c>
      <c r="AE4358" s="64">
        <v>45055</v>
      </c>
      <c r="AF4358" s="64">
        <v>45056</v>
      </c>
      <c r="AG4358" s="64">
        <v>45098</v>
      </c>
      <c r="AH4358" t="s">
        <v>215</v>
      </c>
      <c r="AI4358" t="s">
        <v>38</v>
      </c>
      <c r="AJ4358" t="s">
        <v>214</v>
      </c>
      <c r="AK4358" t="s">
        <v>38</v>
      </c>
      <c r="AL4358" t="s">
        <v>90</v>
      </c>
      <c r="AN4358" t="s">
        <v>90</v>
      </c>
      <c r="AO4358" t="s">
        <v>90</v>
      </c>
      <c r="AP4358" t="s">
        <v>90</v>
      </c>
      <c r="AQ4358" t="s">
        <v>90</v>
      </c>
      <c r="AR4358" t="s">
        <v>90</v>
      </c>
      <c r="AS4358">
        <v>2361.73</v>
      </c>
      <c r="AT4358" t="s">
        <v>90</v>
      </c>
      <c r="AU4358" t="s">
        <v>90</v>
      </c>
      <c r="AV4358" t="s">
        <v>216</v>
      </c>
      <c r="AW4358" t="s">
        <v>38</v>
      </c>
      <c r="AX4358" t="s">
        <v>38</v>
      </c>
      <c r="AY4358" s="64">
        <v>45055</v>
      </c>
      <c r="AZ4358" s="64">
        <v>45091</v>
      </c>
      <c r="BA4358">
        <v>37</v>
      </c>
      <c r="BB4358">
        <v>27</v>
      </c>
      <c r="BC4358" s="64">
        <v>45091</v>
      </c>
      <c r="BD4358" s="64" t="s">
        <v>90</v>
      </c>
      <c r="BE4358" s="64" t="s">
        <v>90</v>
      </c>
      <c r="BF4358" s="64" t="s">
        <v>90</v>
      </c>
      <c r="BG4358" s="64">
        <v>45091</v>
      </c>
      <c r="BH4358" s="64">
        <v>45091</v>
      </c>
      <c r="BI4358">
        <v>1</v>
      </c>
      <c r="BJ4358">
        <v>1</v>
      </c>
      <c r="BK4358" s="64" t="s">
        <v>90</v>
      </c>
      <c r="BL4358" s="64" t="s">
        <v>90</v>
      </c>
      <c r="BM4358" s="64" t="s">
        <v>90</v>
      </c>
      <c r="BN4358" s="64" t="s">
        <v>90</v>
      </c>
      <c r="BO4358" s="64" t="s">
        <v>90</v>
      </c>
      <c r="BP4358" s="64" t="s">
        <v>90</v>
      </c>
      <c r="BQ4358" s="64" t="s">
        <v>90</v>
      </c>
      <c r="BR4358" s="64" t="s">
        <v>90</v>
      </c>
      <c r="BS4358" s="64" t="s">
        <v>90</v>
      </c>
      <c r="BT4358" s="64" t="s">
        <v>90</v>
      </c>
      <c r="BU4358" s="64" t="s">
        <v>90</v>
      </c>
      <c r="BV4358" s="64" t="s">
        <v>90</v>
      </c>
      <c r="BW4358" s="64">
        <v>45098</v>
      </c>
      <c r="BX4358" s="64">
        <v>45226</v>
      </c>
      <c r="BY4358">
        <v>129</v>
      </c>
      <c r="BZ4358">
        <v>93</v>
      </c>
      <c r="CA4358" s="64">
        <v>45226</v>
      </c>
      <c r="CB4358" s="64">
        <v>45226</v>
      </c>
      <c r="CC4358">
        <v>1</v>
      </c>
      <c r="CD4358">
        <v>1</v>
      </c>
      <c r="CE4358">
        <v>38</v>
      </c>
      <c r="CF4358">
        <v>28</v>
      </c>
      <c r="CG4358">
        <v>130</v>
      </c>
      <c r="CH4358">
        <v>94</v>
      </c>
      <c r="CI4358">
        <v>168</v>
      </c>
      <c r="CJ4358">
        <v>122</v>
      </c>
      <c r="CK4358" t="s">
        <v>38</v>
      </c>
      <c r="CL4358">
        <v>0</v>
      </c>
      <c r="CM4358">
        <v>0</v>
      </c>
      <c r="CN4358" t="s">
        <v>217</v>
      </c>
      <c r="CO4358" t="s">
        <v>217</v>
      </c>
      <c r="CP4358" t="s">
        <v>91</v>
      </c>
      <c r="CQ4358" t="s">
        <v>38</v>
      </c>
    </row>
    <row r="4359" spans="1:95" x14ac:dyDescent="0.3">
      <c r="A4359" s="152"/>
      <c r="B4359" t="s">
        <v>209</v>
      </c>
      <c r="C4359" t="s">
        <v>210</v>
      </c>
      <c r="D4359" t="s">
        <v>211</v>
      </c>
      <c r="E4359" t="s">
        <v>31</v>
      </c>
      <c r="F4359" t="s">
        <v>221</v>
      </c>
      <c r="G4359" t="s">
        <v>252</v>
      </c>
      <c r="H4359" t="s">
        <v>38</v>
      </c>
      <c r="I4359" t="s">
        <v>90</v>
      </c>
      <c r="J4359" t="s">
        <v>90</v>
      </c>
      <c r="K4359" t="s">
        <v>91</v>
      </c>
      <c r="L4359" t="s">
        <v>213</v>
      </c>
      <c r="M4359" t="s">
        <v>214</v>
      </c>
      <c r="N4359" s="64" t="s">
        <v>38</v>
      </c>
      <c r="O4359" s="64" t="s">
        <v>38</v>
      </c>
      <c r="P4359" s="64" t="s">
        <v>38</v>
      </c>
      <c r="Q4359" s="64">
        <v>45354</v>
      </c>
      <c r="R4359">
        <v>-144</v>
      </c>
      <c r="S4359">
        <v>-103</v>
      </c>
      <c r="T4359" t="s">
        <v>214</v>
      </c>
      <c r="U4359" s="64" t="s">
        <v>38</v>
      </c>
      <c r="V4359" t="s">
        <v>38</v>
      </c>
      <c r="W4359" t="s">
        <v>214</v>
      </c>
      <c r="X4359" t="s">
        <v>214</v>
      </c>
      <c r="Y4359" t="s">
        <v>38</v>
      </c>
      <c r="Z4359" t="s">
        <v>38</v>
      </c>
      <c r="AA4359" t="s">
        <v>38</v>
      </c>
      <c r="AB4359" t="s">
        <v>38</v>
      </c>
      <c r="AC4359" t="s">
        <v>38</v>
      </c>
      <c r="AD4359" t="s">
        <v>38</v>
      </c>
      <c r="AE4359" s="64">
        <v>45033</v>
      </c>
      <c r="AF4359" s="64">
        <v>45033</v>
      </c>
      <c r="AG4359" s="64">
        <v>45168</v>
      </c>
      <c r="AH4359" t="s">
        <v>215</v>
      </c>
      <c r="AI4359" t="s">
        <v>38</v>
      </c>
      <c r="AJ4359" t="s">
        <v>214</v>
      </c>
      <c r="AK4359" t="s">
        <v>38</v>
      </c>
      <c r="AL4359">
        <v>2247.7199999999998</v>
      </c>
      <c r="AM4359">
        <v>390.13</v>
      </c>
      <c r="AN4359" t="s">
        <v>90</v>
      </c>
      <c r="AO4359">
        <v>1083.28</v>
      </c>
      <c r="AP4359">
        <v>-1147.3499999999999</v>
      </c>
      <c r="AQ4359">
        <v>1921.66</v>
      </c>
      <c r="AR4359" t="s">
        <v>90</v>
      </c>
      <c r="AS4359">
        <v>989.59</v>
      </c>
      <c r="AT4359">
        <v>2247.7199999999998</v>
      </c>
      <c r="AU4359">
        <v>-1258.1300000000001</v>
      </c>
      <c r="AV4359" t="s">
        <v>216</v>
      </c>
      <c r="AW4359" t="s">
        <v>38</v>
      </c>
      <c r="AX4359" t="s">
        <v>38</v>
      </c>
      <c r="AY4359" s="64">
        <v>45033</v>
      </c>
      <c r="AZ4359" s="64">
        <v>45044</v>
      </c>
      <c r="BA4359">
        <v>12</v>
      </c>
      <c r="BB4359">
        <v>10</v>
      </c>
      <c r="BC4359" s="64">
        <v>45044</v>
      </c>
      <c r="BD4359" s="64" t="s">
        <v>90</v>
      </c>
      <c r="BE4359" s="64" t="s">
        <v>90</v>
      </c>
      <c r="BF4359" s="64" t="s">
        <v>90</v>
      </c>
      <c r="BG4359" s="64" t="s">
        <v>90</v>
      </c>
      <c r="BH4359" s="64" t="s">
        <v>90</v>
      </c>
      <c r="BI4359" s="64" t="s">
        <v>90</v>
      </c>
      <c r="BJ4359" s="64" t="s">
        <v>90</v>
      </c>
      <c r="BK4359" s="64" t="s">
        <v>90</v>
      </c>
      <c r="BL4359" s="64" t="s">
        <v>90</v>
      </c>
      <c r="BM4359" s="64" t="s">
        <v>90</v>
      </c>
      <c r="BN4359" s="64" t="s">
        <v>90</v>
      </c>
      <c r="BO4359" s="64">
        <v>45084</v>
      </c>
      <c r="BP4359" s="64">
        <v>45168</v>
      </c>
      <c r="BQ4359">
        <v>85</v>
      </c>
      <c r="BR4359">
        <v>61</v>
      </c>
      <c r="BS4359" s="64" t="s">
        <v>90</v>
      </c>
      <c r="BT4359" s="64">
        <v>45166</v>
      </c>
      <c r="BU4359" s="64" t="s">
        <v>90</v>
      </c>
      <c r="BV4359" s="64" t="s">
        <v>90</v>
      </c>
      <c r="BW4359" s="64">
        <v>45168</v>
      </c>
      <c r="BX4359" s="64">
        <v>45210</v>
      </c>
      <c r="BY4359">
        <v>43</v>
      </c>
      <c r="BZ4359">
        <v>31</v>
      </c>
      <c r="CA4359" s="64">
        <v>45210</v>
      </c>
      <c r="CB4359" s="64">
        <v>45210</v>
      </c>
      <c r="CC4359">
        <v>1</v>
      </c>
      <c r="CD4359">
        <v>1</v>
      </c>
      <c r="CE4359">
        <v>97</v>
      </c>
      <c r="CF4359">
        <v>71</v>
      </c>
      <c r="CG4359">
        <v>44</v>
      </c>
      <c r="CH4359">
        <v>32</v>
      </c>
      <c r="CI4359">
        <v>141</v>
      </c>
      <c r="CJ4359">
        <v>103</v>
      </c>
      <c r="CK4359" t="s">
        <v>38</v>
      </c>
      <c r="CL4359">
        <v>0</v>
      </c>
      <c r="CM4359">
        <v>0</v>
      </c>
      <c r="CN4359" t="s">
        <v>217</v>
      </c>
      <c r="CO4359" t="s">
        <v>217</v>
      </c>
      <c r="CP4359" t="s">
        <v>91</v>
      </c>
      <c r="CQ4359" t="s">
        <v>38</v>
      </c>
    </row>
    <row r="4360" spans="1:95" x14ac:dyDescent="0.3">
      <c r="A4360" s="152"/>
      <c r="B4360" t="s">
        <v>209</v>
      </c>
      <c r="C4360" t="s">
        <v>210</v>
      </c>
      <c r="D4360" t="s">
        <v>211</v>
      </c>
      <c r="E4360" t="s">
        <v>30</v>
      </c>
      <c r="F4360" t="s">
        <v>38</v>
      </c>
      <c r="G4360" t="s">
        <v>212</v>
      </c>
      <c r="H4360" t="s">
        <v>38</v>
      </c>
      <c r="I4360">
        <v>2382</v>
      </c>
      <c r="J4360">
        <v>2382</v>
      </c>
      <c r="K4360" t="s">
        <v>91</v>
      </c>
      <c r="L4360" t="s">
        <v>240</v>
      </c>
      <c r="M4360" t="s">
        <v>214</v>
      </c>
      <c r="N4360" s="64" t="s">
        <v>38</v>
      </c>
      <c r="O4360" s="64" t="s">
        <v>38</v>
      </c>
      <c r="P4360" s="64" t="s">
        <v>38</v>
      </c>
      <c r="Q4360" s="64">
        <v>45611</v>
      </c>
      <c r="R4360">
        <v>-199</v>
      </c>
      <c r="S4360">
        <v>-144</v>
      </c>
      <c r="T4360" t="s">
        <v>214</v>
      </c>
      <c r="U4360" s="64" t="s">
        <v>38</v>
      </c>
      <c r="V4360" t="s">
        <v>38</v>
      </c>
      <c r="W4360" t="s">
        <v>214</v>
      </c>
      <c r="X4360" t="s">
        <v>214</v>
      </c>
      <c r="Y4360" t="s">
        <v>38</v>
      </c>
      <c r="Z4360" t="s">
        <v>38</v>
      </c>
      <c r="AA4360" t="s">
        <v>38</v>
      </c>
      <c r="AB4360" t="s">
        <v>38</v>
      </c>
      <c r="AC4360" t="s">
        <v>38</v>
      </c>
      <c r="AD4360" t="s">
        <v>38</v>
      </c>
      <c r="AE4360" s="64">
        <v>44630</v>
      </c>
      <c r="AF4360" s="64">
        <v>45044</v>
      </c>
      <c r="AG4360" s="64">
        <v>45407</v>
      </c>
      <c r="AH4360" t="s">
        <v>215</v>
      </c>
      <c r="AI4360" t="s">
        <v>38</v>
      </c>
      <c r="AJ4360" t="s">
        <v>214</v>
      </c>
      <c r="AK4360" t="s">
        <v>38</v>
      </c>
      <c r="AL4360">
        <v>6467.36</v>
      </c>
      <c r="AM4360">
        <v>678.52</v>
      </c>
      <c r="AN4360" t="s">
        <v>90</v>
      </c>
      <c r="AO4360" t="s">
        <v>90</v>
      </c>
      <c r="AP4360">
        <v>2.78</v>
      </c>
      <c r="AQ4360">
        <v>5786.06</v>
      </c>
      <c r="AR4360">
        <v>3981</v>
      </c>
      <c r="AS4360">
        <v>597.5</v>
      </c>
      <c r="AT4360">
        <v>6467.36</v>
      </c>
      <c r="AU4360">
        <v>-5869.86</v>
      </c>
      <c r="AV4360" t="s">
        <v>216</v>
      </c>
      <c r="AW4360" t="s">
        <v>38</v>
      </c>
      <c r="AX4360" t="s">
        <v>38</v>
      </c>
      <c r="AY4360" s="64">
        <v>44630</v>
      </c>
      <c r="AZ4360" s="64">
        <v>45009</v>
      </c>
      <c r="BA4360">
        <v>380</v>
      </c>
      <c r="BB4360">
        <v>272</v>
      </c>
      <c r="BC4360" s="64">
        <v>45009</v>
      </c>
      <c r="BD4360" s="64">
        <v>45117</v>
      </c>
      <c r="BE4360">
        <v>109</v>
      </c>
      <c r="BF4360">
        <v>77</v>
      </c>
      <c r="BG4360" s="64" t="s">
        <v>90</v>
      </c>
      <c r="BH4360" s="64" t="s">
        <v>90</v>
      </c>
      <c r="BI4360" s="64" t="s">
        <v>90</v>
      </c>
      <c r="BJ4360" s="64" t="s">
        <v>90</v>
      </c>
      <c r="BK4360" s="64" t="s">
        <v>90</v>
      </c>
      <c r="BL4360" s="64" t="s">
        <v>90</v>
      </c>
      <c r="BM4360" s="64" t="s">
        <v>90</v>
      </c>
      <c r="BN4360" s="64" t="s">
        <v>90</v>
      </c>
      <c r="BO4360" s="64" t="s">
        <v>90</v>
      </c>
      <c r="BP4360" s="64" t="s">
        <v>90</v>
      </c>
      <c r="BQ4360" s="64" t="s">
        <v>90</v>
      </c>
      <c r="BR4360" s="64" t="s">
        <v>90</v>
      </c>
      <c r="BS4360" s="64" t="s">
        <v>90</v>
      </c>
      <c r="BT4360" s="64">
        <v>45405</v>
      </c>
      <c r="BU4360" s="64" t="s">
        <v>90</v>
      </c>
      <c r="BV4360" s="64" t="s">
        <v>90</v>
      </c>
      <c r="BW4360" s="64">
        <v>45407</v>
      </c>
      <c r="BX4360" s="64">
        <v>45413</v>
      </c>
      <c r="BY4360">
        <v>7</v>
      </c>
      <c r="BZ4360">
        <v>5</v>
      </c>
      <c r="CA4360" s="64">
        <v>45413</v>
      </c>
      <c r="CB4360" s="64">
        <v>45412</v>
      </c>
      <c r="CC4360" t="s">
        <v>90</v>
      </c>
      <c r="CD4360" t="s">
        <v>90</v>
      </c>
      <c r="CE4360">
        <v>380</v>
      </c>
      <c r="CF4360">
        <v>272</v>
      </c>
      <c r="CG4360">
        <v>116</v>
      </c>
      <c r="CH4360">
        <v>82</v>
      </c>
      <c r="CI4360">
        <v>496</v>
      </c>
      <c r="CJ4360">
        <v>354</v>
      </c>
      <c r="CK4360" t="s">
        <v>38</v>
      </c>
      <c r="CL4360">
        <v>0</v>
      </c>
      <c r="CM4360">
        <v>0</v>
      </c>
      <c r="CN4360" t="s">
        <v>90</v>
      </c>
      <c r="CO4360" t="s">
        <v>90</v>
      </c>
      <c r="CP4360" t="s">
        <v>91</v>
      </c>
      <c r="CQ4360" t="s">
        <v>90</v>
      </c>
    </row>
    <row r="4361" spans="1:95" x14ac:dyDescent="0.3">
      <c r="A4361" s="152"/>
      <c r="B4361" t="s">
        <v>209</v>
      </c>
      <c r="C4361" t="s">
        <v>218</v>
      </c>
      <c r="D4361" t="s">
        <v>211</v>
      </c>
      <c r="E4361" t="s">
        <v>30</v>
      </c>
      <c r="F4361" t="s">
        <v>221</v>
      </c>
      <c r="G4361" t="s">
        <v>244</v>
      </c>
      <c r="H4361" t="s">
        <v>38</v>
      </c>
      <c r="I4361">
        <v>769.05</v>
      </c>
      <c r="J4361">
        <v>769.05</v>
      </c>
      <c r="K4361" t="s">
        <v>91</v>
      </c>
      <c r="L4361" t="s">
        <v>213</v>
      </c>
      <c r="M4361" t="s">
        <v>214</v>
      </c>
      <c r="N4361" s="64" t="s">
        <v>38</v>
      </c>
      <c r="O4361" s="64" t="s">
        <v>38</v>
      </c>
      <c r="P4361" s="64" t="s">
        <v>38</v>
      </c>
      <c r="Q4361" s="64">
        <v>45982</v>
      </c>
      <c r="R4361">
        <v>-192</v>
      </c>
      <c r="S4361">
        <v>-139</v>
      </c>
      <c r="T4361" t="s">
        <v>214</v>
      </c>
      <c r="U4361" s="64" t="s">
        <v>38</v>
      </c>
      <c r="V4361" t="s">
        <v>38</v>
      </c>
      <c r="W4361" t="s">
        <v>214</v>
      </c>
      <c r="X4361" t="s">
        <v>214</v>
      </c>
      <c r="Y4361" t="s">
        <v>38</v>
      </c>
      <c r="Z4361" t="s">
        <v>38</v>
      </c>
      <c r="AA4361" t="s">
        <v>38</v>
      </c>
      <c r="AB4361" t="s">
        <v>38</v>
      </c>
      <c r="AC4361" t="s">
        <v>38</v>
      </c>
      <c r="AD4361" t="s">
        <v>38</v>
      </c>
      <c r="AE4361" s="64">
        <v>45407</v>
      </c>
      <c r="AF4361" s="64">
        <v>45496</v>
      </c>
      <c r="AG4361" s="64">
        <v>45783</v>
      </c>
      <c r="AH4361" t="s">
        <v>215</v>
      </c>
      <c r="AI4361" t="s">
        <v>38</v>
      </c>
      <c r="AJ4361" t="s">
        <v>214</v>
      </c>
      <c r="AK4361" t="s">
        <v>38</v>
      </c>
      <c r="AL4361">
        <v>-1051.42</v>
      </c>
      <c r="AM4361">
        <v>-10.199999999999999</v>
      </c>
      <c r="AN4361" t="s">
        <v>90</v>
      </c>
      <c r="AO4361" t="s">
        <v>90</v>
      </c>
      <c r="AP4361">
        <v>-1559</v>
      </c>
      <c r="AQ4361">
        <v>517.78</v>
      </c>
      <c r="AR4361" t="s">
        <v>90</v>
      </c>
      <c r="AS4361">
        <v>1445.3</v>
      </c>
      <c r="AT4361">
        <v>-1051.42</v>
      </c>
      <c r="AU4361">
        <v>2496.7199999999998</v>
      </c>
      <c r="AV4361" t="s">
        <v>216</v>
      </c>
      <c r="AW4361" t="s">
        <v>38</v>
      </c>
      <c r="AX4361" t="s">
        <v>38</v>
      </c>
      <c r="AY4361" s="64">
        <v>45407</v>
      </c>
      <c r="AZ4361" s="64">
        <v>45490</v>
      </c>
      <c r="BA4361">
        <v>84</v>
      </c>
      <c r="BB4361">
        <v>60</v>
      </c>
      <c r="BC4361" s="64">
        <v>45490</v>
      </c>
      <c r="BD4361" s="64">
        <v>45496</v>
      </c>
      <c r="BE4361">
        <v>7</v>
      </c>
      <c r="BF4361">
        <v>5</v>
      </c>
      <c r="BG4361" s="64">
        <v>45496</v>
      </c>
      <c r="BH4361" s="64">
        <v>45783</v>
      </c>
      <c r="BI4361">
        <v>288</v>
      </c>
      <c r="BJ4361">
        <v>206</v>
      </c>
      <c r="BK4361" s="64" t="s">
        <v>90</v>
      </c>
      <c r="BL4361" s="64" t="s">
        <v>90</v>
      </c>
      <c r="BM4361" s="64" t="s">
        <v>90</v>
      </c>
      <c r="BN4361" s="64" t="s">
        <v>90</v>
      </c>
      <c r="BO4361" s="64">
        <v>45783</v>
      </c>
      <c r="BP4361" s="64">
        <v>45783</v>
      </c>
      <c r="BQ4361">
        <v>1</v>
      </c>
      <c r="BR4361">
        <v>1</v>
      </c>
      <c r="BS4361" s="64" t="s">
        <v>90</v>
      </c>
      <c r="BT4361" s="64" t="s">
        <v>90</v>
      </c>
      <c r="BU4361" s="64" t="s">
        <v>90</v>
      </c>
      <c r="BV4361" s="64" t="s">
        <v>90</v>
      </c>
      <c r="BW4361" s="64">
        <v>45783</v>
      </c>
      <c r="BX4361" s="64">
        <v>45791</v>
      </c>
      <c r="BY4361">
        <v>9</v>
      </c>
      <c r="BZ4361">
        <v>7</v>
      </c>
      <c r="CA4361" s="64">
        <v>45791</v>
      </c>
      <c r="CB4361" s="64">
        <v>45790</v>
      </c>
      <c r="CC4361" t="s">
        <v>90</v>
      </c>
      <c r="CD4361" t="s">
        <v>90</v>
      </c>
      <c r="CE4361">
        <v>373</v>
      </c>
      <c r="CF4361">
        <v>267</v>
      </c>
      <c r="CG4361">
        <v>16</v>
      </c>
      <c r="CH4361">
        <v>12</v>
      </c>
      <c r="CI4361">
        <v>389</v>
      </c>
      <c r="CJ4361">
        <v>279</v>
      </c>
      <c r="CK4361" t="s">
        <v>38</v>
      </c>
      <c r="CL4361">
        <v>0</v>
      </c>
      <c r="CM4361">
        <v>0</v>
      </c>
      <c r="CN4361" t="s">
        <v>90</v>
      </c>
      <c r="CO4361" t="s">
        <v>217</v>
      </c>
      <c r="CP4361" t="s">
        <v>91</v>
      </c>
      <c r="CQ4361" t="s">
        <v>38</v>
      </c>
    </row>
    <row r="4362" spans="1:95" x14ac:dyDescent="0.3">
      <c r="A4362" s="152"/>
      <c r="B4362" t="s">
        <v>209</v>
      </c>
      <c r="C4362" t="s">
        <v>210</v>
      </c>
      <c r="D4362" t="s">
        <v>211</v>
      </c>
      <c r="E4362" t="s">
        <v>31</v>
      </c>
      <c r="F4362" t="s">
        <v>38</v>
      </c>
      <c r="G4362" t="s">
        <v>321</v>
      </c>
      <c r="H4362" t="s">
        <v>38</v>
      </c>
      <c r="I4362">
        <v>120</v>
      </c>
      <c r="J4362">
        <v>120</v>
      </c>
      <c r="K4362" t="s">
        <v>91</v>
      </c>
      <c r="L4362" t="s">
        <v>213</v>
      </c>
      <c r="M4362" t="s">
        <v>214</v>
      </c>
      <c r="N4362" s="64" t="s">
        <v>38</v>
      </c>
      <c r="O4362" s="64" t="s">
        <v>38</v>
      </c>
      <c r="P4362" s="64" t="s">
        <v>38</v>
      </c>
      <c r="Q4362" s="64">
        <v>45289</v>
      </c>
      <c r="R4362">
        <v>98</v>
      </c>
      <c r="S4362">
        <v>71</v>
      </c>
      <c r="T4362" t="s">
        <v>214</v>
      </c>
      <c r="U4362" s="64" t="s">
        <v>38</v>
      </c>
      <c r="V4362" t="s">
        <v>38</v>
      </c>
      <c r="W4362" t="s">
        <v>214</v>
      </c>
      <c r="X4362" t="s">
        <v>214</v>
      </c>
      <c r="Y4362" t="s">
        <v>38</v>
      </c>
      <c r="Z4362" t="s">
        <v>38</v>
      </c>
      <c r="AA4362" t="s">
        <v>38</v>
      </c>
      <c r="AB4362" t="s">
        <v>38</v>
      </c>
      <c r="AC4362" t="s">
        <v>38</v>
      </c>
      <c r="AD4362" t="s">
        <v>38</v>
      </c>
      <c r="AE4362" s="64">
        <v>44999</v>
      </c>
      <c r="AF4362" s="64">
        <v>45020</v>
      </c>
      <c r="AG4362" s="64">
        <v>45433</v>
      </c>
      <c r="AH4362" t="s">
        <v>215</v>
      </c>
      <c r="AI4362" t="s">
        <v>38</v>
      </c>
      <c r="AJ4362" t="s">
        <v>214</v>
      </c>
      <c r="AK4362" t="s">
        <v>38</v>
      </c>
      <c r="AL4362">
        <v>12.05</v>
      </c>
      <c r="AM4362">
        <v>-10.69</v>
      </c>
      <c r="AN4362" t="s">
        <v>90</v>
      </c>
      <c r="AO4362" t="s">
        <v>90</v>
      </c>
      <c r="AP4362" t="s">
        <v>90</v>
      </c>
      <c r="AQ4362">
        <v>22.74</v>
      </c>
      <c r="AR4362">
        <v>2875.23</v>
      </c>
      <c r="AS4362">
        <v>335.46</v>
      </c>
      <c r="AT4362">
        <v>12.05</v>
      </c>
      <c r="AU4362">
        <v>323.41000000000003</v>
      </c>
      <c r="AV4362" t="s">
        <v>216</v>
      </c>
      <c r="AW4362" t="s">
        <v>38</v>
      </c>
      <c r="AX4362" t="s">
        <v>38</v>
      </c>
      <c r="AY4362" s="64">
        <v>44999</v>
      </c>
      <c r="AZ4362" s="64">
        <v>45020</v>
      </c>
      <c r="BA4362">
        <v>22</v>
      </c>
      <c r="BB4362">
        <v>16</v>
      </c>
      <c r="BC4362" s="64">
        <v>45020</v>
      </c>
      <c r="BD4362" s="64" t="s">
        <v>90</v>
      </c>
      <c r="BE4362" s="64" t="s">
        <v>90</v>
      </c>
      <c r="BF4362" s="64" t="s">
        <v>90</v>
      </c>
      <c r="BG4362" s="64" t="s">
        <v>90</v>
      </c>
      <c r="BH4362" s="64" t="s">
        <v>90</v>
      </c>
      <c r="BI4362" s="64" t="s">
        <v>90</v>
      </c>
      <c r="BJ4362" s="64" t="s">
        <v>90</v>
      </c>
      <c r="BK4362" s="64" t="s">
        <v>90</v>
      </c>
      <c r="BL4362" s="64" t="s">
        <v>90</v>
      </c>
      <c r="BM4362" s="64" t="s">
        <v>90</v>
      </c>
      <c r="BN4362" s="64" t="s">
        <v>90</v>
      </c>
      <c r="BO4362" s="64" t="s">
        <v>90</v>
      </c>
      <c r="BP4362" s="64" t="s">
        <v>90</v>
      </c>
      <c r="BQ4362" s="64" t="s">
        <v>90</v>
      </c>
      <c r="BR4362" s="64" t="s">
        <v>90</v>
      </c>
      <c r="BS4362" s="64" t="s">
        <v>90</v>
      </c>
      <c r="BT4362" s="64">
        <v>45384</v>
      </c>
      <c r="BU4362" s="64" t="s">
        <v>90</v>
      </c>
      <c r="BV4362" s="64" t="s">
        <v>90</v>
      </c>
      <c r="BW4362" s="64">
        <v>45433</v>
      </c>
      <c r="BX4362" s="64">
        <v>45434</v>
      </c>
      <c r="BY4362">
        <v>2</v>
      </c>
      <c r="BZ4362">
        <v>2</v>
      </c>
      <c r="CA4362" s="64">
        <v>45434</v>
      </c>
      <c r="CB4362" s="64">
        <v>45387</v>
      </c>
      <c r="CC4362" t="s">
        <v>90</v>
      </c>
      <c r="CD4362" t="s">
        <v>90</v>
      </c>
      <c r="CE4362">
        <v>22</v>
      </c>
      <c r="CF4362">
        <v>16</v>
      </c>
      <c r="CG4362">
        <v>2</v>
      </c>
      <c r="CH4362">
        <v>2</v>
      </c>
      <c r="CI4362">
        <v>24</v>
      </c>
      <c r="CJ4362">
        <v>18</v>
      </c>
      <c r="CK4362" t="s">
        <v>38</v>
      </c>
      <c r="CL4362">
        <v>0</v>
      </c>
      <c r="CM4362">
        <v>0</v>
      </c>
      <c r="CN4362" t="s">
        <v>90</v>
      </c>
      <c r="CO4362" t="s">
        <v>90</v>
      </c>
      <c r="CP4362" t="s">
        <v>91</v>
      </c>
      <c r="CQ4362" t="s">
        <v>90</v>
      </c>
    </row>
    <row r="4363" spans="1:95" x14ac:dyDescent="0.3">
      <c r="A4363" s="152"/>
      <c r="B4363" t="s">
        <v>209</v>
      </c>
      <c r="C4363" t="s">
        <v>218</v>
      </c>
      <c r="D4363" t="s">
        <v>211</v>
      </c>
      <c r="E4363" t="s">
        <v>30</v>
      </c>
      <c r="F4363" t="s">
        <v>219</v>
      </c>
      <c r="G4363" t="s">
        <v>220</v>
      </c>
      <c r="H4363" t="s">
        <v>38</v>
      </c>
      <c r="I4363">
        <v>59</v>
      </c>
      <c r="J4363">
        <v>59</v>
      </c>
      <c r="K4363" t="s">
        <v>91</v>
      </c>
      <c r="L4363" t="s">
        <v>213</v>
      </c>
      <c r="M4363" t="s">
        <v>214</v>
      </c>
      <c r="N4363" s="64" t="s">
        <v>38</v>
      </c>
      <c r="O4363" s="64" t="s">
        <v>38</v>
      </c>
      <c r="P4363" s="64" t="s">
        <v>38</v>
      </c>
      <c r="Q4363" s="64">
        <v>44936</v>
      </c>
      <c r="R4363">
        <v>386</v>
      </c>
      <c r="S4363">
        <v>277</v>
      </c>
      <c r="T4363" t="s">
        <v>214</v>
      </c>
      <c r="U4363" s="64" t="s">
        <v>38</v>
      </c>
      <c r="V4363" t="s">
        <v>38</v>
      </c>
      <c r="W4363" t="s">
        <v>214</v>
      </c>
      <c r="X4363" t="s">
        <v>214</v>
      </c>
      <c r="Y4363" t="s">
        <v>38</v>
      </c>
      <c r="Z4363" t="s">
        <v>38</v>
      </c>
      <c r="AA4363" t="s">
        <v>38</v>
      </c>
      <c r="AB4363" t="s">
        <v>38</v>
      </c>
      <c r="AC4363" t="s">
        <v>38</v>
      </c>
      <c r="AD4363" t="s">
        <v>38</v>
      </c>
      <c r="AE4363" s="64">
        <v>44873</v>
      </c>
      <c r="AF4363" s="64">
        <v>45008</v>
      </c>
      <c r="AG4363" s="64" t="s">
        <v>90</v>
      </c>
      <c r="AH4363" t="s">
        <v>215</v>
      </c>
      <c r="AI4363" t="s">
        <v>38</v>
      </c>
      <c r="AJ4363" t="s">
        <v>214</v>
      </c>
      <c r="AK4363" t="s">
        <v>38</v>
      </c>
      <c r="AL4363">
        <v>12.09</v>
      </c>
      <c r="AM4363">
        <v>-14.61</v>
      </c>
      <c r="AN4363" t="s">
        <v>90</v>
      </c>
      <c r="AO4363" t="s">
        <v>90</v>
      </c>
      <c r="AP4363" t="s">
        <v>90</v>
      </c>
      <c r="AQ4363">
        <v>26.7</v>
      </c>
      <c r="AR4363">
        <v>3981</v>
      </c>
      <c r="AS4363">
        <v>592.54</v>
      </c>
      <c r="AT4363">
        <v>12.09</v>
      </c>
      <c r="AU4363">
        <v>580.45000000000005</v>
      </c>
      <c r="AV4363" t="s">
        <v>216</v>
      </c>
      <c r="AW4363" t="s">
        <v>38</v>
      </c>
      <c r="AX4363" t="s">
        <v>38</v>
      </c>
      <c r="AY4363" s="64">
        <v>44873</v>
      </c>
      <c r="AZ4363" s="64">
        <v>45008</v>
      </c>
      <c r="BA4363">
        <v>136</v>
      </c>
      <c r="BB4363">
        <v>98</v>
      </c>
      <c r="BC4363" s="64">
        <v>45008</v>
      </c>
      <c r="BD4363" s="64">
        <v>45278</v>
      </c>
      <c r="BE4363">
        <v>271</v>
      </c>
      <c r="BF4363">
        <v>193</v>
      </c>
      <c r="BG4363" s="64">
        <v>45278</v>
      </c>
      <c r="BH4363" s="64" t="s">
        <v>90</v>
      </c>
      <c r="BI4363" s="64" t="s">
        <v>90</v>
      </c>
      <c r="BJ4363" s="64" t="s">
        <v>90</v>
      </c>
      <c r="BK4363" s="64" t="s">
        <v>90</v>
      </c>
      <c r="BL4363" s="64" t="s">
        <v>90</v>
      </c>
      <c r="BM4363" s="64" t="s">
        <v>90</v>
      </c>
      <c r="BN4363" s="64" t="s">
        <v>90</v>
      </c>
      <c r="BO4363" s="64">
        <v>45008</v>
      </c>
      <c r="BP4363" s="64" t="s">
        <v>90</v>
      </c>
      <c r="BQ4363" s="64" t="s">
        <v>90</v>
      </c>
      <c r="BR4363" s="64" t="s">
        <v>90</v>
      </c>
      <c r="BS4363" s="64" t="s">
        <v>90</v>
      </c>
      <c r="BT4363" s="64" t="s">
        <v>90</v>
      </c>
      <c r="BU4363" s="64" t="s">
        <v>90</v>
      </c>
      <c r="BV4363" s="64" t="s">
        <v>90</v>
      </c>
      <c r="BW4363" s="64" t="s">
        <v>90</v>
      </c>
      <c r="BX4363" s="64">
        <v>45322</v>
      </c>
      <c r="BY4363" s="64" t="s">
        <v>90</v>
      </c>
      <c r="BZ4363" s="64" t="s">
        <v>90</v>
      </c>
      <c r="CA4363" s="64">
        <v>45322</v>
      </c>
      <c r="CB4363" s="64">
        <v>45322</v>
      </c>
      <c r="CC4363">
        <v>1</v>
      </c>
      <c r="CD4363">
        <v>1</v>
      </c>
      <c r="CE4363">
        <v>136</v>
      </c>
      <c r="CF4363">
        <v>98</v>
      </c>
      <c r="CG4363">
        <v>272</v>
      </c>
      <c r="CH4363">
        <v>194</v>
      </c>
      <c r="CI4363">
        <v>408</v>
      </c>
      <c r="CJ4363">
        <v>292</v>
      </c>
      <c r="CK4363" t="s">
        <v>38</v>
      </c>
      <c r="CL4363">
        <v>0</v>
      </c>
      <c r="CM4363">
        <v>0</v>
      </c>
      <c r="CN4363" t="s">
        <v>90</v>
      </c>
      <c r="CO4363" t="s">
        <v>217</v>
      </c>
      <c r="CP4363" t="s">
        <v>91</v>
      </c>
      <c r="CQ4363" t="s">
        <v>38</v>
      </c>
    </row>
    <row r="4364" spans="1:95" x14ac:dyDescent="0.3">
      <c r="A4364" s="152"/>
      <c r="B4364" t="s">
        <v>209</v>
      </c>
      <c r="C4364" t="s">
        <v>218</v>
      </c>
      <c r="D4364" t="s">
        <v>211</v>
      </c>
      <c r="E4364" t="s">
        <v>30</v>
      </c>
      <c r="F4364" t="s">
        <v>221</v>
      </c>
      <c r="G4364" t="s">
        <v>257</v>
      </c>
      <c r="H4364" t="s">
        <v>38</v>
      </c>
      <c r="I4364" t="s">
        <v>90</v>
      </c>
      <c r="J4364" t="s">
        <v>90</v>
      </c>
      <c r="K4364" t="s">
        <v>91</v>
      </c>
      <c r="L4364" t="s">
        <v>213</v>
      </c>
      <c r="M4364" t="s">
        <v>214</v>
      </c>
      <c r="N4364" s="64" t="s">
        <v>38</v>
      </c>
      <c r="O4364" s="64" t="s">
        <v>38</v>
      </c>
      <c r="P4364" s="64" t="s">
        <v>38</v>
      </c>
      <c r="Q4364" s="64">
        <v>45260</v>
      </c>
      <c r="R4364">
        <v>544</v>
      </c>
      <c r="S4364">
        <v>389</v>
      </c>
      <c r="T4364" t="s">
        <v>214</v>
      </c>
      <c r="U4364" s="64" t="s">
        <v>38</v>
      </c>
      <c r="V4364" t="s">
        <v>38</v>
      </c>
      <c r="W4364" t="s">
        <v>214</v>
      </c>
      <c r="X4364" t="s">
        <v>214</v>
      </c>
      <c r="Y4364" t="s">
        <v>38</v>
      </c>
      <c r="Z4364" t="s">
        <v>38</v>
      </c>
      <c r="AA4364" t="s">
        <v>38</v>
      </c>
      <c r="AB4364" t="s">
        <v>38</v>
      </c>
      <c r="AC4364" t="s">
        <v>38</v>
      </c>
      <c r="AD4364" t="s">
        <v>38</v>
      </c>
      <c r="AE4364" s="64">
        <v>45587</v>
      </c>
      <c r="AF4364" s="64">
        <v>45715</v>
      </c>
      <c r="AG4364" s="64">
        <v>45784</v>
      </c>
      <c r="AH4364" t="s">
        <v>215</v>
      </c>
      <c r="AI4364" t="s">
        <v>38</v>
      </c>
      <c r="AJ4364" t="s">
        <v>214</v>
      </c>
      <c r="AK4364" t="s">
        <v>38</v>
      </c>
      <c r="AL4364" t="s">
        <v>90</v>
      </c>
      <c r="AN4364" t="s">
        <v>90</v>
      </c>
      <c r="AO4364" t="s">
        <v>90</v>
      </c>
      <c r="AP4364" t="s">
        <v>90</v>
      </c>
      <c r="AQ4364" t="s">
        <v>90</v>
      </c>
      <c r="AR4364">
        <v>7962</v>
      </c>
      <c r="AS4364">
        <v>1558.1</v>
      </c>
      <c r="AT4364" t="s">
        <v>90</v>
      </c>
      <c r="AU4364" t="s">
        <v>90</v>
      </c>
      <c r="AV4364" t="s">
        <v>216</v>
      </c>
      <c r="AW4364" t="s">
        <v>38</v>
      </c>
      <c r="AX4364" t="s">
        <v>38</v>
      </c>
      <c r="AY4364" s="64">
        <v>45587</v>
      </c>
      <c r="AZ4364" s="64">
        <v>45608</v>
      </c>
      <c r="BA4364">
        <v>22</v>
      </c>
      <c r="BB4364">
        <v>16</v>
      </c>
      <c r="BC4364" s="64">
        <v>45608</v>
      </c>
      <c r="BD4364" s="64">
        <v>45779</v>
      </c>
      <c r="BE4364">
        <v>172</v>
      </c>
      <c r="BF4364">
        <v>124</v>
      </c>
      <c r="BG4364" s="64" t="s">
        <v>90</v>
      </c>
      <c r="BH4364" s="64" t="s">
        <v>90</v>
      </c>
      <c r="BI4364" s="64" t="s">
        <v>90</v>
      </c>
      <c r="BJ4364" s="64" t="s">
        <v>90</v>
      </c>
      <c r="BK4364" s="64" t="s">
        <v>90</v>
      </c>
      <c r="BL4364" s="64" t="s">
        <v>90</v>
      </c>
      <c r="BM4364" s="64" t="s">
        <v>90</v>
      </c>
      <c r="BN4364" s="64" t="s">
        <v>90</v>
      </c>
      <c r="BO4364" s="64">
        <v>45779</v>
      </c>
      <c r="BP4364" s="64">
        <v>45734</v>
      </c>
      <c r="BQ4364" s="64" t="s">
        <v>90</v>
      </c>
      <c r="BR4364" s="64" t="s">
        <v>90</v>
      </c>
      <c r="BS4364" s="64" t="s">
        <v>90</v>
      </c>
      <c r="BT4364" s="64" t="s">
        <v>90</v>
      </c>
      <c r="BU4364" s="64" t="s">
        <v>90</v>
      </c>
      <c r="BV4364" s="64" t="s">
        <v>90</v>
      </c>
      <c r="BW4364" s="64">
        <v>45784</v>
      </c>
      <c r="BX4364" s="64">
        <v>45818</v>
      </c>
      <c r="BY4364">
        <v>35</v>
      </c>
      <c r="BZ4364">
        <v>25</v>
      </c>
      <c r="CA4364" s="64">
        <v>45818</v>
      </c>
      <c r="CB4364" s="64">
        <v>45804</v>
      </c>
      <c r="CC4364" t="s">
        <v>90</v>
      </c>
      <c r="CD4364" t="s">
        <v>90</v>
      </c>
      <c r="CE4364">
        <v>22</v>
      </c>
      <c r="CF4364">
        <v>16</v>
      </c>
      <c r="CG4364">
        <v>207</v>
      </c>
      <c r="CH4364">
        <v>149</v>
      </c>
      <c r="CI4364">
        <v>229</v>
      </c>
      <c r="CJ4364">
        <v>165</v>
      </c>
      <c r="CK4364" t="s">
        <v>38</v>
      </c>
      <c r="CL4364">
        <v>0</v>
      </c>
      <c r="CM4364">
        <v>0</v>
      </c>
      <c r="CN4364" t="s">
        <v>90</v>
      </c>
      <c r="CO4364" t="s">
        <v>217</v>
      </c>
      <c r="CP4364" t="s">
        <v>91</v>
      </c>
      <c r="CQ4364" t="s">
        <v>38</v>
      </c>
    </row>
    <row r="4365" spans="1:95" x14ac:dyDescent="0.3">
      <c r="A4365" s="152"/>
      <c r="B4365" t="s">
        <v>209</v>
      </c>
      <c r="C4365" t="s">
        <v>210</v>
      </c>
      <c r="D4365" t="s">
        <v>211</v>
      </c>
      <c r="E4365" t="s">
        <v>31</v>
      </c>
      <c r="F4365" t="s">
        <v>38</v>
      </c>
      <c r="G4365" t="s">
        <v>260</v>
      </c>
      <c r="H4365" t="s">
        <v>38</v>
      </c>
      <c r="I4365" t="s">
        <v>90</v>
      </c>
      <c r="J4365" t="s">
        <v>90</v>
      </c>
      <c r="K4365" t="s">
        <v>91</v>
      </c>
      <c r="L4365" t="s">
        <v>213</v>
      </c>
      <c r="M4365" t="s">
        <v>214</v>
      </c>
      <c r="N4365" s="64" t="s">
        <v>38</v>
      </c>
      <c r="O4365" s="64" t="s">
        <v>38</v>
      </c>
      <c r="P4365" s="64" t="s">
        <v>38</v>
      </c>
      <c r="Q4365" s="64">
        <v>45401</v>
      </c>
      <c r="R4365">
        <v>-218</v>
      </c>
      <c r="S4365">
        <v>-157</v>
      </c>
      <c r="T4365" t="s">
        <v>214</v>
      </c>
      <c r="U4365" s="64" t="s">
        <v>38</v>
      </c>
      <c r="V4365" t="s">
        <v>38</v>
      </c>
      <c r="W4365" t="s">
        <v>214</v>
      </c>
      <c r="X4365" t="s">
        <v>214</v>
      </c>
      <c r="Y4365" t="s">
        <v>38</v>
      </c>
      <c r="Z4365" t="s">
        <v>38</v>
      </c>
      <c r="AA4365" t="s">
        <v>38</v>
      </c>
      <c r="AB4365" t="s">
        <v>38</v>
      </c>
      <c r="AC4365" t="s">
        <v>38</v>
      </c>
      <c r="AD4365" t="s">
        <v>38</v>
      </c>
      <c r="AE4365" s="64">
        <v>45069</v>
      </c>
      <c r="AF4365" s="64">
        <v>45072</v>
      </c>
      <c r="AG4365" s="64">
        <v>45180</v>
      </c>
      <c r="AH4365" t="s">
        <v>215</v>
      </c>
      <c r="AI4365" t="s">
        <v>38</v>
      </c>
      <c r="AJ4365" t="s">
        <v>214</v>
      </c>
      <c r="AK4365" t="s">
        <v>38</v>
      </c>
      <c r="AL4365">
        <v>1838.75</v>
      </c>
      <c r="AM4365">
        <v>261.56</v>
      </c>
      <c r="AN4365" t="s">
        <v>90</v>
      </c>
      <c r="AO4365">
        <v>998.38</v>
      </c>
      <c r="AP4365" t="s">
        <v>90</v>
      </c>
      <c r="AQ4365">
        <v>578.80999999999995</v>
      </c>
      <c r="AR4365">
        <v>3885</v>
      </c>
      <c r="AS4365">
        <v>1930.85</v>
      </c>
      <c r="AT4365">
        <v>1838.75</v>
      </c>
      <c r="AU4365">
        <v>92.1</v>
      </c>
      <c r="AV4365" t="s">
        <v>216</v>
      </c>
      <c r="AW4365" t="s">
        <v>38</v>
      </c>
      <c r="AX4365" t="s">
        <v>38</v>
      </c>
      <c r="AY4365" s="64">
        <v>45069</v>
      </c>
      <c r="AZ4365" s="64">
        <v>45072</v>
      </c>
      <c r="BA4365">
        <v>4</v>
      </c>
      <c r="BB4365">
        <v>4</v>
      </c>
      <c r="BC4365" s="64">
        <v>45072</v>
      </c>
      <c r="BD4365" s="64" t="s">
        <v>90</v>
      </c>
      <c r="BE4365" s="64" t="s">
        <v>90</v>
      </c>
      <c r="BF4365" s="64" t="s">
        <v>90</v>
      </c>
      <c r="BG4365" s="64" t="s">
        <v>90</v>
      </c>
      <c r="BH4365" s="64" t="s">
        <v>90</v>
      </c>
      <c r="BI4365" s="64" t="s">
        <v>90</v>
      </c>
      <c r="BJ4365" s="64" t="s">
        <v>90</v>
      </c>
      <c r="BK4365" s="64" t="s">
        <v>90</v>
      </c>
      <c r="BL4365" s="64" t="s">
        <v>90</v>
      </c>
      <c r="BM4365" s="64" t="s">
        <v>90</v>
      </c>
      <c r="BN4365" s="64" t="s">
        <v>90</v>
      </c>
      <c r="BO4365" s="64">
        <v>45072</v>
      </c>
      <c r="BP4365" s="64">
        <v>45180</v>
      </c>
      <c r="BQ4365">
        <v>109</v>
      </c>
      <c r="BR4365">
        <v>77</v>
      </c>
      <c r="BS4365" s="64" t="s">
        <v>90</v>
      </c>
      <c r="BT4365" s="64">
        <v>45176</v>
      </c>
      <c r="BU4365" s="64" t="s">
        <v>90</v>
      </c>
      <c r="BV4365" s="64" t="s">
        <v>90</v>
      </c>
      <c r="BW4365" s="64">
        <v>45180</v>
      </c>
      <c r="BX4365" s="64">
        <v>45183</v>
      </c>
      <c r="BY4365">
        <v>4</v>
      </c>
      <c r="BZ4365">
        <v>4</v>
      </c>
      <c r="CA4365" s="64">
        <v>45183</v>
      </c>
      <c r="CB4365" s="64">
        <v>45183</v>
      </c>
      <c r="CC4365">
        <v>1</v>
      </c>
      <c r="CD4365">
        <v>1</v>
      </c>
      <c r="CE4365">
        <v>113</v>
      </c>
      <c r="CF4365">
        <v>81</v>
      </c>
      <c r="CG4365">
        <v>5</v>
      </c>
      <c r="CH4365">
        <v>5</v>
      </c>
      <c r="CI4365">
        <v>118</v>
      </c>
      <c r="CJ4365">
        <v>86</v>
      </c>
      <c r="CK4365" t="s">
        <v>38</v>
      </c>
      <c r="CL4365">
        <v>0</v>
      </c>
      <c r="CM4365">
        <v>0</v>
      </c>
      <c r="CN4365" t="s">
        <v>217</v>
      </c>
      <c r="CO4365" t="s">
        <v>217</v>
      </c>
      <c r="CP4365" t="s">
        <v>91</v>
      </c>
      <c r="CQ4365" t="s">
        <v>38</v>
      </c>
    </row>
    <row r="4366" spans="1:95" x14ac:dyDescent="0.3">
      <c r="A4366" s="152"/>
      <c r="B4366" t="s">
        <v>209</v>
      </c>
      <c r="C4366" t="s">
        <v>210</v>
      </c>
      <c r="D4366" t="s">
        <v>211</v>
      </c>
      <c r="E4366" t="s">
        <v>30</v>
      </c>
      <c r="F4366" t="s">
        <v>221</v>
      </c>
      <c r="G4366" t="s">
        <v>254</v>
      </c>
      <c r="H4366" t="s">
        <v>38</v>
      </c>
      <c r="I4366">
        <v>53.05</v>
      </c>
      <c r="J4366">
        <v>53.05</v>
      </c>
      <c r="K4366" t="s">
        <v>91</v>
      </c>
      <c r="L4366" t="s">
        <v>213</v>
      </c>
      <c r="M4366" t="s">
        <v>214</v>
      </c>
      <c r="N4366" s="64" t="s">
        <v>38</v>
      </c>
      <c r="O4366" s="64" t="s">
        <v>38</v>
      </c>
      <c r="P4366" s="64" t="s">
        <v>38</v>
      </c>
      <c r="Q4366" s="64">
        <v>45311</v>
      </c>
      <c r="R4366">
        <v>174</v>
      </c>
      <c r="S4366">
        <v>125</v>
      </c>
      <c r="T4366" t="s">
        <v>214</v>
      </c>
      <c r="U4366" s="64" t="s">
        <v>38</v>
      </c>
      <c r="V4366" t="s">
        <v>38</v>
      </c>
      <c r="W4366" t="s">
        <v>214</v>
      </c>
      <c r="X4366" t="s">
        <v>214</v>
      </c>
      <c r="Y4366" t="s">
        <v>38</v>
      </c>
      <c r="Z4366" t="s">
        <v>38</v>
      </c>
      <c r="AA4366" t="s">
        <v>38</v>
      </c>
      <c r="AB4366" t="s">
        <v>38</v>
      </c>
      <c r="AC4366" t="s">
        <v>38</v>
      </c>
      <c r="AD4366" t="s">
        <v>38</v>
      </c>
      <c r="AE4366" s="64">
        <v>44995</v>
      </c>
      <c r="AF4366" s="64">
        <v>44995</v>
      </c>
      <c r="AG4366" s="64" t="s">
        <v>90</v>
      </c>
      <c r="AH4366" t="s">
        <v>215</v>
      </c>
      <c r="AI4366" t="s">
        <v>38</v>
      </c>
      <c r="AJ4366" t="s">
        <v>214</v>
      </c>
      <c r="AK4366" t="s">
        <v>38</v>
      </c>
      <c r="AL4366">
        <v>27.03</v>
      </c>
      <c r="AM4366">
        <v>-21.31</v>
      </c>
      <c r="AN4366" t="s">
        <v>90</v>
      </c>
      <c r="AO4366" t="s">
        <v>90</v>
      </c>
      <c r="AP4366" t="s">
        <v>90</v>
      </c>
      <c r="AQ4366">
        <v>48.34</v>
      </c>
      <c r="AR4366">
        <v>3981</v>
      </c>
      <c r="AS4366">
        <v>1034.43</v>
      </c>
      <c r="AT4366">
        <v>27.03</v>
      </c>
      <c r="AU4366">
        <v>1007.4</v>
      </c>
      <c r="AV4366" t="s">
        <v>216</v>
      </c>
      <c r="AW4366" t="s">
        <v>38</v>
      </c>
      <c r="AX4366" t="s">
        <v>38</v>
      </c>
      <c r="AY4366" s="64">
        <v>44995</v>
      </c>
      <c r="AZ4366" s="64">
        <v>44995</v>
      </c>
      <c r="BA4366">
        <v>1</v>
      </c>
      <c r="BB4366">
        <v>1</v>
      </c>
      <c r="BC4366" s="64">
        <v>44995</v>
      </c>
      <c r="BD4366" s="64" t="s">
        <v>90</v>
      </c>
      <c r="BE4366" s="64" t="s">
        <v>90</v>
      </c>
      <c r="BF4366" s="64" t="s">
        <v>90</v>
      </c>
      <c r="BG4366" s="64" t="s">
        <v>90</v>
      </c>
      <c r="BH4366" s="64" t="s">
        <v>90</v>
      </c>
      <c r="BI4366" s="64" t="s">
        <v>90</v>
      </c>
      <c r="BJ4366" s="64" t="s">
        <v>90</v>
      </c>
      <c r="BK4366" s="64" t="s">
        <v>90</v>
      </c>
      <c r="BL4366" s="64" t="s">
        <v>90</v>
      </c>
      <c r="BM4366" s="64" t="s">
        <v>90</v>
      </c>
      <c r="BN4366" s="64" t="s">
        <v>90</v>
      </c>
      <c r="BO4366" s="64">
        <v>44995</v>
      </c>
      <c r="BP4366" s="64" t="s">
        <v>90</v>
      </c>
      <c r="BQ4366" s="64" t="s">
        <v>90</v>
      </c>
      <c r="BR4366" s="64" t="s">
        <v>90</v>
      </c>
      <c r="BS4366" s="64" t="s">
        <v>90</v>
      </c>
      <c r="BT4366" s="64">
        <v>45392</v>
      </c>
      <c r="BU4366" s="64" t="s">
        <v>90</v>
      </c>
      <c r="BV4366" s="64" t="s">
        <v>90</v>
      </c>
      <c r="BW4366" s="64" t="s">
        <v>90</v>
      </c>
      <c r="BX4366" s="64">
        <v>45489</v>
      </c>
      <c r="BY4366" s="64" t="s">
        <v>90</v>
      </c>
      <c r="BZ4366" s="64" t="s">
        <v>90</v>
      </c>
      <c r="CA4366" s="64">
        <v>45489</v>
      </c>
      <c r="CB4366" s="64">
        <v>45485</v>
      </c>
      <c r="CC4366" t="s">
        <v>90</v>
      </c>
      <c r="CD4366" t="s">
        <v>90</v>
      </c>
      <c r="CE4366">
        <v>1</v>
      </c>
      <c r="CF4366">
        <v>1</v>
      </c>
      <c r="CG4366">
        <v>0</v>
      </c>
      <c r="CH4366">
        <v>0</v>
      </c>
      <c r="CI4366">
        <v>1</v>
      </c>
      <c r="CJ4366">
        <v>1</v>
      </c>
      <c r="CK4366" t="s">
        <v>38</v>
      </c>
      <c r="CL4366">
        <v>0</v>
      </c>
      <c r="CM4366">
        <v>0</v>
      </c>
      <c r="CN4366" t="s">
        <v>90</v>
      </c>
      <c r="CO4366" t="s">
        <v>90</v>
      </c>
      <c r="CP4366" t="s">
        <v>91</v>
      </c>
      <c r="CQ4366" t="s">
        <v>90</v>
      </c>
    </row>
    <row r="4367" spans="1:95" x14ac:dyDescent="0.3">
      <c r="A4367" s="152"/>
      <c r="B4367" t="s">
        <v>209</v>
      </c>
      <c r="C4367" t="s">
        <v>218</v>
      </c>
      <c r="D4367" t="s">
        <v>211</v>
      </c>
      <c r="E4367" t="s">
        <v>30</v>
      </c>
      <c r="F4367" t="s">
        <v>221</v>
      </c>
      <c r="G4367" t="s">
        <v>220</v>
      </c>
      <c r="H4367" t="s">
        <v>38</v>
      </c>
      <c r="I4367" t="s">
        <v>90</v>
      </c>
      <c r="J4367" t="s">
        <v>90</v>
      </c>
      <c r="K4367" t="s">
        <v>91</v>
      </c>
      <c r="L4367" t="s">
        <v>213</v>
      </c>
      <c r="M4367" t="s">
        <v>214</v>
      </c>
      <c r="N4367" s="64" t="s">
        <v>38</v>
      </c>
      <c r="O4367" s="64" t="s">
        <v>38</v>
      </c>
      <c r="P4367" s="64" t="s">
        <v>38</v>
      </c>
      <c r="Q4367" s="64">
        <v>45864</v>
      </c>
      <c r="R4367">
        <v>-626</v>
      </c>
      <c r="S4367">
        <v>-448</v>
      </c>
      <c r="T4367" t="s">
        <v>214</v>
      </c>
      <c r="U4367" s="64" t="s">
        <v>38</v>
      </c>
      <c r="V4367" t="s">
        <v>38</v>
      </c>
      <c r="W4367" t="s">
        <v>214</v>
      </c>
      <c r="X4367" t="s">
        <v>214</v>
      </c>
      <c r="Y4367" t="s">
        <v>38</v>
      </c>
      <c r="Z4367" t="s">
        <v>38</v>
      </c>
      <c r="AA4367" t="s">
        <v>38</v>
      </c>
      <c r="AB4367" t="s">
        <v>38</v>
      </c>
      <c r="AC4367" t="s">
        <v>38</v>
      </c>
      <c r="AD4367" t="s">
        <v>38</v>
      </c>
      <c r="AE4367" s="64">
        <v>45215</v>
      </c>
      <c r="AF4367" s="64">
        <v>45229</v>
      </c>
      <c r="AG4367" s="64">
        <v>45232</v>
      </c>
      <c r="AH4367" t="s">
        <v>215</v>
      </c>
      <c r="AI4367" t="s">
        <v>38</v>
      </c>
      <c r="AJ4367" t="s">
        <v>214</v>
      </c>
      <c r="AK4367" t="s">
        <v>38</v>
      </c>
      <c r="AL4367">
        <v>3600.69</v>
      </c>
      <c r="AM4367">
        <v>593.23</v>
      </c>
      <c r="AN4367" t="s">
        <v>90</v>
      </c>
      <c r="AO4367">
        <v>97.61</v>
      </c>
      <c r="AP4367" t="s">
        <v>90</v>
      </c>
      <c r="AQ4367">
        <v>2909.85</v>
      </c>
      <c r="AR4367" t="s">
        <v>90</v>
      </c>
      <c r="AS4367">
        <v>940.09</v>
      </c>
      <c r="AT4367">
        <v>3600.69</v>
      </c>
      <c r="AU4367">
        <v>-2660.6</v>
      </c>
      <c r="AV4367" t="s">
        <v>216</v>
      </c>
      <c r="AW4367" t="s">
        <v>38</v>
      </c>
      <c r="AX4367" t="s">
        <v>38</v>
      </c>
      <c r="AY4367" s="64">
        <v>45215</v>
      </c>
      <c r="AZ4367" s="64">
        <v>45142</v>
      </c>
      <c r="BA4367" t="s">
        <v>90</v>
      </c>
      <c r="BB4367" t="s">
        <v>90</v>
      </c>
      <c r="BC4367" s="64">
        <v>45142</v>
      </c>
      <c r="BD4367" s="64">
        <v>45229</v>
      </c>
      <c r="BE4367">
        <v>88</v>
      </c>
      <c r="BF4367">
        <v>62</v>
      </c>
      <c r="BG4367" s="64">
        <v>45229</v>
      </c>
      <c r="BH4367" s="64" t="s">
        <v>90</v>
      </c>
      <c r="BI4367" s="64" t="s">
        <v>90</v>
      </c>
      <c r="BJ4367" s="64" t="s">
        <v>90</v>
      </c>
      <c r="BK4367" s="64" t="s">
        <v>90</v>
      </c>
      <c r="BL4367" s="64" t="s">
        <v>90</v>
      </c>
      <c r="BM4367" s="64" t="s">
        <v>90</v>
      </c>
      <c r="BN4367" s="64" t="s">
        <v>90</v>
      </c>
      <c r="BO4367" s="64">
        <v>45229</v>
      </c>
      <c r="BP4367" s="64">
        <v>45232</v>
      </c>
      <c r="BQ4367">
        <v>4</v>
      </c>
      <c r="BR4367">
        <v>4</v>
      </c>
      <c r="BS4367" s="64" t="s">
        <v>90</v>
      </c>
      <c r="BT4367" s="64" t="s">
        <v>90</v>
      </c>
      <c r="BU4367" s="64" t="s">
        <v>90</v>
      </c>
      <c r="BV4367" s="64" t="s">
        <v>90</v>
      </c>
      <c r="BW4367" s="64">
        <v>45232</v>
      </c>
      <c r="BX4367" s="64">
        <v>45238</v>
      </c>
      <c r="BY4367">
        <v>7</v>
      </c>
      <c r="BZ4367">
        <v>5</v>
      </c>
      <c r="CA4367" s="64">
        <v>45238</v>
      </c>
      <c r="CB4367" s="64">
        <v>45238</v>
      </c>
      <c r="CC4367">
        <v>1</v>
      </c>
      <c r="CD4367">
        <v>1</v>
      </c>
      <c r="CE4367">
        <v>4</v>
      </c>
      <c r="CF4367">
        <v>4</v>
      </c>
      <c r="CG4367">
        <v>96</v>
      </c>
      <c r="CH4367">
        <v>68</v>
      </c>
      <c r="CI4367">
        <v>100</v>
      </c>
      <c r="CJ4367">
        <v>72</v>
      </c>
      <c r="CK4367" t="s">
        <v>38</v>
      </c>
      <c r="CL4367">
        <v>0</v>
      </c>
      <c r="CM4367">
        <v>0</v>
      </c>
      <c r="CN4367" t="s">
        <v>217</v>
      </c>
      <c r="CO4367" t="s">
        <v>217</v>
      </c>
      <c r="CP4367" t="s">
        <v>91</v>
      </c>
      <c r="CQ4367" t="s">
        <v>38</v>
      </c>
    </row>
    <row r="4368" spans="1:95" x14ac:dyDescent="0.3">
      <c r="A4368" s="152"/>
      <c r="B4368" t="s">
        <v>209</v>
      </c>
      <c r="C4368" t="s">
        <v>218</v>
      </c>
      <c r="D4368" t="s">
        <v>211</v>
      </c>
      <c r="E4368" t="s">
        <v>30</v>
      </c>
      <c r="F4368" t="s">
        <v>221</v>
      </c>
      <c r="G4368" t="s">
        <v>265</v>
      </c>
      <c r="H4368" t="s">
        <v>38</v>
      </c>
      <c r="I4368" t="s">
        <v>90</v>
      </c>
      <c r="J4368" t="s">
        <v>90</v>
      </c>
      <c r="K4368" t="s">
        <v>91</v>
      </c>
      <c r="L4368" t="s">
        <v>213</v>
      </c>
      <c r="M4368" t="s">
        <v>214</v>
      </c>
      <c r="N4368" s="64" t="s">
        <v>38</v>
      </c>
      <c r="O4368" s="64" t="s">
        <v>38</v>
      </c>
      <c r="P4368" s="64" t="s">
        <v>38</v>
      </c>
      <c r="Q4368" s="64">
        <v>46146</v>
      </c>
      <c r="R4368">
        <v>-630</v>
      </c>
      <c r="S4368">
        <v>-451</v>
      </c>
      <c r="T4368" t="s">
        <v>214</v>
      </c>
      <c r="U4368" s="64" t="s">
        <v>38</v>
      </c>
      <c r="V4368" t="s">
        <v>38</v>
      </c>
      <c r="W4368" t="s">
        <v>214</v>
      </c>
      <c r="X4368" t="s">
        <v>214</v>
      </c>
      <c r="Y4368" t="s">
        <v>38</v>
      </c>
      <c r="Z4368" t="s">
        <v>38</v>
      </c>
      <c r="AA4368" t="s">
        <v>38</v>
      </c>
      <c r="AB4368" t="s">
        <v>38</v>
      </c>
      <c r="AC4368" t="s">
        <v>38</v>
      </c>
      <c r="AD4368" t="s">
        <v>38</v>
      </c>
      <c r="AE4368" s="64">
        <v>45491</v>
      </c>
      <c r="AF4368" s="64">
        <v>45491</v>
      </c>
      <c r="AG4368" s="64">
        <v>45505</v>
      </c>
      <c r="AH4368" t="s">
        <v>215</v>
      </c>
      <c r="AI4368" t="s">
        <v>38</v>
      </c>
      <c r="AJ4368" t="s">
        <v>214</v>
      </c>
      <c r="AK4368" t="s">
        <v>38</v>
      </c>
      <c r="AL4368">
        <v>668.31</v>
      </c>
      <c r="AM4368">
        <v>218.6</v>
      </c>
      <c r="AN4368" t="s">
        <v>90</v>
      </c>
      <c r="AO4368" t="s">
        <v>90</v>
      </c>
      <c r="AP4368" t="s">
        <v>90</v>
      </c>
      <c r="AQ4368">
        <v>449.71</v>
      </c>
      <c r="AR4368">
        <v>3981</v>
      </c>
      <c r="AS4368">
        <v>1485.06</v>
      </c>
      <c r="AT4368">
        <v>668.31</v>
      </c>
      <c r="AU4368">
        <v>816.75</v>
      </c>
      <c r="AV4368" t="s">
        <v>216</v>
      </c>
      <c r="AW4368" t="s">
        <v>38</v>
      </c>
      <c r="AX4368" t="s">
        <v>38</v>
      </c>
      <c r="AY4368" s="64">
        <v>45491</v>
      </c>
      <c r="AZ4368" s="64">
        <v>45433</v>
      </c>
      <c r="BA4368" t="s">
        <v>90</v>
      </c>
      <c r="BB4368" t="s">
        <v>90</v>
      </c>
      <c r="BC4368" s="64">
        <v>45433</v>
      </c>
      <c r="BD4368" s="64">
        <v>45491</v>
      </c>
      <c r="BE4368">
        <v>59</v>
      </c>
      <c r="BF4368">
        <v>43</v>
      </c>
      <c r="BG4368" s="64">
        <v>45491</v>
      </c>
      <c r="BH4368" s="64" t="s">
        <v>90</v>
      </c>
      <c r="BI4368" s="64" t="s">
        <v>90</v>
      </c>
      <c r="BJ4368" s="64" t="s">
        <v>90</v>
      </c>
      <c r="BK4368" s="64" t="s">
        <v>90</v>
      </c>
      <c r="BL4368" s="64" t="s">
        <v>90</v>
      </c>
      <c r="BM4368" s="64" t="s">
        <v>90</v>
      </c>
      <c r="BN4368" s="64" t="s">
        <v>90</v>
      </c>
      <c r="BO4368" s="64">
        <v>45491</v>
      </c>
      <c r="BP4368" s="64">
        <v>45505</v>
      </c>
      <c r="BQ4368">
        <v>15</v>
      </c>
      <c r="BR4368">
        <v>11</v>
      </c>
      <c r="BS4368" s="64" t="s">
        <v>90</v>
      </c>
      <c r="BT4368" s="64" t="s">
        <v>90</v>
      </c>
      <c r="BU4368" s="64" t="s">
        <v>90</v>
      </c>
      <c r="BV4368" s="64" t="s">
        <v>90</v>
      </c>
      <c r="BW4368" s="64">
        <v>45505</v>
      </c>
      <c r="BX4368" s="64">
        <v>45516</v>
      </c>
      <c r="BY4368">
        <v>12</v>
      </c>
      <c r="BZ4368">
        <v>8</v>
      </c>
      <c r="CA4368" s="64">
        <v>45516</v>
      </c>
      <c r="CB4368" s="64">
        <v>45516</v>
      </c>
      <c r="CC4368">
        <v>1</v>
      </c>
      <c r="CD4368">
        <v>1</v>
      </c>
      <c r="CE4368">
        <v>15</v>
      </c>
      <c r="CF4368">
        <v>11</v>
      </c>
      <c r="CG4368">
        <v>72</v>
      </c>
      <c r="CH4368">
        <v>52</v>
      </c>
      <c r="CI4368">
        <v>87</v>
      </c>
      <c r="CJ4368">
        <v>63</v>
      </c>
      <c r="CK4368" t="s">
        <v>38</v>
      </c>
      <c r="CL4368">
        <v>0</v>
      </c>
      <c r="CM4368">
        <v>0</v>
      </c>
      <c r="CN4368" t="s">
        <v>217</v>
      </c>
      <c r="CO4368" t="s">
        <v>217</v>
      </c>
      <c r="CP4368" t="s">
        <v>91</v>
      </c>
      <c r="CQ4368" t="s">
        <v>38</v>
      </c>
    </row>
    <row r="4369" spans="1:95" x14ac:dyDescent="0.3">
      <c r="A4369" s="152"/>
      <c r="B4369" t="s">
        <v>209</v>
      </c>
      <c r="C4369" t="s">
        <v>218</v>
      </c>
      <c r="D4369" t="s">
        <v>211</v>
      </c>
      <c r="E4369" t="s">
        <v>30</v>
      </c>
      <c r="F4369" t="s">
        <v>221</v>
      </c>
      <c r="G4369" t="s">
        <v>220</v>
      </c>
      <c r="H4369" t="s">
        <v>38</v>
      </c>
      <c r="I4369">
        <v>57.05</v>
      </c>
      <c r="J4369">
        <v>57.05</v>
      </c>
      <c r="K4369" t="s">
        <v>91</v>
      </c>
      <c r="L4369" t="s">
        <v>213</v>
      </c>
      <c r="M4369" t="s">
        <v>214</v>
      </c>
      <c r="N4369" s="64" t="s">
        <v>38</v>
      </c>
      <c r="O4369" s="64" t="s">
        <v>38</v>
      </c>
      <c r="P4369" s="64" t="s">
        <v>38</v>
      </c>
      <c r="Q4369" s="64">
        <v>45688</v>
      </c>
      <c r="R4369">
        <v>-282</v>
      </c>
      <c r="S4369">
        <v>-203</v>
      </c>
      <c r="T4369" t="s">
        <v>214</v>
      </c>
      <c r="U4369" s="64" t="s">
        <v>38</v>
      </c>
      <c r="V4369" t="s">
        <v>38</v>
      </c>
      <c r="W4369" t="s">
        <v>214</v>
      </c>
      <c r="X4369" t="s">
        <v>214</v>
      </c>
      <c r="Y4369" t="s">
        <v>38</v>
      </c>
      <c r="Z4369" t="s">
        <v>38</v>
      </c>
      <c r="AA4369" t="s">
        <v>38</v>
      </c>
      <c r="AB4369" t="s">
        <v>38</v>
      </c>
      <c r="AC4369" t="s">
        <v>38</v>
      </c>
      <c r="AD4369" t="s">
        <v>38</v>
      </c>
      <c r="AE4369" s="64">
        <v>45384</v>
      </c>
      <c r="AF4369" s="64">
        <v>45384</v>
      </c>
      <c r="AG4369" s="64">
        <v>45404</v>
      </c>
      <c r="AH4369" t="s">
        <v>215</v>
      </c>
      <c r="AI4369" t="s">
        <v>38</v>
      </c>
      <c r="AJ4369" t="s">
        <v>214</v>
      </c>
      <c r="AK4369" t="s">
        <v>38</v>
      </c>
      <c r="AL4369">
        <v>1703.13</v>
      </c>
      <c r="AM4369">
        <v>421.14</v>
      </c>
      <c r="AN4369" t="s">
        <v>90</v>
      </c>
      <c r="AO4369" t="s">
        <v>90</v>
      </c>
      <c r="AP4369" t="s">
        <v>90</v>
      </c>
      <c r="AQ4369">
        <v>1281.99</v>
      </c>
      <c r="AR4369">
        <v>3941</v>
      </c>
      <c r="AS4369">
        <v>1756.93</v>
      </c>
      <c r="AT4369">
        <v>1703.13</v>
      </c>
      <c r="AU4369">
        <v>53.8</v>
      </c>
      <c r="AV4369" t="s">
        <v>216</v>
      </c>
      <c r="AW4369" t="s">
        <v>38</v>
      </c>
      <c r="AX4369" t="s">
        <v>38</v>
      </c>
      <c r="AY4369" s="64">
        <v>45384</v>
      </c>
      <c r="AZ4369" s="64">
        <v>45330</v>
      </c>
      <c r="BA4369" t="s">
        <v>90</v>
      </c>
      <c r="BB4369" t="s">
        <v>90</v>
      </c>
      <c r="BC4369" s="64">
        <v>45330</v>
      </c>
      <c r="BD4369" s="64">
        <v>45384</v>
      </c>
      <c r="BE4369">
        <v>55</v>
      </c>
      <c r="BF4369">
        <v>39</v>
      </c>
      <c r="BG4369" s="64">
        <v>45384</v>
      </c>
      <c r="BH4369" s="64" t="s">
        <v>90</v>
      </c>
      <c r="BI4369" s="64" t="s">
        <v>90</v>
      </c>
      <c r="BJ4369" s="64" t="s">
        <v>90</v>
      </c>
      <c r="BK4369" s="64" t="s">
        <v>90</v>
      </c>
      <c r="BL4369" s="64" t="s">
        <v>90</v>
      </c>
      <c r="BM4369" s="64" t="s">
        <v>90</v>
      </c>
      <c r="BN4369" s="64" t="s">
        <v>90</v>
      </c>
      <c r="BO4369" s="64">
        <v>45384</v>
      </c>
      <c r="BP4369" s="64">
        <v>45404</v>
      </c>
      <c r="BQ4369">
        <v>21</v>
      </c>
      <c r="BR4369">
        <v>15</v>
      </c>
      <c r="BS4369" s="64" t="s">
        <v>90</v>
      </c>
      <c r="BT4369" s="64" t="s">
        <v>90</v>
      </c>
      <c r="BU4369" s="64" t="s">
        <v>90</v>
      </c>
      <c r="BV4369" s="64" t="s">
        <v>90</v>
      </c>
      <c r="BW4369" s="64">
        <v>45404</v>
      </c>
      <c r="BX4369" s="64">
        <v>45406</v>
      </c>
      <c r="BY4369">
        <v>3</v>
      </c>
      <c r="BZ4369">
        <v>3</v>
      </c>
      <c r="CA4369" s="64">
        <v>45406</v>
      </c>
      <c r="CB4369" s="64">
        <v>45406</v>
      </c>
      <c r="CC4369">
        <v>1</v>
      </c>
      <c r="CD4369">
        <v>1</v>
      </c>
      <c r="CE4369">
        <v>21</v>
      </c>
      <c r="CF4369">
        <v>15</v>
      </c>
      <c r="CG4369">
        <v>59</v>
      </c>
      <c r="CH4369">
        <v>43</v>
      </c>
      <c r="CI4369">
        <v>80</v>
      </c>
      <c r="CJ4369">
        <v>58</v>
      </c>
      <c r="CK4369" t="s">
        <v>38</v>
      </c>
      <c r="CL4369">
        <v>0</v>
      </c>
      <c r="CM4369">
        <v>0</v>
      </c>
      <c r="CN4369" t="s">
        <v>217</v>
      </c>
      <c r="CO4369" t="s">
        <v>217</v>
      </c>
      <c r="CP4369" t="s">
        <v>91</v>
      </c>
      <c r="CQ4369" t="s">
        <v>38</v>
      </c>
    </row>
    <row r="4370" spans="1:95" x14ac:dyDescent="0.3">
      <c r="A4370" s="152"/>
      <c r="B4370" t="s">
        <v>209</v>
      </c>
      <c r="C4370" t="s">
        <v>210</v>
      </c>
      <c r="D4370" t="s">
        <v>211</v>
      </c>
      <c r="E4370" t="s">
        <v>31</v>
      </c>
      <c r="F4370" t="s">
        <v>221</v>
      </c>
      <c r="G4370" t="s">
        <v>254</v>
      </c>
      <c r="H4370" t="s">
        <v>38</v>
      </c>
      <c r="I4370" t="s">
        <v>90</v>
      </c>
      <c r="J4370" t="s">
        <v>90</v>
      </c>
      <c r="K4370" t="s">
        <v>91</v>
      </c>
      <c r="L4370" t="s">
        <v>90</v>
      </c>
      <c r="M4370" t="s">
        <v>214</v>
      </c>
      <c r="N4370" s="64" t="s">
        <v>38</v>
      </c>
      <c r="O4370" s="64" t="s">
        <v>38</v>
      </c>
      <c r="P4370" s="64" t="s">
        <v>38</v>
      </c>
      <c r="Q4370" s="64">
        <v>44209</v>
      </c>
      <c r="R4370">
        <v>1012</v>
      </c>
      <c r="S4370">
        <v>723</v>
      </c>
      <c r="T4370" t="s">
        <v>214</v>
      </c>
      <c r="U4370" s="64" t="s">
        <v>38</v>
      </c>
      <c r="V4370" t="s">
        <v>38</v>
      </c>
      <c r="W4370" t="s">
        <v>214</v>
      </c>
      <c r="X4370" t="s">
        <v>214</v>
      </c>
      <c r="Y4370" t="s">
        <v>38</v>
      </c>
      <c r="Z4370" t="s">
        <v>38</v>
      </c>
      <c r="AA4370" t="s">
        <v>38</v>
      </c>
      <c r="AB4370" t="s">
        <v>38</v>
      </c>
      <c r="AC4370" t="s">
        <v>38</v>
      </c>
      <c r="AD4370" t="s">
        <v>38</v>
      </c>
      <c r="AE4370" s="64">
        <v>45182</v>
      </c>
      <c r="AF4370" s="64">
        <v>45182</v>
      </c>
      <c r="AG4370" s="64">
        <v>45216</v>
      </c>
      <c r="AH4370" t="s">
        <v>215</v>
      </c>
      <c r="AI4370" t="s">
        <v>38</v>
      </c>
      <c r="AJ4370" t="s">
        <v>214</v>
      </c>
      <c r="AK4370" t="s">
        <v>38</v>
      </c>
      <c r="AL4370">
        <v>18391.89</v>
      </c>
      <c r="AM4370">
        <v>2222.7399999999998</v>
      </c>
      <c r="AN4370" t="s">
        <v>90</v>
      </c>
      <c r="AO4370">
        <v>352.74</v>
      </c>
      <c r="AP4370" t="s">
        <v>90</v>
      </c>
      <c r="AQ4370">
        <v>15816.41</v>
      </c>
      <c r="AR4370" t="s">
        <v>90</v>
      </c>
      <c r="AS4370">
        <v>4380.0600000000004</v>
      </c>
      <c r="AT4370">
        <v>18391.89</v>
      </c>
      <c r="AU4370">
        <v>-14011.83</v>
      </c>
      <c r="AV4370" t="s">
        <v>216</v>
      </c>
      <c r="AW4370" t="s">
        <v>38</v>
      </c>
      <c r="AX4370" t="s">
        <v>38</v>
      </c>
      <c r="AY4370" s="64">
        <v>45182</v>
      </c>
      <c r="AZ4370" s="64">
        <v>45167</v>
      </c>
      <c r="BA4370" t="s">
        <v>90</v>
      </c>
      <c r="BB4370" t="s">
        <v>90</v>
      </c>
      <c r="BC4370" s="64">
        <v>45167</v>
      </c>
      <c r="BD4370" s="64">
        <v>45195</v>
      </c>
      <c r="BE4370">
        <v>29</v>
      </c>
      <c r="BF4370">
        <v>21</v>
      </c>
      <c r="BG4370" s="64" t="s">
        <v>90</v>
      </c>
      <c r="BH4370" s="64" t="s">
        <v>90</v>
      </c>
      <c r="BI4370" s="64" t="s">
        <v>90</v>
      </c>
      <c r="BJ4370" s="64" t="s">
        <v>90</v>
      </c>
      <c r="BK4370" s="64" t="s">
        <v>90</v>
      </c>
      <c r="BL4370" s="64" t="s">
        <v>90</v>
      </c>
      <c r="BM4370" s="64" t="s">
        <v>90</v>
      </c>
      <c r="BN4370" s="64" t="s">
        <v>90</v>
      </c>
      <c r="BO4370" s="64">
        <v>45195</v>
      </c>
      <c r="BP4370" s="64">
        <v>45212</v>
      </c>
      <c r="BQ4370">
        <v>18</v>
      </c>
      <c r="BR4370">
        <v>14</v>
      </c>
      <c r="BS4370" s="64" t="s">
        <v>90</v>
      </c>
      <c r="BT4370" s="64">
        <v>45211</v>
      </c>
      <c r="BU4370" s="64" t="s">
        <v>90</v>
      </c>
      <c r="BV4370" s="64" t="s">
        <v>90</v>
      </c>
      <c r="BW4370" s="64">
        <v>45216</v>
      </c>
      <c r="BX4370" s="64">
        <v>45223</v>
      </c>
      <c r="BY4370">
        <v>8</v>
      </c>
      <c r="BZ4370">
        <v>6</v>
      </c>
      <c r="CA4370" s="64">
        <v>45223</v>
      </c>
      <c r="CB4370" s="64">
        <v>45221</v>
      </c>
      <c r="CC4370" t="s">
        <v>90</v>
      </c>
      <c r="CD4370" t="s">
        <v>90</v>
      </c>
      <c r="CE4370">
        <v>18</v>
      </c>
      <c r="CF4370">
        <v>14</v>
      </c>
      <c r="CG4370">
        <v>37</v>
      </c>
      <c r="CH4370">
        <v>27</v>
      </c>
      <c r="CI4370">
        <v>55</v>
      </c>
      <c r="CJ4370">
        <v>41</v>
      </c>
      <c r="CK4370" t="s">
        <v>38</v>
      </c>
      <c r="CL4370">
        <v>0</v>
      </c>
      <c r="CM4370">
        <v>0</v>
      </c>
      <c r="CN4370" t="s">
        <v>217</v>
      </c>
      <c r="CO4370" t="s">
        <v>217</v>
      </c>
      <c r="CP4370" t="s">
        <v>91</v>
      </c>
      <c r="CQ4370" t="s">
        <v>38</v>
      </c>
    </row>
    <row r="4371" spans="1:95" x14ac:dyDescent="0.3">
      <c r="A4371" s="152"/>
      <c r="B4371" t="s">
        <v>209</v>
      </c>
      <c r="C4371" t="s">
        <v>210</v>
      </c>
      <c r="D4371" t="s">
        <v>211</v>
      </c>
      <c r="E4371" t="s">
        <v>30</v>
      </c>
      <c r="F4371" t="s">
        <v>221</v>
      </c>
      <c r="G4371" t="s">
        <v>220</v>
      </c>
      <c r="H4371" t="s">
        <v>38</v>
      </c>
      <c r="I4371">
        <v>100.7</v>
      </c>
      <c r="J4371">
        <v>100.7</v>
      </c>
      <c r="K4371" t="s">
        <v>91</v>
      </c>
      <c r="L4371" t="s">
        <v>213</v>
      </c>
      <c r="M4371" t="s">
        <v>214</v>
      </c>
      <c r="N4371" s="64" t="s">
        <v>38</v>
      </c>
      <c r="O4371" s="64" t="s">
        <v>38</v>
      </c>
      <c r="P4371" s="64" t="s">
        <v>38</v>
      </c>
      <c r="Q4371" s="64">
        <v>46082</v>
      </c>
      <c r="R4371">
        <v>-332</v>
      </c>
      <c r="S4371">
        <v>-237</v>
      </c>
      <c r="T4371" t="s">
        <v>214</v>
      </c>
      <c r="U4371" s="64" t="s">
        <v>38</v>
      </c>
      <c r="V4371" t="s">
        <v>38</v>
      </c>
      <c r="W4371" t="s">
        <v>214</v>
      </c>
      <c r="X4371" t="s">
        <v>214</v>
      </c>
      <c r="Y4371" t="s">
        <v>38</v>
      </c>
      <c r="Z4371" t="s">
        <v>38</v>
      </c>
      <c r="AA4371" t="s">
        <v>38</v>
      </c>
      <c r="AB4371" t="s">
        <v>38</v>
      </c>
      <c r="AC4371" t="s">
        <v>38</v>
      </c>
      <c r="AD4371" t="s">
        <v>38</v>
      </c>
      <c r="AE4371" s="64">
        <v>45429</v>
      </c>
      <c r="AF4371" s="64">
        <v>45429</v>
      </c>
      <c r="AG4371" s="64">
        <v>45748</v>
      </c>
      <c r="AH4371" t="s">
        <v>215</v>
      </c>
      <c r="AI4371" t="s">
        <v>38</v>
      </c>
      <c r="AJ4371" t="s">
        <v>214</v>
      </c>
      <c r="AK4371" t="s">
        <v>38</v>
      </c>
      <c r="AL4371">
        <v>1435.01</v>
      </c>
      <c r="AM4371">
        <v>189.45</v>
      </c>
      <c r="AN4371" t="s">
        <v>90</v>
      </c>
      <c r="AO4371" t="s">
        <v>90</v>
      </c>
      <c r="AP4371">
        <v>-1167.79</v>
      </c>
      <c r="AQ4371">
        <v>2413.35</v>
      </c>
      <c r="AR4371">
        <v>0</v>
      </c>
      <c r="AS4371">
        <v>1205.98</v>
      </c>
      <c r="AT4371">
        <v>1435.01</v>
      </c>
      <c r="AU4371">
        <v>-229.03</v>
      </c>
      <c r="AV4371" t="s">
        <v>216</v>
      </c>
      <c r="AW4371" t="s">
        <v>38</v>
      </c>
      <c r="AX4371" t="s">
        <v>38</v>
      </c>
      <c r="AY4371" s="64">
        <v>45429</v>
      </c>
      <c r="AZ4371" s="64">
        <v>45365</v>
      </c>
      <c r="BA4371" t="s">
        <v>90</v>
      </c>
      <c r="BB4371" t="s">
        <v>90</v>
      </c>
      <c r="BC4371" s="64">
        <v>45365</v>
      </c>
      <c r="BD4371" s="64">
        <v>45723</v>
      </c>
      <c r="BE4371">
        <v>359</v>
      </c>
      <c r="BF4371">
        <v>257</v>
      </c>
      <c r="BG4371" s="64">
        <v>45723</v>
      </c>
      <c r="BH4371" s="64">
        <v>45749</v>
      </c>
      <c r="BI4371">
        <v>27</v>
      </c>
      <c r="BJ4371">
        <v>19</v>
      </c>
      <c r="BK4371" s="64" t="s">
        <v>90</v>
      </c>
      <c r="BL4371" s="64" t="s">
        <v>90</v>
      </c>
      <c r="BM4371" s="64" t="s">
        <v>90</v>
      </c>
      <c r="BN4371" s="64" t="s">
        <v>90</v>
      </c>
      <c r="BO4371" s="64">
        <v>45603</v>
      </c>
      <c r="BP4371" s="64">
        <v>45748</v>
      </c>
      <c r="BQ4371">
        <v>146</v>
      </c>
      <c r="BR4371">
        <v>104</v>
      </c>
      <c r="BS4371" s="64" t="s">
        <v>90</v>
      </c>
      <c r="BT4371" s="64">
        <v>45716</v>
      </c>
      <c r="BU4371" s="64" t="s">
        <v>90</v>
      </c>
      <c r="BV4371" s="64" t="s">
        <v>90</v>
      </c>
      <c r="BW4371" s="64">
        <v>45748</v>
      </c>
      <c r="BX4371" s="64">
        <v>45750</v>
      </c>
      <c r="BY4371">
        <v>3</v>
      </c>
      <c r="BZ4371">
        <v>3</v>
      </c>
      <c r="CA4371" s="64">
        <v>45750</v>
      </c>
      <c r="CB4371" s="64">
        <v>45750</v>
      </c>
      <c r="CC4371">
        <v>1</v>
      </c>
      <c r="CD4371">
        <v>1</v>
      </c>
      <c r="CE4371">
        <v>173</v>
      </c>
      <c r="CF4371">
        <v>123</v>
      </c>
      <c r="CG4371">
        <v>363</v>
      </c>
      <c r="CH4371">
        <v>261</v>
      </c>
      <c r="CI4371">
        <v>536</v>
      </c>
      <c r="CJ4371">
        <v>384</v>
      </c>
      <c r="CK4371" t="s">
        <v>38</v>
      </c>
      <c r="CL4371">
        <v>0</v>
      </c>
      <c r="CM4371">
        <v>0</v>
      </c>
      <c r="CN4371" t="s">
        <v>90</v>
      </c>
      <c r="CO4371" t="s">
        <v>90</v>
      </c>
      <c r="CP4371" t="s">
        <v>91</v>
      </c>
      <c r="CQ4371" t="s">
        <v>90</v>
      </c>
    </row>
    <row r="4372" spans="1:95" x14ac:dyDescent="0.3">
      <c r="A4372" s="152"/>
      <c r="B4372" t="s">
        <v>209</v>
      </c>
      <c r="C4372" t="s">
        <v>218</v>
      </c>
      <c r="D4372" t="s">
        <v>211</v>
      </c>
      <c r="E4372" t="s">
        <v>30</v>
      </c>
      <c r="F4372" t="s">
        <v>221</v>
      </c>
      <c r="G4372" t="s">
        <v>254</v>
      </c>
      <c r="H4372" t="s">
        <v>254</v>
      </c>
      <c r="I4372">
        <v>69</v>
      </c>
      <c r="J4372">
        <v>69</v>
      </c>
      <c r="K4372" t="s">
        <v>91</v>
      </c>
      <c r="L4372" t="s">
        <v>213</v>
      </c>
      <c r="M4372" t="s">
        <v>214</v>
      </c>
      <c r="N4372" s="64" t="s">
        <v>38</v>
      </c>
      <c r="O4372" s="64" t="s">
        <v>38</v>
      </c>
      <c r="P4372" s="64" t="s">
        <v>38</v>
      </c>
      <c r="Q4372" s="64">
        <v>45687</v>
      </c>
      <c r="R4372">
        <v>-421</v>
      </c>
      <c r="S4372">
        <v>-302</v>
      </c>
      <c r="T4372" t="s">
        <v>214</v>
      </c>
      <c r="U4372" s="64" t="s">
        <v>38</v>
      </c>
      <c r="V4372" t="s">
        <v>38</v>
      </c>
      <c r="W4372" t="s">
        <v>214</v>
      </c>
      <c r="X4372" t="s">
        <v>214</v>
      </c>
      <c r="Y4372" t="s">
        <v>38</v>
      </c>
      <c r="Z4372" t="s">
        <v>38</v>
      </c>
      <c r="AA4372" t="s">
        <v>38</v>
      </c>
      <c r="AB4372" t="s">
        <v>38</v>
      </c>
      <c r="AC4372" t="s">
        <v>38</v>
      </c>
      <c r="AD4372" t="s">
        <v>38</v>
      </c>
      <c r="AE4372" s="64">
        <v>45002</v>
      </c>
      <c r="AF4372" s="64">
        <v>45077</v>
      </c>
      <c r="AG4372" s="64">
        <v>45257</v>
      </c>
      <c r="AH4372" t="s">
        <v>215</v>
      </c>
      <c r="AI4372" t="s">
        <v>38</v>
      </c>
      <c r="AJ4372" t="s">
        <v>214</v>
      </c>
      <c r="AK4372" t="s">
        <v>38</v>
      </c>
      <c r="AL4372">
        <v>0.41</v>
      </c>
      <c r="AM4372">
        <v>-4.8499999999999996</v>
      </c>
      <c r="AN4372" t="s">
        <v>90</v>
      </c>
      <c r="AO4372" t="s">
        <v>90</v>
      </c>
      <c r="AP4372" t="s">
        <v>90</v>
      </c>
      <c r="AQ4372">
        <v>5.26</v>
      </c>
      <c r="AR4372" t="s">
        <v>90</v>
      </c>
      <c r="AS4372">
        <v>1179.97</v>
      </c>
      <c r="AT4372">
        <v>0.41</v>
      </c>
      <c r="AU4372">
        <v>1179.56</v>
      </c>
      <c r="AV4372" t="s">
        <v>216</v>
      </c>
      <c r="AW4372" t="s">
        <v>38</v>
      </c>
      <c r="AX4372" t="s">
        <v>38</v>
      </c>
      <c r="AY4372" s="64">
        <v>45002</v>
      </c>
      <c r="AZ4372" s="64">
        <v>45077</v>
      </c>
      <c r="BA4372">
        <v>76</v>
      </c>
      <c r="BB4372">
        <v>54</v>
      </c>
      <c r="BC4372" s="64">
        <v>45077</v>
      </c>
      <c r="BD4372" s="64" t="s">
        <v>90</v>
      </c>
      <c r="BE4372" s="64" t="s">
        <v>90</v>
      </c>
      <c r="BF4372" s="64" t="s">
        <v>90</v>
      </c>
      <c r="BG4372" s="64" t="s">
        <v>90</v>
      </c>
      <c r="BH4372" s="64" t="s">
        <v>90</v>
      </c>
      <c r="BI4372" s="64" t="s">
        <v>90</v>
      </c>
      <c r="BJ4372" s="64" t="s">
        <v>90</v>
      </c>
      <c r="BK4372" s="64">
        <v>45077</v>
      </c>
      <c r="BL4372" s="64">
        <v>45238</v>
      </c>
      <c r="BM4372">
        <v>59</v>
      </c>
      <c r="BN4372">
        <v>43</v>
      </c>
      <c r="BO4372" s="64">
        <v>45077</v>
      </c>
      <c r="BP4372" s="64">
        <v>45257</v>
      </c>
      <c r="BQ4372">
        <v>181</v>
      </c>
      <c r="BR4372">
        <v>129</v>
      </c>
      <c r="BS4372" s="64" t="s">
        <v>90</v>
      </c>
      <c r="BT4372" s="64" t="s">
        <v>90</v>
      </c>
      <c r="BU4372" s="64" t="s">
        <v>90</v>
      </c>
      <c r="BV4372" s="64" t="s">
        <v>90</v>
      </c>
      <c r="BW4372" s="64">
        <v>45257</v>
      </c>
      <c r="BX4372" s="64">
        <v>45266</v>
      </c>
      <c r="BY4372">
        <v>10</v>
      </c>
      <c r="BZ4372">
        <v>8</v>
      </c>
      <c r="CA4372" s="64">
        <v>45266</v>
      </c>
      <c r="CB4372" s="64">
        <v>45266</v>
      </c>
      <c r="CC4372">
        <v>1</v>
      </c>
      <c r="CD4372">
        <v>1</v>
      </c>
      <c r="CE4372">
        <v>257</v>
      </c>
      <c r="CF4372">
        <v>183</v>
      </c>
      <c r="CG4372">
        <v>70</v>
      </c>
      <c r="CH4372">
        <v>52</v>
      </c>
      <c r="CI4372">
        <v>327</v>
      </c>
      <c r="CJ4372">
        <v>235</v>
      </c>
      <c r="CK4372" t="s">
        <v>226</v>
      </c>
      <c r="CL4372">
        <v>161</v>
      </c>
      <c r="CM4372">
        <v>115</v>
      </c>
      <c r="CN4372" t="s">
        <v>90</v>
      </c>
      <c r="CO4372" t="s">
        <v>217</v>
      </c>
      <c r="CP4372" t="s">
        <v>91</v>
      </c>
      <c r="CQ4372" t="s">
        <v>38</v>
      </c>
    </row>
    <row r="4373" spans="1:95" x14ac:dyDescent="0.3">
      <c r="A4373" s="152"/>
      <c r="B4373" t="s">
        <v>209</v>
      </c>
      <c r="C4373" t="s">
        <v>218</v>
      </c>
      <c r="D4373" t="s">
        <v>211</v>
      </c>
      <c r="E4373" t="s">
        <v>30</v>
      </c>
      <c r="F4373" t="s">
        <v>221</v>
      </c>
      <c r="G4373" t="s">
        <v>332</v>
      </c>
      <c r="H4373" t="s">
        <v>38</v>
      </c>
      <c r="I4373" t="s">
        <v>90</v>
      </c>
      <c r="J4373" t="s">
        <v>90</v>
      </c>
      <c r="K4373" t="s">
        <v>91</v>
      </c>
      <c r="L4373" t="s">
        <v>213</v>
      </c>
      <c r="M4373" t="s">
        <v>214</v>
      </c>
      <c r="N4373" s="64" t="s">
        <v>38</v>
      </c>
      <c r="O4373" s="64" t="s">
        <v>38</v>
      </c>
      <c r="P4373" s="64" t="s">
        <v>38</v>
      </c>
      <c r="Q4373" s="64">
        <v>45519</v>
      </c>
      <c r="R4373">
        <v>-197</v>
      </c>
      <c r="S4373">
        <v>-142</v>
      </c>
      <c r="T4373" t="s">
        <v>214</v>
      </c>
      <c r="U4373" s="64" t="s">
        <v>38</v>
      </c>
      <c r="V4373" t="s">
        <v>38</v>
      </c>
      <c r="W4373" t="s">
        <v>214</v>
      </c>
      <c r="X4373" t="s">
        <v>214</v>
      </c>
      <c r="Y4373" t="s">
        <v>38</v>
      </c>
      <c r="Z4373" t="s">
        <v>38</v>
      </c>
      <c r="AA4373" t="s">
        <v>38</v>
      </c>
      <c r="AB4373" t="s">
        <v>38</v>
      </c>
      <c r="AC4373" t="s">
        <v>38</v>
      </c>
      <c r="AD4373" t="s">
        <v>38</v>
      </c>
      <c r="AE4373" s="64">
        <v>45278</v>
      </c>
      <c r="AF4373" s="64">
        <v>45278</v>
      </c>
      <c r="AG4373" s="64">
        <v>45305</v>
      </c>
      <c r="AH4373" t="s">
        <v>215</v>
      </c>
      <c r="AI4373" t="s">
        <v>38</v>
      </c>
      <c r="AJ4373" t="s">
        <v>214</v>
      </c>
      <c r="AK4373" t="s">
        <v>38</v>
      </c>
      <c r="AL4373">
        <v>912.1</v>
      </c>
      <c r="AM4373">
        <v>483.36</v>
      </c>
      <c r="AN4373" t="s">
        <v>90</v>
      </c>
      <c r="AO4373">
        <v>83.56</v>
      </c>
      <c r="AP4373" t="s">
        <v>90</v>
      </c>
      <c r="AQ4373">
        <v>345.18</v>
      </c>
      <c r="AR4373" t="s">
        <v>90</v>
      </c>
      <c r="AS4373">
        <v>499.18</v>
      </c>
      <c r="AT4373">
        <v>912.1</v>
      </c>
      <c r="AU4373">
        <v>-412.92</v>
      </c>
      <c r="AV4373" t="s">
        <v>216</v>
      </c>
      <c r="AW4373" t="s">
        <v>38</v>
      </c>
      <c r="AX4373" t="s">
        <v>38</v>
      </c>
      <c r="AY4373" s="64">
        <v>45278</v>
      </c>
      <c r="AZ4373" s="64">
        <v>45169</v>
      </c>
      <c r="BA4373" t="s">
        <v>90</v>
      </c>
      <c r="BB4373" t="s">
        <v>90</v>
      </c>
      <c r="BC4373" s="64">
        <v>45169</v>
      </c>
      <c r="BD4373" s="64">
        <v>45278</v>
      </c>
      <c r="BE4373">
        <v>110</v>
      </c>
      <c r="BF4373">
        <v>78</v>
      </c>
      <c r="BG4373" s="64">
        <v>45278</v>
      </c>
      <c r="BH4373" s="64" t="s">
        <v>90</v>
      </c>
      <c r="BI4373" s="64" t="s">
        <v>90</v>
      </c>
      <c r="BJ4373" s="64" t="s">
        <v>90</v>
      </c>
      <c r="BK4373" s="64" t="s">
        <v>90</v>
      </c>
      <c r="BL4373" s="64" t="s">
        <v>90</v>
      </c>
      <c r="BM4373" s="64" t="s">
        <v>90</v>
      </c>
      <c r="BN4373" s="64" t="s">
        <v>90</v>
      </c>
      <c r="BO4373" s="64">
        <v>45278</v>
      </c>
      <c r="BP4373" s="64">
        <v>45305</v>
      </c>
      <c r="BQ4373">
        <v>28</v>
      </c>
      <c r="BR4373">
        <v>20</v>
      </c>
      <c r="BS4373" s="64" t="s">
        <v>90</v>
      </c>
      <c r="BT4373" s="64" t="s">
        <v>90</v>
      </c>
      <c r="BU4373" s="64" t="s">
        <v>90</v>
      </c>
      <c r="BV4373" s="64" t="s">
        <v>90</v>
      </c>
      <c r="BW4373" s="64">
        <v>45305</v>
      </c>
      <c r="BX4373" s="64">
        <v>45322</v>
      </c>
      <c r="BY4373">
        <v>18</v>
      </c>
      <c r="BZ4373">
        <v>13</v>
      </c>
      <c r="CA4373" s="64">
        <v>45322</v>
      </c>
      <c r="CB4373" s="64">
        <v>45322</v>
      </c>
      <c r="CC4373">
        <v>1</v>
      </c>
      <c r="CD4373">
        <v>1</v>
      </c>
      <c r="CE4373">
        <v>28</v>
      </c>
      <c r="CF4373">
        <v>20</v>
      </c>
      <c r="CG4373">
        <v>129</v>
      </c>
      <c r="CH4373">
        <v>92</v>
      </c>
      <c r="CI4373">
        <v>157</v>
      </c>
      <c r="CJ4373">
        <v>112</v>
      </c>
      <c r="CK4373" t="s">
        <v>38</v>
      </c>
      <c r="CL4373">
        <v>0</v>
      </c>
      <c r="CM4373">
        <v>0</v>
      </c>
      <c r="CN4373" t="s">
        <v>217</v>
      </c>
      <c r="CO4373" t="s">
        <v>217</v>
      </c>
      <c r="CP4373" t="s">
        <v>91</v>
      </c>
      <c r="CQ4373" t="s">
        <v>38</v>
      </c>
    </row>
    <row r="4374" spans="1:95" x14ac:dyDescent="0.3">
      <c r="A4374" s="152"/>
      <c r="B4374" t="s">
        <v>209</v>
      </c>
      <c r="C4374" t="s">
        <v>210</v>
      </c>
      <c r="D4374" t="s">
        <v>211</v>
      </c>
      <c r="E4374" t="s">
        <v>30</v>
      </c>
      <c r="F4374" t="s">
        <v>38</v>
      </c>
      <c r="G4374" t="s">
        <v>220</v>
      </c>
      <c r="H4374" t="s">
        <v>38</v>
      </c>
      <c r="I4374">
        <v>38.049999999999997</v>
      </c>
      <c r="J4374">
        <v>38.049999999999997</v>
      </c>
      <c r="K4374" t="s">
        <v>91</v>
      </c>
      <c r="L4374" t="s">
        <v>213</v>
      </c>
      <c r="M4374" t="s">
        <v>214</v>
      </c>
      <c r="N4374" s="64" t="s">
        <v>38</v>
      </c>
      <c r="O4374" s="64" t="s">
        <v>38</v>
      </c>
      <c r="P4374" s="64" t="s">
        <v>38</v>
      </c>
      <c r="Q4374" s="64">
        <v>46103</v>
      </c>
      <c r="R4374">
        <v>-598</v>
      </c>
      <c r="S4374">
        <v>-427</v>
      </c>
      <c r="T4374" t="s">
        <v>214</v>
      </c>
      <c r="U4374" s="64" t="s">
        <v>38</v>
      </c>
      <c r="V4374" t="s">
        <v>38</v>
      </c>
      <c r="W4374" t="s">
        <v>214</v>
      </c>
      <c r="X4374" t="s">
        <v>214</v>
      </c>
      <c r="Y4374" t="s">
        <v>38</v>
      </c>
      <c r="Z4374" t="s">
        <v>38</v>
      </c>
      <c r="AA4374" t="s">
        <v>38</v>
      </c>
      <c r="AB4374" t="s">
        <v>38</v>
      </c>
      <c r="AC4374" t="s">
        <v>38</v>
      </c>
      <c r="AD4374" t="s">
        <v>38</v>
      </c>
      <c r="AE4374" s="64">
        <v>45407</v>
      </c>
      <c r="AF4374" s="64">
        <v>45407</v>
      </c>
      <c r="AG4374" s="64">
        <v>45488</v>
      </c>
      <c r="AH4374" t="s">
        <v>215</v>
      </c>
      <c r="AI4374" t="s">
        <v>38</v>
      </c>
      <c r="AJ4374" t="s">
        <v>214</v>
      </c>
      <c r="AK4374" t="s">
        <v>38</v>
      </c>
      <c r="AL4374">
        <v>5.15</v>
      </c>
      <c r="AM4374" t="s">
        <v>90</v>
      </c>
      <c r="AN4374" t="s">
        <v>90</v>
      </c>
      <c r="AO4374" t="s">
        <v>90</v>
      </c>
      <c r="AP4374" t="s">
        <v>90</v>
      </c>
      <c r="AQ4374">
        <v>5.15</v>
      </c>
      <c r="AR4374">
        <v>3961</v>
      </c>
      <c r="AS4374">
        <v>192.51</v>
      </c>
      <c r="AT4374">
        <v>5.15</v>
      </c>
      <c r="AU4374">
        <v>187.36</v>
      </c>
      <c r="AV4374" t="s">
        <v>216</v>
      </c>
      <c r="AW4374" t="s">
        <v>38</v>
      </c>
      <c r="AX4374" t="s">
        <v>38</v>
      </c>
      <c r="AY4374" s="64">
        <v>45407</v>
      </c>
      <c r="AZ4374" s="64">
        <v>45456</v>
      </c>
      <c r="BA4374">
        <v>50</v>
      </c>
      <c r="BB4374">
        <v>36</v>
      </c>
      <c r="BC4374" s="64">
        <v>45456</v>
      </c>
      <c r="BD4374" s="64">
        <v>45474</v>
      </c>
      <c r="BE4374">
        <v>19</v>
      </c>
      <c r="BF4374">
        <v>13</v>
      </c>
      <c r="BG4374" s="64">
        <v>45474</v>
      </c>
      <c r="BH4374" s="64" t="s">
        <v>90</v>
      </c>
      <c r="BI4374" s="64" t="s">
        <v>90</v>
      </c>
      <c r="BJ4374" s="64" t="s">
        <v>90</v>
      </c>
      <c r="BK4374" s="64" t="s">
        <v>90</v>
      </c>
      <c r="BL4374" s="64" t="s">
        <v>90</v>
      </c>
      <c r="BM4374" s="64" t="s">
        <v>90</v>
      </c>
      <c r="BN4374" s="64" t="s">
        <v>90</v>
      </c>
      <c r="BO4374" s="64">
        <v>45474</v>
      </c>
      <c r="BP4374" s="64">
        <v>45488</v>
      </c>
      <c r="BQ4374">
        <v>15</v>
      </c>
      <c r="BR4374">
        <v>11</v>
      </c>
      <c r="BS4374" s="64" t="s">
        <v>90</v>
      </c>
      <c r="BT4374" s="64">
        <v>45484</v>
      </c>
      <c r="BU4374" s="64" t="s">
        <v>90</v>
      </c>
      <c r="BV4374" s="64" t="s">
        <v>90</v>
      </c>
      <c r="BW4374" s="64">
        <v>45488</v>
      </c>
      <c r="BX4374" s="64">
        <v>45505</v>
      </c>
      <c r="BY4374">
        <v>18</v>
      </c>
      <c r="BZ4374">
        <v>14</v>
      </c>
      <c r="CA4374" s="64">
        <v>45505</v>
      </c>
      <c r="CB4374" s="64">
        <v>45505</v>
      </c>
      <c r="CC4374">
        <v>1</v>
      </c>
      <c r="CD4374">
        <v>1</v>
      </c>
      <c r="CE4374">
        <v>65</v>
      </c>
      <c r="CF4374">
        <v>47</v>
      </c>
      <c r="CG4374">
        <v>38</v>
      </c>
      <c r="CH4374">
        <v>28</v>
      </c>
      <c r="CI4374">
        <v>103</v>
      </c>
      <c r="CJ4374">
        <v>75</v>
      </c>
      <c r="CK4374" t="s">
        <v>38</v>
      </c>
      <c r="CL4374">
        <v>0</v>
      </c>
      <c r="CM4374">
        <v>0</v>
      </c>
      <c r="CN4374" t="s">
        <v>217</v>
      </c>
      <c r="CO4374" t="s">
        <v>217</v>
      </c>
      <c r="CP4374" t="s">
        <v>91</v>
      </c>
      <c r="CQ4374" t="s">
        <v>38</v>
      </c>
    </row>
    <row r="4375" spans="1:95" x14ac:dyDescent="0.3">
      <c r="A4375" s="152"/>
      <c r="B4375" t="s">
        <v>209</v>
      </c>
      <c r="C4375" t="s">
        <v>218</v>
      </c>
      <c r="D4375" t="s">
        <v>211</v>
      </c>
      <c r="E4375" t="s">
        <v>30</v>
      </c>
      <c r="F4375" t="s">
        <v>38</v>
      </c>
      <c r="G4375" t="s">
        <v>229</v>
      </c>
      <c r="H4375" t="s">
        <v>38</v>
      </c>
      <c r="I4375" t="s">
        <v>90</v>
      </c>
      <c r="J4375" t="s">
        <v>90</v>
      </c>
      <c r="K4375" t="s">
        <v>91</v>
      </c>
      <c r="L4375" t="s">
        <v>213</v>
      </c>
      <c r="M4375" t="s">
        <v>214</v>
      </c>
      <c r="N4375" s="64" t="s">
        <v>38</v>
      </c>
      <c r="O4375" s="64" t="s">
        <v>38</v>
      </c>
      <c r="P4375" s="64" t="s">
        <v>38</v>
      </c>
      <c r="Q4375" s="64">
        <v>45638</v>
      </c>
      <c r="R4375">
        <v>-49</v>
      </c>
      <c r="S4375">
        <v>-36</v>
      </c>
      <c r="T4375" t="s">
        <v>214</v>
      </c>
      <c r="U4375" s="64" t="s">
        <v>38</v>
      </c>
      <c r="V4375" t="s">
        <v>38</v>
      </c>
      <c r="W4375" t="s">
        <v>214</v>
      </c>
      <c r="X4375" t="s">
        <v>214</v>
      </c>
      <c r="Y4375" t="s">
        <v>38</v>
      </c>
      <c r="Z4375" t="s">
        <v>38</v>
      </c>
      <c r="AA4375" t="s">
        <v>38</v>
      </c>
      <c r="AB4375" t="s">
        <v>38</v>
      </c>
      <c r="AC4375" t="s">
        <v>38</v>
      </c>
      <c r="AD4375" t="s">
        <v>38</v>
      </c>
      <c r="AE4375" s="64">
        <v>44989</v>
      </c>
      <c r="AF4375" s="64">
        <v>44989</v>
      </c>
      <c r="AG4375" s="64" t="s">
        <v>90</v>
      </c>
      <c r="AH4375" t="s">
        <v>215</v>
      </c>
      <c r="AI4375" t="s">
        <v>38</v>
      </c>
      <c r="AJ4375" t="s">
        <v>214</v>
      </c>
      <c r="AK4375" t="s">
        <v>38</v>
      </c>
      <c r="AL4375">
        <v>47.46</v>
      </c>
      <c r="AM4375" t="s">
        <v>90</v>
      </c>
      <c r="AN4375" t="s">
        <v>90</v>
      </c>
      <c r="AO4375" t="s">
        <v>90</v>
      </c>
      <c r="AP4375" t="s">
        <v>90</v>
      </c>
      <c r="AQ4375">
        <v>47.46</v>
      </c>
      <c r="AR4375">
        <v>3981</v>
      </c>
      <c r="AS4375">
        <v>529.39</v>
      </c>
      <c r="AT4375">
        <v>47.46</v>
      </c>
      <c r="AU4375">
        <v>481.93</v>
      </c>
      <c r="AV4375" t="s">
        <v>216</v>
      </c>
      <c r="AW4375" t="s">
        <v>38</v>
      </c>
      <c r="AX4375" t="s">
        <v>38</v>
      </c>
      <c r="AY4375" s="64">
        <v>44989</v>
      </c>
      <c r="AZ4375" s="64">
        <v>44992</v>
      </c>
      <c r="BA4375">
        <v>4</v>
      </c>
      <c r="BB4375">
        <v>2</v>
      </c>
      <c r="BC4375" s="64">
        <v>44992</v>
      </c>
      <c r="BD4375" s="64" t="s">
        <v>90</v>
      </c>
      <c r="BE4375" s="64" t="s">
        <v>90</v>
      </c>
      <c r="BF4375" s="64" t="s">
        <v>90</v>
      </c>
      <c r="BG4375" s="64" t="s">
        <v>90</v>
      </c>
      <c r="BH4375" s="64" t="s">
        <v>90</v>
      </c>
      <c r="BI4375" s="64" t="s">
        <v>90</v>
      </c>
      <c r="BJ4375" s="64" t="s">
        <v>90</v>
      </c>
      <c r="BK4375" s="64" t="s">
        <v>90</v>
      </c>
      <c r="BL4375" s="64" t="s">
        <v>90</v>
      </c>
      <c r="BM4375" s="64" t="s">
        <v>90</v>
      </c>
      <c r="BN4375" s="64" t="s">
        <v>90</v>
      </c>
      <c r="BO4375" s="64">
        <v>44992</v>
      </c>
      <c r="BP4375" s="64" t="s">
        <v>90</v>
      </c>
      <c r="BQ4375" s="64" t="s">
        <v>90</v>
      </c>
      <c r="BR4375" s="64" t="s">
        <v>90</v>
      </c>
      <c r="BS4375" s="64" t="s">
        <v>90</v>
      </c>
      <c r="BT4375" s="64" t="s">
        <v>90</v>
      </c>
      <c r="BU4375" s="64" t="s">
        <v>90</v>
      </c>
      <c r="BV4375" s="64" t="s">
        <v>90</v>
      </c>
      <c r="BW4375" s="64" t="s">
        <v>90</v>
      </c>
      <c r="BX4375" s="64">
        <v>45589</v>
      </c>
      <c r="BY4375" s="64" t="s">
        <v>90</v>
      </c>
      <c r="BZ4375" s="64" t="s">
        <v>90</v>
      </c>
      <c r="CA4375" s="64">
        <v>45589</v>
      </c>
      <c r="CB4375" s="64">
        <v>45589</v>
      </c>
      <c r="CC4375">
        <v>1</v>
      </c>
      <c r="CD4375">
        <v>1</v>
      </c>
      <c r="CE4375">
        <v>4</v>
      </c>
      <c r="CF4375">
        <v>2</v>
      </c>
      <c r="CG4375">
        <v>1</v>
      </c>
      <c r="CH4375">
        <v>1</v>
      </c>
      <c r="CI4375">
        <v>5</v>
      </c>
      <c r="CJ4375">
        <v>3</v>
      </c>
      <c r="CK4375" t="s">
        <v>38</v>
      </c>
      <c r="CL4375">
        <v>0</v>
      </c>
      <c r="CM4375">
        <v>0</v>
      </c>
      <c r="CN4375" t="s">
        <v>90</v>
      </c>
      <c r="CO4375" t="s">
        <v>90</v>
      </c>
      <c r="CP4375" t="s">
        <v>91</v>
      </c>
      <c r="CQ4375" t="s">
        <v>90</v>
      </c>
    </row>
    <row r="4376" spans="1:95" x14ac:dyDescent="0.3">
      <c r="A4376" s="152"/>
      <c r="B4376" t="s">
        <v>209</v>
      </c>
      <c r="C4376" t="s">
        <v>210</v>
      </c>
      <c r="D4376" t="s">
        <v>211</v>
      </c>
      <c r="E4376" t="s">
        <v>31</v>
      </c>
      <c r="F4376" t="s">
        <v>221</v>
      </c>
      <c r="G4376" t="s">
        <v>303</v>
      </c>
      <c r="H4376" t="s">
        <v>38</v>
      </c>
      <c r="I4376" t="s">
        <v>90</v>
      </c>
      <c r="J4376" t="s">
        <v>90</v>
      </c>
      <c r="K4376" t="s">
        <v>91</v>
      </c>
      <c r="L4376" t="s">
        <v>213</v>
      </c>
      <c r="M4376" t="s">
        <v>214</v>
      </c>
      <c r="N4376" s="64" t="s">
        <v>38</v>
      </c>
      <c r="O4376" s="64" t="s">
        <v>38</v>
      </c>
      <c r="P4376" s="64" t="s">
        <v>38</v>
      </c>
      <c r="Q4376" s="64">
        <v>45303</v>
      </c>
      <c r="R4376">
        <v>-217</v>
      </c>
      <c r="S4376">
        <v>-156</v>
      </c>
      <c r="T4376" t="s">
        <v>214</v>
      </c>
      <c r="U4376" s="64" t="s">
        <v>38</v>
      </c>
      <c r="V4376" t="s">
        <v>38</v>
      </c>
      <c r="W4376" t="s">
        <v>214</v>
      </c>
      <c r="X4376" t="s">
        <v>214</v>
      </c>
      <c r="Y4376" t="s">
        <v>38</v>
      </c>
      <c r="Z4376" t="s">
        <v>38</v>
      </c>
      <c r="AA4376" t="s">
        <v>38</v>
      </c>
      <c r="AB4376" t="s">
        <v>38</v>
      </c>
      <c r="AC4376" t="s">
        <v>38</v>
      </c>
      <c r="AD4376" t="s">
        <v>38</v>
      </c>
      <c r="AE4376" s="64">
        <v>45056</v>
      </c>
      <c r="AF4376" s="64">
        <v>45056</v>
      </c>
      <c r="AG4376" s="64">
        <v>45083</v>
      </c>
      <c r="AH4376" t="s">
        <v>215</v>
      </c>
      <c r="AI4376" t="s">
        <v>38</v>
      </c>
      <c r="AJ4376" t="s">
        <v>214</v>
      </c>
      <c r="AK4376" t="s">
        <v>38</v>
      </c>
      <c r="AL4376">
        <v>4793.1000000000004</v>
      </c>
      <c r="AM4376">
        <v>2100.4</v>
      </c>
      <c r="AN4376" t="s">
        <v>90</v>
      </c>
      <c r="AO4376">
        <v>1306.8</v>
      </c>
      <c r="AP4376" t="s">
        <v>90</v>
      </c>
      <c r="AQ4376">
        <v>1385.9</v>
      </c>
      <c r="AR4376" t="s">
        <v>90</v>
      </c>
      <c r="AS4376">
        <v>4537.71</v>
      </c>
      <c r="AT4376">
        <v>4793.1000000000004</v>
      </c>
      <c r="AU4376">
        <v>-255.39</v>
      </c>
      <c r="AV4376" t="s">
        <v>216</v>
      </c>
      <c r="AW4376" t="s">
        <v>38</v>
      </c>
      <c r="AX4376" t="s">
        <v>38</v>
      </c>
      <c r="AY4376" s="64">
        <v>45056</v>
      </c>
      <c r="AZ4376" s="64">
        <v>45061</v>
      </c>
      <c r="BA4376">
        <v>6</v>
      </c>
      <c r="BB4376">
        <v>4</v>
      </c>
      <c r="BC4376" s="64">
        <v>45061</v>
      </c>
      <c r="BD4376" s="64" t="s">
        <v>90</v>
      </c>
      <c r="BE4376" s="64" t="s">
        <v>90</v>
      </c>
      <c r="BF4376" s="64" t="s">
        <v>90</v>
      </c>
      <c r="BG4376" s="64" t="s">
        <v>90</v>
      </c>
      <c r="BH4376" s="64" t="s">
        <v>90</v>
      </c>
      <c r="BI4376" s="64" t="s">
        <v>90</v>
      </c>
      <c r="BJ4376" s="64" t="s">
        <v>90</v>
      </c>
      <c r="BK4376" s="64" t="s">
        <v>90</v>
      </c>
      <c r="BL4376" s="64" t="s">
        <v>90</v>
      </c>
      <c r="BM4376" s="64" t="s">
        <v>90</v>
      </c>
      <c r="BN4376" s="64" t="s">
        <v>90</v>
      </c>
      <c r="BO4376" s="64" t="s">
        <v>90</v>
      </c>
      <c r="BP4376" s="64" t="s">
        <v>90</v>
      </c>
      <c r="BQ4376" s="64" t="s">
        <v>90</v>
      </c>
      <c r="BR4376" s="64" t="s">
        <v>90</v>
      </c>
      <c r="BS4376" s="64" t="s">
        <v>90</v>
      </c>
      <c r="BT4376" s="64" t="s">
        <v>90</v>
      </c>
      <c r="BU4376" s="64" t="s">
        <v>90</v>
      </c>
      <c r="BV4376" s="64" t="s">
        <v>90</v>
      </c>
      <c r="BW4376" s="64">
        <v>45083</v>
      </c>
      <c r="BX4376" s="64">
        <v>45086</v>
      </c>
      <c r="BY4376">
        <v>4</v>
      </c>
      <c r="BZ4376">
        <v>4</v>
      </c>
      <c r="CA4376" s="64">
        <v>45086</v>
      </c>
      <c r="CB4376" s="64">
        <v>45086</v>
      </c>
      <c r="CC4376">
        <v>1</v>
      </c>
      <c r="CD4376">
        <v>1</v>
      </c>
      <c r="CE4376">
        <v>6</v>
      </c>
      <c r="CF4376">
        <v>4</v>
      </c>
      <c r="CG4376">
        <v>5</v>
      </c>
      <c r="CH4376">
        <v>5</v>
      </c>
      <c r="CI4376">
        <v>11</v>
      </c>
      <c r="CJ4376">
        <v>9</v>
      </c>
      <c r="CK4376" t="s">
        <v>38</v>
      </c>
      <c r="CL4376">
        <v>0</v>
      </c>
      <c r="CM4376">
        <v>0</v>
      </c>
      <c r="CN4376" t="s">
        <v>217</v>
      </c>
      <c r="CO4376" t="s">
        <v>217</v>
      </c>
      <c r="CP4376" t="s">
        <v>91</v>
      </c>
      <c r="CQ4376" t="s">
        <v>38</v>
      </c>
    </row>
    <row r="4377" spans="1:95" x14ac:dyDescent="0.3">
      <c r="A4377" s="152"/>
      <c r="B4377" t="s">
        <v>209</v>
      </c>
      <c r="C4377" t="s">
        <v>218</v>
      </c>
      <c r="D4377" t="s">
        <v>211</v>
      </c>
      <c r="E4377" t="s">
        <v>30</v>
      </c>
      <c r="F4377" t="s">
        <v>219</v>
      </c>
      <c r="G4377" t="s">
        <v>220</v>
      </c>
      <c r="H4377" t="s">
        <v>38</v>
      </c>
      <c r="I4377">
        <v>77.05</v>
      </c>
      <c r="J4377">
        <v>77.05</v>
      </c>
      <c r="K4377" t="s">
        <v>91</v>
      </c>
      <c r="L4377" t="s">
        <v>213</v>
      </c>
      <c r="M4377" t="s">
        <v>214</v>
      </c>
      <c r="N4377" s="64" t="s">
        <v>38</v>
      </c>
      <c r="O4377" s="64" t="s">
        <v>38</v>
      </c>
      <c r="P4377" s="64" t="s">
        <v>38</v>
      </c>
      <c r="Q4377" s="64">
        <v>45349</v>
      </c>
      <c r="R4377">
        <v>-320</v>
      </c>
      <c r="S4377">
        <v>-229</v>
      </c>
      <c r="T4377" t="s">
        <v>214</v>
      </c>
      <c r="U4377" s="64" t="s">
        <v>38</v>
      </c>
      <c r="V4377" t="s">
        <v>38</v>
      </c>
      <c r="W4377" t="s">
        <v>214</v>
      </c>
      <c r="X4377" t="s">
        <v>214</v>
      </c>
      <c r="Y4377" t="s">
        <v>38</v>
      </c>
      <c r="Z4377" t="s">
        <v>38</v>
      </c>
      <c r="AA4377" t="s">
        <v>38</v>
      </c>
      <c r="AB4377" t="s">
        <v>38</v>
      </c>
      <c r="AC4377" t="s">
        <v>38</v>
      </c>
      <c r="AD4377" t="s">
        <v>38</v>
      </c>
      <c r="AE4377" s="64">
        <v>45015</v>
      </c>
      <c r="AF4377" s="64">
        <v>45015</v>
      </c>
      <c r="AG4377" s="64">
        <v>45028</v>
      </c>
      <c r="AH4377" t="s">
        <v>215</v>
      </c>
      <c r="AI4377" t="s">
        <v>38</v>
      </c>
      <c r="AJ4377" t="s">
        <v>214</v>
      </c>
      <c r="AK4377" t="s">
        <v>38</v>
      </c>
      <c r="AL4377">
        <v>1108.29</v>
      </c>
      <c r="AM4377">
        <v>364.98</v>
      </c>
      <c r="AN4377" t="s">
        <v>90</v>
      </c>
      <c r="AO4377">
        <v>132.15</v>
      </c>
      <c r="AP4377" t="s">
        <v>90</v>
      </c>
      <c r="AQ4377">
        <v>611.16</v>
      </c>
      <c r="AR4377">
        <v>3885</v>
      </c>
      <c r="AS4377">
        <v>673.17</v>
      </c>
      <c r="AT4377">
        <v>1108.29</v>
      </c>
      <c r="AU4377">
        <v>-435.12</v>
      </c>
      <c r="AV4377" t="s">
        <v>216</v>
      </c>
      <c r="AW4377" t="s">
        <v>38</v>
      </c>
      <c r="AX4377" t="s">
        <v>38</v>
      </c>
      <c r="AY4377" s="64">
        <v>45015</v>
      </c>
      <c r="AZ4377" s="64">
        <v>45015</v>
      </c>
      <c r="BA4377">
        <v>1</v>
      </c>
      <c r="BB4377">
        <v>1</v>
      </c>
      <c r="BC4377" s="64">
        <v>45015</v>
      </c>
      <c r="BD4377" s="64" t="s">
        <v>90</v>
      </c>
      <c r="BE4377" s="64" t="s">
        <v>90</v>
      </c>
      <c r="BF4377" s="64" t="s">
        <v>90</v>
      </c>
      <c r="BG4377" s="64" t="s">
        <v>90</v>
      </c>
      <c r="BH4377" s="64" t="s">
        <v>90</v>
      </c>
      <c r="BI4377" s="64" t="s">
        <v>90</v>
      </c>
      <c r="BJ4377" s="64" t="s">
        <v>90</v>
      </c>
      <c r="BK4377" s="64" t="s">
        <v>90</v>
      </c>
      <c r="BL4377" s="64" t="s">
        <v>90</v>
      </c>
      <c r="BM4377" s="64" t="s">
        <v>90</v>
      </c>
      <c r="BN4377" s="64" t="s">
        <v>90</v>
      </c>
      <c r="BO4377" s="64">
        <v>45015</v>
      </c>
      <c r="BP4377" s="64">
        <v>45028</v>
      </c>
      <c r="BQ4377">
        <v>14</v>
      </c>
      <c r="BR4377">
        <v>10</v>
      </c>
      <c r="BS4377" s="64" t="s">
        <v>90</v>
      </c>
      <c r="BT4377" s="64" t="s">
        <v>90</v>
      </c>
      <c r="BU4377" s="64" t="s">
        <v>90</v>
      </c>
      <c r="BV4377" s="64" t="s">
        <v>90</v>
      </c>
      <c r="BW4377" s="64">
        <v>45028</v>
      </c>
      <c r="BX4377" s="64">
        <v>45029</v>
      </c>
      <c r="BY4377">
        <v>2</v>
      </c>
      <c r="BZ4377">
        <v>2</v>
      </c>
      <c r="CA4377" s="64">
        <v>45029</v>
      </c>
      <c r="CB4377" s="64">
        <v>45029</v>
      </c>
      <c r="CC4377">
        <v>1</v>
      </c>
      <c r="CD4377">
        <v>1</v>
      </c>
      <c r="CE4377">
        <v>15</v>
      </c>
      <c r="CF4377">
        <v>11</v>
      </c>
      <c r="CG4377">
        <v>3</v>
      </c>
      <c r="CH4377">
        <v>3</v>
      </c>
      <c r="CI4377">
        <v>18</v>
      </c>
      <c r="CJ4377">
        <v>14</v>
      </c>
      <c r="CK4377" t="s">
        <v>38</v>
      </c>
      <c r="CL4377">
        <v>0</v>
      </c>
      <c r="CM4377">
        <v>0</v>
      </c>
      <c r="CN4377" t="s">
        <v>217</v>
      </c>
      <c r="CO4377" t="s">
        <v>217</v>
      </c>
      <c r="CP4377" t="s">
        <v>91</v>
      </c>
      <c r="CQ4377" t="s">
        <v>38</v>
      </c>
    </row>
    <row r="4378" spans="1:95" x14ac:dyDescent="0.3">
      <c r="A4378" s="152"/>
      <c r="B4378" t="s">
        <v>209</v>
      </c>
      <c r="C4378" t="s">
        <v>210</v>
      </c>
      <c r="D4378" t="s">
        <v>211</v>
      </c>
      <c r="E4378" t="s">
        <v>30</v>
      </c>
      <c r="F4378" t="s">
        <v>221</v>
      </c>
      <c r="G4378" t="s">
        <v>220</v>
      </c>
      <c r="H4378" t="s">
        <v>38</v>
      </c>
      <c r="I4378" t="s">
        <v>90</v>
      </c>
      <c r="J4378" t="s">
        <v>90</v>
      </c>
      <c r="K4378" t="s">
        <v>91</v>
      </c>
      <c r="L4378" t="s">
        <v>213</v>
      </c>
      <c r="M4378" t="s">
        <v>214</v>
      </c>
      <c r="N4378" s="64" t="s">
        <v>38</v>
      </c>
      <c r="O4378" s="64" t="s">
        <v>38</v>
      </c>
      <c r="P4378" s="64" t="s">
        <v>38</v>
      </c>
      <c r="Q4378" s="64">
        <v>45756</v>
      </c>
      <c r="R4378">
        <v>-406</v>
      </c>
      <c r="S4378">
        <v>-291</v>
      </c>
      <c r="T4378" t="s">
        <v>214</v>
      </c>
      <c r="U4378" s="64" t="s">
        <v>38</v>
      </c>
      <c r="V4378" t="s">
        <v>38</v>
      </c>
      <c r="W4378" t="s">
        <v>214</v>
      </c>
      <c r="X4378" t="s">
        <v>214</v>
      </c>
      <c r="Y4378" t="s">
        <v>38</v>
      </c>
      <c r="Z4378" t="s">
        <v>38</v>
      </c>
      <c r="AA4378" t="s">
        <v>38</v>
      </c>
      <c r="AB4378" t="s">
        <v>38</v>
      </c>
      <c r="AC4378" t="s">
        <v>38</v>
      </c>
      <c r="AD4378" t="s">
        <v>38</v>
      </c>
      <c r="AE4378" s="64">
        <v>45218</v>
      </c>
      <c r="AF4378" s="64">
        <v>45218</v>
      </c>
      <c r="AG4378" s="64">
        <v>45317</v>
      </c>
      <c r="AH4378" t="s">
        <v>215</v>
      </c>
      <c r="AI4378" t="s">
        <v>38</v>
      </c>
      <c r="AJ4378" t="s">
        <v>214</v>
      </c>
      <c r="AK4378" t="s">
        <v>38</v>
      </c>
      <c r="AL4378">
        <v>-5.26</v>
      </c>
      <c r="AM4378">
        <v>-5.22</v>
      </c>
      <c r="AN4378" t="s">
        <v>90</v>
      </c>
      <c r="AO4378" t="s">
        <v>90</v>
      </c>
      <c r="AP4378" t="s">
        <v>90</v>
      </c>
      <c r="AQ4378">
        <v>-0.04</v>
      </c>
      <c r="AR4378" t="s">
        <v>90</v>
      </c>
      <c r="AS4378">
        <v>158.13999999999999</v>
      </c>
      <c r="AT4378">
        <v>-5.26</v>
      </c>
      <c r="AU4378">
        <v>163.4</v>
      </c>
      <c r="AV4378" t="s">
        <v>216</v>
      </c>
      <c r="AW4378" t="s">
        <v>38</v>
      </c>
      <c r="AX4378" t="s">
        <v>38</v>
      </c>
      <c r="AY4378" s="64">
        <v>45218</v>
      </c>
      <c r="AZ4378" s="64">
        <v>45246</v>
      </c>
      <c r="BA4378">
        <v>29</v>
      </c>
      <c r="BB4378">
        <v>21</v>
      </c>
      <c r="BC4378" s="64">
        <v>45246</v>
      </c>
      <c r="BD4378" s="64">
        <v>45246</v>
      </c>
      <c r="BE4378">
        <v>1</v>
      </c>
      <c r="BF4378">
        <v>1</v>
      </c>
      <c r="BG4378" s="64">
        <v>45246</v>
      </c>
      <c r="BH4378" s="64" t="s">
        <v>90</v>
      </c>
      <c r="BI4378" s="64" t="s">
        <v>90</v>
      </c>
      <c r="BJ4378" s="64" t="s">
        <v>90</v>
      </c>
      <c r="BK4378" s="64" t="s">
        <v>90</v>
      </c>
      <c r="BL4378" s="64" t="s">
        <v>90</v>
      </c>
      <c r="BM4378" s="64" t="s">
        <v>90</v>
      </c>
      <c r="BN4378" s="64" t="s">
        <v>90</v>
      </c>
      <c r="BO4378" s="64">
        <v>45246</v>
      </c>
      <c r="BP4378" s="64">
        <v>45317</v>
      </c>
      <c r="BQ4378">
        <v>72</v>
      </c>
      <c r="BR4378">
        <v>52</v>
      </c>
      <c r="BS4378" s="64" t="s">
        <v>90</v>
      </c>
      <c r="BT4378" s="64" t="s">
        <v>90</v>
      </c>
      <c r="BU4378" s="64" t="s">
        <v>90</v>
      </c>
      <c r="BV4378" s="64" t="s">
        <v>90</v>
      </c>
      <c r="BW4378" s="64">
        <v>45317</v>
      </c>
      <c r="BX4378" s="64">
        <v>45350</v>
      </c>
      <c r="BY4378">
        <v>34</v>
      </c>
      <c r="BZ4378">
        <v>24</v>
      </c>
      <c r="CA4378" s="64">
        <v>45350</v>
      </c>
      <c r="CB4378" s="64">
        <v>45350</v>
      </c>
      <c r="CC4378">
        <v>1</v>
      </c>
      <c r="CD4378">
        <v>1</v>
      </c>
      <c r="CE4378">
        <v>101</v>
      </c>
      <c r="CF4378">
        <v>73</v>
      </c>
      <c r="CG4378">
        <v>36</v>
      </c>
      <c r="CH4378">
        <v>26</v>
      </c>
      <c r="CI4378">
        <v>137</v>
      </c>
      <c r="CJ4378">
        <v>99</v>
      </c>
      <c r="CK4378" t="s">
        <v>38</v>
      </c>
      <c r="CL4378">
        <v>0</v>
      </c>
      <c r="CM4378">
        <v>0</v>
      </c>
      <c r="CN4378" t="s">
        <v>217</v>
      </c>
      <c r="CO4378" t="s">
        <v>217</v>
      </c>
      <c r="CP4378" t="s">
        <v>91</v>
      </c>
      <c r="CQ4378" t="s">
        <v>38</v>
      </c>
    </row>
    <row r="4379" spans="1:95" x14ac:dyDescent="0.3">
      <c r="A4379" s="152"/>
      <c r="B4379" t="s">
        <v>209</v>
      </c>
      <c r="C4379" t="s">
        <v>218</v>
      </c>
      <c r="D4379" t="s">
        <v>211</v>
      </c>
      <c r="E4379" t="s">
        <v>30</v>
      </c>
      <c r="F4379" t="s">
        <v>38</v>
      </c>
      <c r="G4379" t="s">
        <v>260</v>
      </c>
      <c r="H4379" t="s">
        <v>38</v>
      </c>
      <c r="I4379" t="s">
        <v>90</v>
      </c>
      <c r="J4379" t="s">
        <v>90</v>
      </c>
      <c r="K4379" t="s">
        <v>91</v>
      </c>
      <c r="L4379" t="s">
        <v>213</v>
      </c>
      <c r="M4379" t="s">
        <v>214</v>
      </c>
      <c r="N4379" s="64" t="s">
        <v>38</v>
      </c>
      <c r="O4379" s="64" t="s">
        <v>38</v>
      </c>
      <c r="P4379" s="64" t="s">
        <v>38</v>
      </c>
      <c r="Q4379" s="64">
        <v>46289</v>
      </c>
      <c r="R4379">
        <v>-694</v>
      </c>
      <c r="S4379">
        <v>-497</v>
      </c>
      <c r="T4379" t="s">
        <v>214</v>
      </c>
      <c r="U4379" s="64" t="s">
        <v>38</v>
      </c>
      <c r="V4379" t="s">
        <v>38</v>
      </c>
      <c r="W4379" t="s">
        <v>214</v>
      </c>
      <c r="X4379" t="s">
        <v>214</v>
      </c>
      <c r="Y4379" t="s">
        <v>38</v>
      </c>
      <c r="Z4379" t="s">
        <v>38</v>
      </c>
      <c r="AA4379" t="s">
        <v>38</v>
      </c>
      <c r="AB4379" t="s">
        <v>38</v>
      </c>
      <c r="AC4379" t="s">
        <v>38</v>
      </c>
      <c r="AD4379" t="s">
        <v>38</v>
      </c>
      <c r="AE4379" s="64">
        <v>45582</v>
      </c>
      <c r="AF4379" s="64">
        <v>45583</v>
      </c>
      <c r="AG4379" s="64" t="s">
        <v>90</v>
      </c>
      <c r="AH4379" t="s">
        <v>215</v>
      </c>
      <c r="AI4379" t="s">
        <v>38</v>
      </c>
      <c r="AJ4379" t="s">
        <v>214</v>
      </c>
      <c r="AK4379" t="s">
        <v>38</v>
      </c>
      <c r="AL4379">
        <v>119.14</v>
      </c>
      <c r="AM4379" t="s">
        <v>90</v>
      </c>
      <c r="AN4379" t="s">
        <v>90</v>
      </c>
      <c r="AO4379" t="s">
        <v>90</v>
      </c>
      <c r="AP4379" t="s">
        <v>90</v>
      </c>
      <c r="AQ4379">
        <v>119.14</v>
      </c>
      <c r="AR4379">
        <v>3981</v>
      </c>
      <c r="AS4379">
        <v>1623.29</v>
      </c>
      <c r="AT4379">
        <v>119.14</v>
      </c>
      <c r="AU4379">
        <v>1504.15</v>
      </c>
      <c r="AV4379" t="s">
        <v>216</v>
      </c>
      <c r="AW4379" t="s">
        <v>38</v>
      </c>
      <c r="AX4379" t="s">
        <v>38</v>
      </c>
      <c r="AY4379" s="64">
        <v>45582</v>
      </c>
      <c r="AZ4379" s="64">
        <v>45580</v>
      </c>
      <c r="BA4379" t="s">
        <v>90</v>
      </c>
      <c r="BB4379" t="s">
        <v>90</v>
      </c>
      <c r="BC4379" s="64">
        <v>45580</v>
      </c>
      <c r="BD4379" s="64">
        <v>45583</v>
      </c>
      <c r="BE4379">
        <v>4</v>
      </c>
      <c r="BF4379">
        <v>4</v>
      </c>
      <c r="BG4379" s="64">
        <v>45583</v>
      </c>
      <c r="BH4379" s="64" t="s">
        <v>90</v>
      </c>
      <c r="BI4379" s="64" t="s">
        <v>90</v>
      </c>
      <c r="BJ4379" s="64" t="s">
        <v>90</v>
      </c>
      <c r="BK4379" s="64" t="s">
        <v>90</v>
      </c>
      <c r="BL4379" s="64" t="s">
        <v>90</v>
      </c>
      <c r="BM4379" s="64" t="s">
        <v>90</v>
      </c>
      <c r="BN4379" s="64" t="s">
        <v>90</v>
      </c>
      <c r="BO4379" s="64">
        <v>45583</v>
      </c>
      <c r="BP4379" s="64" t="s">
        <v>90</v>
      </c>
      <c r="BQ4379" s="64" t="s">
        <v>90</v>
      </c>
      <c r="BR4379" s="64" t="s">
        <v>90</v>
      </c>
      <c r="BS4379" s="64" t="s">
        <v>90</v>
      </c>
      <c r="BT4379" s="64" t="s">
        <v>90</v>
      </c>
      <c r="BU4379" s="64" t="s">
        <v>90</v>
      </c>
      <c r="BV4379" s="64" t="s">
        <v>90</v>
      </c>
      <c r="BW4379" s="64" t="s">
        <v>90</v>
      </c>
      <c r="BX4379" s="64">
        <v>45595</v>
      </c>
      <c r="BY4379" s="64" t="s">
        <v>90</v>
      </c>
      <c r="BZ4379" s="64" t="s">
        <v>90</v>
      </c>
      <c r="CA4379" s="64">
        <v>45595</v>
      </c>
      <c r="CB4379" s="64">
        <v>45595</v>
      </c>
      <c r="CC4379">
        <v>1</v>
      </c>
      <c r="CD4379">
        <v>1</v>
      </c>
      <c r="CE4379">
        <v>0</v>
      </c>
      <c r="CF4379">
        <v>0</v>
      </c>
      <c r="CG4379">
        <v>5</v>
      </c>
      <c r="CH4379">
        <v>5</v>
      </c>
      <c r="CI4379">
        <v>5</v>
      </c>
      <c r="CJ4379">
        <v>5</v>
      </c>
      <c r="CK4379" t="s">
        <v>38</v>
      </c>
      <c r="CL4379">
        <v>0</v>
      </c>
      <c r="CM4379">
        <v>0</v>
      </c>
      <c r="CN4379" t="s">
        <v>217</v>
      </c>
      <c r="CO4379" t="s">
        <v>217</v>
      </c>
      <c r="CP4379" t="s">
        <v>91</v>
      </c>
      <c r="CQ4379" t="s">
        <v>38</v>
      </c>
    </row>
    <row r="4380" spans="1:95" x14ac:dyDescent="0.3">
      <c r="A4380" s="152"/>
      <c r="B4380" t="s">
        <v>209</v>
      </c>
      <c r="C4380" t="s">
        <v>218</v>
      </c>
      <c r="D4380" t="s">
        <v>211</v>
      </c>
      <c r="E4380" t="s">
        <v>30</v>
      </c>
      <c r="F4380" t="s">
        <v>221</v>
      </c>
      <c r="G4380" t="s">
        <v>263</v>
      </c>
      <c r="H4380" t="s">
        <v>38</v>
      </c>
      <c r="I4380" t="s">
        <v>90</v>
      </c>
      <c r="J4380" t="s">
        <v>90</v>
      </c>
      <c r="K4380" t="s">
        <v>91</v>
      </c>
      <c r="L4380" t="s">
        <v>213</v>
      </c>
      <c r="M4380" t="s">
        <v>214</v>
      </c>
      <c r="N4380" s="64" t="s">
        <v>38</v>
      </c>
      <c r="O4380" s="64" t="s">
        <v>38</v>
      </c>
      <c r="P4380" s="64" t="s">
        <v>38</v>
      </c>
      <c r="Q4380" s="64">
        <v>46184</v>
      </c>
      <c r="R4380">
        <v>-594</v>
      </c>
      <c r="S4380">
        <v>-425</v>
      </c>
      <c r="T4380" t="s">
        <v>214</v>
      </c>
      <c r="U4380" s="64" t="s">
        <v>38</v>
      </c>
      <c r="V4380" t="s">
        <v>38</v>
      </c>
      <c r="W4380" t="s">
        <v>214</v>
      </c>
      <c r="X4380" t="s">
        <v>214</v>
      </c>
      <c r="Y4380" t="s">
        <v>38</v>
      </c>
      <c r="Z4380" t="s">
        <v>38</v>
      </c>
      <c r="AA4380" t="s">
        <v>38</v>
      </c>
      <c r="AB4380" t="s">
        <v>38</v>
      </c>
      <c r="AC4380" t="s">
        <v>38</v>
      </c>
      <c r="AD4380" t="s">
        <v>38</v>
      </c>
      <c r="AE4380" s="64">
        <v>45489</v>
      </c>
      <c r="AF4380" s="64">
        <v>45491</v>
      </c>
      <c r="AG4380" s="64">
        <v>45580</v>
      </c>
      <c r="AH4380" t="s">
        <v>215</v>
      </c>
      <c r="AI4380" t="s">
        <v>38</v>
      </c>
      <c r="AJ4380" t="s">
        <v>214</v>
      </c>
      <c r="AK4380" t="s">
        <v>38</v>
      </c>
      <c r="AL4380">
        <v>43.81</v>
      </c>
      <c r="AM4380" t="s">
        <v>90</v>
      </c>
      <c r="AN4380" t="s">
        <v>90</v>
      </c>
      <c r="AO4380" t="s">
        <v>90</v>
      </c>
      <c r="AP4380" t="s">
        <v>90</v>
      </c>
      <c r="AQ4380">
        <v>43.81</v>
      </c>
      <c r="AR4380" t="s">
        <v>90</v>
      </c>
      <c r="AS4380">
        <v>3246.39</v>
      </c>
      <c r="AT4380">
        <v>43.81</v>
      </c>
      <c r="AU4380">
        <v>3202.58</v>
      </c>
      <c r="AV4380" t="s">
        <v>216</v>
      </c>
      <c r="AW4380" t="s">
        <v>38</v>
      </c>
      <c r="AX4380" t="s">
        <v>38</v>
      </c>
      <c r="AY4380" s="64">
        <v>45489</v>
      </c>
      <c r="AZ4380" s="64">
        <v>45469</v>
      </c>
      <c r="BA4380" t="s">
        <v>90</v>
      </c>
      <c r="BB4380" t="s">
        <v>90</v>
      </c>
      <c r="BC4380" s="64">
        <v>45469</v>
      </c>
      <c r="BD4380" s="64">
        <v>45491</v>
      </c>
      <c r="BE4380">
        <v>23</v>
      </c>
      <c r="BF4380">
        <v>17</v>
      </c>
      <c r="BG4380" s="64">
        <v>45491</v>
      </c>
      <c r="BH4380" s="64" t="s">
        <v>90</v>
      </c>
      <c r="BI4380" s="64" t="s">
        <v>90</v>
      </c>
      <c r="BJ4380" s="64" t="s">
        <v>90</v>
      </c>
      <c r="BK4380" s="64" t="s">
        <v>90</v>
      </c>
      <c r="BL4380" s="64" t="s">
        <v>90</v>
      </c>
      <c r="BM4380" s="64" t="s">
        <v>90</v>
      </c>
      <c r="BN4380" s="64" t="s">
        <v>90</v>
      </c>
      <c r="BO4380" s="64">
        <v>45491</v>
      </c>
      <c r="BP4380" s="64">
        <v>45580</v>
      </c>
      <c r="BQ4380">
        <v>90</v>
      </c>
      <c r="BR4380">
        <v>64</v>
      </c>
      <c r="BS4380" s="64" t="s">
        <v>90</v>
      </c>
      <c r="BT4380" s="64" t="s">
        <v>90</v>
      </c>
      <c r="BU4380" s="64" t="s">
        <v>90</v>
      </c>
      <c r="BV4380" s="64" t="s">
        <v>90</v>
      </c>
      <c r="BW4380" s="64">
        <v>45580</v>
      </c>
      <c r="BX4380" s="64">
        <v>45590</v>
      </c>
      <c r="BY4380">
        <v>11</v>
      </c>
      <c r="BZ4380">
        <v>9</v>
      </c>
      <c r="CA4380" s="64">
        <v>45590</v>
      </c>
      <c r="CB4380" s="64">
        <v>45590</v>
      </c>
      <c r="CC4380">
        <v>1</v>
      </c>
      <c r="CD4380">
        <v>1</v>
      </c>
      <c r="CE4380">
        <v>90</v>
      </c>
      <c r="CF4380">
        <v>64</v>
      </c>
      <c r="CG4380">
        <v>35</v>
      </c>
      <c r="CH4380">
        <v>27</v>
      </c>
      <c r="CI4380">
        <v>125</v>
      </c>
      <c r="CJ4380">
        <v>91</v>
      </c>
      <c r="CK4380" t="s">
        <v>38</v>
      </c>
      <c r="CL4380">
        <v>0</v>
      </c>
      <c r="CM4380">
        <v>0</v>
      </c>
      <c r="CN4380" t="s">
        <v>217</v>
      </c>
      <c r="CO4380" t="s">
        <v>217</v>
      </c>
      <c r="CP4380" t="s">
        <v>91</v>
      </c>
      <c r="CQ4380" t="s">
        <v>38</v>
      </c>
    </row>
    <row r="4381" spans="1:95" x14ac:dyDescent="0.3">
      <c r="A4381" s="152"/>
      <c r="B4381" t="s">
        <v>209</v>
      </c>
      <c r="C4381" t="s">
        <v>210</v>
      </c>
      <c r="D4381" t="s">
        <v>211</v>
      </c>
      <c r="E4381" t="s">
        <v>30</v>
      </c>
      <c r="F4381" t="s">
        <v>38</v>
      </c>
      <c r="G4381" t="s">
        <v>264</v>
      </c>
      <c r="H4381" t="s">
        <v>38</v>
      </c>
      <c r="I4381">
        <v>53.05</v>
      </c>
      <c r="J4381">
        <v>53.05</v>
      </c>
      <c r="K4381" t="s">
        <v>91</v>
      </c>
      <c r="L4381" t="s">
        <v>213</v>
      </c>
      <c r="M4381" t="s">
        <v>214</v>
      </c>
      <c r="N4381" s="64" t="s">
        <v>38</v>
      </c>
      <c r="O4381" s="64" t="s">
        <v>38</v>
      </c>
      <c r="P4381" s="64" t="s">
        <v>38</v>
      </c>
      <c r="Q4381" s="64">
        <v>45743</v>
      </c>
      <c r="R4381">
        <v>-160</v>
      </c>
      <c r="S4381">
        <v>-115</v>
      </c>
      <c r="T4381" t="s">
        <v>214</v>
      </c>
      <c r="U4381" s="64" t="s">
        <v>38</v>
      </c>
      <c r="V4381" t="s">
        <v>38</v>
      </c>
      <c r="W4381" t="s">
        <v>214</v>
      </c>
      <c r="X4381" t="s">
        <v>214</v>
      </c>
      <c r="Y4381" t="s">
        <v>38</v>
      </c>
      <c r="Z4381" t="s">
        <v>38</v>
      </c>
      <c r="AA4381" t="s">
        <v>38</v>
      </c>
      <c r="AB4381" t="s">
        <v>38</v>
      </c>
      <c r="AC4381" t="s">
        <v>38</v>
      </c>
      <c r="AD4381" t="s">
        <v>38</v>
      </c>
      <c r="AE4381" s="64">
        <v>45456</v>
      </c>
      <c r="AF4381" s="64">
        <v>45461</v>
      </c>
      <c r="AG4381" s="64" t="s">
        <v>90</v>
      </c>
      <c r="AH4381" t="s">
        <v>215</v>
      </c>
      <c r="AI4381" t="s">
        <v>38</v>
      </c>
      <c r="AJ4381" t="s">
        <v>214</v>
      </c>
      <c r="AK4381" t="s">
        <v>38</v>
      </c>
      <c r="AL4381">
        <v>347.53</v>
      </c>
      <c r="AM4381" t="s">
        <v>90</v>
      </c>
      <c r="AN4381" t="s">
        <v>90</v>
      </c>
      <c r="AO4381" t="s">
        <v>90</v>
      </c>
      <c r="AP4381">
        <v>4.0199999999999996</v>
      </c>
      <c r="AQ4381">
        <v>343.51</v>
      </c>
      <c r="AR4381">
        <v>3981</v>
      </c>
      <c r="AS4381">
        <v>2373.5700000000002</v>
      </c>
      <c r="AT4381">
        <v>347.53</v>
      </c>
      <c r="AU4381">
        <v>2026.04</v>
      </c>
      <c r="AV4381" t="s">
        <v>216</v>
      </c>
      <c r="AW4381" t="s">
        <v>38</v>
      </c>
      <c r="AX4381" t="s">
        <v>38</v>
      </c>
      <c r="AY4381" s="64">
        <v>45456</v>
      </c>
      <c r="AZ4381" s="64">
        <v>45496</v>
      </c>
      <c r="BA4381">
        <v>41</v>
      </c>
      <c r="BB4381">
        <v>29</v>
      </c>
      <c r="BC4381" s="64">
        <v>45496</v>
      </c>
      <c r="BD4381" s="64">
        <v>45503</v>
      </c>
      <c r="BE4381">
        <v>8</v>
      </c>
      <c r="BF4381">
        <v>6</v>
      </c>
      <c r="BG4381" s="64">
        <v>45503</v>
      </c>
      <c r="BH4381" s="64" t="s">
        <v>90</v>
      </c>
      <c r="BI4381" s="64" t="s">
        <v>90</v>
      </c>
      <c r="BJ4381" s="64" t="s">
        <v>90</v>
      </c>
      <c r="BK4381" s="64" t="s">
        <v>90</v>
      </c>
      <c r="BL4381" s="64" t="s">
        <v>90</v>
      </c>
      <c r="BM4381" s="64" t="s">
        <v>90</v>
      </c>
      <c r="BN4381" s="64" t="s">
        <v>90</v>
      </c>
      <c r="BO4381" s="64">
        <v>45503</v>
      </c>
      <c r="BP4381" s="64" t="s">
        <v>90</v>
      </c>
      <c r="BQ4381" s="64" t="s">
        <v>90</v>
      </c>
      <c r="BR4381" s="64" t="s">
        <v>90</v>
      </c>
      <c r="BS4381" s="64" t="s">
        <v>90</v>
      </c>
      <c r="BT4381" s="64">
        <v>45575</v>
      </c>
      <c r="BU4381" s="64" t="s">
        <v>90</v>
      </c>
      <c r="BV4381" s="64" t="s">
        <v>90</v>
      </c>
      <c r="BW4381" s="64" t="s">
        <v>90</v>
      </c>
      <c r="BX4381" s="64">
        <v>45583</v>
      </c>
      <c r="BY4381" s="64" t="s">
        <v>90</v>
      </c>
      <c r="BZ4381" s="64" t="s">
        <v>90</v>
      </c>
      <c r="CA4381" s="64">
        <v>45583</v>
      </c>
      <c r="CB4381" s="64">
        <v>45583</v>
      </c>
      <c r="CC4381">
        <v>1</v>
      </c>
      <c r="CD4381">
        <v>1</v>
      </c>
      <c r="CE4381">
        <v>41</v>
      </c>
      <c r="CF4381">
        <v>29</v>
      </c>
      <c r="CG4381">
        <v>9</v>
      </c>
      <c r="CH4381">
        <v>7</v>
      </c>
      <c r="CI4381">
        <v>50</v>
      </c>
      <c r="CJ4381">
        <v>36</v>
      </c>
      <c r="CK4381" t="s">
        <v>38</v>
      </c>
      <c r="CL4381">
        <v>0</v>
      </c>
      <c r="CM4381">
        <v>0</v>
      </c>
      <c r="CN4381" t="s">
        <v>217</v>
      </c>
      <c r="CO4381" t="s">
        <v>217</v>
      </c>
      <c r="CP4381" t="s">
        <v>91</v>
      </c>
      <c r="CQ4381" t="s">
        <v>38</v>
      </c>
    </row>
    <row r="4382" spans="1:95" x14ac:dyDescent="0.3">
      <c r="A4382" s="152"/>
      <c r="B4382" t="s">
        <v>209</v>
      </c>
      <c r="C4382" t="s">
        <v>210</v>
      </c>
      <c r="D4382" t="s">
        <v>211</v>
      </c>
      <c r="E4382" t="s">
        <v>31</v>
      </c>
      <c r="F4382" t="s">
        <v>221</v>
      </c>
      <c r="G4382" t="s">
        <v>244</v>
      </c>
      <c r="H4382" t="s">
        <v>38</v>
      </c>
      <c r="I4382" t="s">
        <v>90</v>
      </c>
      <c r="J4382" t="s">
        <v>90</v>
      </c>
      <c r="K4382" t="s">
        <v>91</v>
      </c>
      <c r="L4382" t="s">
        <v>213</v>
      </c>
      <c r="M4382" t="s">
        <v>214</v>
      </c>
      <c r="N4382" s="64" t="s">
        <v>38</v>
      </c>
      <c r="O4382" s="64" t="s">
        <v>38</v>
      </c>
      <c r="P4382" s="64" t="s">
        <v>38</v>
      </c>
      <c r="Q4382" s="64">
        <v>45543</v>
      </c>
      <c r="R4382">
        <v>-90</v>
      </c>
      <c r="S4382">
        <v>-65</v>
      </c>
      <c r="T4382" t="s">
        <v>214</v>
      </c>
      <c r="U4382" s="64" t="s">
        <v>38</v>
      </c>
      <c r="V4382" t="s">
        <v>38</v>
      </c>
      <c r="W4382" t="s">
        <v>214</v>
      </c>
      <c r="X4382" t="s">
        <v>214</v>
      </c>
      <c r="Y4382" t="s">
        <v>38</v>
      </c>
      <c r="Z4382" t="s">
        <v>38</v>
      </c>
      <c r="AA4382" t="s">
        <v>38</v>
      </c>
      <c r="AB4382" t="s">
        <v>38</v>
      </c>
      <c r="AC4382" t="s">
        <v>38</v>
      </c>
      <c r="AD4382" t="s">
        <v>38</v>
      </c>
      <c r="AE4382" s="64">
        <v>45426</v>
      </c>
      <c r="AF4382" s="64">
        <v>45426</v>
      </c>
      <c r="AG4382" s="64">
        <v>45447</v>
      </c>
      <c r="AH4382" t="s">
        <v>215</v>
      </c>
      <c r="AI4382" t="s">
        <v>38</v>
      </c>
      <c r="AJ4382" t="s">
        <v>214</v>
      </c>
      <c r="AK4382" t="s">
        <v>38</v>
      </c>
      <c r="AL4382">
        <v>1654.87</v>
      </c>
      <c r="AM4382">
        <v>516.79999999999995</v>
      </c>
      <c r="AN4382" t="s">
        <v>90</v>
      </c>
      <c r="AO4382" t="s">
        <v>90</v>
      </c>
      <c r="AP4382" t="s">
        <v>90</v>
      </c>
      <c r="AQ4382">
        <v>1138.07</v>
      </c>
      <c r="AR4382" t="s">
        <v>90</v>
      </c>
      <c r="AS4382">
        <v>307.58</v>
      </c>
      <c r="AT4382">
        <v>1654.87</v>
      </c>
      <c r="AU4382">
        <v>-1347.29</v>
      </c>
      <c r="AV4382" t="s">
        <v>216</v>
      </c>
      <c r="AW4382" t="s">
        <v>38</v>
      </c>
      <c r="AX4382" t="s">
        <v>38</v>
      </c>
      <c r="AY4382" s="64">
        <v>45426</v>
      </c>
      <c r="AZ4382" s="64">
        <v>45378</v>
      </c>
      <c r="BA4382" t="s">
        <v>90</v>
      </c>
      <c r="BB4382" t="s">
        <v>90</v>
      </c>
      <c r="BC4382" s="64">
        <v>45378</v>
      </c>
      <c r="BD4382" s="64">
        <v>45426</v>
      </c>
      <c r="BE4382">
        <v>49</v>
      </c>
      <c r="BF4382">
        <v>35</v>
      </c>
      <c r="BG4382" s="64">
        <v>45426</v>
      </c>
      <c r="BH4382" s="64" t="s">
        <v>90</v>
      </c>
      <c r="BI4382" s="64" t="s">
        <v>90</v>
      </c>
      <c r="BJ4382" s="64" t="s">
        <v>90</v>
      </c>
      <c r="BK4382" s="64" t="s">
        <v>90</v>
      </c>
      <c r="BL4382" s="64" t="s">
        <v>90</v>
      </c>
      <c r="BM4382" s="64" t="s">
        <v>90</v>
      </c>
      <c r="BN4382" s="64" t="s">
        <v>90</v>
      </c>
      <c r="BO4382" s="64">
        <v>45426</v>
      </c>
      <c r="BP4382" s="64">
        <v>45447</v>
      </c>
      <c r="BQ4382">
        <v>22</v>
      </c>
      <c r="BR4382">
        <v>16</v>
      </c>
      <c r="BS4382" s="64" t="s">
        <v>90</v>
      </c>
      <c r="BT4382" s="64" t="s">
        <v>90</v>
      </c>
      <c r="BU4382" s="64" t="s">
        <v>90</v>
      </c>
      <c r="BV4382" s="64" t="s">
        <v>90</v>
      </c>
      <c r="BW4382" s="64">
        <v>45447</v>
      </c>
      <c r="BX4382" s="64">
        <v>45453</v>
      </c>
      <c r="BY4382">
        <v>7</v>
      </c>
      <c r="BZ4382">
        <v>5</v>
      </c>
      <c r="CA4382" s="64">
        <v>45453</v>
      </c>
      <c r="CB4382" s="64">
        <v>45453</v>
      </c>
      <c r="CC4382">
        <v>1</v>
      </c>
      <c r="CD4382">
        <v>1</v>
      </c>
      <c r="CE4382">
        <v>22</v>
      </c>
      <c r="CF4382">
        <v>16</v>
      </c>
      <c r="CG4382">
        <v>57</v>
      </c>
      <c r="CH4382">
        <v>41</v>
      </c>
      <c r="CI4382">
        <v>79</v>
      </c>
      <c r="CJ4382">
        <v>57</v>
      </c>
      <c r="CK4382" t="s">
        <v>38</v>
      </c>
      <c r="CL4382">
        <v>0</v>
      </c>
      <c r="CM4382">
        <v>0</v>
      </c>
      <c r="CN4382" t="s">
        <v>217</v>
      </c>
      <c r="CO4382" t="s">
        <v>217</v>
      </c>
      <c r="CP4382" t="s">
        <v>91</v>
      </c>
      <c r="CQ4382" t="s">
        <v>38</v>
      </c>
    </row>
    <row r="4383" spans="1:95" x14ac:dyDescent="0.3">
      <c r="A4383" s="152"/>
      <c r="B4383" t="s">
        <v>209</v>
      </c>
      <c r="C4383" t="s">
        <v>218</v>
      </c>
      <c r="D4383" t="s">
        <v>211</v>
      </c>
      <c r="E4383" t="s">
        <v>30</v>
      </c>
      <c r="F4383" t="s">
        <v>221</v>
      </c>
      <c r="G4383" t="s">
        <v>220</v>
      </c>
      <c r="H4383" t="s">
        <v>38</v>
      </c>
      <c r="I4383" t="s">
        <v>90</v>
      </c>
      <c r="J4383" t="s">
        <v>90</v>
      </c>
      <c r="K4383" t="s">
        <v>91</v>
      </c>
      <c r="L4383" t="s">
        <v>213</v>
      </c>
      <c r="M4383" t="s">
        <v>214</v>
      </c>
      <c r="N4383" s="64" t="s">
        <v>38</v>
      </c>
      <c r="O4383" s="64" t="s">
        <v>38</v>
      </c>
      <c r="P4383" s="64" t="s">
        <v>38</v>
      </c>
      <c r="Q4383" s="64">
        <v>45821</v>
      </c>
      <c r="R4383">
        <v>-109</v>
      </c>
      <c r="S4383">
        <v>-80</v>
      </c>
      <c r="T4383" t="s">
        <v>214</v>
      </c>
      <c r="U4383" s="64" t="s">
        <v>38</v>
      </c>
      <c r="V4383" t="s">
        <v>38</v>
      </c>
      <c r="W4383" t="s">
        <v>214</v>
      </c>
      <c r="X4383" t="s">
        <v>214</v>
      </c>
      <c r="Y4383" t="s">
        <v>38</v>
      </c>
      <c r="Z4383" t="s">
        <v>38</v>
      </c>
      <c r="AA4383" t="s">
        <v>38</v>
      </c>
      <c r="AB4383" t="s">
        <v>38</v>
      </c>
      <c r="AC4383" t="s">
        <v>38</v>
      </c>
      <c r="AD4383" t="s">
        <v>38</v>
      </c>
      <c r="AE4383" s="64">
        <v>45091</v>
      </c>
      <c r="AF4383" s="64">
        <v>45097</v>
      </c>
      <c r="AG4383" s="64">
        <v>45708</v>
      </c>
      <c r="AH4383" t="s">
        <v>215</v>
      </c>
      <c r="AI4383" t="s">
        <v>38</v>
      </c>
      <c r="AJ4383" t="s">
        <v>214</v>
      </c>
      <c r="AK4383" t="s">
        <v>38</v>
      </c>
      <c r="AL4383">
        <v>1076.27</v>
      </c>
      <c r="AM4383">
        <v>254.7</v>
      </c>
      <c r="AN4383" t="s">
        <v>90</v>
      </c>
      <c r="AO4383">
        <v>69.81</v>
      </c>
      <c r="AP4383" t="s">
        <v>90</v>
      </c>
      <c r="AQ4383">
        <v>751.76</v>
      </c>
      <c r="AR4383">
        <v>0</v>
      </c>
      <c r="AS4383">
        <v>2037.02</v>
      </c>
      <c r="AT4383">
        <v>1076.27</v>
      </c>
      <c r="AU4383">
        <v>960.75</v>
      </c>
      <c r="AV4383" t="s">
        <v>216</v>
      </c>
      <c r="AW4383" t="s">
        <v>38</v>
      </c>
      <c r="AX4383" t="s">
        <v>38</v>
      </c>
      <c r="AY4383" s="64">
        <v>45091</v>
      </c>
      <c r="AZ4383" s="64">
        <v>45097</v>
      </c>
      <c r="BA4383">
        <v>7</v>
      </c>
      <c r="BB4383">
        <v>5</v>
      </c>
      <c r="BC4383" s="64">
        <v>45097</v>
      </c>
      <c r="BD4383" s="64">
        <v>45097</v>
      </c>
      <c r="BE4383">
        <v>1</v>
      </c>
      <c r="BF4383">
        <v>1</v>
      </c>
      <c r="BG4383" s="64">
        <v>45097</v>
      </c>
      <c r="BH4383" s="64" t="s">
        <v>90</v>
      </c>
      <c r="BI4383" s="64" t="s">
        <v>90</v>
      </c>
      <c r="BJ4383" s="64" t="s">
        <v>90</v>
      </c>
      <c r="BK4383" s="64" t="s">
        <v>90</v>
      </c>
      <c r="BL4383" s="64" t="s">
        <v>90</v>
      </c>
      <c r="BM4383" s="64" t="s">
        <v>90</v>
      </c>
      <c r="BN4383" s="64" t="s">
        <v>90</v>
      </c>
      <c r="BO4383" s="64">
        <v>45097</v>
      </c>
      <c r="BP4383" s="64">
        <v>45708</v>
      </c>
      <c r="BQ4383">
        <v>612</v>
      </c>
      <c r="BR4383">
        <v>438</v>
      </c>
      <c r="BS4383" s="64" t="s">
        <v>90</v>
      </c>
      <c r="BT4383" s="64" t="s">
        <v>90</v>
      </c>
      <c r="BU4383" s="64" t="s">
        <v>90</v>
      </c>
      <c r="BV4383" s="64" t="s">
        <v>90</v>
      </c>
      <c r="BW4383" s="64">
        <v>45708</v>
      </c>
      <c r="BX4383" s="64">
        <v>45712</v>
      </c>
      <c r="BY4383">
        <v>5</v>
      </c>
      <c r="BZ4383">
        <v>3</v>
      </c>
      <c r="CA4383" s="64">
        <v>45712</v>
      </c>
      <c r="CB4383" s="64">
        <v>45712</v>
      </c>
      <c r="CC4383">
        <v>1</v>
      </c>
      <c r="CD4383">
        <v>1</v>
      </c>
      <c r="CE4383">
        <v>619</v>
      </c>
      <c r="CF4383">
        <v>443</v>
      </c>
      <c r="CG4383">
        <v>7</v>
      </c>
      <c r="CH4383">
        <v>5</v>
      </c>
      <c r="CI4383">
        <v>626</v>
      </c>
      <c r="CJ4383">
        <v>448</v>
      </c>
      <c r="CK4383" t="s">
        <v>38</v>
      </c>
      <c r="CL4383">
        <v>0</v>
      </c>
      <c r="CM4383">
        <v>0</v>
      </c>
      <c r="CN4383" t="s">
        <v>90</v>
      </c>
      <c r="CO4383" t="s">
        <v>90</v>
      </c>
      <c r="CP4383" t="s">
        <v>91</v>
      </c>
      <c r="CQ4383" t="s">
        <v>90</v>
      </c>
    </row>
    <row r="4384" spans="1:95" x14ac:dyDescent="0.3">
      <c r="A4384" s="152"/>
      <c r="B4384" t="s">
        <v>209</v>
      </c>
      <c r="C4384" t="s">
        <v>210</v>
      </c>
      <c r="D4384" t="s">
        <v>211</v>
      </c>
      <c r="E4384" t="s">
        <v>31</v>
      </c>
      <c r="F4384" t="s">
        <v>221</v>
      </c>
      <c r="G4384" t="s">
        <v>220</v>
      </c>
      <c r="H4384" t="s">
        <v>38</v>
      </c>
      <c r="I4384" t="s">
        <v>90</v>
      </c>
      <c r="J4384" t="s">
        <v>90</v>
      </c>
      <c r="K4384" t="s">
        <v>91</v>
      </c>
      <c r="L4384" t="s">
        <v>213</v>
      </c>
      <c r="M4384" t="s">
        <v>214</v>
      </c>
      <c r="N4384" s="64" t="s">
        <v>38</v>
      </c>
      <c r="O4384" s="64" t="s">
        <v>38</v>
      </c>
      <c r="P4384" s="64" t="s">
        <v>38</v>
      </c>
      <c r="Q4384" s="64">
        <v>45548</v>
      </c>
      <c r="R4384">
        <v>-60</v>
      </c>
      <c r="S4384">
        <v>-45</v>
      </c>
      <c r="T4384" t="s">
        <v>214</v>
      </c>
      <c r="U4384" s="64" t="s">
        <v>38</v>
      </c>
      <c r="V4384" t="s">
        <v>38</v>
      </c>
      <c r="W4384" t="s">
        <v>214</v>
      </c>
      <c r="X4384" t="s">
        <v>214</v>
      </c>
      <c r="Y4384" t="s">
        <v>38</v>
      </c>
      <c r="Z4384" t="s">
        <v>38</v>
      </c>
      <c r="AA4384" t="s">
        <v>38</v>
      </c>
      <c r="AB4384" t="s">
        <v>38</v>
      </c>
      <c r="AC4384" t="s">
        <v>38</v>
      </c>
      <c r="AD4384" t="s">
        <v>38</v>
      </c>
      <c r="AE4384" s="64">
        <v>45222</v>
      </c>
      <c r="AF4384" s="64">
        <v>45222</v>
      </c>
      <c r="AG4384" s="64" t="s">
        <v>90</v>
      </c>
      <c r="AH4384" t="s">
        <v>215</v>
      </c>
      <c r="AI4384" t="s">
        <v>38</v>
      </c>
      <c r="AJ4384" t="s">
        <v>214</v>
      </c>
      <c r="AK4384" t="s">
        <v>38</v>
      </c>
      <c r="AL4384">
        <v>1835.02</v>
      </c>
      <c r="AM4384">
        <v>3043.41</v>
      </c>
      <c r="AN4384" t="s">
        <v>90</v>
      </c>
      <c r="AO4384">
        <v>1827.76</v>
      </c>
      <c r="AP4384">
        <v>-4454</v>
      </c>
      <c r="AQ4384">
        <v>1417.85</v>
      </c>
      <c r="AR4384" t="s">
        <v>90</v>
      </c>
      <c r="AS4384">
        <v>4454.1499999999996</v>
      </c>
      <c r="AT4384">
        <v>1835.02</v>
      </c>
      <c r="AU4384">
        <v>2619.13</v>
      </c>
      <c r="AV4384" t="s">
        <v>216</v>
      </c>
      <c r="AW4384" t="s">
        <v>38</v>
      </c>
      <c r="AX4384" t="s">
        <v>38</v>
      </c>
      <c r="AY4384" s="64">
        <v>45222</v>
      </c>
      <c r="AZ4384" s="64">
        <v>45220</v>
      </c>
      <c r="BA4384" t="s">
        <v>90</v>
      </c>
      <c r="BB4384" t="s">
        <v>90</v>
      </c>
      <c r="BC4384" s="64">
        <v>45220</v>
      </c>
      <c r="BD4384" s="64" t="s">
        <v>90</v>
      </c>
      <c r="BE4384" s="64" t="s">
        <v>90</v>
      </c>
      <c r="BF4384" s="64" t="s">
        <v>90</v>
      </c>
      <c r="BG4384" s="64" t="s">
        <v>90</v>
      </c>
      <c r="BH4384" s="64" t="s">
        <v>90</v>
      </c>
      <c r="BI4384" s="64" t="s">
        <v>90</v>
      </c>
      <c r="BJ4384" s="64" t="s">
        <v>90</v>
      </c>
      <c r="BK4384" s="64" t="s">
        <v>90</v>
      </c>
      <c r="BL4384" s="64" t="s">
        <v>90</v>
      </c>
      <c r="BM4384" s="64" t="s">
        <v>90</v>
      </c>
      <c r="BN4384" s="64" t="s">
        <v>90</v>
      </c>
      <c r="BO4384" s="64" t="s">
        <v>90</v>
      </c>
      <c r="BP4384" s="64" t="s">
        <v>90</v>
      </c>
      <c r="BQ4384" s="64" t="s">
        <v>90</v>
      </c>
      <c r="BR4384" s="64" t="s">
        <v>90</v>
      </c>
      <c r="BS4384" s="64" t="s">
        <v>90</v>
      </c>
      <c r="BT4384" s="64" t="s">
        <v>90</v>
      </c>
      <c r="BU4384" s="64" t="s">
        <v>90</v>
      </c>
      <c r="BV4384" s="64" t="s">
        <v>90</v>
      </c>
      <c r="BW4384" s="64" t="s">
        <v>90</v>
      </c>
      <c r="BX4384" s="64">
        <v>45488</v>
      </c>
      <c r="BY4384" s="64" t="s">
        <v>90</v>
      </c>
      <c r="BZ4384" s="64" t="s">
        <v>90</v>
      </c>
      <c r="CA4384" s="64">
        <v>45488</v>
      </c>
      <c r="CB4384" s="64">
        <v>45488</v>
      </c>
      <c r="CC4384">
        <v>1</v>
      </c>
      <c r="CD4384">
        <v>1</v>
      </c>
      <c r="CE4384">
        <v>0</v>
      </c>
      <c r="CF4384">
        <v>0</v>
      </c>
      <c r="CG4384">
        <v>1</v>
      </c>
      <c r="CH4384">
        <v>1</v>
      </c>
      <c r="CI4384">
        <v>1</v>
      </c>
      <c r="CJ4384">
        <v>1</v>
      </c>
      <c r="CK4384" t="s">
        <v>38</v>
      </c>
      <c r="CL4384">
        <v>0</v>
      </c>
      <c r="CM4384">
        <v>0</v>
      </c>
      <c r="CN4384" t="s">
        <v>90</v>
      </c>
      <c r="CO4384" t="s">
        <v>217</v>
      </c>
      <c r="CP4384" t="s">
        <v>91</v>
      </c>
      <c r="CQ4384" t="s">
        <v>38</v>
      </c>
    </row>
    <row r="4385" spans="1:95" x14ac:dyDescent="0.3">
      <c r="A4385" s="152"/>
      <c r="B4385" t="s">
        <v>209</v>
      </c>
      <c r="C4385" t="s">
        <v>218</v>
      </c>
      <c r="D4385" t="s">
        <v>211</v>
      </c>
      <c r="E4385" t="s">
        <v>30</v>
      </c>
      <c r="F4385" t="s">
        <v>221</v>
      </c>
      <c r="G4385" t="s">
        <v>265</v>
      </c>
      <c r="H4385" t="s">
        <v>38</v>
      </c>
      <c r="I4385">
        <v>56.05</v>
      </c>
      <c r="J4385">
        <v>56.05</v>
      </c>
      <c r="K4385" t="s">
        <v>91</v>
      </c>
      <c r="L4385" t="s">
        <v>213</v>
      </c>
      <c r="M4385" t="s">
        <v>214</v>
      </c>
      <c r="N4385" s="64" t="s">
        <v>38</v>
      </c>
      <c r="O4385" s="64" t="s">
        <v>38</v>
      </c>
      <c r="P4385" s="64" t="s">
        <v>38</v>
      </c>
      <c r="Q4385" s="64">
        <v>45934</v>
      </c>
      <c r="R4385">
        <v>-353</v>
      </c>
      <c r="S4385">
        <v>-253</v>
      </c>
      <c r="T4385" t="s">
        <v>214</v>
      </c>
      <c r="U4385" s="64" t="s">
        <v>38</v>
      </c>
      <c r="V4385" t="s">
        <v>38</v>
      </c>
      <c r="W4385" t="s">
        <v>214</v>
      </c>
      <c r="X4385" t="s">
        <v>214</v>
      </c>
      <c r="Y4385" t="s">
        <v>38</v>
      </c>
      <c r="Z4385" t="s">
        <v>38</v>
      </c>
      <c r="AA4385" t="s">
        <v>38</v>
      </c>
      <c r="AB4385" t="s">
        <v>38</v>
      </c>
      <c r="AC4385" t="s">
        <v>38</v>
      </c>
      <c r="AD4385" t="s">
        <v>38</v>
      </c>
      <c r="AE4385" s="64">
        <v>45337</v>
      </c>
      <c r="AF4385" s="64">
        <v>45337</v>
      </c>
      <c r="AG4385" s="64" t="s">
        <v>90</v>
      </c>
      <c r="AH4385" t="s">
        <v>215</v>
      </c>
      <c r="AI4385" t="s">
        <v>38</v>
      </c>
      <c r="AJ4385" t="s">
        <v>214</v>
      </c>
      <c r="AK4385" t="s">
        <v>38</v>
      </c>
      <c r="AL4385">
        <v>656.88</v>
      </c>
      <c r="AM4385">
        <v>-12.3</v>
      </c>
      <c r="AN4385" t="s">
        <v>90</v>
      </c>
      <c r="AO4385" t="s">
        <v>90</v>
      </c>
      <c r="AP4385" t="s">
        <v>90</v>
      </c>
      <c r="AQ4385">
        <v>669.18</v>
      </c>
      <c r="AR4385">
        <v>3981</v>
      </c>
      <c r="AS4385">
        <v>2040.56</v>
      </c>
      <c r="AT4385">
        <v>656.88</v>
      </c>
      <c r="AU4385">
        <v>1383.68</v>
      </c>
      <c r="AV4385" t="s">
        <v>216</v>
      </c>
      <c r="AW4385" t="s">
        <v>38</v>
      </c>
      <c r="AX4385" t="s">
        <v>38</v>
      </c>
      <c r="AY4385" s="64">
        <v>45337</v>
      </c>
      <c r="AZ4385" s="64">
        <v>45217</v>
      </c>
      <c r="BA4385" t="s">
        <v>90</v>
      </c>
      <c r="BB4385" t="s">
        <v>90</v>
      </c>
      <c r="BC4385" s="64">
        <v>45217</v>
      </c>
      <c r="BD4385" s="64">
        <v>45463</v>
      </c>
      <c r="BE4385">
        <v>247</v>
      </c>
      <c r="BF4385">
        <v>177</v>
      </c>
      <c r="BG4385" s="64" t="s">
        <v>90</v>
      </c>
      <c r="BH4385" s="64" t="s">
        <v>90</v>
      </c>
      <c r="BI4385" s="64" t="s">
        <v>90</v>
      </c>
      <c r="BJ4385" s="64" t="s">
        <v>90</v>
      </c>
      <c r="BK4385" s="64" t="s">
        <v>90</v>
      </c>
      <c r="BL4385" s="64" t="s">
        <v>90</v>
      </c>
      <c r="BM4385" s="64" t="s">
        <v>90</v>
      </c>
      <c r="BN4385" s="64" t="s">
        <v>90</v>
      </c>
      <c r="BO4385" s="64">
        <v>45463</v>
      </c>
      <c r="BP4385" s="64">
        <v>45581</v>
      </c>
      <c r="BQ4385">
        <v>119</v>
      </c>
      <c r="BR4385">
        <v>85</v>
      </c>
      <c r="BS4385" s="64" t="s">
        <v>90</v>
      </c>
      <c r="BT4385" s="64" t="s">
        <v>90</v>
      </c>
      <c r="BU4385" s="64" t="s">
        <v>90</v>
      </c>
      <c r="BV4385" s="64" t="s">
        <v>90</v>
      </c>
      <c r="BW4385" s="64" t="s">
        <v>90</v>
      </c>
      <c r="BX4385" s="64">
        <v>45582</v>
      </c>
      <c r="BY4385" s="64" t="s">
        <v>90</v>
      </c>
      <c r="BZ4385" s="64" t="s">
        <v>90</v>
      </c>
      <c r="CA4385" s="64">
        <v>45582</v>
      </c>
      <c r="CB4385" s="64">
        <v>45581</v>
      </c>
      <c r="CC4385" t="s">
        <v>90</v>
      </c>
      <c r="CD4385" t="s">
        <v>90</v>
      </c>
      <c r="CE4385">
        <v>119</v>
      </c>
      <c r="CF4385">
        <v>85</v>
      </c>
      <c r="CG4385">
        <v>247</v>
      </c>
      <c r="CH4385">
        <v>177</v>
      </c>
      <c r="CI4385">
        <v>366</v>
      </c>
      <c r="CJ4385">
        <v>262</v>
      </c>
      <c r="CK4385" t="s">
        <v>38</v>
      </c>
      <c r="CL4385">
        <v>0</v>
      </c>
      <c r="CM4385">
        <v>0</v>
      </c>
      <c r="CN4385" t="s">
        <v>90</v>
      </c>
      <c r="CO4385" t="s">
        <v>90</v>
      </c>
      <c r="CP4385" t="s">
        <v>91</v>
      </c>
      <c r="CQ4385" t="s">
        <v>90</v>
      </c>
    </row>
    <row r="4386" spans="1:95" x14ac:dyDescent="0.3">
      <c r="A4386" s="152"/>
      <c r="B4386" t="s">
        <v>209</v>
      </c>
      <c r="C4386" t="s">
        <v>218</v>
      </c>
      <c r="D4386" t="s">
        <v>211</v>
      </c>
      <c r="E4386" t="s">
        <v>30</v>
      </c>
      <c r="F4386" t="s">
        <v>221</v>
      </c>
      <c r="G4386" t="s">
        <v>220</v>
      </c>
      <c r="H4386" t="s">
        <v>38</v>
      </c>
      <c r="I4386" t="s">
        <v>90</v>
      </c>
      <c r="J4386" t="s">
        <v>90</v>
      </c>
      <c r="K4386" t="s">
        <v>91</v>
      </c>
      <c r="L4386" t="s">
        <v>213</v>
      </c>
      <c r="M4386" t="s">
        <v>214</v>
      </c>
      <c r="N4386" s="64" t="s">
        <v>38</v>
      </c>
      <c r="O4386" s="64" t="s">
        <v>38</v>
      </c>
      <c r="P4386" s="64" t="s">
        <v>38</v>
      </c>
      <c r="Q4386" s="64">
        <v>46065</v>
      </c>
      <c r="R4386">
        <v>-644</v>
      </c>
      <c r="S4386">
        <v>-461</v>
      </c>
      <c r="T4386" t="s">
        <v>214</v>
      </c>
      <c r="U4386" s="64" t="s">
        <v>38</v>
      </c>
      <c r="V4386" t="s">
        <v>38</v>
      </c>
      <c r="W4386" t="s">
        <v>214</v>
      </c>
      <c r="X4386" t="s">
        <v>214</v>
      </c>
      <c r="Y4386" t="s">
        <v>38</v>
      </c>
      <c r="Z4386" t="s">
        <v>38</v>
      </c>
      <c r="AA4386" t="s">
        <v>38</v>
      </c>
      <c r="AB4386" t="s">
        <v>38</v>
      </c>
      <c r="AC4386" t="s">
        <v>38</v>
      </c>
      <c r="AD4386" t="s">
        <v>38</v>
      </c>
      <c r="AE4386" s="64">
        <v>45351</v>
      </c>
      <c r="AF4386" s="64">
        <v>45386</v>
      </c>
      <c r="AG4386" s="64">
        <v>45397</v>
      </c>
      <c r="AH4386" t="s">
        <v>215</v>
      </c>
      <c r="AI4386" t="s">
        <v>38</v>
      </c>
      <c r="AJ4386" t="s">
        <v>214</v>
      </c>
      <c r="AK4386" t="s">
        <v>38</v>
      </c>
      <c r="AL4386">
        <v>1056.44</v>
      </c>
      <c r="AM4386">
        <v>-42.23</v>
      </c>
      <c r="AN4386" t="s">
        <v>90</v>
      </c>
      <c r="AO4386" t="s">
        <v>90</v>
      </c>
      <c r="AP4386" t="s">
        <v>90</v>
      </c>
      <c r="AQ4386">
        <v>1098.67</v>
      </c>
      <c r="AR4386" t="s">
        <v>90</v>
      </c>
      <c r="AS4386">
        <v>947.93</v>
      </c>
      <c r="AT4386">
        <v>1056.44</v>
      </c>
      <c r="AU4386">
        <v>-108.51</v>
      </c>
      <c r="AV4386" t="s">
        <v>216</v>
      </c>
      <c r="AW4386" t="s">
        <v>38</v>
      </c>
      <c r="AX4386" t="s">
        <v>38</v>
      </c>
      <c r="AY4386" s="64">
        <v>45351</v>
      </c>
      <c r="AZ4386" s="64">
        <v>45349</v>
      </c>
      <c r="BA4386" t="s">
        <v>90</v>
      </c>
      <c r="BB4386" t="s">
        <v>90</v>
      </c>
      <c r="BC4386" s="64">
        <v>45349</v>
      </c>
      <c r="BD4386" s="64">
        <v>45386</v>
      </c>
      <c r="BE4386">
        <v>38</v>
      </c>
      <c r="BF4386">
        <v>28</v>
      </c>
      <c r="BG4386" s="64">
        <v>45386</v>
      </c>
      <c r="BH4386" s="64" t="s">
        <v>90</v>
      </c>
      <c r="BI4386" s="64" t="s">
        <v>90</v>
      </c>
      <c r="BJ4386" s="64" t="s">
        <v>90</v>
      </c>
      <c r="BK4386" s="64" t="s">
        <v>90</v>
      </c>
      <c r="BL4386" s="64" t="s">
        <v>90</v>
      </c>
      <c r="BM4386" s="64" t="s">
        <v>90</v>
      </c>
      <c r="BN4386" s="64" t="s">
        <v>90</v>
      </c>
      <c r="BO4386" s="64">
        <v>45386</v>
      </c>
      <c r="BP4386" s="64">
        <v>45397</v>
      </c>
      <c r="BQ4386">
        <v>12</v>
      </c>
      <c r="BR4386">
        <v>8</v>
      </c>
      <c r="BS4386" s="64" t="s">
        <v>90</v>
      </c>
      <c r="BT4386" s="64" t="s">
        <v>90</v>
      </c>
      <c r="BU4386" s="64" t="s">
        <v>90</v>
      </c>
      <c r="BV4386" s="64" t="s">
        <v>90</v>
      </c>
      <c r="BW4386" s="64">
        <v>45397</v>
      </c>
      <c r="BX4386" s="64">
        <v>45421</v>
      </c>
      <c r="BY4386">
        <v>25</v>
      </c>
      <c r="BZ4386">
        <v>19</v>
      </c>
      <c r="CA4386" s="64">
        <v>45421</v>
      </c>
      <c r="CB4386" s="64">
        <v>45421</v>
      </c>
      <c r="CC4386">
        <v>1</v>
      </c>
      <c r="CD4386">
        <v>1</v>
      </c>
      <c r="CE4386">
        <v>12</v>
      </c>
      <c r="CF4386">
        <v>8</v>
      </c>
      <c r="CG4386">
        <v>64</v>
      </c>
      <c r="CH4386">
        <v>48</v>
      </c>
      <c r="CI4386">
        <v>76</v>
      </c>
      <c r="CJ4386">
        <v>56</v>
      </c>
      <c r="CK4386" t="s">
        <v>38</v>
      </c>
      <c r="CL4386">
        <v>0</v>
      </c>
      <c r="CM4386">
        <v>0</v>
      </c>
      <c r="CN4386" t="s">
        <v>217</v>
      </c>
      <c r="CO4386" t="s">
        <v>217</v>
      </c>
      <c r="CP4386" t="s">
        <v>91</v>
      </c>
      <c r="CQ4386" t="s">
        <v>38</v>
      </c>
    </row>
    <row r="4387" spans="1:95" x14ac:dyDescent="0.3">
      <c r="A4387" s="152"/>
      <c r="B4387" t="s">
        <v>209</v>
      </c>
      <c r="C4387" t="s">
        <v>218</v>
      </c>
      <c r="D4387" t="s">
        <v>211</v>
      </c>
      <c r="E4387" t="s">
        <v>30</v>
      </c>
      <c r="F4387" t="s">
        <v>221</v>
      </c>
      <c r="G4387" t="s">
        <v>220</v>
      </c>
      <c r="H4387" t="s">
        <v>38</v>
      </c>
      <c r="I4387" t="s">
        <v>90</v>
      </c>
      <c r="J4387" t="s">
        <v>90</v>
      </c>
      <c r="K4387" t="s">
        <v>91</v>
      </c>
      <c r="L4387" t="s">
        <v>213</v>
      </c>
      <c r="M4387" t="s">
        <v>214</v>
      </c>
      <c r="N4387" s="64" t="s">
        <v>38</v>
      </c>
      <c r="O4387" s="64" t="s">
        <v>38</v>
      </c>
      <c r="P4387" s="64" t="s">
        <v>38</v>
      </c>
      <c r="Q4387" s="64">
        <v>45977</v>
      </c>
      <c r="R4387">
        <v>-459</v>
      </c>
      <c r="S4387">
        <v>-328</v>
      </c>
      <c r="T4387" t="s">
        <v>214</v>
      </c>
      <c r="U4387" s="64" t="s">
        <v>38</v>
      </c>
      <c r="V4387" t="s">
        <v>38</v>
      </c>
      <c r="W4387" t="s">
        <v>214</v>
      </c>
      <c r="X4387" t="s">
        <v>214</v>
      </c>
      <c r="Y4387" t="s">
        <v>38</v>
      </c>
      <c r="Z4387" t="s">
        <v>38</v>
      </c>
      <c r="AA4387" t="s">
        <v>38</v>
      </c>
      <c r="AB4387" t="s">
        <v>38</v>
      </c>
      <c r="AC4387" t="s">
        <v>38</v>
      </c>
      <c r="AD4387" t="s">
        <v>38</v>
      </c>
      <c r="AE4387" s="64">
        <v>45279</v>
      </c>
      <c r="AF4387" s="64">
        <v>45334</v>
      </c>
      <c r="AG4387" s="64">
        <v>45468</v>
      </c>
      <c r="AH4387" t="s">
        <v>215</v>
      </c>
      <c r="AI4387" t="s">
        <v>38</v>
      </c>
      <c r="AJ4387" t="s">
        <v>214</v>
      </c>
      <c r="AK4387" t="s">
        <v>38</v>
      </c>
      <c r="AL4387">
        <v>1213.8800000000001</v>
      </c>
      <c r="AM4387">
        <v>-17.149999999999999</v>
      </c>
      <c r="AN4387" t="s">
        <v>90</v>
      </c>
      <c r="AO4387" t="s">
        <v>90</v>
      </c>
      <c r="AP4387" t="s">
        <v>90</v>
      </c>
      <c r="AQ4387">
        <v>1231.03</v>
      </c>
      <c r="AR4387">
        <v>3281</v>
      </c>
      <c r="AS4387">
        <v>671.43</v>
      </c>
      <c r="AT4387">
        <v>1213.8800000000001</v>
      </c>
      <c r="AU4387">
        <v>-542.45000000000005</v>
      </c>
      <c r="AV4387" t="s">
        <v>216</v>
      </c>
      <c r="AW4387" t="s">
        <v>38</v>
      </c>
      <c r="AX4387" t="s">
        <v>38</v>
      </c>
      <c r="AY4387" s="64">
        <v>45279</v>
      </c>
      <c r="AZ4387" s="64">
        <v>45334</v>
      </c>
      <c r="BA4387">
        <v>56</v>
      </c>
      <c r="BB4387">
        <v>40</v>
      </c>
      <c r="BC4387" s="64">
        <v>45334</v>
      </c>
      <c r="BD4387" s="64">
        <v>45334</v>
      </c>
      <c r="BE4387">
        <v>1</v>
      </c>
      <c r="BF4387">
        <v>1</v>
      </c>
      <c r="BG4387" s="64">
        <v>45334</v>
      </c>
      <c r="BH4387" s="64" t="s">
        <v>90</v>
      </c>
      <c r="BI4387" s="64" t="s">
        <v>90</v>
      </c>
      <c r="BJ4387" s="64" t="s">
        <v>90</v>
      </c>
      <c r="BK4387" s="64" t="s">
        <v>90</v>
      </c>
      <c r="BL4387" s="64" t="s">
        <v>90</v>
      </c>
      <c r="BM4387" s="64" t="s">
        <v>90</v>
      </c>
      <c r="BN4387" s="64" t="s">
        <v>90</v>
      </c>
      <c r="BO4387" s="64">
        <v>45334</v>
      </c>
      <c r="BP4387" s="64">
        <v>45468</v>
      </c>
      <c r="BQ4387">
        <v>135</v>
      </c>
      <c r="BR4387">
        <v>97</v>
      </c>
      <c r="BS4387" s="64" t="s">
        <v>90</v>
      </c>
      <c r="BT4387" s="64" t="s">
        <v>90</v>
      </c>
      <c r="BU4387" s="64" t="s">
        <v>90</v>
      </c>
      <c r="BV4387" s="64" t="s">
        <v>90</v>
      </c>
      <c r="BW4387" s="64">
        <v>45468</v>
      </c>
      <c r="BX4387" s="64">
        <v>45510</v>
      </c>
      <c r="BY4387">
        <v>43</v>
      </c>
      <c r="BZ4387">
        <v>31</v>
      </c>
      <c r="CA4387" s="64">
        <v>45510</v>
      </c>
      <c r="CB4387" s="64">
        <v>45518</v>
      </c>
      <c r="CC4387">
        <v>9</v>
      </c>
      <c r="CD4387">
        <v>7</v>
      </c>
      <c r="CE4387">
        <v>191</v>
      </c>
      <c r="CF4387">
        <v>137</v>
      </c>
      <c r="CG4387">
        <v>53</v>
      </c>
      <c r="CH4387">
        <v>39</v>
      </c>
      <c r="CI4387">
        <v>244</v>
      </c>
      <c r="CJ4387">
        <v>176</v>
      </c>
      <c r="CK4387" t="s">
        <v>38</v>
      </c>
      <c r="CL4387">
        <v>0</v>
      </c>
      <c r="CM4387">
        <v>0</v>
      </c>
      <c r="CN4387" t="s">
        <v>90</v>
      </c>
      <c r="CO4387" t="s">
        <v>217</v>
      </c>
      <c r="CP4387" t="s">
        <v>91</v>
      </c>
      <c r="CQ4387" t="s">
        <v>38</v>
      </c>
    </row>
    <row r="4388" spans="1:95" x14ac:dyDescent="0.3">
      <c r="A4388" s="152"/>
      <c r="B4388" t="s">
        <v>209</v>
      </c>
      <c r="C4388" t="s">
        <v>218</v>
      </c>
      <c r="D4388" t="s">
        <v>211</v>
      </c>
      <c r="E4388" t="s">
        <v>30</v>
      </c>
      <c r="F4388" t="s">
        <v>38</v>
      </c>
      <c r="G4388" t="s">
        <v>231</v>
      </c>
      <c r="H4388" t="s">
        <v>38</v>
      </c>
      <c r="I4388">
        <v>108</v>
      </c>
      <c r="J4388">
        <v>108</v>
      </c>
      <c r="K4388" t="s">
        <v>91</v>
      </c>
      <c r="L4388" t="s">
        <v>213</v>
      </c>
      <c r="M4388" t="s">
        <v>214</v>
      </c>
      <c r="N4388" s="64" t="s">
        <v>38</v>
      </c>
      <c r="O4388" s="64" t="s">
        <v>38</v>
      </c>
      <c r="P4388" s="64" t="s">
        <v>38</v>
      </c>
      <c r="Q4388" s="64">
        <v>45668</v>
      </c>
      <c r="R4388">
        <v>-516</v>
      </c>
      <c r="S4388">
        <v>-370</v>
      </c>
      <c r="T4388" t="s">
        <v>214</v>
      </c>
      <c r="U4388" s="64" t="s">
        <v>38</v>
      </c>
      <c r="V4388" t="s">
        <v>38</v>
      </c>
      <c r="W4388" t="s">
        <v>214</v>
      </c>
      <c r="X4388" t="s">
        <v>214</v>
      </c>
      <c r="Y4388" t="s">
        <v>38</v>
      </c>
      <c r="Z4388" t="s">
        <v>38</v>
      </c>
      <c r="AA4388" t="s">
        <v>38</v>
      </c>
      <c r="AB4388" t="s">
        <v>38</v>
      </c>
      <c r="AC4388" t="s">
        <v>38</v>
      </c>
      <c r="AD4388" t="s">
        <v>38</v>
      </c>
      <c r="AE4388" s="64">
        <v>44998</v>
      </c>
      <c r="AF4388" s="64">
        <v>45009</v>
      </c>
      <c r="AG4388" s="64" t="s">
        <v>90</v>
      </c>
      <c r="AH4388" t="s">
        <v>215</v>
      </c>
      <c r="AI4388" t="s">
        <v>38</v>
      </c>
      <c r="AJ4388" t="s">
        <v>214</v>
      </c>
      <c r="AK4388" t="s">
        <v>38</v>
      </c>
      <c r="AL4388">
        <v>230.13</v>
      </c>
      <c r="AM4388">
        <v>-8.75</v>
      </c>
      <c r="AN4388" t="s">
        <v>90</v>
      </c>
      <c r="AO4388" t="s">
        <v>90</v>
      </c>
      <c r="AP4388" t="s">
        <v>90</v>
      </c>
      <c r="AQ4388">
        <v>238.88</v>
      </c>
      <c r="AR4388">
        <v>3981</v>
      </c>
      <c r="AS4388">
        <v>865.06</v>
      </c>
      <c r="AT4388">
        <v>230.13</v>
      </c>
      <c r="AU4388">
        <v>634.92999999999995</v>
      </c>
      <c r="AV4388" t="s">
        <v>216</v>
      </c>
      <c r="AW4388" t="s">
        <v>38</v>
      </c>
      <c r="AX4388" t="s">
        <v>38</v>
      </c>
      <c r="AY4388" s="64">
        <v>44998</v>
      </c>
      <c r="AZ4388" s="64">
        <v>45009</v>
      </c>
      <c r="BA4388">
        <v>12</v>
      </c>
      <c r="BB4388">
        <v>10</v>
      </c>
      <c r="BC4388" s="64">
        <v>45009</v>
      </c>
      <c r="BD4388" s="64" t="s">
        <v>90</v>
      </c>
      <c r="BE4388" s="64" t="s">
        <v>90</v>
      </c>
      <c r="BF4388" s="64" t="s">
        <v>90</v>
      </c>
      <c r="BG4388" s="64" t="s">
        <v>90</v>
      </c>
      <c r="BH4388" s="64" t="s">
        <v>90</v>
      </c>
      <c r="BI4388" s="64" t="s">
        <v>90</v>
      </c>
      <c r="BJ4388" s="64" t="s">
        <v>90</v>
      </c>
      <c r="BK4388" s="64" t="s">
        <v>90</v>
      </c>
      <c r="BL4388" s="64" t="s">
        <v>90</v>
      </c>
      <c r="BM4388" s="64" t="s">
        <v>90</v>
      </c>
      <c r="BN4388" s="64" t="s">
        <v>90</v>
      </c>
      <c r="BO4388" s="64">
        <v>45009</v>
      </c>
      <c r="BP4388" s="64" t="s">
        <v>90</v>
      </c>
      <c r="BQ4388" s="64" t="s">
        <v>90</v>
      </c>
      <c r="BR4388" s="64" t="s">
        <v>90</v>
      </c>
      <c r="BS4388" s="64" t="s">
        <v>90</v>
      </c>
      <c r="BT4388" s="64" t="s">
        <v>90</v>
      </c>
      <c r="BU4388" s="64" t="s">
        <v>90</v>
      </c>
      <c r="BV4388" s="64" t="s">
        <v>90</v>
      </c>
      <c r="BW4388" s="64" t="s">
        <v>90</v>
      </c>
      <c r="BX4388" s="64">
        <v>45152</v>
      </c>
      <c r="BY4388" s="64" t="s">
        <v>90</v>
      </c>
      <c r="BZ4388" s="64" t="s">
        <v>90</v>
      </c>
      <c r="CA4388" s="64">
        <v>45152</v>
      </c>
      <c r="CB4388" s="64">
        <v>45152</v>
      </c>
      <c r="CC4388">
        <v>1</v>
      </c>
      <c r="CD4388">
        <v>1</v>
      </c>
      <c r="CE4388">
        <v>12</v>
      </c>
      <c r="CF4388">
        <v>10</v>
      </c>
      <c r="CG4388">
        <v>1</v>
      </c>
      <c r="CH4388">
        <v>1</v>
      </c>
      <c r="CI4388">
        <v>13</v>
      </c>
      <c r="CJ4388">
        <v>11</v>
      </c>
      <c r="CK4388" t="s">
        <v>38</v>
      </c>
      <c r="CL4388">
        <v>0</v>
      </c>
      <c r="CM4388">
        <v>0</v>
      </c>
      <c r="CN4388" t="s">
        <v>217</v>
      </c>
      <c r="CO4388" t="s">
        <v>217</v>
      </c>
      <c r="CP4388" t="s">
        <v>91</v>
      </c>
      <c r="CQ4388" t="s">
        <v>38</v>
      </c>
    </row>
    <row r="4389" spans="1:95" x14ac:dyDescent="0.3">
      <c r="A4389" s="152"/>
      <c r="B4389" t="s">
        <v>209</v>
      </c>
      <c r="C4389" t="s">
        <v>210</v>
      </c>
      <c r="D4389" t="s">
        <v>211</v>
      </c>
      <c r="E4389" t="s">
        <v>30</v>
      </c>
      <c r="F4389" t="s">
        <v>221</v>
      </c>
      <c r="G4389" t="s">
        <v>263</v>
      </c>
      <c r="H4389" t="s">
        <v>225</v>
      </c>
      <c r="I4389">
        <v>16</v>
      </c>
      <c r="J4389">
        <v>16</v>
      </c>
      <c r="K4389" t="s">
        <v>91</v>
      </c>
      <c r="L4389" t="s">
        <v>213</v>
      </c>
      <c r="M4389" t="s">
        <v>214</v>
      </c>
      <c r="N4389" s="64" t="s">
        <v>38</v>
      </c>
      <c r="O4389" s="64" t="s">
        <v>38</v>
      </c>
      <c r="P4389" s="64" t="s">
        <v>38</v>
      </c>
      <c r="Q4389" s="64">
        <v>45597</v>
      </c>
      <c r="R4389">
        <v>87</v>
      </c>
      <c r="S4389">
        <v>62</v>
      </c>
      <c r="T4389" t="s">
        <v>214</v>
      </c>
      <c r="U4389" s="64" t="s">
        <v>38</v>
      </c>
      <c r="V4389" t="s">
        <v>38</v>
      </c>
      <c r="W4389" t="s">
        <v>214</v>
      </c>
      <c r="X4389" t="s">
        <v>214</v>
      </c>
      <c r="Y4389" t="s">
        <v>38</v>
      </c>
      <c r="Z4389" t="s">
        <v>38</v>
      </c>
      <c r="AA4389" t="s">
        <v>38</v>
      </c>
      <c r="AB4389" t="s">
        <v>38</v>
      </c>
      <c r="AC4389" t="s">
        <v>38</v>
      </c>
      <c r="AD4389" t="s">
        <v>38</v>
      </c>
      <c r="AE4389" s="64">
        <v>45190</v>
      </c>
      <c r="AF4389" s="64">
        <v>45273</v>
      </c>
      <c r="AG4389" s="64">
        <v>45664</v>
      </c>
      <c r="AH4389" t="s">
        <v>215</v>
      </c>
      <c r="AI4389" t="s">
        <v>38</v>
      </c>
      <c r="AJ4389" t="s">
        <v>214</v>
      </c>
      <c r="AK4389" t="s">
        <v>38</v>
      </c>
      <c r="AL4389">
        <v>2455.37</v>
      </c>
      <c r="AM4389">
        <v>580.44000000000005</v>
      </c>
      <c r="AN4389" t="s">
        <v>90</v>
      </c>
      <c r="AO4389">
        <v>166.3</v>
      </c>
      <c r="AP4389" t="s">
        <v>90</v>
      </c>
      <c r="AQ4389">
        <v>1708.63</v>
      </c>
      <c r="AR4389">
        <v>3981</v>
      </c>
      <c r="AS4389">
        <v>1300.49</v>
      </c>
      <c r="AT4389">
        <v>2455.37</v>
      </c>
      <c r="AU4389">
        <v>-1154.8800000000001</v>
      </c>
      <c r="AV4389" t="s">
        <v>216</v>
      </c>
      <c r="AW4389" t="s">
        <v>38</v>
      </c>
      <c r="AX4389" t="s">
        <v>38</v>
      </c>
      <c r="AY4389" s="64">
        <v>45190</v>
      </c>
      <c r="AZ4389" s="64">
        <v>45273</v>
      </c>
      <c r="BA4389">
        <v>84</v>
      </c>
      <c r="BB4389">
        <v>60</v>
      </c>
      <c r="BC4389" s="64">
        <v>45273</v>
      </c>
      <c r="BD4389" s="64">
        <v>45488</v>
      </c>
      <c r="BE4389">
        <v>216</v>
      </c>
      <c r="BF4389">
        <v>154</v>
      </c>
      <c r="BG4389" s="64" t="s">
        <v>90</v>
      </c>
      <c r="BH4389" s="64" t="s">
        <v>90</v>
      </c>
      <c r="BI4389" s="64" t="s">
        <v>90</v>
      </c>
      <c r="BJ4389" s="64" t="s">
        <v>90</v>
      </c>
      <c r="BK4389" s="64">
        <v>45273</v>
      </c>
      <c r="BL4389" s="64">
        <v>45275</v>
      </c>
      <c r="BM4389">
        <v>3</v>
      </c>
      <c r="BN4389">
        <v>3</v>
      </c>
      <c r="BO4389" s="64">
        <v>45488</v>
      </c>
      <c r="BP4389" s="64">
        <v>45596</v>
      </c>
      <c r="BQ4389">
        <v>109</v>
      </c>
      <c r="BR4389">
        <v>79</v>
      </c>
      <c r="BS4389" s="64" t="s">
        <v>90</v>
      </c>
      <c r="BT4389" s="64">
        <v>45645</v>
      </c>
      <c r="BU4389" s="64" t="s">
        <v>90</v>
      </c>
      <c r="BV4389" s="64" t="s">
        <v>90</v>
      </c>
      <c r="BW4389" s="64">
        <v>45664</v>
      </c>
      <c r="BX4389" s="64">
        <v>45684</v>
      </c>
      <c r="BY4389">
        <v>21</v>
      </c>
      <c r="BZ4389">
        <v>15</v>
      </c>
      <c r="CA4389" s="64">
        <v>45684</v>
      </c>
      <c r="CB4389" s="64">
        <v>45684</v>
      </c>
      <c r="CC4389">
        <v>1</v>
      </c>
      <c r="CD4389">
        <v>1</v>
      </c>
      <c r="CE4389">
        <v>193</v>
      </c>
      <c r="CF4389">
        <v>139</v>
      </c>
      <c r="CG4389">
        <v>241</v>
      </c>
      <c r="CH4389">
        <v>173</v>
      </c>
      <c r="CI4389">
        <v>434</v>
      </c>
      <c r="CJ4389">
        <v>312</v>
      </c>
      <c r="CK4389" t="s">
        <v>38</v>
      </c>
      <c r="CL4389">
        <v>0</v>
      </c>
      <c r="CM4389">
        <v>0</v>
      </c>
      <c r="CN4389" t="s">
        <v>90</v>
      </c>
      <c r="CO4389" t="s">
        <v>90</v>
      </c>
      <c r="CP4389" t="s">
        <v>91</v>
      </c>
      <c r="CQ4389" t="s">
        <v>90</v>
      </c>
    </row>
    <row r="4390" spans="1:95" x14ac:dyDescent="0.3">
      <c r="A4390" s="152"/>
      <c r="B4390" t="s">
        <v>209</v>
      </c>
      <c r="C4390" t="s">
        <v>210</v>
      </c>
      <c r="D4390" t="s">
        <v>211</v>
      </c>
      <c r="E4390" t="s">
        <v>30</v>
      </c>
      <c r="F4390" t="s">
        <v>221</v>
      </c>
      <c r="G4390" t="s">
        <v>239</v>
      </c>
      <c r="H4390" t="s">
        <v>38</v>
      </c>
      <c r="I4390">
        <v>112</v>
      </c>
      <c r="J4390">
        <v>112</v>
      </c>
      <c r="K4390" t="s">
        <v>91</v>
      </c>
      <c r="L4390" t="s">
        <v>213</v>
      </c>
      <c r="M4390" t="s">
        <v>214</v>
      </c>
      <c r="N4390" s="64" t="s">
        <v>38</v>
      </c>
      <c r="O4390" s="64" t="s">
        <v>38</v>
      </c>
      <c r="P4390" s="64" t="s">
        <v>38</v>
      </c>
      <c r="Q4390" s="64">
        <v>45430</v>
      </c>
      <c r="R4390">
        <v>-274</v>
      </c>
      <c r="S4390">
        <v>-196</v>
      </c>
      <c r="T4390" t="s">
        <v>214</v>
      </c>
      <c r="U4390" s="64" t="s">
        <v>38</v>
      </c>
      <c r="V4390" t="s">
        <v>38</v>
      </c>
      <c r="W4390" t="s">
        <v>214</v>
      </c>
      <c r="X4390" t="s">
        <v>214</v>
      </c>
      <c r="Y4390" t="s">
        <v>38</v>
      </c>
      <c r="Z4390" t="s">
        <v>38</v>
      </c>
      <c r="AA4390" t="s">
        <v>38</v>
      </c>
      <c r="AB4390" t="s">
        <v>38</v>
      </c>
      <c r="AC4390" t="s">
        <v>38</v>
      </c>
      <c r="AD4390" t="s">
        <v>38</v>
      </c>
      <c r="AE4390" s="64">
        <v>44978</v>
      </c>
      <c r="AF4390" s="64">
        <v>44978</v>
      </c>
      <c r="AG4390" s="64" t="s">
        <v>90</v>
      </c>
      <c r="AH4390" t="s">
        <v>215</v>
      </c>
      <c r="AI4390" t="s">
        <v>38</v>
      </c>
      <c r="AJ4390" t="s">
        <v>214</v>
      </c>
      <c r="AK4390" t="s">
        <v>38</v>
      </c>
      <c r="AL4390">
        <v>-359.86</v>
      </c>
      <c r="AM4390">
        <v>-17.18</v>
      </c>
      <c r="AN4390" t="s">
        <v>90</v>
      </c>
      <c r="AO4390" t="s">
        <v>90</v>
      </c>
      <c r="AP4390">
        <v>-354</v>
      </c>
      <c r="AQ4390">
        <v>11.32</v>
      </c>
      <c r="AR4390">
        <v>3981</v>
      </c>
      <c r="AS4390">
        <v>759.7</v>
      </c>
      <c r="AT4390">
        <v>-359.86</v>
      </c>
      <c r="AU4390">
        <v>1119.56</v>
      </c>
      <c r="AV4390" t="s">
        <v>216</v>
      </c>
      <c r="AW4390" t="s">
        <v>38</v>
      </c>
      <c r="AX4390" t="s">
        <v>38</v>
      </c>
      <c r="AY4390" s="64">
        <v>44978</v>
      </c>
      <c r="AZ4390" s="64">
        <v>44978</v>
      </c>
      <c r="BA4390">
        <v>1</v>
      </c>
      <c r="BB4390">
        <v>1</v>
      </c>
      <c r="BC4390" s="64">
        <v>44978</v>
      </c>
      <c r="BD4390" s="64" t="s">
        <v>90</v>
      </c>
      <c r="BE4390" s="64" t="s">
        <v>90</v>
      </c>
      <c r="BF4390" s="64" t="s">
        <v>90</v>
      </c>
      <c r="BG4390" s="64" t="s">
        <v>90</v>
      </c>
      <c r="BH4390" s="64" t="s">
        <v>90</v>
      </c>
      <c r="BI4390" s="64" t="s">
        <v>90</v>
      </c>
      <c r="BJ4390" s="64" t="s">
        <v>90</v>
      </c>
      <c r="BK4390" s="64" t="s">
        <v>90</v>
      </c>
      <c r="BL4390" s="64" t="s">
        <v>90</v>
      </c>
      <c r="BM4390" s="64" t="s">
        <v>90</v>
      </c>
      <c r="BN4390" s="64" t="s">
        <v>90</v>
      </c>
      <c r="BO4390" s="64">
        <v>44998</v>
      </c>
      <c r="BP4390" s="64" t="s">
        <v>90</v>
      </c>
      <c r="BQ4390" s="64" t="s">
        <v>90</v>
      </c>
      <c r="BR4390" s="64" t="s">
        <v>90</v>
      </c>
      <c r="BS4390" s="64" t="s">
        <v>90</v>
      </c>
      <c r="BT4390" s="64">
        <v>45048</v>
      </c>
      <c r="BU4390" s="64" t="s">
        <v>90</v>
      </c>
      <c r="BV4390" s="64" t="s">
        <v>90</v>
      </c>
      <c r="BW4390" s="64" t="s">
        <v>90</v>
      </c>
      <c r="BX4390" s="64">
        <v>45156</v>
      </c>
      <c r="BY4390" s="64" t="s">
        <v>90</v>
      </c>
      <c r="BZ4390" s="64" t="s">
        <v>90</v>
      </c>
      <c r="CA4390" s="64">
        <v>45156</v>
      </c>
      <c r="CB4390" s="64">
        <v>45156</v>
      </c>
      <c r="CC4390">
        <v>1</v>
      </c>
      <c r="CD4390">
        <v>1</v>
      </c>
      <c r="CE4390">
        <v>1</v>
      </c>
      <c r="CF4390">
        <v>1</v>
      </c>
      <c r="CG4390">
        <v>1</v>
      </c>
      <c r="CH4390">
        <v>1</v>
      </c>
      <c r="CI4390">
        <v>2</v>
      </c>
      <c r="CJ4390">
        <v>2</v>
      </c>
      <c r="CK4390" t="s">
        <v>38</v>
      </c>
      <c r="CL4390">
        <v>0</v>
      </c>
      <c r="CM4390">
        <v>0</v>
      </c>
      <c r="CN4390" t="s">
        <v>90</v>
      </c>
      <c r="CO4390" t="s">
        <v>217</v>
      </c>
      <c r="CP4390" t="s">
        <v>91</v>
      </c>
      <c r="CQ4390" t="s">
        <v>38</v>
      </c>
    </row>
    <row r="4391" spans="1:95" x14ac:dyDescent="0.3">
      <c r="A4391" s="152"/>
      <c r="B4391" t="s">
        <v>209</v>
      </c>
      <c r="C4391" t="s">
        <v>218</v>
      </c>
      <c r="D4391" t="s">
        <v>211</v>
      </c>
      <c r="E4391" t="s">
        <v>30</v>
      </c>
      <c r="F4391" t="s">
        <v>221</v>
      </c>
      <c r="G4391" t="s">
        <v>265</v>
      </c>
      <c r="H4391" t="s">
        <v>38</v>
      </c>
      <c r="I4391">
        <v>8</v>
      </c>
      <c r="J4391">
        <v>8</v>
      </c>
      <c r="K4391" t="s">
        <v>91</v>
      </c>
      <c r="L4391" t="s">
        <v>213</v>
      </c>
      <c r="M4391" t="s">
        <v>214</v>
      </c>
      <c r="N4391" s="64" t="s">
        <v>38</v>
      </c>
      <c r="O4391" s="64" t="s">
        <v>38</v>
      </c>
      <c r="P4391" s="64" t="s">
        <v>38</v>
      </c>
      <c r="Q4391" s="64">
        <v>46303</v>
      </c>
      <c r="R4391">
        <v>-547</v>
      </c>
      <c r="S4391">
        <v>-392</v>
      </c>
      <c r="T4391" t="s">
        <v>214</v>
      </c>
      <c r="U4391" s="64" t="s">
        <v>38</v>
      </c>
      <c r="V4391" t="s">
        <v>38</v>
      </c>
      <c r="W4391" t="s">
        <v>214</v>
      </c>
      <c r="X4391" t="s">
        <v>214</v>
      </c>
      <c r="Y4391" t="s">
        <v>38</v>
      </c>
      <c r="Z4391" t="s">
        <v>38</v>
      </c>
      <c r="AA4391" t="s">
        <v>38</v>
      </c>
      <c r="AB4391" t="s">
        <v>38</v>
      </c>
      <c r="AC4391" t="s">
        <v>38</v>
      </c>
      <c r="AD4391" t="s">
        <v>38</v>
      </c>
      <c r="AE4391" s="64">
        <v>45604</v>
      </c>
      <c r="AF4391" s="64">
        <v>45635</v>
      </c>
      <c r="AG4391" s="64">
        <v>45666</v>
      </c>
      <c r="AH4391" t="s">
        <v>215</v>
      </c>
      <c r="AI4391" t="s">
        <v>38</v>
      </c>
      <c r="AJ4391" t="s">
        <v>214</v>
      </c>
      <c r="AK4391" t="s">
        <v>38</v>
      </c>
      <c r="AL4391">
        <v>9070.6299999999992</v>
      </c>
      <c r="AM4391">
        <v>2293.81</v>
      </c>
      <c r="AN4391" t="s">
        <v>90</v>
      </c>
      <c r="AO4391">
        <v>235.55</v>
      </c>
      <c r="AP4391">
        <v>14.27</v>
      </c>
      <c r="AQ4391">
        <v>6527</v>
      </c>
      <c r="AR4391" t="s">
        <v>90</v>
      </c>
      <c r="AS4391">
        <v>1740.94</v>
      </c>
      <c r="AT4391">
        <v>9070.6299999999992</v>
      </c>
      <c r="AU4391">
        <v>-7329.69</v>
      </c>
      <c r="AV4391" t="s">
        <v>216</v>
      </c>
      <c r="AW4391" t="s">
        <v>38</v>
      </c>
      <c r="AX4391" t="s">
        <v>38</v>
      </c>
      <c r="AY4391" s="64">
        <v>45604</v>
      </c>
      <c r="AZ4391" s="64">
        <v>45635</v>
      </c>
      <c r="BA4391">
        <v>32</v>
      </c>
      <c r="BB4391">
        <v>22</v>
      </c>
      <c r="BC4391" s="64">
        <v>45635</v>
      </c>
      <c r="BD4391" s="64">
        <v>45643</v>
      </c>
      <c r="BE4391">
        <v>9</v>
      </c>
      <c r="BF4391">
        <v>7</v>
      </c>
      <c r="BG4391" s="64">
        <v>45643</v>
      </c>
      <c r="BH4391" s="64" t="s">
        <v>90</v>
      </c>
      <c r="BI4391" s="64" t="s">
        <v>90</v>
      </c>
      <c r="BJ4391" s="64" t="s">
        <v>90</v>
      </c>
      <c r="BK4391" s="64" t="s">
        <v>90</v>
      </c>
      <c r="BL4391" s="64" t="s">
        <v>90</v>
      </c>
      <c r="BM4391" s="64" t="s">
        <v>90</v>
      </c>
      <c r="BN4391" s="64" t="s">
        <v>90</v>
      </c>
      <c r="BO4391" s="64">
        <v>45643</v>
      </c>
      <c r="BP4391" s="64">
        <v>45666</v>
      </c>
      <c r="BQ4391">
        <v>24</v>
      </c>
      <c r="BR4391">
        <v>18</v>
      </c>
      <c r="BS4391" s="64" t="s">
        <v>90</v>
      </c>
      <c r="BT4391" s="64" t="s">
        <v>90</v>
      </c>
      <c r="BU4391" s="64" t="s">
        <v>90</v>
      </c>
      <c r="BV4391" s="64" t="s">
        <v>90</v>
      </c>
      <c r="BW4391" s="64">
        <v>45666</v>
      </c>
      <c r="BX4391" s="64">
        <v>45756</v>
      </c>
      <c r="BY4391">
        <v>91</v>
      </c>
      <c r="BZ4391">
        <v>65</v>
      </c>
      <c r="CA4391" s="64">
        <v>45756</v>
      </c>
      <c r="CB4391" s="64">
        <v>45756</v>
      </c>
      <c r="CC4391">
        <v>1</v>
      </c>
      <c r="CD4391">
        <v>1</v>
      </c>
      <c r="CE4391">
        <v>56</v>
      </c>
      <c r="CF4391">
        <v>40</v>
      </c>
      <c r="CG4391">
        <v>101</v>
      </c>
      <c r="CH4391">
        <v>73</v>
      </c>
      <c r="CI4391">
        <v>157</v>
      </c>
      <c r="CJ4391">
        <v>113</v>
      </c>
      <c r="CK4391" t="s">
        <v>38</v>
      </c>
      <c r="CL4391">
        <v>0</v>
      </c>
      <c r="CM4391">
        <v>0</v>
      </c>
      <c r="CN4391" t="s">
        <v>217</v>
      </c>
      <c r="CO4391" t="s">
        <v>217</v>
      </c>
      <c r="CP4391" t="s">
        <v>91</v>
      </c>
      <c r="CQ4391" t="s">
        <v>38</v>
      </c>
    </row>
    <row r="4392" spans="1:95" x14ac:dyDescent="0.3">
      <c r="A4392" s="152"/>
      <c r="B4392" t="s">
        <v>209</v>
      </c>
      <c r="C4392" t="s">
        <v>218</v>
      </c>
      <c r="D4392" t="s">
        <v>211</v>
      </c>
      <c r="E4392" t="s">
        <v>30</v>
      </c>
      <c r="F4392" t="s">
        <v>221</v>
      </c>
      <c r="G4392" t="s">
        <v>220</v>
      </c>
      <c r="H4392" t="s">
        <v>38</v>
      </c>
      <c r="I4392">
        <v>2.7</v>
      </c>
      <c r="J4392">
        <v>2.7</v>
      </c>
      <c r="K4392" t="s">
        <v>91</v>
      </c>
      <c r="L4392" t="s">
        <v>213</v>
      </c>
      <c r="M4392" t="s">
        <v>214</v>
      </c>
      <c r="N4392" s="64" t="s">
        <v>38</v>
      </c>
      <c r="O4392" s="64" t="s">
        <v>38</v>
      </c>
      <c r="P4392" s="64" t="s">
        <v>38</v>
      </c>
      <c r="Q4392" s="64">
        <v>46158</v>
      </c>
      <c r="R4392">
        <v>-575</v>
      </c>
      <c r="S4392">
        <v>-411</v>
      </c>
      <c r="T4392" t="s">
        <v>214</v>
      </c>
      <c r="U4392" s="64" t="s">
        <v>38</v>
      </c>
      <c r="V4392" t="s">
        <v>38</v>
      </c>
      <c r="W4392" t="s">
        <v>214</v>
      </c>
      <c r="X4392" t="s">
        <v>214</v>
      </c>
      <c r="Y4392" t="s">
        <v>38</v>
      </c>
      <c r="Z4392" t="s">
        <v>38</v>
      </c>
      <c r="AA4392" t="s">
        <v>38</v>
      </c>
      <c r="AB4392" t="s">
        <v>38</v>
      </c>
      <c r="AC4392" t="s">
        <v>38</v>
      </c>
      <c r="AD4392" t="s">
        <v>38</v>
      </c>
      <c r="AE4392" s="64">
        <v>45526</v>
      </c>
      <c r="AF4392" s="64">
        <v>45526</v>
      </c>
      <c r="AG4392" s="64">
        <v>45533</v>
      </c>
      <c r="AH4392" t="s">
        <v>215</v>
      </c>
      <c r="AI4392" t="s">
        <v>38</v>
      </c>
      <c r="AJ4392" t="s">
        <v>214</v>
      </c>
      <c r="AK4392" t="s">
        <v>38</v>
      </c>
      <c r="AL4392">
        <v>116.27</v>
      </c>
      <c r="AM4392" t="s">
        <v>90</v>
      </c>
      <c r="AN4392" t="s">
        <v>90</v>
      </c>
      <c r="AO4392" t="s">
        <v>90</v>
      </c>
      <c r="AP4392" t="s">
        <v>90</v>
      </c>
      <c r="AQ4392">
        <v>116.27</v>
      </c>
      <c r="AR4392">
        <v>3885</v>
      </c>
      <c r="AS4392">
        <v>1606.03</v>
      </c>
      <c r="AT4392">
        <v>116.27</v>
      </c>
      <c r="AU4392">
        <v>1489.76</v>
      </c>
      <c r="AV4392" t="s">
        <v>216</v>
      </c>
      <c r="AW4392" t="s">
        <v>38</v>
      </c>
      <c r="AX4392" t="s">
        <v>38</v>
      </c>
      <c r="AY4392" s="64">
        <v>45526</v>
      </c>
      <c r="AZ4392" s="64">
        <v>45436</v>
      </c>
      <c r="BA4392" t="s">
        <v>90</v>
      </c>
      <c r="BB4392" t="s">
        <v>90</v>
      </c>
      <c r="BC4392" s="64">
        <v>45436</v>
      </c>
      <c r="BD4392" s="64">
        <v>45526</v>
      </c>
      <c r="BE4392">
        <v>91</v>
      </c>
      <c r="BF4392">
        <v>65</v>
      </c>
      <c r="BG4392" s="64">
        <v>45526</v>
      </c>
      <c r="BH4392" s="64" t="s">
        <v>90</v>
      </c>
      <c r="BI4392" s="64" t="s">
        <v>90</v>
      </c>
      <c r="BJ4392" s="64" t="s">
        <v>90</v>
      </c>
      <c r="BK4392" s="64" t="s">
        <v>90</v>
      </c>
      <c r="BL4392" s="64" t="s">
        <v>90</v>
      </c>
      <c r="BM4392" s="64" t="s">
        <v>90</v>
      </c>
      <c r="BN4392" s="64" t="s">
        <v>90</v>
      </c>
      <c r="BO4392" s="64">
        <v>45526</v>
      </c>
      <c r="BP4392" s="64">
        <v>45533</v>
      </c>
      <c r="BQ4392">
        <v>8</v>
      </c>
      <c r="BR4392">
        <v>6</v>
      </c>
      <c r="BS4392" s="64" t="s">
        <v>90</v>
      </c>
      <c r="BT4392" s="64" t="s">
        <v>90</v>
      </c>
      <c r="BU4392" s="64" t="s">
        <v>90</v>
      </c>
      <c r="BV4392" s="64" t="s">
        <v>90</v>
      </c>
      <c r="BW4392" s="64">
        <v>45533</v>
      </c>
      <c r="BX4392" s="64">
        <v>45583</v>
      </c>
      <c r="BY4392">
        <v>51</v>
      </c>
      <c r="BZ4392">
        <v>37</v>
      </c>
      <c r="CA4392" s="64">
        <v>45583</v>
      </c>
      <c r="CB4392" s="64">
        <v>45583</v>
      </c>
      <c r="CC4392">
        <v>1</v>
      </c>
      <c r="CD4392">
        <v>1</v>
      </c>
      <c r="CE4392">
        <v>8</v>
      </c>
      <c r="CF4392">
        <v>6</v>
      </c>
      <c r="CG4392">
        <v>143</v>
      </c>
      <c r="CH4392">
        <v>103</v>
      </c>
      <c r="CI4392">
        <v>151</v>
      </c>
      <c r="CJ4392">
        <v>109</v>
      </c>
      <c r="CK4392" t="s">
        <v>38</v>
      </c>
      <c r="CL4392">
        <v>0</v>
      </c>
      <c r="CM4392">
        <v>0</v>
      </c>
      <c r="CN4392" t="s">
        <v>217</v>
      </c>
      <c r="CO4392" t="s">
        <v>217</v>
      </c>
      <c r="CP4392" t="s">
        <v>91</v>
      </c>
      <c r="CQ4392" t="s">
        <v>38</v>
      </c>
    </row>
    <row r="4393" spans="1:95" x14ac:dyDescent="0.3">
      <c r="A4393" s="152"/>
      <c r="B4393" t="s">
        <v>209</v>
      </c>
      <c r="C4393" t="s">
        <v>218</v>
      </c>
      <c r="D4393" t="s">
        <v>211</v>
      </c>
      <c r="E4393" t="s">
        <v>30</v>
      </c>
      <c r="F4393" t="s">
        <v>38</v>
      </c>
      <c r="G4393" t="s">
        <v>220</v>
      </c>
      <c r="H4393" t="s">
        <v>220</v>
      </c>
      <c r="I4393" t="s">
        <v>90</v>
      </c>
      <c r="J4393" t="s">
        <v>90</v>
      </c>
      <c r="K4393" t="s">
        <v>91</v>
      </c>
      <c r="L4393" t="s">
        <v>213</v>
      </c>
      <c r="M4393" t="s">
        <v>214</v>
      </c>
      <c r="N4393" s="64" t="s">
        <v>38</v>
      </c>
      <c r="O4393" s="64" t="s">
        <v>38</v>
      </c>
      <c r="P4393" s="64" t="s">
        <v>38</v>
      </c>
      <c r="Q4393" s="64">
        <v>46490</v>
      </c>
      <c r="R4393">
        <v>-678</v>
      </c>
      <c r="S4393">
        <v>-485</v>
      </c>
      <c r="T4393" t="s">
        <v>214</v>
      </c>
      <c r="U4393" s="64" t="s">
        <v>38</v>
      </c>
      <c r="V4393" t="s">
        <v>38</v>
      </c>
      <c r="W4393" t="s">
        <v>214</v>
      </c>
      <c r="X4393" t="s">
        <v>214</v>
      </c>
      <c r="Y4393" t="s">
        <v>38</v>
      </c>
      <c r="Z4393" t="s">
        <v>38</v>
      </c>
      <c r="AA4393" t="s">
        <v>38</v>
      </c>
      <c r="AB4393" t="s">
        <v>38</v>
      </c>
      <c r="AC4393" t="s">
        <v>38</v>
      </c>
      <c r="AD4393" t="s">
        <v>38</v>
      </c>
      <c r="AE4393" s="64">
        <v>45771</v>
      </c>
      <c r="AF4393" s="64">
        <v>45771</v>
      </c>
      <c r="AG4393" s="64">
        <v>45798</v>
      </c>
      <c r="AH4393" t="s">
        <v>215</v>
      </c>
      <c r="AI4393" t="s">
        <v>38</v>
      </c>
      <c r="AJ4393" t="s">
        <v>214</v>
      </c>
      <c r="AK4393" t="s">
        <v>38</v>
      </c>
      <c r="AL4393">
        <v>846.77</v>
      </c>
      <c r="AM4393">
        <v>-17.02</v>
      </c>
      <c r="AN4393" t="s">
        <v>90</v>
      </c>
      <c r="AO4393" t="s">
        <v>90</v>
      </c>
      <c r="AP4393" t="s">
        <v>90</v>
      </c>
      <c r="AQ4393">
        <v>863.79</v>
      </c>
      <c r="AR4393">
        <v>3981</v>
      </c>
      <c r="AS4393">
        <v>1434.91</v>
      </c>
      <c r="AT4393">
        <v>846.77</v>
      </c>
      <c r="AU4393">
        <v>588.14</v>
      </c>
      <c r="AV4393" t="s">
        <v>216</v>
      </c>
      <c r="AW4393" t="s">
        <v>38</v>
      </c>
      <c r="AX4393" t="s">
        <v>38</v>
      </c>
      <c r="AY4393" s="64">
        <v>45771</v>
      </c>
      <c r="AZ4393" s="64">
        <v>45769</v>
      </c>
      <c r="BA4393" t="s">
        <v>90</v>
      </c>
      <c r="BB4393" t="s">
        <v>90</v>
      </c>
      <c r="BC4393" s="64">
        <v>45769</v>
      </c>
      <c r="BD4393" s="64">
        <v>45771</v>
      </c>
      <c r="BE4393">
        <v>3</v>
      </c>
      <c r="BF4393">
        <v>3</v>
      </c>
      <c r="BG4393" s="64">
        <v>45771</v>
      </c>
      <c r="BH4393" s="64" t="s">
        <v>90</v>
      </c>
      <c r="BI4393" s="64" t="s">
        <v>90</v>
      </c>
      <c r="BJ4393" s="64" t="s">
        <v>90</v>
      </c>
      <c r="BK4393" s="64">
        <v>45771</v>
      </c>
      <c r="BL4393" s="64">
        <v>45779</v>
      </c>
      <c r="BM4393">
        <v>9</v>
      </c>
      <c r="BN4393">
        <v>7</v>
      </c>
      <c r="BO4393" s="64">
        <v>45771</v>
      </c>
      <c r="BP4393" s="64">
        <v>45798</v>
      </c>
      <c r="BQ4393">
        <v>28</v>
      </c>
      <c r="BR4393">
        <v>20</v>
      </c>
      <c r="BS4393" s="64" t="s">
        <v>90</v>
      </c>
      <c r="BT4393" s="64" t="s">
        <v>90</v>
      </c>
      <c r="BU4393" s="64" t="s">
        <v>90</v>
      </c>
      <c r="BV4393" s="64" t="s">
        <v>90</v>
      </c>
      <c r="BW4393" s="64">
        <v>45798</v>
      </c>
      <c r="BX4393" s="64">
        <v>45812</v>
      </c>
      <c r="BY4393">
        <v>15</v>
      </c>
      <c r="BZ4393">
        <v>11</v>
      </c>
      <c r="CA4393" s="64">
        <v>45812</v>
      </c>
      <c r="CB4393" s="64">
        <v>45812</v>
      </c>
      <c r="CC4393">
        <v>1</v>
      </c>
      <c r="CD4393">
        <v>1</v>
      </c>
      <c r="CE4393">
        <v>28</v>
      </c>
      <c r="CF4393">
        <v>20</v>
      </c>
      <c r="CG4393">
        <v>28</v>
      </c>
      <c r="CH4393">
        <v>22</v>
      </c>
      <c r="CI4393">
        <v>56</v>
      </c>
      <c r="CJ4393">
        <v>42</v>
      </c>
      <c r="CK4393" t="s">
        <v>226</v>
      </c>
      <c r="CL4393">
        <v>8</v>
      </c>
      <c r="CM4393">
        <v>6</v>
      </c>
      <c r="CN4393" t="s">
        <v>217</v>
      </c>
      <c r="CO4393" t="s">
        <v>217</v>
      </c>
      <c r="CP4393" t="s">
        <v>91</v>
      </c>
      <c r="CQ4393" t="s">
        <v>38</v>
      </c>
    </row>
    <row r="4394" spans="1:95" x14ac:dyDescent="0.3">
      <c r="A4394" s="152"/>
      <c r="B4394" t="s">
        <v>209</v>
      </c>
      <c r="C4394" t="s">
        <v>218</v>
      </c>
      <c r="D4394" t="s">
        <v>211</v>
      </c>
      <c r="E4394" t="s">
        <v>30</v>
      </c>
      <c r="F4394" t="s">
        <v>221</v>
      </c>
      <c r="G4394" t="s">
        <v>222</v>
      </c>
      <c r="H4394" t="s">
        <v>38</v>
      </c>
      <c r="I4394" t="s">
        <v>90</v>
      </c>
      <c r="J4394" t="s">
        <v>90</v>
      </c>
      <c r="K4394" t="s">
        <v>91</v>
      </c>
      <c r="L4394" t="s">
        <v>213</v>
      </c>
      <c r="M4394" t="s">
        <v>214</v>
      </c>
      <c r="N4394" s="64" t="s">
        <v>38</v>
      </c>
      <c r="O4394" s="64" t="s">
        <v>38</v>
      </c>
      <c r="P4394" s="64" t="s">
        <v>38</v>
      </c>
      <c r="Q4394" s="64">
        <v>45158</v>
      </c>
      <c r="R4394">
        <v>407</v>
      </c>
      <c r="S4394">
        <v>291</v>
      </c>
      <c r="T4394" t="s">
        <v>214</v>
      </c>
      <c r="U4394" s="64" t="s">
        <v>38</v>
      </c>
      <c r="V4394" t="s">
        <v>38</v>
      </c>
      <c r="W4394" t="s">
        <v>214</v>
      </c>
      <c r="X4394" t="s">
        <v>214</v>
      </c>
      <c r="Y4394" t="s">
        <v>38</v>
      </c>
      <c r="Z4394" t="s">
        <v>38</v>
      </c>
      <c r="AA4394" t="s">
        <v>38</v>
      </c>
      <c r="AB4394" t="s">
        <v>38</v>
      </c>
      <c r="AC4394" t="s">
        <v>38</v>
      </c>
      <c r="AD4394" t="s">
        <v>38</v>
      </c>
      <c r="AE4394" s="64">
        <v>45244</v>
      </c>
      <c r="AF4394" s="64">
        <v>45244</v>
      </c>
      <c r="AG4394" s="64" t="s">
        <v>90</v>
      </c>
      <c r="AH4394" t="s">
        <v>215</v>
      </c>
      <c r="AI4394" t="s">
        <v>38</v>
      </c>
      <c r="AJ4394" t="s">
        <v>214</v>
      </c>
      <c r="AK4394" t="s">
        <v>38</v>
      </c>
      <c r="AL4394">
        <v>39.49</v>
      </c>
      <c r="AM4394" t="s">
        <v>90</v>
      </c>
      <c r="AN4394" t="s">
        <v>90</v>
      </c>
      <c r="AO4394" t="s">
        <v>90</v>
      </c>
      <c r="AP4394" t="s">
        <v>90</v>
      </c>
      <c r="AQ4394">
        <v>39.49</v>
      </c>
      <c r="AR4394">
        <v>3981</v>
      </c>
      <c r="AS4394">
        <v>850.99</v>
      </c>
      <c r="AT4394">
        <v>39.49</v>
      </c>
      <c r="AU4394">
        <v>811.5</v>
      </c>
      <c r="AV4394" t="s">
        <v>216</v>
      </c>
      <c r="AW4394" t="s">
        <v>38</v>
      </c>
      <c r="AX4394" t="s">
        <v>38</v>
      </c>
      <c r="AY4394" s="64">
        <v>45244</v>
      </c>
      <c r="AZ4394" s="64">
        <v>45244</v>
      </c>
      <c r="BA4394">
        <v>1</v>
      </c>
      <c r="BB4394">
        <v>1</v>
      </c>
      <c r="BC4394" s="64">
        <v>45244</v>
      </c>
      <c r="BD4394" s="64">
        <v>45244</v>
      </c>
      <c r="BE4394">
        <v>1</v>
      </c>
      <c r="BF4394">
        <v>1</v>
      </c>
      <c r="BG4394" s="64">
        <v>45244</v>
      </c>
      <c r="BH4394" s="64" t="s">
        <v>90</v>
      </c>
      <c r="BI4394" s="64" t="s">
        <v>90</v>
      </c>
      <c r="BJ4394" s="64" t="s">
        <v>90</v>
      </c>
      <c r="BK4394" s="64" t="s">
        <v>90</v>
      </c>
      <c r="BL4394" s="64" t="s">
        <v>90</v>
      </c>
      <c r="BM4394" s="64" t="s">
        <v>90</v>
      </c>
      <c r="BN4394" s="64" t="s">
        <v>90</v>
      </c>
      <c r="BO4394" s="64">
        <v>45244</v>
      </c>
      <c r="BP4394" s="64" t="s">
        <v>90</v>
      </c>
      <c r="BQ4394" s="64" t="s">
        <v>90</v>
      </c>
      <c r="BR4394" s="64" t="s">
        <v>90</v>
      </c>
      <c r="BS4394" s="64" t="s">
        <v>90</v>
      </c>
      <c r="BT4394" s="64" t="s">
        <v>90</v>
      </c>
      <c r="BU4394" s="64" t="s">
        <v>90</v>
      </c>
      <c r="BV4394" s="64" t="s">
        <v>90</v>
      </c>
      <c r="BW4394" s="64" t="s">
        <v>90</v>
      </c>
      <c r="BX4394" s="64">
        <v>45565</v>
      </c>
      <c r="BY4394" s="64" t="s">
        <v>90</v>
      </c>
      <c r="BZ4394" s="64" t="s">
        <v>90</v>
      </c>
      <c r="CA4394" s="64">
        <v>45565</v>
      </c>
      <c r="CB4394" s="64">
        <v>45565</v>
      </c>
      <c r="CC4394">
        <v>1</v>
      </c>
      <c r="CD4394">
        <v>1</v>
      </c>
      <c r="CE4394">
        <v>1</v>
      </c>
      <c r="CF4394">
        <v>1</v>
      </c>
      <c r="CG4394">
        <v>2</v>
      </c>
      <c r="CH4394">
        <v>2</v>
      </c>
      <c r="CI4394">
        <v>3</v>
      </c>
      <c r="CJ4394">
        <v>3</v>
      </c>
      <c r="CK4394" t="s">
        <v>38</v>
      </c>
      <c r="CL4394">
        <v>0</v>
      </c>
      <c r="CM4394">
        <v>0</v>
      </c>
      <c r="CN4394" t="s">
        <v>90</v>
      </c>
      <c r="CO4394" t="s">
        <v>217</v>
      </c>
      <c r="CP4394" t="s">
        <v>91</v>
      </c>
      <c r="CQ4394" t="s">
        <v>38</v>
      </c>
    </row>
    <row r="4395" spans="1:95" x14ac:dyDescent="0.3">
      <c r="A4395" s="152"/>
      <c r="B4395" t="s">
        <v>209</v>
      </c>
      <c r="C4395" t="s">
        <v>218</v>
      </c>
      <c r="D4395" t="s">
        <v>211</v>
      </c>
      <c r="E4395" t="s">
        <v>30</v>
      </c>
      <c r="F4395" t="s">
        <v>221</v>
      </c>
      <c r="G4395" t="s">
        <v>265</v>
      </c>
      <c r="H4395" t="s">
        <v>265</v>
      </c>
      <c r="I4395" t="s">
        <v>90</v>
      </c>
      <c r="J4395" t="s">
        <v>90</v>
      </c>
      <c r="K4395" t="s">
        <v>91</v>
      </c>
      <c r="L4395" t="s">
        <v>213</v>
      </c>
      <c r="M4395" t="s">
        <v>214</v>
      </c>
      <c r="N4395" s="64" t="s">
        <v>38</v>
      </c>
      <c r="O4395" s="64" t="s">
        <v>38</v>
      </c>
      <c r="P4395" s="64" t="s">
        <v>38</v>
      </c>
      <c r="Q4395" s="64">
        <v>46149</v>
      </c>
      <c r="R4395">
        <v>-631</v>
      </c>
      <c r="S4395">
        <v>-452</v>
      </c>
      <c r="T4395" t="s">
        <v>214</v>
      </c>
      <c r="U4395" s="64" t="s">
        <v>38</v>
      </c>
      <c r="V4395" t="s">
        <v>38</v>
      </c>
      <c r="W4395" t="s">
        <v>214</v>
      </c>
      <c r="X4395" t="s">
        <v>214</v>
      </c>
      <c r="Y4395" t="s">
        <v>38</v>
      </c>
      <c r="Z4395" t="s">
        <v>38</v>
      </c>
      <c r="AA4395" t="s">
        <v>38</v>
      </c>
      <c r="AB4395" t="s">
        <v>38</v>
      </c>
      <c r="AC4395" t="s">
        <v>38</v>
      </c>
      <c r="AD4395" t="s">
        <v>38</v>
      </c>
      <c r="AE4395" s="64">
        <v>45426</v>
      </c>
      <c r="AF4395" s="64">
        <v>45426</v>
      </c>
      <c r="AG4395" s="64">
        <v>45471</v>
      </c>
      <c r="AH4395" t="s">
        <v>215</v>
      </c>
      <c r="AI4395" t="s">
        <v>38</v>
      </c>
      <c r="AJ4395" t="s">
        <v>214</v>
      </c>
      <c r="AK4395" t="s">
        <v>38</v>
      </c>
      <c r="AL4395">
        <v>10.38</v>
      </c>
      <c r="AM4395" t="s">
        <v>90</v>
      </c>
      <c r="AN4395" t="s">
        <v>90</v>
      </c>
      <c r="AO4395" t="s">
        <v>90</v>
      </c>
      <c r="AP4395" t="s">
        <v>90</v>
      </c>
      <c r="AQ4395">
        <v>10.38</v>
      </c>
      <c r="AR4395">
        <v>3981</v>
      </c>
      <c r="AS4395">
        <v>1009.78</v>
      </c>
      <c r="AT4395">
        <v>10.38</v>
      </c>
      <c r="AU4395">
        <v>999.4</v>
      </c>
      <c r="AV4395" t="s">
        <v>216</v>
      </c>
      <c r="AW4395" t="s">
        <v>38</v>
      </c>
      <c r="AX4395" t="s">
        <v>38</v>
      </c>
      <c r="AY4395" s="64">
        <v>45426</v>
      </c>
      <c r="AZ4395" s="64">
        <v>45426</v>
      </c>
      <c r="BA4395">
        <v>1</v>
      </c>
      <c r="BB4395">
        <v>1</v>
      </c>
      <c r="BC4395" s="64">
        <v>45426</v>
      </c>
      <c r="BD4395" s="64">
        <v>45426</v>
      </c>
      <c r="BE4395">
        <v>1</v>
      </c>
      <c r="BF4395">
        <v>1</v>
      </c>
      <c r="BG4395" s="64">
        <v>45426</v>
      </c>
      <c r="BH4395" s="64" t="s">
        <v>90</v>
      </c>
      <c r="BI4395" s="64" t="s">
        <v>90</v>
      </c>
      <c r="BJ4395" s="64" t="s">
        <v>90</v>
      </c>
      <c r="BK4395" s="64">
        <v>45426</v>
      </c>
      <c r="BL4395" s="64">
        <v>45475</v>
      </c>
      <c r="BM4395">
        <v>50</v>
      </c>
      <c r="BN4395">
        <v>36</v>
      </c>
      <c r="BO4395" s="64">
        <v>45426</v>
      </c>
      <c r="BP4395" s="64">
        <v>45471</v>
      </c>
      <c r="BQ4395">
        <v>46</v>
      </c>
      <c r="BR4395">
        <v>34</v>
      </c>
      <c r="BS4395" s="64" t="s">
        <v>90</v>
      </c>
      <c r="BT4395" s="64" t="s">
        <v>90</v>
      </c>
      <c r="BU4395" s="64" t="s">
        <v>90</v>
      </c>
      <c r="BV4395" s="64" t="s">
        <v>90</v>
      </c>
      <c r="BW4395" s="64">
        <v>45471</v>
      </c>
      <c r="BX4395" s="64">
        <v>45518</v>
      </c>
      <c r="BY4395">
        <v>48</v>
      </c>
      <c r="BZ4395">
        <v>34</v>
      </c>
      <c r="CA4395" s="64">
        <v>45518</v>
      </c>
      <c r="CB4395" s="64">
        <v>45518</v>
      </c>
      <c r="CC4395">
        <v>1</v>
      </c>
      <c r="CD4395">
        <v>1</v>
      </c>
      <c r="CE4395">
        <v>47</v>
      </c>
      <c r="CF4395">
        <v>35</v>
      </c>
      <c r="CG4395">
        <v>100</v>
      </c>
      <c r="CH4395">
        <v>72</v>
      </c>
      <c r="CI4395">
        <v>147</v>
      </c>
      <c r="CJ4395">
        <v>107</v>
      </c>
      <c r="CK4395" t="s">
        <v>226</v>
      </c>
      <c r="CL4395">
        <v>49</v>
      </c>
      <c r="CM4395">
        <v>35</v>
      </c>
      <c r="CN4395" t="s">
        <v>217</v>
      </c>
      <c r="CO4395" t="s">
        <v>217</v>
      </c>
      <c r="CP4395" t="s">
        <v>91</v>
      </c>
      <c r="CQ4395" t="s">
        <v>38</v>
      </c>
    </row>
    <row r="4396" spans="1:95" x14ac:dyDescent="0.3">
      <c r="A4396" s="152"/>
      <c r="B4396" t="s">
        <v>209</v>
      </c>
      <c r="C4396" t="s">
        <v>218</v>
      </c>
      <c r="D4396" t="s">
        <v>211</v>
      </c>
      <c r="E4396" t="s">
        <v>30</v>
      </c>
      <c r="F4396" t="s">
        <v>38</v>
      </c>
      <c r="G4396" t="s">
        <v>251</v>
      </c>
      <c r="H4396" t="s">
        <v>38</v>
      </c>
      <c r="I4396" t="s">
        <v>90</v>
      </c>
      <c r="J4396" t="s">
        <v>90</v>
      </c>
      <c r="K4396" t="s">
        <v>91</v>
      </c>
      <c r="L4396" t="s">
        <v>213</v>
      </c>
      <c r="M4396" t="s">
        <v>214</v>
      </c>
      <c r="N4396" s="64" t="s">
        <v>38</v>
      </c>
      <c r="O4396" s="64" t="s">
        <v>38</v>
      </c>
      <c r="P4396" s="64" t="s">
        <v>38</v>
      </c>
      <c r="Q4396" s="64">
        <v>45977</v>
      </c>
      <c r="R4396">
        <v>-548</v>
      </c>
      <c r="S4396">
        <v>-391</v>
      </c>
      <c r="T4396" t="s">
        <v>214</v>
      </c>
      <c r="U4396" s="64" t="s">
        <v>38</v>
      </c>
      <c r="V4396" t="s">
        <v>38</v>
      </c>
      <c r="W4396" t="s">
        <v>214</v>
      </c>
      <c r="X4396" t="s">
        <v>214</v>
      </c>
      <c r="Y4396" t="s">
        <v>38</v>
      </c>
      <c r="Z4396" t="s">
        <v>38</v>
      </c>
      <c r="AA4396" t="s">
        <v>38</v>
      </c>
      <c r="AB4396" t="s">
        <v>38</v>
      </c>
      <c r="AC4396" t="s">
        <v>38</v>
      </c>
      <c r="AD4396" t="s">
        <v>38</v>
      </c>
      <c r="AE4396" s="64">
        <v>45335</v>
      </c>
      <c r="AF4396" s="64">
        <v>45338</v>
      </c>
      <c r="AG4396" s="64">
        <v>45399</v>
      </c>
      <c r="AH4396" t="s">
        <v>215</v>
      </c>
      <c r="AI4396" t="s">
        <v>38</v>
      </c>
      <c r="AJ4396" t="s">
        <v>214</v>
      </c>
      <c r="AK4396" t="s">
        <v>38</v>
      </c>
      <c r="AL4396">
        <v>343</v>
      </c>
      <c r="AM4396">
        <v>-9.36</v>
      </c>
      <c r="AN4396" t="s">
        <v>90</v>
      </c>
      <c r="AO4396" t="s">
        <v>90</v>
      </c>
      <c r="AP4396" t="s">
        <v>90</v>
      </c>
      <c r="AQ4396">
        <v>352.36</v>
      </c>
      <c r="AR4396" t="s">
        <v>90</v>
      </c>
      <c r="AS4396">
        <v>1128.8399999999999</v>
      </c>
      <c r="AT4396">
        <v>343</v>
      </c>
      <c r="AU4396">
        <v>785.84</v>
      </c>
      <c r="AV4396" t="s">
        <v>216</v>
      </c>
      <c r="AW4396" t="s">
        <v>38</v>
      </c>
      <c r="AX4396" t="s">
        <v>38</v>
      </c>
      <c r="AY4396" s="64">
        <v>45335</v>
      </c>
      <c r="AZ4396" s="64">
        <v>45264</v>
      </c>
      <c r="BA4396" t="s">
        <v>90</v>
      </c>
      <c r="BB4396" t="s">
        <v>90</v>
      </c>
      <c r="BC4396" s="64">
        <v>45264</v>
      </c>
      <c r="BD4396" s="64">
        <v>45338</v>
      </c>
      <c r="BE4396">
        <v>75</v>
      </c>
      <c r="BF4396">
        <v>55</v>
      </c>
      <c r="BG4396" s="64">
        <v>45338</v>
      </c>
      <c r="BH4396" s="64" t="s">
        <v>90</v>
      </c>
      <c r="BI4396" s="64" t="s">
        <v>90</v>
      </c>
      <c r="BJ4396" s="64" t="s">
        <v>90</v>
      </c>
      <c r="BK4396" s="64" t="s">
        <v>90</v>
      </c>
      <c r="BL4396" s="64" t="s">
        <v>90</v>
      </c>
      <c r="BM4396" s="64" t="s">
        <v>90</v>
      </c>
      <c r="BN4396" s="64" t="s">
        <v>90</v>
      </c>
      <c r="BO4396" s="64">
        <v>45338</v>
      </c>
      <c r="BP4396" s="64">
        <v>45399</v>
      </c>
      <c r="BQ4396">
        <v>62</v>
      </c>
      <c r="BR4396">
        <v>44</v>
      </c>
      <c r="BS4396" s="64" t="s">
        <v>90</v>
      </c>
      <c r="BT4396" s="64" t="s">
        <v>90</v>
      </c>
      <c r="BU4396" s="64" t="s">
        <v>90</v>
      </c>
      <c r="BV4396" s="64" t="s">
        <v>90</v>
      </c>
      <c r="BW4396" s="64">
        <v>45399</v>
      </c>
      <c r="BX4396" s="64">
        <v>45429</v>
      </c>
      <c r="BY4396">
        <v>31</v>
      </c>
      <c r="BZ4396">
        <v>23</v>
      </c>
      <c r="CA4396" s="64">
        <v>45429</v>
      </c>
      <c r="CB4396" s="64">
        <v>45429</v>
      </c>
      <c r="CC4396">
        <v>1</v>
      </c>
      <c r="CD4396">
        <v>1</v>
      </c>
      <c r="CE4396">
        <v>62</v>
      </c>
      <c r="CF4396">
        <v>44</v>
      </c>
      <c r="CG4396">
        <v>107</v>
      </c>
      <c r="CH4396">
        <v>79</v>
      </c>
      <c r="CI4396">
        <v>169</v>
      </c>
      <c r="CJ4396">
        <v>123</v>
      </c>
      <c r="CK4396" t="s">
        <v>38</v>
      </c>
      <c r="CL4396">
        <v>0</v>
      </c>
      <c r="CM4396">
        <v>0</v>
      </c>
      <c r="CN4396" t="s">
        <v>217</v>
      </c>
      <c r="CO4396" t="s">
        <v>217</v>
      </c>
      <c r="CP4396" t="s">
        <v>91</v>
      </c>
      <c r="CQ4396" t="s">
        <v>38</v>
      </c>
    </row>
    <row r="4397" spans="1:95" x14ac:dyDescent="0.3">
      <c r="A4397" s="152"/>
      <c r="B4397" t="s">
        <v>209</v>
      </c>
      <c r="C4397" t="s">
        <v>218</v>
      </c>
      <c r="D4397" t="s">
        <v>211</v>
      </c>
      <c r="E4397" t="s">
        <v>30</v>
      </c>
      <c r="F4397" t="s">
        <v>38</v>
      </c>
      <c r="G4397" t="s">
        <v>220</v>
      </c>
      <c r="H4397" t="s">
        <v>38</v>
      </c>
      <c r="I4397">
        <v>60</v>
      </c>
      <c r="J4397">
        <v>60</v>
      </c>
      <c r="K4397" t="s">
        <v>91</v>
      </c>
      <c r="L4397" t="s">
        <v>213</v>
      </c>
      <c r="M4397" t="s">
        <v>214</v>
      </c>
      <c r="N4397" s="64" t="s">
        <v>38</v>
      </c>
      <c r="O4397" s="64" t="s">
        <v>38</v>
      </c>
      <c r="P4397" s="64" t="s">
        <v>38</v>
      </c>
      <c r="Q4397" s="64">
        <v>45962</v>
      </c>
      <c r="R4397">
        <v>-358</v>
      </c>
      <c r="S4397">
        <v>-256</v>
      </c>
      <c r="T4397" t="s">
        <v>214</v>
      </c>
      <c r="U4397" s="64" t="s">
        <v>38</v>
      </c>
      <c r="V4397" t="s">
        <v>38</v>
      </c>
      <c r="W4397" t="s">
        <v>214</v>
      </c>
      <c r="X4397" t="s">
        <v>214</v>
      </c>
      <c r="Y4397" t="s">
        <v>38</v>
      </c>
      <c r="Z4397" t="s">
        <v>38</v>
      </c>
      <c r="AA4397" t="s">
        <v>38</v>
      </c>
      <c r="AB4397" t="s">
        <v>38</v>
      </c>
      <c r="AC4397" t="s">
        <v>38</v>
      </c>
      <c r="AD4397" t="s">
        <v>38</v>
      </c>
      <c r="AE4397" s="64">
        <v>45301</v>
      </c>
      <c r="AF4397" s="64">
        <v>45302</v>
      </c>
      <c r="AG4397" s="64">
        <v>45372</v>
      </c>
      <c r="AH4397" t="s">
        <v>215</v>
      </c>
      <c r="AI4397" t="s">
        <v>38</v>
      </c>
      <c r="AJ4397" t="s">
        <v>214</v>
      </c>
      <c r="AK4397" t="s">
        <v>38</v>
      </c>
      <c r="AL4397">
        <v>24.82</v>
      </c>
      <c r="AM4397">
        <v>-10.09</v>
      </c>
      <c r="AN4397" t="s">
        <v>90</v>
      </c>
      <c r="AO4397" t="s">
        <v>90</v>
      </c>
      <c r="AP4397">
        <v>13.43</v>
      </c>
      <c r="AQ4397">
        <v>21.48</v>
      </c>
      <c r="AR4397" t="s">
        <v>90</v>
      </c>
      <c r="AS4397">
        <v>1053.79</v>
      </c>
      <c r="AT4397">
        <v>24.82</v>
      </c>
      <c r="AU4397">
        <v>1028.97</v>
      </c>
      <c r="AV4397" t="s">
        <v>216</v>
      </c>
      <c r="AW4397" t="s">
        <v>38</v>
      </c>
      <c r="AX4397" t="s">
        <v>38</v>
      </c>
      <c r="AY4397" s="64">
        <v>45301</v>
      </c>
      <c r="AZ4397" s="64">
        <v>45398</v>
      </c>
      <c r="BA4397">
        <v>98</v>
      </c>
      <c r="BB4397">
        <v>70</v>
      </c>
      <c r="BC4397" s="64">
        <v>45398</v>
      </c>
      <c r="BD4397" s="64">
        <v>45398</v>
      </c>
      <c r="BE4397">
        <v>1</v>
      </c>
      <c r="BF4397">
        <v>1</v>
      </c>
      <c r="BG4397" s="64">
        <v>45398</v>
      </c>
      <c r="BH4397" s="64" t="s">
        <v>90</v>
      </c>
      <c r="BI4397" s="64" t="s">
        <v>90</v>
      </c>
      <c r="BJ4397" s="64" t="s">
        <v>90</v>
      </c>
      <c r="BK4397" s="64" t="s">
        <v>90</v>
      </c>
      <c r="BL4397" s="64" t="s">
        <v>90</v>
      </c>
      <c r="BM4397" s="64" t="s">
        <v>90</v>
      </c>
      <c r="BN4397" s="64" t="s">
        <v>90</v>
      </c>
      <c r="BO4397" s="64">
        <v>45331</v>
      </c>
      <c r="BP4397" s="64">
        <v>45372</v>
      </c>
      <c r="BQ4397">
        <v>42</v>
      </c>
      <c r="BR4397">
        <v>30</v>
      </c>
      <c r="BS4397" s="64" t="s">
        <v>90</v>
      </c>
      <c r="BT4397" s="64" t="s">
        <v>90</v>
      </c>
      <c r="BU4397" s="64" t="s">
        <v>90</v>
      </c>
      <c r="BV4397" s="64" t="s">
        <v>90</v>
      </c>
      <c r="BW4397" s="64">
        <v>45372</v>
      </c>
      <c r="BX4397" s="64">
        <v>45604</v>
      </c>
      <c r="BY4397">
        <v>233</v>
      </c>
      <c r="BZ4397">
        <v>167</v>
      </c>
      <c r="CA4397" s="64">
        <v>45604</v>
      </c>
      <c r="CB4397" s="64">
        <v>45604</v>
      </c>
      <c r="CC4397">
        <v>1</v>
      </c>
      <c r="CD4397">
        <v>1</v>
      </c>
      <c r="CE4397">
        <v>140</v>
      </c>
      <c r="CF4397">
        <v>100</v>
      </c>
      <c r="CG4397">
        <v>235</v>
      </c>
      <c r="CH4397">
        <v>169</v>
      </c>
      <c r="CI4397">
        <v>375</v>
      </c>
      <c r="CJ4397">
        <v>269</v>
      </c>
      <c r="CK4397" t="s">
        <v>38</v>
      </c>
      <c r="CL4397">
        <v>0</v>
      </c>
      <c r="CM4397">
        <v>0</v>
      </c>
      <c r="CN4397" t="s">
        <v>90</v>
      </c>
      <c r="CO4397" t="s">
        <v>217</v>
      </c>
      <c r="CP4397" t="s">
        <v>91</v>
      </c>
      <c r="CQ4397" t="s">
        <v>38</v>
      </c>
    </row>
    <row r="4398" spans="1:95" x14ac:dyDescent="0.3">
      <c r="A4398" s="152"/>
      <c r="B4398" t="s">
        <v>209</v>
      </c>
      <c r="C4398" t="s">
        <v>210</v>
      </c>
      <c r="D4398" t="s">
        <v>211</v>
      </c>
      <c r="E4398" t="s">
        <v>30</v>
      </c>
      <c r="F4398" t="s">
        <v>38</v>
      </c>
      <c r="G4398" t="s">
        <v>220</v>
      </c>
      <c r="H4398" t="s">
        <v>38</v>
      </c>
      <c r="I4398">
        <v>68</v>
      </c>
      <c r="J4398">
        <v>68</v>
      </c>
      <c r="K4398" t="s">
        <v>91</v>
      </c>
      <c r="L4398" t="s">
        <v>213</v>
      </c>
      <c r="M4398" t="s">
        <v>214</v>
      </c>
      <c r="N4398" s="64" t="s">
        <v>38</v>
      </c>
      <c r="O4398" s="64" t="s">
        <v>38</v>
      </c>
      <c r="P4398" s="64" t="s">
        <v>38</v>
      </c>
      <c r="Q4398" s="64">
        <v>46106</v>
      </c>
      <c r="R4398">
        <v>-510</v>
      </c>
      <c r="S4398">
        <v>-365</v>
      </c>
      <c r="T4398" t="s">
        <v>214</v>
      </c>
      <c r="U4398" s="64" t="s">
        <v>38</v>
      </c>
      <c r="V4398" t="s">
        <v>38</v>
      </c>
      <c r="W4398" t="s">
        <v>214</v>
      </c>
      <c r="X4398" t="s">
        <v>214</v>
      </c>
      <c r="Y4398" t="s">
        <v>38</v>
      </c>
      <c r="Z4398" t="s">
        <v>38</v>
      </c>
      <c r="AA4398" t="s">
        <v>38</v>
      </c>
      <c r="AB4398" t="s">
        <v>38</v>
      </c>
      <c r="AC4398" t="s">
        <v>38</v>
      </c>
      <c r="AD4398" t="s">
        <v>38</v>
      </c>
      <c r="AE4398" s="64">
        <v>45443</v>
      </c>
      <c r="AF4398" s="64">
        <v>45456</v>
      </c>
      <c r="AG4398" s="64">
        <v>45580</v>
      </c>
      <c r="AH4398" t="s">
        <v>215</v>
      </c>
      <c r="AI4398" t="s">
        <v>38</v>
      </c>
      <c r="AJ4398" t="s">
        <v>214</v>
      </c>
      <c r="AK4398" t="s">
        <v>38</v>
      </c>
      <c r="AL4398">
        <v>1497.68</v>
      </c>
      <c r="AM4398" t="s">
        <v>90</v>
      </c>
      <c r="AN4398" t="s">
        <v>90</v>
      </c>
      <c r="AO4398" t="s">
        <v>90</v>
      </c>
      <c r="AP4398">
        <v>6.82</v>
      </c>
      <c r="AQ4398">
        <v>1490.86</v>
      </c>
      <c r="AR4398">
        <v>3981</v>
      </c>
      <c r="AS4398">
        <v>1225.78</v>
      </c>
      <c r="AT4398">
        <v>1497.68</v>
      </c>
      <c r="AU4398">
        <v>-271.89999999999998</v>
      </c>
      <c r="AV4398" t="s">
        <v>216</v>
      </c>
      <c r="AW4398" t="s">
        <v>38</v>
      </c>
      <c r="AX4398" t="s">
        <v>38</v>
      </c>
      <c r="AY4398" s="64">
        <v>45443</v>
      </c>
      <c r="AZ4398" s="64">
        <v>45461</v>
      </c>
      <c r="BA4398">
        <v>19</v>
      </c>
      <c r="BB4398">
        <v>13</v>
      </c>
      <c r="BC4398" s="64">
        <v>45461</v>
      </c>
      <c r="BD4398" s="64">
        <v>45483</v>
      </c>
      <c r="BE4398">
        <v>23</v>
      </c>
      <c r="BF4398">
        <v>17</v>
      </c>
      <c r="BG4398" s="64">
        <v>45483</v>
      </c>
      <c r="BH4398" s="64" t="s">
        <v>90</v>
      </c>
      <c r="BI4398" s="64" t="s">
        <v>90</v>
      </c>
      <c r="BJ4398" s="64" t="s">
        <v>90</v>
      </c>
      <c r="BK4398" s="64" t="s">
        <v>90</v>
      </c>
      <c r="BL4398" s="64" t="s">
        <v>90</v>
      </c>
      <c r="BM4398" s="64" t="s">
        <v>90</v>
      </c>
      <c r="BN4398" s="64" t="s">
        <v>90</v>
      </c>
      <c r="BO4398" s="64">
        <v>45483</v>
      </c>
      <c r="BP4398" s="64">
        <v>45580</v>
      </c>
      <c r="BQ4398">
        <v>98</v>
      </c>
      <c r="BR4398">
        <v>70</v>
      </c>
      <c r="BS4398" s="64" t="s">
        <v>90</v>
      </c>
      <c r="BT4398" s="64">
        <v>45574</v>
      </c>
      <c r="BU4398" s="64" t="s">
        <v>90</v>
      </c>
      <c r="BV4398" s="64" t="s">
        <v>90</v>
      </c>
      <c r="BW4398" s="64">
        <v>45580</v>
      </c>
      <c r="BX4398" s="64">
        <v>45596</v>
      </c>
      <c r="BY4398">
        <v>17</v>
      </c>
      <c r="BZ4398">
        <v>13</v>
      </c>
      <c r="CA4398" s="64">
        <v>45596</v>
      </c>
      <c r="CB4398" s="64">
        <v>45596</v>
      </c>
      <c r="CC4398">
        <v>1</v>
      </c>
      <c r="CD4398">
        <v>1</v>
      </c>
      <c r="CE4398">
        <v>117</v>
      </c>
      <c r="CF4398">
        <v>83</v>
      </c>
      <c r="CG4398">
        <v>41</v>
      </c>
      <c r="CH4398">
        <v>31</v>
      </c>
      <c r="CI4398">
        <v>158</v>
      </c>
      <c r="CJ4398">
        <v>114</v>
      </c>
      <c r="CK4398" t="s">
        <v>38</v>
      </c>
      <c r="CL4398">
        <v>0</v>
      </c>
      <c r="CM4398">
        <v>0</v>
      </c>
      <c r="CN4398" t="s">
        <v>217</v>
      </c>
      <c r="CO4398" t="s">
        <v>217</v>
      </c>
      <c r="CP4398" t="s">
        <v>91</v>
      </c>
      <c r="CQ4398" t="s">
        <v>38</v>
      </c>
    </row>
    <row r="4399" spans="1:95" x14ac:dyDescent="0.3">
      <c r="A4399" s="152"/>
      <c r="B4399" t="s">
        <v>209</v>
      </c>
      <c r="C4399" t="s">
        <v>210</v>
      </c>
      <c r="D4399" t="s">
        <v>211</v>
      </c>
      <c r="E4399" t="s">
        <v>30</v>
      </c>
      <c r="F4399" t="s">
        <v>38</v>
      </c>
      <c r="G4399" t="s">
        <v>220</v>
      </c>
      <c r="H4399" t="s">
        <v>38</v>
      </c>
      <c r="I4399">
        <v>19</v>
      </c>
      <c r="J4399">
        <v>19</v>
      </c>
      <c r="K4399" t="s">
        <v>91</v>
      </c>
      <c r="L4399" t="s">
        <v>213</v>
      </c>
      <c r="M4399" t="s">
        <v>214</v>
      </c>
      <c r="N4399" s="64" t="s">
        <v>38</v>
      </c>
      <c r="O4399" s="64" t="s">
        <v>38</v>
      </c>
      <c r="P4399" s="64" t="s">
        <v>38</v>
      </c>
      <c r="Q4399" s="64">
        <v>46164</v>
      </c>
      <c r="R4399">
        <v>-534</v>
      </c>
      <c r="S4399">
        <v>-383</v>
      </c>
      <c r="T4399" t="s">
        <v>214</v>
      </c>
      <c r="U4399" s="64" t="s">
        <v>38</v>
      </c>
      <c r="V4399" t="s">
        <v>38</v>
      </c>
      <c r="W4399" t="s">
        <v>214</v>
      </c>
      <c r="X4399" t="s">
        <v>214</v>
      </c>
      <c r="Y4399" t="s">
        <v>38</v>
      </c>
      <c r="Z4399" t="s">
        <v>38</v>
      </c>
      <c r="AA4399" t="s">
        <v>38</v>
      </c>
      <c r="AB4399" t="s">
        <v>38</v>
      </c>
      <c r="AC4399" t="s">
        <v>38</v>
      </c>
      <c r="AD4399" t="s">
        <v>38</v>
      </c>
      <c r="AE4399" s="64">
        <v>45475</v>
      </c>
      <c r="AF4399" s="64">
        <v>45491</v>
      </c>
      <c r="AG4399" s="64">
        <v>45603</v>
      </c>
      <c r="AH4399" t="s">
        <v>215</v>
      </c>
      <c r="AI4399" t="s">
        <v>38</v>
      </c>
      <c r="AJ4399" t="s">
        <v>214</v>
      </c>
      <c r="AK4399" t="s">
        <v>38</v>
      </c>
      <c r="AL4399">
        <v>354.37</v>
      </c>
      <c r="AM4399" t="s">
        <v>90</v>
      </c>
      <c r="AN4399" t="s">
        <v>90</v>
      </c>
      <c r="AO4399" t="s">
        <v>90</v>
      </c>
      <c r="AP4399">
        <v>9.3000000000000007</v>
      </c>
      <c r="AQ4399">
        <v>345.07</v>
      </c>
      <c r="AR4399">
        <v>3981</v>
      </c>
      <c r="AS4399">
        <v>1114.43</v>
      </c>
      <c r="AT4399">
        <v>354.37</v>
      </c>
      <c r="AU4399">
        <v>760.06</v>
      </c>
      <c r="AV4399" t="s">
        <v>216</v>
      </c>
      <c r="AW4399" t="s">
        <v>38</v>
      </c>
      <c r="AX4399" t="s">
        <v>38</v>
      </c>
      <c r="AY4399" s="64">
        <v>45475</v>
      </c>
      <c r="AZ4399" s="64">
        <v>45497</v>
      </c>
      <c r="BA4399">
        <v>23</v>
      </c>
      <c r="BB4399">
        <v>17</v>
      </c>
      <c r="BC4399" s="64">
        <v>45497</v>
      </c>
      <c r="BD4399" s="64">
        <v>45504</v>
      </c>
      <c r="BE4399">
        <v>8</v>
      </c>
      <c r="BF4399">
        <v>6</v>
      </c>
      <c r="BG4399" s="64">
        <v>45504</v>
      </c>
      <c r="BH4399" s="64" t="s">
        <v>90</v>
      </c>
      <c r="BI4399" s="64" t="s">
        <v>90</v>
      </c>
      <c r="BJ4399" s="64" t="s">
        <v>90</v>
      </c>
      <c r="BK4399" s="64" t="s">
        <v>90</v>
      </c>
      <c r="BL4399" s="64" t="s">
        <v>90</v>
      </c>
      <c r="BM4399" s="64" t="s">
        <v>90</v>
      </c>
      <c r="BN4399" s="64" t="s">
        <v>90</v>
      </c>
      <c r="BO4399" s="64">
        <v>45504</v>
      </c>
      <c r="BP4399" s="64">
        <v>45603</v>
      </c>
      <c r="BQ4399">
        <v>100</v>
      </c>
      <c r="BR4399">
        <v>72</v>
      </c>
      <c r="BS4399" s="64" t="s">
        <v>90</v>
      </c>
      <c r="BT4399" s="64">
        <v>45597</v>
      </c>
      <c r="BU4399" s="64" t="s">
        <v>90</v>
      </c>
      <c r="BV4399" s="64" t="s">
        <v>90</v>
      </c>
      <c r="BW4399" s="64">
        <v>45603</v>
      </c>
      <c r="BX4399" s="64">
        <v>45630</v>
      </c>
      <c r="BY4399">
        <v>28</v>
      </c>
      <c r="BZ4399">
        <v>20</v>
      </c>
      <c r="CA4399" s="64">
        <v>45630</v>
      </c>
      <c r="CB4399" s="64">
        <v>45630</v>
      </c>
      <c r="CC4399">
        <v>1</v>
      </c>
      <c r="CD4399">
        <v>1</v>
      </c>
      <c r="CE4399">
        <v>123</v>
      </c>
      <c r="CF4399">
        <v>89</v>
      </c>
      <c r="CG4399">
        <v>37</v>
      </c>
      <c r="CH4399">
        <v>27</v>
      </c>
      <c r="CI4399">
        <v>160</v>
      </c>
      <c r="CJ4399">
        <v>116</v>
      </c>
      <c r="CK4399" t="s">
        <v>38</v>
      </c>
      <c r="CL4399">
        <v>0</v>
      </c>
      <c r="CM4399">
        <v>0</v>
      </c>
      <c r="CN4399" t="s">
        <v>217</v>
      </c>
      <c r="CO4399" t="s">
        <v>217</v>
      </c>
      <c r="CP4399" t="s">
        <v>91</v>
      </c>
      <c r="CQ4399" t="s">
        <v>38</v>
      </c>
    </row>
    <row r="4400" spans="1:95" x14ac:dyDescent="0.3">
      <c r="A4400" s="152"/>
      <c r="B4400" t="s">
        <v>209</v>
      </c>
      <c r="C4400" t="s">
        <v>210</v>
      </c>
      <c r="D4400" t="s">
        <v>211</v>
      </c>
      <c r="E4400" t="s">
        <v>31</v>
      </c>
      <c r="F4400" t="s">
        <v>221</v>
      </c>
      <c r="G4400" t="s">
        <v>243</v>
      </c>
      <c r="H4400" t="s">
        <v>38</v>
      </c>
      <c r="I4400" t="s">
        <v>90</v>
      </c>
      <c r="J4400" t="s">
        <v>90</v>
      </c>
      <c r="K4400" t="s">
        <v>91</v>
      </c>
      <c r="L4400" t="s">
        <v>213</v>
      </c>
      <c r="M4400" t="s">
        <v>214</v>
      </c>
      <c r="N4400" s="64" t="s">
        <v>38</v>
      </c>
      <c r="O4400" s="64" t="s">
        <v>38</v>
      </c>
      <c r="P4400" s="64" t="s">
        <v>38</v>
      </c>
      <c r="Q4400" s="64">
        <v>44748</v>
      </c>
      <c r="R4400">
        <v>1034</v>
      </c>
      <c r="S4400">
        <v>739</v>
      </c>
      <c r="T4400" t="s">
        <v>214</v>
      </c>
      <c r="U4400" s="64" t="s">
        <v>38</v>
      </c>
      <c r="V4400" t="s">
        <v>38</v>
      </c>
      <c r="W4400" t="s">
        <v>214</v>
      </c>
      <c r="X4400" t="s">
        <v>214</v>
      </c>
      <c r="Y4400" t="s">
        <v>38</v>
      </c>
      <c r="Z4400" t="s">
        <v>38</v>
      </c>
      <c r="AA4400" t="s">
        <v>38</v>
      </c>
      <c r="AB4400" t="s">
        <v>38</v>
      </c>
      <c r="AC4400" t="s">
        <v>38</v>
      </c>
      <c r="AD4400" t="s">
        <v>38</v>
      </c>
      <c r="AE4400" s="64">
        <v>45768</v>
      </c>
      <c r="AF4400" s="64">
        <v>45768</v>
      </c>
      <c r="AG4400" s="64">
        <v>45775</v>
      </c>
      <c r="AH4400" t="s">
        <v>215</v>
      </c>
      <c r="AI4400" t="s">
        <v>38</v>
      </c>
      <c r="AJ4400" t="s">
        <v>214</v>
      </c>
      <c r="AK4400" t="s">
        <v>38</v>
      </c>
      <c r="AL4400" t="s">
        <v>90</v>
      </c>
      <c r="AN4400" t="s">
        <v>90</v>
      </c>
      <c r="AO4400" t="s">
        <v>90</v>
      </c>
      <c r="AP4400" t="s">
        <v>90</v>
      </c>
      <c r="AQ4400" t="s">
        <v>90</v>
      </c>
      <c r="AR4400" t="s">
        <v>90</v>
      </c>
      <c r="AS4400">
        <v>1032.0899999999999</v>
      </c>
      <c r="AT4400" t="s">
        <v>90</v>
      </c>
      <c r="AU4400" t="s">
        <v>90</v>
      </c>
      <c r="AV4400" t="s">
        <v>216</v>
      </c>
      <c r="AW4400" t="s">
        <v>38</v>
      </c>
      <c r="AX4400" t="s">
        <v>38</v>
      </c>
      <c r="AY4400" s="64">
        <v>45768</v>
      </c>
      <c r="AZ4400" s="64">
        <v>45768</v>
      </c>
      <c r="BA4400">
        <v>1</v>
      </c>
      <c r="BB4400">
        <v>1</v>
      </c>
      <c r="BC4400" s="64">
        <v>45768</v>
      </c>
      <c r="BD4400" s="64">
        <v>45775</v>
      </c>
      <c r="BE4400">
        <v>8</v>
      </c>
      <c r="BF4400">
        <v>6</v>
      </c>
      <c r="BG4400" s="64" t="s">
        <v>90</v>
      </c>
      <c r="BH4400" s="64" t="s">
        <v>90</v>
      </c>
      <c r="BI4400" s="64" t="s">
        <v>90</v>
      </c>
      <c r="BJ4400" s="64" t="s">
        <v>90</v>
      </c>
      <c r="BK4400" s="64" t="s">
        <v>90</v>
      </c>
      <c r="BL4400" s="64" t="s">
        <v>90</v>
      </c>
      <c r="BM4400" s="64" t="s">
        <v>90</v>
      </c>
      <c r="BN4400" s="64" t="s">
        <v>90</v>
      </c>
      <c r="BO4400" s="64">
        <v>45775</v>
      </c>
      <c r="BP4400" s="64" t="s">
        <v>90</v>
      </c>
      <c r="BQ4400" s="64" t="s">
        <v>90</v>
      </c>
      <c r="BR4400" s="64" t="s">
        <v>90</v>
      </c>
      <c r="BS4400" s="64" t="s">
        <v>90</v>
      </c>
      <c r="BT4400" s="64" t="s">
        <v>90</v>
      </c>
      <c r="BU4400" s="64" t="s">
        <v>90</v>
      </c>
      <c r="BV4400" s="64" t="s">
        <v>90</v>
      </c>
      <c r="BW4400" s="64">
        <v>45775</v>
      </c>
      <c r="BX4400" s="64">
        <v>45782</v>
      </c>
      <c r="BY4400">
        <v>8</v>
      </c>
      <c r="BZ4400">
        <v>6</v>
      </c>
      <c r="CA4400" s="64">
        <v>45782</v>
      </c>
      <c r="CB4400" s="64">
        <v>45782</v>
      </c>
      <c r="CC4400">
        <v>1</v>
      </c>
      <c r="CD4400">
        <v>1</v>
      </c>
      <c r="CE4400">
        <v>1</v>
      </c>
      <c r="CF4400">
        <v>1</v>
      </c>
      <c r="CG4400">
        <v>17</v>
      </c>
      <c r="CH4400">
        <v>13</v>
      </c>
      <c r="CI4400">
        <v>18</v>
      </c>
      <c r="CJ4400">
        <v>14</v>
      </c>
      <c r="CK4400" t="s">
        <v>38</v>
      </c>
      <c r="CL4400">
        <v>0</v>
      </c>
      <c r="CM4400">
        <v>0</v>
      </c>
      <c r="CN4400" t="s">
        <v>217</v>
      </c>
      <c r="CO4400" t="s">
        <v>217</v>
      </c>
      <c r="CP4400" t="s">
        <v>91</v>
      </c>
      <c r="CQ4400" t="s">
        <v>38</v>
      </c>
    </row>
    <row r="4401" spans="1:95" x14ac:dyDescent="0.3">
      <c r="A4401" s="152"/>
      <c r="B4401" t="s">
        <v>209</v>
      </c>
      <c r="C4401" t="s">
        <v>210</v>
      </c>
      <c r="D4401" t="s">
        <v>211</v>
      </c>
      <c r="E4401" t="s">
        <v>31</v>
      </c>
      <c r="F4401" t="s">
        <v>221</v>
      </c>
      <c r="G4401" t="s">
        <v>220</v>
      </c>
      <c r="H4401" t="s">
        <v>38</v>
      </c>
      <c r="I4401" t="s">
        <v>90</v>
      </c>
      <c r="J4401" t="s">
        <v>90</v>
      </c>
      <c r="K4401" t="s">
        <v>91</v>
      </c>
      <c r="L4401" t="s">
        <v>213</v>
      </c>
      <c r="M4401" t="s">
        <v>214</v>
      </c>
      <c r="N4401" s="64" t="s">
        <v>38</v>
      </c>
      <c r="O4401" s="64" t="s">
        <v>38</v>
      </c>
      <c r="P4401" s="64" t="s">
        <v>38</v>
      </c>
      <c r="Q4401" s="64">
        <v>45932</v>
      </c>
      <c r="R4401">
        <v>-461</v>
      </c>
      <c r="S4401">
        <v>-330</v>
      </c>
      <c r="T4401" t="s">
        <v>214</v>
      </c>
      <c r="U4401" s="64" t="s">
        <v>38</v>
      </c>
      <c r="V4401" t="s">
        <v>38</v>
      </c>
      <c r="W4401" t="s">
        <v>214</v>
      </c>
      <c r="X4401" t="s">
        <v>214</v>
      </c>
      <c r="Y4401" t="s">
        <v>38</v>
      </c>
      <c r="Z4401" t="s">
        <v>38</v>
      </c>
      <c r="AA4401" t="s">
        <v>38</v>
      </c>
      <c r="AB4401" t="s">
        <v>38</v>
      </c>
      <c r="AC4401" t="s">
        <v>38</v>
      </c>
      <c r="AD4401" t="s">
        <v>38</v>
      </c>
      <c r="AE4401" s="64">
        <v>45316</v>
      </c>
      <c r="AF4401" s="64">
        <v>45316</v>
      </c>
      <c r="AG4401" s="64">
        <v>45469</v>
      </c>
      <c r="AH4401" t="s">
        <v>215</v>
      </c>
      <c r="AI4401" t="s">
        <v>38</v>
      </c>
      <c r="AJ4401" t="s">
        <v>214</v>
      </c>
      <c r="AK4401" t="s">
        <v>38</v>
      </c>
      <c r="AL4401">
        <v>653.17999999999995</v>
      </c>
      <c r="AM4401" t="s">
        <v>90</v>
      </c>
      <c r="AN4401" t="s">
        <v>90</v>
      </c>
      <c r="AO4401" t="s">
        <v>90</v>
      </c>
      <c r="AP4401" t="s">
        <v>90</v>
      </c>
      <c r="AQ4401">
        <v>653.17999999999995</v>
      </c>
      <c r="AR4401" t="s">
        <v>90</v>
      </c>
      <c r="AS4401">
        <v>437.38</v>
      </c>
      <c r="AT4401">
        <v>653.17999999999995</v>
      </c>
      <c r="AU4401">
        <v>-215.8</v>
      </c>
      <c r="AV4401" t="s">
        <v>216</v>
      </c>
      <c r="AW4401" t="s">
        <v>38</v>
      </c>
      <c r="AX4401" t="s">
        <v>38</v>
      </c>
      <c r="AY4401" s="64">
        <v>45316</v>
      </c>
      <c r="AZ4401" s="64">
        <v>45212</v>
      </c>
      <c r="BA4401" t="s">
        <v>90</v>
      </c>
      <c r="BB4401" t="s">
        <v>90</v>
      </c>
      <c r="BC4401" s="64">
        <v>45212</v>
      </c>
      <c r="BD4401" s="64">
        <v>45338</v>
      </c>
      <c r="BE4401">
        <v>127</v>
      </c>
      <c r="BF4401">
        <v>91</v>
      </c>
      <c r="BG4401" s="64">
        <v>45338</v>
      </c>
      <c r="BH4401" s="64" t="s">
        <v>90</v>
      </c>
      <c r="BI4401" s="64" t="s">
        <v>90</v>
      </c>
      <c r="BJ4401" s="64" t="s">
        <v>90</v>
      </c>
      <c r="BK4401" s="64" t="s">
        <v>90</v>
      </c>
      <c r="BL4401" s="64" t="s">
        <v>90</v>
      </c>
      <c r="BM4401" s="64" t="s">
        <v>90</v>
      </c>
      <c r="BN4401" s="64" t="s">
        <v>90</v>
      </c>
      <c r="BO4401" s="64">
        <v>45338</v>
      </c>
      <c r="BP4401" s="64">
        <v>45469</v>
      </c>
      <c r="BQ4401">
        <v>132</v>
      </c>
      <c r="BR4401">
        <v>94</v>
      </c>
      <c r="BS4401" s="64" t="s">
        <v>90</v>
      </c>
      <c r="BT4401" s="64" t="s">
        <v>90</v>
      </c>
      <c r="BU4401" s="64" t="s">
        <v>90</v>
      </c>
      <c r="BV4401" s="64" t="s">
        <v>90</v>
      </c>
      <c r="BW4401" s="64">
        <v>45469</v>
      </c>
      <c r="BX4401" s="64">
        <v>45471</v>
      </c>
      <c r="BY4401">
        <v>3</v>
      </c>
      <c r="BZ4401">
        <v>3</v>
      </c>
      <c r="CA4401" s="64">
        <v>45471</v>
      </c>
      <c r="CB4401" s="64">
        <v>45471</v>
      </c>
      <c r="CC4401">
        <v>1</v>
      </c>
      <c r="CD4401">
        <v>1</v>
      </c>
      <c r="CE4401">
        <v>132</v>
      </c>
      <c r="CF4401">
        <v>94</v>
      </c>
      <c r="CG4401">
        <v>131</v>
      </c>
      <c r="CH4401">
        <v>95</v>
      </c>
      <c r="CI4401">
        <v>263</v>
      </c>
      <c r="CJ4401">
        <v>189</v>
      </c>
      <c r="CK4401" t="s">
        <v>38</v>
      </c>
      <c r="CL4401">
        <v>0</v>
      </c>
      <c r="CM4401">
        <v>0</v>
      </c>
      <c r="CN4401" t="s">
        <v>90</v>
      </c>
      <c r="CO4401" t="s">
        <v>217</v>
      </c>
      <c r="CP4401" t="s">
        <v>91</v>
      </c>
      <c r="CQ4401" t="s">
        <v>38</v>
      </c>
    </row>
    <row r="4402" spans="1:95" x14ac:dyDescent="0.3">
      <c r="A4402" s="152"/>
      <c r="B4402" t="s">
        <v>209</v>
      </c>
      <c r="C4402" t="s">
        <v>210</v>
      </c>
      <c r="D4402" t="s">
        <v>211</v>
      </c>
      <c r="E4402" t="s">
        <v>30</v>
      </c>
      <c r="F4402" t="s">
        <v>221</v>
      </c>
      <c r="G4402" t="s">
        <v>223</v>
      </c>
      <c r="H4402" t="s">
        <v>38</v>
      </c>
      <c r="I4402">
        <v>48</v>
      </c>
      <c r="J4402">
        <v>48</v>
      </c>
      <c r="K4402" t="s">
        <v>91</v>
      </c>
      <c r="L4402" t="s">
        <v>213</v>
      </c>
      <c r="M4402" t="s">
        <v>214</v>
      </c>
      <c r="N4402" s="64" t="s">
        <v>38</v>
      </c>
      <c r="O4402" s="64" t="s">
        <v>38</v>
      </c>
      <c r="P4402" s="64" t="s">
        <v>38</v>
      </c>
      <c r="Q4402" s="64">
        <v>45988</v>
      </c>
      <c r="R4402">
        <v>-433</v>
      </c>
      <c r="S4402">
        <v>-310</v>
      </c>
      <c r="T4402" t="s">
        <v>214</v>
      </c>
      <c r="U4402" s="64" t="s">
        <v>38</v>
      </c>
      <c r="V4402" t="s">
        <v>38</v>
      </c>
      <c r="W4402" t="s">
        <v>214</v>
      </c>
      <c r="X4402" t="s">
        <v>214</v>
      </c>
      <c r="Y4402" t="s">
        <v>38</v>
      </c>
      <c r="Z4402" t="s">
        <v>38</v>
      </c>
      <c r="AA4402" t="s">
        <v>38</v>
      </c>
      <c r="AB4402" t="s">
        <v>38</v>
      </c>
      <c r="AC4402" t="s">
        <v>38</v>
      </c>
      <c r="AD4402" t="s">
        <v>38</v>
      </c>
      <c r="AE4402" s="64">
        <v>45371</v>
      </c>
      <c r="AF4402" s="64">
        <v>45379</v>
      </c>
      <c r="AG4402" s="64">
        <v>45509</v>
      </c>
      <c r="AH4402" t="s">
        <v>215</v>
      </c>
      <c r="AI4402" t="s">
        <v>38</v>
      </c>
      <c r="AJ4402" t="s">
        <v>214</v>
      </c>
      <c r="AK4402" t="s">
        <v>38</v>
      </c>
      <c r="AL4402">
        <v>11.83</v>
      </c>
      <c r="AM4402" t="s">
        <v>90</v>
      </c>
      <c r="AN4402" t="s">
        <v>90</v>
      </c>
      <c r="AO4402" t="s">
        <v>90</v>
      </c>
      <c r="AP4402" t="s">
        <v>90</v>
      </c>
      <c r="AQ4402">
        <v>11.83</v>
      </c>
      <c r="AR4402" t="s">
        <v>90</v>
      </c>
      <c r="AS4402">
        <v>192.83</v>
      </c>
      <c r="AT4402">
        <v>11.83</v>
      </c>
      <c r="AU4402">
        <v>181</v>
      </c>
      <c r="AV4402" t="s">
        <v>216</v>
      </c>
      <c r="AW4402" t="s">
        <v>38</v>
      </c>
      <c r="AX4402" t="s">
        <v>38</v>
      </c>
      <c r="AY4402" s="64">
        <v>45371</v>
      </c>
      <c r="AZ4402" s="64">
        <v>45419</v>
      </c>
      <c r="BA4402">
        <v>49</v>
      </c>
      <c r="BB4402">
        <v>35</v>
      </c>
      <c r="BC4402" s="64">
        <v>45419</v>
      </c>
      <c r="BD4402" s="64">
        <v>45446</v>
      </c>
      <c r="BE4402">
        <v>28</v>
      </c>
      <c r="BF4402">
        <v>20</v>
      </c>
      <c r="BG4402" s="64">
        <v>45446</v>
      </c>
      <c r="BH4402" s="64" t="s">
        <v>90</v>
      </c>
      <c r="BI4402" s="64" t="s">
        <v>90</v>
      </c>
      <c r="BJ4402" s="64" t="s">
        <v>90</v>
      </c>
      <c r="BK4402" s="64" t="s">
        <v>90</v>
      </c>
      <c r="BL4402" s="64" t="s">
        <v>90</v>
      </c>
      <c r="BM4402" s="64" t="s">
        <v>90</v>
      </c>
      <c r="BN4402" s="64" t="s">
        <v>90</v>
      </c>
      <c r="BO4402" s="64">
        <v>45446</v>
      </c>
      <c r="BP4402" s="64">
        <v>45509</v>
      </c>
      <c r="BQ4402">
        <v>64</v>
      </c>
      <c r="BR4402">
        <v>46</v>
      </c>
      <c r="BS4402" s="64" t="s">
        <v>90</v>
      </c>
      <c r="BT4402" s="64" t="s">
        <v>90</v>
      </c>
      <c r="BU4402" s="64" t="s">
        <v>90</v>
      </c>
      <c r="BV4402" s="64" t="s">
        <v>90</v>
      </c>
      <c r="BW4402" s="64">
        <v>45509</v>
      </c>
      <c r="BX4402" s="64">
        <v>45555</v>
      </c>
      <c r="BY4402">
        <v>47</v>
      </c>
      <c r="BZ4402">
        <v>35</v>
      </c>
      <c r="CA4402" s="64">
        <v>45555</v>
      </c>
      <c r="CB4402" s="64">
        <v>45555</v>
      </c>
      <c r="CC4402">
        <v>1</v>
      </c>
      <c r="CD4402">
        <v>1</v>
      </c>
      <c r="CE4402">
        <v>113</v>
      </c>
      <c r="CF4402">
        <v>81</v>
      </c>
      <c r="CG4402">
        <v>76</v>
      </c>
      <c r="CH4402">
        <v>56</v>
      </c>
      <c r="CI4402">
        <v>189</v>
      </c>
      <c r="CJ4402">
        <v>137</v>
      </c>
      <c r="CK4402" t="s">
        <v>38</v>
      </c>
      <c r="CL4402">
        <v>0</v>
      </c>
      <c r="CM4402">
        <v>0</v>
      </c>
      <c r="CN4402" t="s">
        <v>217</v>
      </c>
      <c r="CO4402" t="s">
        <v>217</v>
      </c>
      <c r="CP4402" t="s">
        <v>91</v>
      </c>
      <c r="CQ4402" t="s">
        <v>38</v>
      </c>
    </row>
    <row r="4403" spans="1:95" x14ac:dyDescent="0.3">
      <c r="A4403" s="152"/>
      <c r="B4403" t="s">
        <v>209</v>
      </c>
      <c r="C4403" t="s">
        <v>218</v>
      </c>
      <c r="D4403" t="s">
        <v>211</v>
      </c>
      <c r="E4403" t="s">
        <v>30</v>
      </c>
      <c r="F4403" t="s">
        <v>38</v>
      </c>
      <c r="G4403" t="s">
        <v>244</v>
      </c>
      <c r="H4403" t="s">
        <v>244</v>
      </c>
      <c r="I4403" t="s">
        <v>90</v>
      </c>
      <c r="J4403" t="s">
        <v>90</v>
      </c>
      <c r="K4403" t="s">
        <v>91</v>
      </c>
      <c r="L4403" t="s">
        <v>213</v>
      </c>
      <c r="M4403" t="s">
        <v>214</v>
      </c>
      <c r="N4403" s="64" t="s">
        <v>38</v>
      </c>
      <c r="O4403" s="64" t="s">
        <v>38</v>
      </c>
      <c r="P4403" s="64" t="s">
        <v>38</v>
      </c>
      <c r="Q4403" s="64">
        <v>46379</v>
      </c>
      <c r="R4403">
        <v>-699</v>
      </c>
      <c r="S4403">
        <v>-500</v>
      </c>
      <c r="T4403" t="s">
        <v>214</v>
      </c>
      <c r="U4403" s="64" t="s">
        <v>38</v>
      </c>
      <c r="V4403" t="s">
        <v>38</v>
      </c>
      <c r="W4403" t="s">
        <v>214</v>
      </c>
      <c r="X4403" t="s">
        <v>214</v>
      </c>
      <c r="Y4403" t="s">
        <v>38</v>
      </c>
      <c r="Z4403" t="s">
        <v>38</v>
      </c>
      <c r="AA4403" t="s">
        <v>38</v>
      </c>
      <c r="AB4403" t="s">
        <v>38</v>
      </c>
      <c r="AC4403" t="s">
        <v>38</v>
      </c>
      <c r="AD4403" t="s">
        <v>38</v>
      </c>
      <c r="AE4403" s="64">
        <v>45654</v>
      </c>
      <c r="AF4403" s="64">
        <v>45654</v>
      </c>
      <c r="AG4403" s="64">
        <v>45664</v>
      </c>
      <c r="AH4403" t="s">
        <v>215</v>
      </c>
      <c r="AI4403" t="s">
        <v>38</v>
      </c>
      <c r="AJ4403" t="s">
        <v>214</v>
      </c>
      <c r="AK4403" t="s">
        <v>38</v>
      </c>
      <c r="AL4403">
        <v>604.28</v>
      </c>
      <c r="AM4403">
        <v>-11.7</v>
      </c>
      <c r="AN4403" t="s">
        <v>90</v>
      </c>
      <c r="AO4403" t="s">
        <v>90</v>
      </c>
      <c r="AP4403" t="s">
        <v>90</v>
      </c>
      <c r="AQ4403">
        <v>615.98</v>
      </c>
      <c r="AR4403">
        <v>3981</v>
      </c>
      <c r="AS4403">
        <v>1595.27</v>
      </c>
      <c r="AT4403">
        <v>604.28</v>
      </c>
      <c r="AU4403">
        <v>990.99</v>
      </c>
      <c r="AV4403" t="s">
        <v>216</v>
      </c>
      <c r="AW4403" t="s">
        <v>38</v>
      </c>
      <c r="AX4403" t="s">
        <v>38</v>
      </c>
      <c r="AY4403" s="64">
        <v>45654</v>
      </c>
      <c r="AZ4403" s="64">
        <v>45653</v>
      </c>
      <c r="BA4403" t="s">
        <v>90</v>
      </c>
      <c r="BB4403" t="s">
        <v>90</v>
      </c>
      <c r="BC4403" s="64">
        <v>45653</v>
      </c>
      <c r="BD4403" s="64">
        <v>45654</v>
      </c>
      <c r="BE4403">
        <v>2</v>
      </c>
      <c r="BF4403">
        <v>1</v>
      </c>
      <c r="BG4403" s="64">
        <v>45654</v>
      </c>
      <c r="BH4403" s="64" t="s">
        <v>90</v>
      </c>
      <c r="BI4403" s="64" t="s">
        <v>90</v>
      </c>
      <c r="BJ4403" s="64" t="s">
        <v>90</v>
      </c>
      <c r="BK4403" s="64">
        <v>45654</v>
      </c>
      <c r="BL4403" s="64">
        <v>45700</v>
      </c>
      <c r="BM4403">
        <v>47</v>
      </c>
      <c r="BN4403">
        <v>33</v>
      </c>
      <c r="BO4403" s="64">
        <v>45654</v>
      </c>
      <c r="BP4403" s="64">
        <v>45664</v>
      </c>
      <c r="BQ4403">
        <v>11</v>
      </c>
      <c r="BR4403">
        <v>7</v>
      </c>
      <c r="BS4403" s="64" t="s">
        <v>90</v>
      </c>
      <c r="BT4403" s="64" t="s">
        <v>90</v>
      </c>
      <c r="BU4403" s="64" t="s">
        <v>90</v>
      </c>
      <c r="BV4403" s="64" t="s">
        <v>90</v>
      </c>
      <c r="BW4403" s="64">
        <v>45664</v>
      </c>
      <c r="BX4403" s="64">
        <v>45680</v>
      </c>
      <c r="BY4403">
        <v>17</v>
      </c>
      <c r="BZ4403">
        <v>13</v>
      </c>
      <c r="CA4403" s="64">
        <v>45680</v>
      </c>
      <c r="CB4403" s="64">
        <v>45680</v>
      </c>
      <c r="CC4403">
        <v>1</v>
      </c>
      <c r="CD4403">
        <v>1</v>
      </c>
      <c r="CE4403">
        <v>11</v>
      </c>
      <c r="CF4403">
        <v>7</v>
      </c>
      <c r="CG4403">
        <v>67</v>
      </c>
      <c r="CH4403">
        <v>48</v>
      </c>
      <c r="CI4403">
        <v>78</v>
      </c>
      <c r="CJ4403">
        <v>55</v>
      </c>
      <c r="CK4403" t="s">
        <v>226</v>
      </c>
      <c r="CL4403">
        <v>46</v>
      </c>
      <c r="CM4403">
        <v>32</v>
      </c>
      <c r="CN4403" t="s">
        <v>217</v>
      </c>
      <c r="CO4403" t="s">
        <v>217</v>
      </c>
      <c r="CP4403" t="s">
        <v>91</v>
      </c>
      <c r="CQ4403" t="s">
        <v>38</v>
      </c>
    </row>
    <row r="4404" spans="1:95" x14ac:dyDescent="0.3">
      <c r="A4404" s="152"/>
      <c r="B4404" t="s">
        <v>209</v>
      </c>
      <c r="C4404" t="s">
        <v>218</v>
      </c>
      <c r="D4404" t="s">
        <v>211</v>
      </c>
      <c r="E4404" t="s">
        <v>30</v>
      </c>
      <c r="F4404" t="s">
        <v>221</v>
      </c>
      <c r="G4404" t="s">
        <v>244</v>
      </c>
      <c r="H4404" t="s">
        <v>225</v>
      </c>
      <c r="I4404">
        <v>639</v>
      </c>
      <c r="J4404">
        <v>639</v>
      </c>
      <c r="K4404" t="s">
        <v>91</v>
      </c>
      <c r="L4404" t="s">
        <v>213</v>
      </c>
      <c r="M4404" t="s">
        <v>214</v>
      </c>
      <c r="N4404" s="64" t="s">
        <v>38</v>
      </c>
      <c r="O4404" s="64" t="s">
        <v>38</v>
      </c>
      <c r="P4404" s="64" t="s">
        <v>38</v>
      </c>
      <c r="Q4404" s="64">
        <v>46225</v>
      </c>
      <c r="R4404">
        <v>-652</v>
      </c>
      <c r="S4404">
        <v>-467</v>
      </c>
      <c r="T4404" t="s">
        <v>214</v>
      </c>
      <c r="U4404" s="64" t="s">
        <v>38</v>
      </c>
      <c r="V4404" t="s">
        <v>38</v>
      </c>
      <c r="W4404" t="s">
        <v>214</v>
      </c>
      <c r="X4404" t="s">
        <v>214</v>
      </c>
      <c r="Y4404" t="s">
        <v>38</v>
      </c>
      <c r="Z4404" t="s">
        <v>38</v>
      </c>
      <c r="AA4404" t="s">
        <v>38</v>
      </c>
      <c r="AB4404" t="s">
        <v>38</v>
      </c>
      <c r="AC4404" t="s">
        <v>38</v>
      </c>
      <c r="AD4404" t="s">
        <v>38</v>
      </c>
      <c r="AE4404" s="64">
        <v>45524</v>
      </c>
      <c r="AF4404" s="64">
        <v>45525</v>
      </c>
      <c r="AG4404" s="64">
        <v>45551</v>
      </c>
      <c r="AH4404" t="s">
        <v>215</v>
      </c>
      <c r="AI4404" t="s">
        <v>38</v>
      </c>
      <c r="AJ4404" t="s">
        <v>214</v>
      </c>
      <c r="AK4404" t="s">
        <v>38</v>
      </c>
      <c r="AL4404">
        <v>1193.27</v>
      </c>
      <c r="AM4404">
        <v>-23.4</v>
      </c>
      <c r="AN4404" t="s">
        <v>90</v>
      </c>
      <c r="AO4404" t="s">
        <v>90</v>
      </c>
      <c r="AP4404" t="s">
        <v>90</v>
      </c>
      <c r="AQ4404">
        <v>1216.67</v>
      </c>
      <c r="AR4404">
        <v>3981</v>
      </c>
      <c r="AS4404">
        <v>1533.12</v>
      </c>
      <c r="AT4404">
        <v>1193.27</v>
      </c>
      <c r="AU4404">
        <v>339.85</v>
      </c>
      <c r="AV4404" t="s">
        <v>216</v>
      </c>
      <c r="AW4404" t="s">
        <v>38</v>
      </c>
      <c r="AX4404" t="s">
        <v>38</v>
      </c>
      <c r="AY4404" s="64">
        <v>45524</v>
      </c>
      <c r="AZ4404" s="64">
        <v>45525</v>
      </c>
      <c r="BA4404">
        <v>2</v>
      </c>
      <c r="BB4404">
        <v>2</v>
      </c>
      <c r="BC4404" s="64">
        <v>45525</v>
      </c>
      <c r="BD4404" s="64">
        <v>45525</v>
      </c>
      <c r="BE4404">
        <v>1</v>
      </c>
      <c r="BF4404">
        <v>1</v>
      </c>
      <c r="BG4404" s="64">
        <v>45525</v>
      </c>
      <c r="BH4404" s="64">
        <v>45540</v>
      </c>
      <c r="BI4404">
        <v>11</v>
      </c>
      <c r="BJ4404">
        <v>9</v>
      </c>
      <c r="BK4404" s="64">
        <v>45527</v>
      </c>
      <c r="BL4404" s="64">
        <v>45545</v>
      </c>
      <c r="BM4404">
        <v>10</v>
      </c>
      <c r="BN4404">
        <v>6</v>
      </c>
      <c r="BO4404" s="64">
        <v>45525</v>
      </c>
      <c r="BP4404" s="64">
        <v>45551</v>
      </c>
      <c r="BQ4404">
        <v>27</v>
      </c>
      <c r="BR4404">
        <v>19</v>
      </c>
      <c r="BS4404" s="64" t="s">
        <v>90</v>
      </c>
      <c r="BT4404" s="64" t="s">
        <v>90</v>
      </c>
      <c r="BU4404" s="64" t="s">
        <v>90</v>
      </c>
      <c r="BV4404" s="64" t="s">
        <v>90</v>
      </c>
      <c r="BW4404" s="64">
        <v>45551</v>
      </c>
      <c r="BX4404" s="64">
        <v>45573</v>
      </c>
      <c r="BY4404">
        <v>23</v>
      </c>
      <c r="BZ4404">
        <v>17</v>
      </c>
      <c r="CA4404" s="64">
        <v>45573</v>
      </c>
      <c r="CB4404" s="64">
        <v>45573</v>
      </c>
      <c r="CC4404">
        <v>1</v>
      </c>
      <c r="CD4404">
        <v>1</v>
      </c>
      <c r="CE4404">
        <v>40</v>
      </c>
      <c r="CF4404">
        <v>30</v>
      </c>
      <c r="CG4404">
        <v>35</v>
      </c>
      <c r="CH4404">
        <v>25</v>
      </c>
      <c r="CI4404">
        <v>75</v>
      </c>
      <c r="CJ4404">
        <v>55</v>
      </c>
      <c r="CK4404" t="s">
        <v>226</v>
      </c>
      <c r="CL4404">
        <v>33</v>
      </c>
      <c r="CM4404">
        <v>23</v>
      </c>
      <c r="CN4404" t="s">
        <v>217</v>
      </c>
      <c r="CO4404" t="s">
        <v>217</v>
      </c>
      <c r="CP4404" t="s">
        <v>91</v>
      </c>
      <c r="CQ4404" t="s">
        <v>38</v>
      </c>
    </row>
    <row r="4405" spans="1:95" x14ac:dyDescent="0.3">
      <c r="A4405" s="152"/>
      <c r="B4405" t="s">
        <v>209</v>
      </c>
      <c r="C4405" t="s">
        <v>210</v>
      </c>
      <c r="D4405" t="s">
        <v>211</v>
      </c>
      <c r="E4405" t="s">
        <v>30</v>
      </c>
      <c r="F4405" t="s">
        <v>221</v>
      </c>
      <c r="G4405" t="s">
        <v>286</v>
      </c>
      <c r="H4405" t="s">
        <v>38</v>
      </c>
      <c r="I4405">
        <v>98.05</v>
      </c>
      <c r="J4405">
        <v>98.05</v>
      </c>
      <c r="K4405" t="s">
        <v>91</v>
      </c>
      <c r="L4405" t="s">
        <v>213</v>
      </c>
      <c r="M4405" t="s">
        <v>214</v>
      </c>
      <c r="N4405" s="64" t="s">
        <v>38</v>
      </c>
      <c r="O4405" s="64" t="s">
        <v>38</v>
      </c>
      <c r="P4405" s="64" t="s">
        <v>38</v>
      </c>
      <c r="Q4405" s="64">
        <v>45434</v>
      </c>
      <c r="R4405">
        <v>-201</v>
      </c>
      <c r="S4405">
        <v>-144</v>
      </c>
      <c r="T4405" t="s">
        <v>214</v>
      </c>
      <c r="U4405" s="64" t="s">
        <v>38</v>
      </c>
      <c r="V4405" t="s">
        <v>38</v>
      </c>
      <c r="W4405" t="s">
        <v>214</v>
      </c>
      <c r="X4405" t="s">
        <v>214</v>
      </c>
      <c r="Y4405" t="s">
        <v>38</v>
      </c>
      <c r="Z4405" t="s">
        <v>38</v>
      </c>
      <c r="AA4405" t="s">
        <v>38</v>
      </c>
      <c r="AB4405" t="s">
        <v>38</v>
      </c>
      <c r="AC4405" t="s">
        <v>38</v>
      </c>
      <c r="AD4405" t="s">
        <v>38</v>
      </c>
      <c r="AE4405" s="64">
        <v>45069</v>
      </c>
      <c r="AF4405" s="64">
        <v>45069</v>
      </c>
      <c r="AG4405" s="64">
        <v>45177</v>
      </c>
      <c r="AH4405" t="s">
        <v>215</v>
      </c>
      <c r="AI4405" t="s">
        <v>38</v>
      </c>
      <c r="AJ4405" t="s">
        <v>214</v>
      </c>
      <c r="AK4405" t="s">
        <v>38</v>
      </c>
      <c r="AL4405">
        <v>636.41999999999996</v>
      </c>
      <c r="AM4405">
        <v>406.47</v>
      </c>
      <c r="AN4405" t="s">
        <v>90</v>
      </c>
      <c r="AO4405" t="s">
        <v>90</v>
      </c>
      <c r="AP4405">
        <v>-461</v>
      </c>
      <c r="AQ4405">
        <v>690.95</v>
      </c>
      <c r="AR4405">
        <v>3981</v>
      </c>
      <c r="AS4405">
        <v>2304.9299999999998</v>
      </c>
      <c r="AT4405">
        <v>636.41999999999996</v>
      </c>
      <c r="AU4405">
        <v>1668.51</v>
      </c>
      <c r="AV4405" t="s">
        <v>216</v>
      </c>
      <c r="AW4405" t="s">
        <v>38</v>
      </c>
      <c r="AX4405" t="s">
        <v>38</v>
      </c>
      <c r="AY4405" s="64">
        <v>45069</v>
      </c>
      <c r="AZ4405" s="64">
        <v>45069</v>
      </c>
      <c r="BA4405">
        <v>1</v>
      </c>
      <c r="BB4405">
        <v>1</v>
      </c>
      <c r="BC4405" s="64">
        <v>45069</v>
      </c>
      <c r="BD4405" s="64">
        <v>45100</v>
      </c>
      <c r="BE4405">
        <v>32</v>
      </c>
      <c r="BF4405">
        <v>24</v>
      </c>
      <c r="BG4405" s="64" t="s">
        <v>90</v>
      </c>
      <c r="BH4405" s="64" t="s">
        <v>90</v>
      </c>
      <c r="BI4405" s="64" t="s">
        <v>90</v>
      </c>
      <c r="BJ4405" s="64" t="s">
        <v>90</v>
      </c>
      <c r="BK4405" s="64" t="s">
        <v>90</v>
      </c>
      <c r="BL4405" s="64" t="s">
        <v>90</v>
      </c>
      <c r="BM4405" s="64" t="s">
        <v>90</v>
      </c>
      <c r="BN4405" s="64" t="s">
        <v>90</v>
      </c>
      <c r="BO4405" s="64">
        <v>45100</v>
      </c>
      <c r="BP4405" s="64">
        <v>45119</v>
      </c>
      <c r="BQ4405">
        <v>20</v>
      </c>
      <c r="BR4405">
        <v>14</v>
      </c>
      <c r="BS4405" s="64" t="s">
        <v>90</v>
      </c>
      <c r="BT4405" s="64">
        <v>45163</v>
      </c>
      <c r="BU4405" s="64" t="s">
        <v>90</v>
      </c>
      <c r="BV4405" s="64" t="s">
        <v>90</v>
      </c>
      <c r="BW4405" s="64">
        <v>45177</v>
      </c>
      <c r="BX4405" s="64">
        <v>45208</v>
      </c>
      <c r="BY4405">
        <v>32</v>
      </c>
      <c r="BZ4405">
        <v>22</v>
      </c>
      <c r="CA4405" s="64">
        <v>45208</v>
      </c>
      <c r="CB4405" s="64">
        <v>45233</v>
      </c>
      <c r="CC4405">
        <v>26</v>
      </c>
      <c r="CD4405">
        <v>20</v>
      </c>
      <c r="CE4405">
        <v>21</v>
      </c>
      <c r="CF4405">
        <v>15</v>
      </c>
      <c r="CG4405">
        <v>90</v>
      </c>
      <c r="CH4405">
        <v>66</v>
      </c>
      <c r="CI4405">
        <v>111</v>
      </c>
      <c r="CJ4405">
        <v>81</v>
      </c>
      <c r="CK4405" t="s">
        <v>38</v>
      </c>
      <c r="CL4405">
        <v>0</v>
      </c>
      <c r="CM4405">
        <v>0</v>
      </c>
      <c r="CN4405" t="s">
        <v>217</v>
      </c>
      <c r="CO4405" t="s">
        <v>217</v>
      </c>
      <c r="CP4405" t="s">
        <v>91</v>
      </c>
      <c r="CQ4405" t="s">
        <v>38</v>
      </c>
    </row>
    <row r="4406" spans="1:95" x14ac:dyDescent="0.3">
      <c r="A4406" s="152"/>
      <c r="B4406" t="s">
        <v>209</v>
      </c>
      <c r="C4406" t="s">
        <v>210</v>
      </c>
      <c r="D4406" t="s">
        <v>211</v>
      </c>
      <c r="E4406" t="s">
        <v>30</v>
      </c>
      <c r="F4406" t="s">
        <v>221</v>
      </c>
      <c r="G4406" t="s">
        <v>257</v>
      </c>
      <c r="H4406" t="s">
        <v>38</v>
      </c>
      <c r="I4406">
        <v>136.05000000000001</v>
      </c>
      <c r="J4406">
        <v>136.05000000000001</v>
      </c>
      <c r="K4406" t="s">
        <v>91</v>
      </c>
      <c r="L4406" t="s">
        <v>213</v>
      </c>
      <c r="M4406" t="s">
        <v>214</v>
      </c>
      <c r="N4406" s="64" t="s">
        <v>38</v>
      </c>
      <c r="O4406" s="64" t="s">
        <v>38</v>
      </c>
      <c r="P4406" s="64" t="s">
        <v>38</v>
      </c>
      <c r="Q4406" s="64">
        <v>45691</v>
      </c>
      <c r="R4406">
        <v>-454</v>
      </c>
      <c r="S4406">
        <v>-325</v>
      </c>
      <c r="T4406" t="s">
        <v>214</v>
      </c>
      <c r="U4406" s="64" t="s">
        <v>38</v>
      </c>
      <c r="V4406" t="s">
        <v>38</v>
      </c>
      <c r="W4406" t="s">
        <v>214</v>
      </c>
      <c r="X4406" t="s">
        <v>214</v>
      </c>
      <c r="Y4406" t="s">
        <v>38</v>
      </c>
      <c r="Z4406" t="s">
        <v>38</v>
      </c>
      <c r="AA4406" t="s">
        <v>38</v>
      </c>
      <c r="AB4406" t="s">
        <v>38</v>
      </c>
      <c r="AC4406" t="s">
        <v>38</v>
      </c>
      <c r="AD4406" t="s">
        <v>38</v>
      </c>
      <c r="AE4406" s="64">
        <v>45015</v>
      </c>
      <c r="AF4406" s="64">
        <v>45041</v>
      </c>
      <c r="AG4406" s="64">
        <v>45230</v>
      </c>
      <c r="AH4406" t="s">
        <v>215</v>
      </c>
      <c r="AI4406" t="s">
        <v>38</v>
      </c>
      <c r="AJ4406" t="s">
        <v>214</v>
      </c>
      <c r="AK4406" t="s">
        <v>38</v>
      </c>
      <c r="AL4406">
        <v>0.25</v>
      </c>
      <c r="AM4406">
        <v>-6.69</v>
      </c>
      <c r="AN4406" t="s">
        <v>90</v>
      </c>
      <c r="AO4406" t="s">
        <v>90</v>
      </c>
      <c r="AP4406" t="s">
        <v>90</v>
      </c>
      <c r="AQ4406">
        <v>6.94</v>
      </c>
      <c r="AR4406">
        <v>3981</v>
      </c>
      <c r="AS4406">
        <v>677.74</v>
      </c>
      <c r="AT4406">
        <v>0.25</v>
      </c>
      <c r="AU4406">
        <v>677.49</v>
      </c>
      <c r="AV4406" t="s">
        <v>216</v>
      </c>
      <c r="AW4406" t="s">
        <v>38</v>
      </c>
      <c r="AX4406" t="s">
        <v>38</v>
      </c>
      <c r="AY4406" s="64">
        <v>45015</v>
      </c>
      <c r="AZ4406" s="64">
        <v>45041</v>
      </c>
      <c r="BA4406">
        <v>27</v>
      </c>
      <c r="BB4406">
        <v>19</v>
      </c>
      <c r="BC4406" s="64">
        <v>45041</v>
      </c>
      <c r="BD4406" s="64" t="s">
        <v>90</v>
      </c>
      <c r="BE4406" s="64" t="s">
        <v>90</v>
      </c>
      <c r="BF4406" s="64" t="s">
        <v>90</v>
      </c>
      <c r="BG4406" s="64" t="s">
        <v>90</v>
      </c>
      <c r="BH4406" s="64" t="s">
        <v>90</v>
      </c>
      <c r="BI4406" s="64" t="s">
        <v>90</v>
      </c>
      <c r="BJ4406" s="64" t="s">
        <v>90</v>
      </c>
      <c r="BK4406" s="64" t="s">
        <v>90</v>
      </c>
      <c r="BL4406" s="64" t="s">
        <v>90</v>
      </c>
      <c r="BM4406" s="64" t="s">
        <v>90</v>
      </c>
      <c r="BN4406" s="64" t="s">
        <v>90</v>
      </c>
      <c r="BO4406" s="64">
        <v>45041</v>
      </c>
      <c r="BP4406" s="64">
        <v>45230</v>
      </c>
      <c r="BQ4406">
        <v>190</v>
      </c>
      <c r="BR4406">
        <v>136</v>
      </c>
      <c r="BS4406" s="64" t="s">
        <v>90</v>
      </c>
      <c r="BT4406" s="64">
        <v>45190</v>
      </c>
      <c r="BU4406" s="64" t="s">
        <v>90</v>
      </c>
      <c r="BV4406" s="64" t="s">
        <v>90</v>
      </c>
      <c r="BW4406" s="64">
        <v>45230</v>
      </c>
      <c r="BX4406" s="64">
        <v>45237</v>
      </c>
      <c r="BY4406">
        <v>8</v>
      </c>
      <c r="BZ4406">
        <v>6</v>
      </c>
      <c r="CA4406" s="64">
        <v>45237</v>
      </c>
      <c r="CB4406" s="64">
        <v>45237</v>
      </c>
      <c r="CC4406">
        <v>1</v>
      </c>
      <c r="CD4406">
        <v>1</v>
      </c>
      <c r="CE4406">
        <v>217</v>
      </c>
      <c r="CF4406">
        <v>155</v>
      </c>
      <c r="CG4406">
        <v>9</v>
      </c>
      <c r="CH4406">
        <v>7</v>
      </c>
      <c r="CI4406">
        <v>226</v>
      </c>
      <c r="CJ4406">
        <v>162</v>
      </c>
      <c r="CK4406" t="s">
        <v>38</v>
      </c>
      <c r="CL4406">
        <v>0</v>
      </c>
      <c r="CM4406">
        <v>0</v>
      </c>
      <c r="CN4406" t="s">
        <v>90</v>
      </c>
      <c r="CO4406" t="s">
        <v>217</v>
      </c>
      <c r="CP4406" t="s">
        <v>91</v>
      </c>
      <c r="CQ4406" t="s">
        <v>38</v>
      </c>
    </row>
    <row r="4407" spans="1:95" x14ac:dyDescent="0.3">
      <c r="A4407" s="152"/>
      <c r="B4407" t="s">
        <v>209</v>
      </c>
      <c r="C4407" t="s">
        <v>210</v>
      </c>
      <c r="D4407" t="s">
        <v>211</v>
      </c>
      <c r="E4407" t="s">
        <v>30</v>
      </c>
      <c r="F4407" t="s">
        <v>38</v>
      </c>
      <c r="G4407" t="s">
        <v>220</v>
      </c>
      <c r="H4407" t="s">
        <v>38</v>
      </c>
      <c r="I4407">
        <v>49.05</v>
      </c>
      <c r="J4407">
        <v>49.05</v>
      </c>
      <c r="K4407" t="s">
        <v>91</v>
      </c>
      <c r="L4407" t="s">
        <v>213</v>
      </c>
      <c r="M4407" t="s">
        <v>214</v>
      </c>
      <c r="N4407" s="64" t="s">
        <v>38</v>
      </c>
      <c r="O4407" s="64" t="s">
        <v>38</v>
      </c>
      <c r="P4407" s="64" t="s">
        <v>38</v>
      </c>
      <c r="Q4407" s="64">
        <v>45775</v>
      </c>
      <c r="R4407">
        <v>-390</v>
      </c>
      <c r="S4407">
        <v>-279</v>
      </c>
      <c r="T4407" t="s">
        <v>214</v>
      </c>
      <c r="U4407" s="64" t="s">
        <v>38</v>
      </c>
      <c r="V4407" t="s">
        <v>38</v>
      </c>
      <c r="W4407" t="s">
        <v>214</v>
      </c>
      <c r="X4407" t="s">
        <v>214</v>
      </c>
      <c r="Y4407" t="s">
        <v>38</v>
      </c>
      <c r="Z4407" t="s">
        <v>38</v>
      </c>
      <c r="AA4407" t="s">
        <v>38</v>
      </c>
      <c r="AB4407" t="s">
        <v>38</v>
      </c>
      <c r="AC4407" t="s">
        <v>38</v>
      </c>
      <c r="AD4407" t="s">
        <v>38</v>
      </c>
      <c r="AE4407" s="64">
        <v>45145</v>
      </c>
      <c r="AF4407" s="64">
        <v>45145</v>
      </c>
      <c r="AG4407" s="64" t="s">
        <v>90</v>
      </c>
      <c r="AH4407" t="s">
        <v>215</v>
      </c>
      <c r="AI4407" t="s">
        <v>38</v>
      </c>
      <c r="AJ4407" t="s">
        <v>214</v>
      </c>
      <c r="AK4407" t="s">
        <v>38</v>
      </c>
      <c r="AL4407">
        <v>276.14999999999998</v>
      </c>
      <c r="AM4407">
        <v>-7.4</v>
      </c>
      <c r="AN4407" t="s">
        <v>90</v>
      </c>
      <c r="AO4407" t="s">
        <v>90</v>
      </c>
      <c r="AP4407">
        <v>1.73</v>
      </c>
      <c r="AQ4407">
        <v>281.82</v>
      </c>
      <c r="AR4407">
        <v>3981</v>
      </c>
      <c r="AS4407">
        <v>870.98</v>
      </c>
      <c r="AT4407">
        <v>276.14999999999998</v>
      </c>
      <c r="AU4407">
        <v>594.83000000000004</v>
      </c>
      <c r="AV4407" t="s">
        <v>216</v>
      </c>
      <c r="AW4407" t="s">
        <v>38</v>
      </c>
      <c r="AX4407" t="s">
        <v>38</v>
      </c>
      <c r="AY4407" s="64">
        <v>45145</v>
      </c>
      <c r="AZ4407" s="64">
        <v>45335</v>
      </c>
      <c r="BA4407">
        <v>191</v>
      </c>
      <c r="BB4407">
        <v>137</v>
      </c>
      <c r="BC4407" s="64">
        <v>45335</v>
      </c>
      <c r="BD4407" s="64">
        <v>45336</v>
      </c>
      <c r="BE4407">
        <v>2</v>
      </c>
      <c r="BF4407">
        <v>2</v>
      </c>
      <c r="BG4407" s="64">
        <v>45336</v>
      </c>
      <c r="BH4407" s="64" t="s">
        <v>90</v>
      </c>
      <c r="BI4407" s="64" t="s">
        <v>90</v>
      </c>
      <c r="BJ4407" s="64" t="s">
        <v>90</v>
      </c>
      <c r="BK4407" s="64" t="s">
        <v>90</v>
      </c>
      <c r="BL4407" s="64" t="s">
        <v>90</v>
      </c>
      <c r="BM4407" s="64" t="s">
        <v>90</v>
      </c>
      <c r="BN4407" s="64" t="s">
        <v>90</v>
      </c>
      <c r="BO4407" s="64">
        <v>45201</v>
      </c>
      <c r="BP4407" s="64" t="s">
        <v>90</v>
      </c>
      <c r="BQ4407" s="64" t="s">
        <v>90</v>
      </c>
      <c r="BR4407" s="64" t="s">
        <v>90</v>
      </c>
      <c r="BS4407" s="64" t="s">
        <v>90</v>
      </c>
      <c r="BT4407" s="64">
        <v>45348</v>
      </c>
      <c r="BU4407" s="64" t="s">
        <v>90</v>
      </c>
      <c r="BV4407" s="64" t="s">
        <v>90</v>
      </c>
      <c r="BW4407" s="64" t="s">
        <v>90</v>
      </c>
      <c r="BX4407" s="64">
        <v>45390</v>
      </c>
      <c r="BY4407" s="64" t="s">
        <v>90</v>
      </c>
      <c r="BZ4407" s="64" t="s">
        <v>90</v>
      </c>
      <c r="CA4407" s="64">
        <v>45390</v>
      </c>
      <c r="CB4407" s="64">
        <v>45385</v>
      </c>
      <c r="CC4407" t="s">
        <v>90</v>
      </c>
      <c r="CD4407" t="s">
        <v>90</v>
      </c>
      <c r="CE4407">
        <v>191</v>
      </c>
      <c r="CF4407">
        <v>137</v>
      </c>
      <c r="CG4407">
        <v>2</v>
      </c>
      <c r="CH4407">
        <v>2</v>
      </c>
      <c r="CI4407">
        <v>193</v>
      </c>
      <c r="CJ4407">
        <v>139</v>
      </c>
      <c r="CK4407" t="s">
        <v>38</v>
      </c>
      <c r="CL4407">
        <v>0</v>
      </c>
      <c r="CM4407">
        <v>0</v>
      </c>
      <c r="CN4407" t="s">
        <v>217</v>
      </c>
      <c r="CO4407" t="s">
        <v>217</v>
      </c>
      <c r="CP4407" t="s">
        <v>91</v>
      </c>
      <c r="CQ4407" t="s">
        <v>38</v>
      </c>
    </row>
    <row r="4408" spans="1:95" x14ac:dyDescent="0.3">
      <c r="A4408" s="152"/>
      <c r="B4408" t="s">
        <v>209</v>
      </c>
      <c r="C4408" t="s">
        <v>218</v>
      </c>
      <c r="D4408" t="s">
        <v>211</v>
      </c>
      <c r="E4408" t="s">
        <v>30</v>
      </c>
      <c r="F4408" t="s">
        <v>38</v>
      </c>
      <c r="G4408" t="s">
        <v>220</v>
      </c>
      <c r="H4408" t="s">
        <v>38</v>
      </c>
      <c r="I4408" t="s">
        <v>90</v>
      </c>
      <c r="J4408" t="s">
        <v>90</v>
      </c>
      <c r="K4408" t="s">
        <v>91</v>
      </c>
      <c r="L4408" t="s">
        <v>213</v>
      </c>
      <c r="M4408" t="s">
        <v>214</v>
      </c>
      <c r="N4408" s="64" t="s">
        <v>38</v>
      </c>
      <c r="O4408" s="64" t="s">
        <v>38</v>
      </c>
      <c r="P4408" s="64" t="s">
        <v>38</v>
      </c>
      <c r="Q4408" s="64">
        <v>45947</v>
      </c>
      <c r="R4408">
        <v>-571</v>
      </c>
      <c r="S4408">
        <v>-410</v>
      </c>
      <c r="T4408" t="s">
        <v>214</v>
      </c>
      <c r="U4408" s="64" t="s">
        <v>38</v>
      </c>
      <c r="V4408" t="s">
        <v>38</v>
      </c>
      <c r="W4408" t="s">
        <v>214</v>
      </c>
      <c r="X4408" t="s">
        <v>214</v>
      </c>
      <c r="Y4408" t="s">
        <v>38</v>
      </c>
      <c r="Z4408" t="s">
        <v>38</v>
      </c>
      <c r="AA4408" t="s">
        <v>38</v>
      </c>
      <c r="AB4408" t="s">
        <v>38</v>
      </c>
      <c r="AC4408" t="s">
        <v>38</v>
      </c>
      <c r="AD4408" t="s">
        <v>38</v>
      </c>
      <c r="AE4408" s="64">
        <v>45313</v>
      </c>
      <c r="AF4408" s="64">
        <v>45320</v>
      </c>
      <c r="AG4408" s="64">
        <v>45365</v>
      </c>
      <c r="AH4408" t="s">
        <v>215</v>
      </c>
      <c r="AI4408" t="s">
        <v>38</v>
      </c>
      <c r="AJ4408" t="s">
        <v>214</v>
      </c>
      <c r="AK4408" t="s">
        <v>38</v>
      </c>
      <c r="AL4408">
        <v>5.48</v>
      </c>
      <c r="AM4408">
        <v>-4.8499999999999996</v>
      </c>
      <c r="AN4408" t="s">
        <v>90</v>
      </c>
      <c r="AO4408" t="s">
        <v>90</v>
      </c>
      <c r="AP4408" t="s">
        <v>90</v>
      </c>
      <c r="AQ4408">
        <v>10.33</v>
      </c>
      <c r="AR4408" t="s">
        <v>90</v>
      </c>
      <c r="AS4408">
        <v>980.69</v>
      </c>
      <c r="AT4408">
        <v>5.48</v>
      </c>
      <c r="AU4408">
        <v>975.21</v>
      </c>
      <c r="AV4408" t="s">
        <v>216</v>
      </c>
      <c r="AW4408" t="s">
        <v>38</v>
      </c>
      <c r="AX4408" t="s">
        <v>38</v>
      </c>
      <c r="AY4408" s="64">
        <v>45313</v>
      </c>
      <c r="AZ4408" s="64">
        <v>45238</v>
      </c>
      <c r="BA4408" t="s">
        <v>90</v>
      </c>
      <c r="BB4408" t="s">
        <v>90</v>
      </c>
      <c r="BC4408" s="64">
        <v>45238</v>
      </c>
      <c r="BD4408" s="64">
        <v>45320</v>
      </c>
      <c r="BE4408">
        <v>83</v>
      </c>
      <c r="BF4408">
        <v>59</v>
      </c>
      <c r="BG4408" s="64">
        <v>45320</v>
      </c>
      <c r="BH4408" s="64" t="s">
        <v>90</v>
      </c>
      <c r="BI4408" s="64" t="s">
        <v>90</v>
      </c>
      <c r="BJ4408" s="64" t="s">
        <v>90</v>
      </c>
      <c r="BK4408" s="64" t="s">
        <v>90</v>
      </c>
      <c r="BL4408" s="64" t="s">
        <v>90</v>
      </c>
      <c r="BM4408" s="64" t="s">
        <v>90</v>
      </c>
      <c r="BN4408" s="64" t="s">
        <v>90</v>
      </c>
      <c r="BO4408" s="64">
        <v>45320</v>
      </c>
      <c r="BP4408" s="64">
        <v>45365</v>
      </c>
      <c r="BQ4408">
        <v>46</v>
      </c>
      <c r="BR4408">
        <v>34</v>
      </c>
      <c r="BS4408" s="64" t="s">
        <v>90</v>
      </c>
      <c r="BT4408" s="64" t="s">
        <v>90</v>
      </c>
      <c r="BU4408" s="64" t="s">
        <v>90</v>
      </c>
      <c r="BV4408" s="64" t="s">
        <v>90</v>
      </c>
      <c r="BW4408" s="64">
        <v>45365</v>
      </c>
      <c r="BX4408" s="64">
        <v>45376</v>
      </c>
      <c r="BY4408">
        <v>12</v>
      </c>
      <c r="BZ4408">
        <v>8</v>
      </c>
      <c r="CA4408" s="64">
        <v>45376</v>
      </c>
      <c r="CB4408" s="64">
        <v>45376</v>
      </c>
      <c r="CC4408">
        <v>1</v>
      </c>
      <c r="CD4408">
        <v>1</v>
      </c>
      <c r="CE4408">
        <v>46</v>
      </c>
      <c r="CF4408">
        <v>34</v>
      </c>
      <c r="CG4408">
        <v>96</v>
      </c>
      <c r="CH4408">
        <v>68</v>
      </c>
      <c r="CI4408">
        <v>142</v>
      </c>
      <c r="CJ4408">
        <v>102</v>
      </c>
      <c r="CK4408" t="s">
        <v>38</v>
      </c>
      <c r="CL4408">
        <v>0</v>
      </c>
      <c r="CM4408">
        <v>0</v>
      </c>
      <c r="CN4408" t="s">
        <v>217</v>
      </c>
      <c r="CO4408" t="s">
        <v>217</v>
      </c>
      <c r="CP4408" t="s">
        <v>91</v>
      </c>
      <c r="CQ4408" t="s">
        <v>38</v>
      </c>
    </row>
    <row r="4409" spans="1:95" x14ac:dyDescent="0.3">
      <c r="A4409" s="152"/>
      <c r="B4409" t="s">
        <v>209</v>
      </c>
      <c r="C4409" t="s">
        <v>210</v>
      </c>
      <c r="D4409" t="s">
        <v>211</v>
      </c>
      <c r="E4409" t="s">
        <v>31</v>
      </c>
      <c r="F4409" t="s">
        <v>221</v>
      </c>
      <c r="G4409" t="s">
        <v>265</v>
      </c>
      <c r="H4409" t="s">
        <v>38</v>
      </c>
      <c r="I4409" t="s">
        <v>90</v>
      </c>
      <c r="J4409" t="s">
        <v>90</v>
      </c>
      <c r="K4409" t="s">
        <v>91</v>
      </c>
      <c r="L4409" t="s">
        <v>213</v>
      </c>
      <c r="M4409" t="s">
        <v>214</v>
      </c>
      <c r="N4409" s="64" t="s">
        <v>38</v>
      </c>
      <c r="O4409" s="64" t="s">
        <v>38</v>
      </c>
      <c r="P4409" s="64" t="s">
        <v>38</v>
      </c>
      <c r="Q4409" s="64">
        <v>45504</v>
      </c>
      <c r="R4409">
        <v>-16</v>
      </c>
      <c r="S4409">
        <v>-13</v>
      </c>
      <c r="T4409" t="s">
        <v>214</v>
      </c>
      <c r="U4409" s="64" t="s">
        <v>38</v>
      </c>
      <c r="V4409" t="s">
        <v>38</v>
      </c>
      <c r="W4409" t="s">
        <v>214</v>
      </c>
      <c r="X4409" t="s">
        <v>214</v>
      </c>
      <c r="Y4409" t="s">
        <v>38</v>
      </c>
      <c r="Z4409" t="s">
        <v>38</v>
      </c>
      <c r="AA4409" t="s">
        <v>38</v>
      </c>
      <c r="AB4409" t="s">
        <v>38</v>
      </c>
      <c r="AC4409" t="s">
        <v>38</v>
      </c>
      <c r="AD4409" t="s">
        <v>38</v>
      </c>
      <c r="AE4409" s="64">
        <v>45238</v>
      </c>
      <c r="AF4409" s="64">
        <v>45238</v>
      </c>
      <c r="AG4409" s="64" t="s">
        <v>90</v>
      </c>
      <c r="AH4409" t="s">
        <v>215</v>
      </c>
      <c r="AI4409" t="s">
        <v>38</v>
      </c>
      <c r="AJ4409" t="s">
        <v>214</v>
      </c>
      <c r="AK4409" t="s">
        <v>38</v>
      </c>
      <c r="AL4409">
        <v>371.73</v>
      </c>
      <c r="AM4409">
        <v>1145.55</v>
      </c>
      <c r="AN4409" t="s">
        <v>90</v>
      </c>
      <c r="AO4409" t="s">
        <v>90</v>
      </c>
      <c r="AP4409">
        <v>-1299</v>
      </c>
      <c r="AQ4409">
        <v>525.17999999999995</v>
      </c>
      <c r="AR4409" t="s">
        <v>90</v>
      </c>
      <c r="AS4409">
        <v>1299.08</v>
      </c>
      <c r="AT4409">
        <v>371.73</v>
      </c>
      <c r="AU4409">
        <v>927.35</v>
      </c>
      <c r="AV4409" t="s">
        <v>216</v>
      </c>
      <c r="AW4409" t="s">
        <v>38</v>
      </c>
      <c r="AX4409" t="s">
        <v>38</v>
      </c>
      <c r="AY4409" s="64">
        <v>45238</v>
      </c>
      <c r="AZ4409" s="64">
        <v>45237</v>
      </c>
      <c r="BA4409" t="s">
        <v>90</v>
      </c>
      <c r="BB4409" t="s">
        <v>90</v>
      </c>
      <c r="BC4409" s="64">
        <v>45237</v>
      </c>
      <c r="BD4409" s="64" t="s">
        <v>90</v>
      </c>
      <c r="BE4409" s="64" t="s">
        <v>90</v>
      </c>
      <c r="BF4409" s="64" t="s">
        <v>90</v>
      </c>
      <c r="BG4409" s="64" t="s">
        <v>90</v>
      </c>
      <c r="BH4409" s="64" t="s">
        <v>90</v>
      </c>
      <c r="BI4409" s="64" t="s">
        <v>90</v>
      </c>
      <c r="BJ4409" s="64" t="s">
        <v>90</v>
      </c>
      <c r="BK4409" s="64" t="s">
        <v>90</v>
      </c>
      <c r="BL4409" s="64" t="s">
        <v>90</v>
      </c>
      <c r="BM4409" s="64" t="s">
        <v>90</v>
      </c>
      <c r="BN4409" s="64" t="s">
        <v>90</v>
      </c>
      <c r="BO4409" s="64" t="s">
        <v>90</v>
      </c>
      <c r="BP4409" s="64" t="s">
        <v>90</v>
      </c>
      <c r="BQ4409" s="64" t="s">
        <v>90</v>
      </c>
      <c r="BR4409" s="64" t="s">
        <v>90</v>
      </c>
      <c r="BS4409" s="64" t="s">
        <v>90</v>
      </c>
      <c r="BT4409" s="64" t="s">
        <v>90</v>
      </c>
      <c r="BU4409" s="64" t="s">
        <v>90</v>
      </c>
      <c r="BV4409" s="64" t="s">
        <v>90</v>
      </c>
      <c r="BW4409" s="64" t="s">
        <v>90</v>
      </c>
      <c r="BX4409" s="64">
        <v>45488</v>
      </c>
      <c r="BY4409" s="64" t="s">
        <v>90</v>
      </c>
      <c r="BZ4409" s="64" t="s">
        <v>90</v>
      </c>
      <c r="CA4409" s="64">
        <v>45488</v>
      </c>
      <c r="CB4409" s="64">
        <v>45488</v>
      </c>
      <c r="CC4409">
        <v>1</v>
      </c>
      <c r="CD4409">
        <v>1</v>
      </c>
      <c r="CE4409">
        <v>0</v>
      </c>
      <c r="CF4409">
        <v>0</v>
      </c>
      <c r="CG4409">
        <v>1</v>
      </c>
      <c r="CH4409">
        <v>1</v>
      </c>
      <c r="CI4409">
        <v>1</v>
      </c>
      <c r="CJ4409">
        <v>1</v>
      </c>
      <c r="CK4409" t="s">
        <v>38</v>
      </c>
      <c r="CL4409">
        <v>0</v>
      </c>
      <c r="CM4409">
        <v>0</v>
      </c>
      <c r="CN4409" t="s">
        <v>90</v>
      </c>
      <c r="CO4409" t="s">
        <v>217</v>
      </c>
      <c r="CP4409" t="s">
        <v>91</v>
      </c>
      <c r="CQ4409" t="s">
        <v>38</v>
      </c>
    </row>
    <row r="4410" spans="1:95" x14ac:dyDescent="0.3">
      <c r="A4410" s="152"/>
      <c r="B4410" t="s">
        <v>209</v>
      </c>
      <c r="C4410" t="s">
        <v>210</v>
      </c>
      <c r="D4410" t="s">
        <v>211</v>
      </c>
      <c r="E4410" t="s">
        <v>31</v>
      </c>
      <c r="F4410" t="s">
        <v>38</v>
      </c>
      <c r="G4410" t="s">
        <v>224</v>
      </c>
      <c r="H4410" t="s">
        <v>38</v>
      </c>
      <c r="I4410" t="s">
        <v>90</v>
      </c>
      <c r="J4410" t="s">
        <v>90</v>
      </c>
      <c r="K4410" t="s">
        <v>91</v>
      </c>
      <c r="L4410" t="s">
        <v>213</v>
      </c>
      <c r="M4410" t="s">
        <v>214</v>
      </c>
      <c r="N4410" s="64" t="s">
        <v>38</v>
      </c>
      <c r="O4410" s="64" t="s">
        <v>38</v>
      </c>
      <c r="P4410" s="64" t="s">
        <v>38</v>
      </c>
      <c r="Q4410" s="64">
        <v>44869</v>
      </c>
      <c r="R4410">
        <v>753</v>
      </c>
      <c r="S4410">
        <v>538</v>
      </c>
      <c r="T4410" t="s">
        <v>214</v>
      </c>
      <c r="U4410" s="64" t="s">
        <v>38</v>
      </c>
      <c r="V4410" t="s">
        <v>38</v>
      </c>
      <c r="W4410" t="s">
        <v>214</v>
      </c>
      <c r="X4410" t="s">
        <v>214</v>
      </c>
      <c r="Y4410" t="s">
        <v>38</v>
      </c>
      <c r="Z4410" t="s">
        <v>38</v>
      </c>
      <c r="AA4410" t="s">
        <v>38</v>
      </c>
      <c r="AB4410" t="s">
        <v>38</v>
      </c>
      <c r="AC4410" t="s">
        <v>38</v>
      </c>
      <c r="AD4410" t="s">
        <v>38</v>
      </c>
      <c r="AE4410" s="64">
        <v>45518</v>
      </c>
      <c r="AF4410" s="64">
        <v>45518</v>
      </c>
      <c r="AG4410" s="64">
        <v>45603</v>
      </c>
      <c r="AH4410" t="s">
        <v>215</v>
      </c>
      <c r="AI4410" t="s">
        <v>38</v>
      </c>
      <c r="AJ4410" t="s">
        <v>214</v>
      </c>
      <c r="AK4410" t="s">
        <v>38</v>
      </c>
      <c r="AL4410">
        <v>4547.1899999999996</v>
      </c>
      <c r="AM4410" t="s">
        <v>90</v>
      </c>
      <c r="AN4410" t="s">
        <v>90</v>
      </c>
      <c r="AO4410" t="s">
        <v>90</v>
      </c>
      <c r="AP4410">
        <v>-4414.6000000000004</v>
      </c>
      <c r="AQ4410">
        <v>8961.7900000000009</v>
      </c>
      <c r="AR4410" t="s">
        <v>90</v>
      </c>
      <c r="AS4410">
        <v>2932.89</v>
      </c>
      <c r="AT4410">
        <v>4547.1899999999996</v>
      </c>
      <c r="AU4410">
        <v>-1614.3</v>
      </c>
      <c r="AV4410" t="s">
        <v>216</v>
      </c>
      <c r="AW4410" t="s">
        <v>38</v>
      </c>
      <c r="AX4410" t="s">
        <v>38</v>
      </c>
      <c r="AY4410" s="64">
        <v>45518</v>
      </c>
      <c r="AZ4410" s="64">
        <v>45518</v>
      </c>
      <c r="BA4410">
        <v>1</v>
      </c>
      <c r="BB4410">
        <v>1</v>
      </c>
      <c r="BC4410" s="64">
        <v>45518</v>
      </c>
      <c r="BD4410" s="64">
        <v>45562</v>
      </c>
      <c r="BE4410">
        <v>45</v>
      </c>
      <c r="BF4410">
        <v>33</v>
      </c>
      <c r="BG4410" s="64" t="s">
        <v>90</v>
      </c>
      <c r="BH4410" s="64" t="s">
        <v>90</v>
      </c>
      <c r="BI4410" s="64" t="s">
        <v>90</v>
      </c>
      <c r="BJ4410" s="64" t="s">
        <v>90</v>
      </c>
      <c r="BK4410" s="64" t="s">
        <v>90</v>
      </c>
      <c r="BL4410" s="64" t="s">
        <v>90</v>
      </c>
      <c r="BM4410" s="64" t="s">
        <v>90</v>
      </c>
      <c r="BN4410" s="64" t="s">
        <v>90</v>
      </c>
      <c r="BO4410" s="64">
        <v>45562</v>
      </c>
      <c r="BP4410" s="64">
        <v>45580</v>
      </c>
      <c r="BQ4410">
        <v>19</v>
      </c>
      <c r="BR4410">
        <v>13</v>
      </c>
      <c r="BS4410" s="64" t="s">
        <v>90</v>
      </c>
      <c r="BT4410" s="64">
        <v>45597</v>
      </c>
      <c r="BU4410" s="64" t="s">
        <v>90</v>
      </c>
      <c r="BV4410" s="64" t="s">
        <v>90</v>
      </c>
      <c r="BW4410" s="64">
        <v>45603</v>
      </c>
      <c r="BX4410" s="64">
        <v>45775</v>
      </c>
      <c r="BY4410">
        <v>173</v>
      </c>
      <c r="BZ4410">
        <v>123</v>
      </c>
      <c r="CA4410" s="64">
        <v>45775</v>
      </c>
      <c r="CB4410" s="64">
        <v>45622</v>
      </c>
      <c r="CC4410" t="s">
        <v>90</v>
      </c>
      <c r="CD4410" t="s">
        <v>90</v>
      </c>
      <c r="CE4410">
        <v>20</v>
      </c>
      <c r="CF4410">
        <v>14</v>
      </c>
      <c r="CG4410">
        <v>218</v>
      </c>
      <c r="CH4410">
        <v>156</v>
      </c>
      <c r="CI4410">
        <v>238</v>
      </c>
      <c r="CJ4410">
        <v>170</v>
      </c>
      <c r="CK4410" t="s">
        <v>38</v>
      </c>
      <c r="CL4410">
        <v>0</v>
      </c>
      <c r="CM4410">
        <v>0</v>
      </c>
      <c r="CN4410" t="s">
        <v>217</v>
      </c>
      <c r="CO4410" t="s">
        <v>217</v>
      </c>
      <c r="CP4410" t="s">
        <v>91</v>
      </c>
      <c r="CQ4410" t="s">
        <v>38</v>
      </c>
    </row>
    <row r="4411" spans="1:95" x14ac:dyDescent="0.3">
      <c r="A4411" s="152"/>
      <c r="B4411" t="s">
        <v>209</v>
      </c>
      <c r="C4411" t="s">
        <v>210</v>
      </c>
      <c r="D4411" t="s">
        <v>211</v>
      </c>
      <c r="E4411" t="s">
        <v>30</v>
      </c>
      <c r="F4411" t="s">
        <v>221</v>
      </c>
      <c r="G4411" t="s">
        <v>286</v>
      </c>
      <c r="H4411" t="s">
        <v>38</v>
      </c>
      <c r="I4411" t="s">
        <v>90</v>
      </c>
      <c r="J4411" t="s">
        <v>90</v>
      </c>
      <c r="K4411" t="s">
        <v>91</v>
      </c>
      <c r="L4411" t="s">
        <v>213</v>
      </c>
      <c r="M4411" t="s">
        <v>214</v>
      </c>
      <c r="N4411" s="64" t="s">
        <v>38</v>
      </c>
      <c r="O4411" s="64" t="s">
        <v>38</v>
      </c>
      <c r="P4411" s="64" t="s">
        <v>38</v>
      </c>
      <c r="Q4411" s="64">
        <v>45259</v>
      </c>
      <c r="R4411">
        <v>-62</v>
      </c>
      <c r="S4411">
        <v>-45</v>
      </c>
      <c r="T4411" t="s">
        <v>214</v>
      </c>
      <c r="U4411" s="64" t="s">
        <v>38</v>
      </c>
      <c r="V4411" t="s">
        <v>38</v>
      </c>
      <c r="W4411" t="s">
        <v>214</v>
      </c>
      <c r="X4411" t="s">
        <v>214</v>
      </c>
      <c r="Y4411" t="s">
        <v>38</v>
      </c>
      <c r="Z4411" t="s">
        <v>38</v>
      </c>
      <c r="AA4411" t="s">
        <v>38</v>
      </c>
      <c r="AB4411" t="s">
        <v>38</v>
      </c>
      <c r="AC4411" t="s">
        <v>38</v>
      </c>
      <c r="AD4411" t="s">
        <v>38</v>
      </c>
      <c r="AE4411" s="64">
        <v>45089</v>
      </c>
      <c r="AF4411" s="64">
        <v>45089</v>
      </c>
      <c r="AG4411" s="64">
        <v>45194</v>
      </c>
      <c r="AH4411" t="s">
        <v>215</v>
      </c>
      <c r="AI4411" t="s">
        <v>38</v>
      </c>
      <c r="AJ4411" t="s">
        <v>214</v>
      </c>
      <c r="AK4411" t="s">
        <v>38</v>
      </c>
      <c r="AL4411">
        <v>5812.27</v>
      </c>
      <c r="AM4411">
        <v>1302.57</v>
      </c>
      <c r="AN4411" t="s">
        <v>90</v>
      </c>
      <c r="AO4411">
        <v>646.45000000000005</v>
      </c>
      <c r="AP4411">
        <v>-1086</v>
      </c>
      <c r="AQ4411">
        <v>4949.25</v>
      </c>
      <c r="AR4411">
        <v>3885</v>
      </c>
      <c r="AS4411">
        <v>1680.79</v>
      </c>
      <c r="AT4411">
        <v>5812.27</v>
      </c>
      <c r="AU4411">
        <v>-4131.4799999999996</v>
      </c>
      <c r="AV4411" t="s">
        <v>216</v>
      </c>
      <c r="AW4411" t="s">
        <v>38</v>
      </c>
      <c r="AX4411" t="s">
        <v>38</v>
      </c>
      <c r="AY4411" s="64">
        <v>45089</v>
      </c>
      <c r="AZ4411" s="64">
        <v>45089</v>
      </c>
      <c r="BA4411">
        <v>1</v>
      </c>
      <c r="BB4411">
        <v>1</v>
      </c>
      <c r="BC4411" s="64">
        <v>45089</v>
      </c>
      <c r="BD4411" s="64" t="s">
        <v>90</v>
      </c>
      <c r="BE4411" s="64" t="s">
        <v>90</v>
      </c>
      <c r="BF4411" s="64" t="s">
        <v>90</v>
      </c>
      <c r="BG4411" s="64" t="s">
        <v>90</v>
      </c>
      <c r="BH4411" s="64" t="s">
        <v>90</v>
      </c>
      <c r="BI4411" s="64" t="s">
        <v>90</v>
      </c>
      <c r="BJ4411" s="64" t="s">
        <v>90</v>
      </c>
      <c r="BK4411" s="64" t="s">
        <v>90</v>
      </c>
      <c r="BL4411" s="64" t="s">
        <v>90</v>
      </c>
      <c r="BM4411" s="64" t="s">
        <v>90</v>
      </c>
      <c r="BN4411" s="64" t="s">
        <v>90</v>
      </c>
      <c r="BO4411" s="64">
        <v>45097</v>
      </c>
      <c r="BP4411" s="64">
        <v>45194</v>
      </c>
      <c r="BQ4411">
        <v>98</v>
      </c>
      <c r="BR4411">
        <v>70</v>
      </c>
      <c r="BS4411" s="64" t="s">
        <v>90</v>
      </c>
      <c r="BT4411" s="64">
        <v>45176</v>
      </c>
      <c r="BU4411" s="64" t="s">
        <v>90</v>
      </c>
      <c r="BV4411" s="64" t="s">
        <v>90</v>
      </c>
      <c r="BW4411" s="64">
        <v>45194</v>
      </c>
      <c r="BX4411" s="64">
        <v>45197</v>
      </c>
      <c r="BY4411">
        <v>4</v>
      </c>
      <c r="BZ4411">
        <v>4</v>
      </c>
      <c r="CA4411" s="64">
        <v>45197</v>
      </c>
      <c r="CB4411" s="64">
        <v>45197</v>
      </c>
      <c r="CC4411">
        <v>1</v>
      </c>
      <c r="CD4411">
        <v>1</v>
      </c>
      <c r="CE4411">
        <v>99</v>
      </c>
      <c r="CF4411">
        <v>71</v>
      </c>
      <c r="CG4411">
        <v>5</v>
      </c>
      <c r="CH4411">
        <v>5</v>
      </c>
      <c r="CI4411">
        <v>104</v>
      </c>
      <c r="CJ4411">
        <v>76</v>
      </c>
      <c r="CK4411" t="s">
        <v>38</v>
      </c>
      <c r="CL4411">
        <v>0</v>
      </c>
      <c r="CM4411">
        <v>0</v>
      </c>
      <c r="CN4411" t="s">
        <v>217</v>
      </c>
      <c r="CO4411" t="s">
        <v>217</v>
      </c>
      <c r="CP4411" t="s">
        <v>91</v>
      </c>
      <c r="CQ4411" t="s">
        <v>38</v>
      </c>
    </row>
    <row r="4412" spans="1:95" x14ac:dyDescent="0.3">
      <c r="A4412" s="152"/>
      <c r="B4412" t="s">
        <v>209</v>
      </c>
      <c r="C4412" t="s">
        <v>210</v>
      </c>
      <c r="D4412" t="s">
        <v>211</v>
      </c>
      <c r="E4412" t="s">
        <v>30</v>
      </c>
      <c r="F4412" t="s">
        <v>38</v>
      </c>
      <c r="G4412" t="s">
        <v>220</v>
      </c>
      <c r="H4412" t="s">
        <v>38</v>
      </c>
      <c r="I4412" t="s">
        <v>90</v>
      </c>
      <c r="J4412" t="s">
        <v>90</v>
      </c>
      <c r="K4412" t="s">
        <v>91</v>
      </c>
      <c r="L4412" t="s">
        <v>213</v>
      </c>
      <c r="M4412" t="s">
        <v>214</v>
      </c>
      <c r="N4412" s="64" t="s">
        <v>38</v>
      </c>
      <c r="O4412" s="64" t="s">
        <v>38</v>
      </c>
      <c r="P4412" s="64" t="s">
        <v>38</v>
      </c>
      <c r="Q4412" s="64">
        <v>45989</v>
      </c>
      <c r="R4412">
        <v>-296</v>
      </c>
      <c r="S4412">
        <v>-213</v>
      </c>
      <c r="T4412" t="s">
        <v>214</v>
      </c>
      <c r="U4412" s="64" t="s">
        <v>38</v>
      </c>
      <c r="V4412" t="s">
        <v>38</v>
      </c>
      <c r="W4412" t="s">
        <v>214</v>
      </c>
      <c r="X4412" t="s">
        <v>214</v>
      </c>
      <c r="Y4412" t="s">
        <v>38</v>
      </c>
      <c r="Z4412" t="s">
        <v>38</v>
      </c>
      <c r="AA4412" t="s">
        <v>38</v>
      </c>
      <c r="AB4412" t="s">
        <v>38</v>
      </c>
      <c r="AC4412" t="s">
        <v>38</v>
      </c>
      <c r="AD4412" t="s">
        <v>38</v>
      </c>
      <c r="AE4412" s="64">
        <v>45551</v>
      </c>
      <c r="AF4412" s="64">
        <v>45551</v>
      </c>
      <c r="AG4412" s="64">
        <v>45681</v>
      </c>
      <c r="AH4412" t="s">
        <v>215</v>
      </c>
      <c r="AI4412" t="s">
        <v>38</v>
      </c>
      <c r="AJ4412" t="s">
        <v>214</v>
      </c>
      <c r="AK4412" t="s">
        <v>38</v>
      </c>
      <c r="AL4412">
        <v>1242.05</v>
      </c>
      <c r="AM4412" t="s">
        <v>90</v>
      </c>
      <c r="AN4412" t="s">
        <v>90</v>
      </c>
      <c r="AO4412" t="s">
        <v>90</v>
      </c>
      <c r="AP4412">
        <v>16.12</v>
      </c>
      <c r="AQ4412">
        <v>1225.93</v>
      </c>
      <c r="AR4412">
        <v>3981</v>
      </c>
      <c r="AS4412">
        <v>1413.98</v>
      </c>
      <c r="AT4412">
        <v>1242.05</v>
      </c>
      <c r="AU4412">
        <v>171.93</v>
      </c>
      <c r="AV4412" t="s">
        <v>216</v>
      </c>
      <c r="AW4412" t="s">
        <v>38</v>
      </c>
      <c r="AX4412" t="s">
        <v>38</v>
      </c>
      <c r="AY4412" s="64">
        <v>45551</v>
      </c>
      <c r="AZ4412" s="64">
        <v>45533</v>
      </c>
      <c r="BA4412" t="s">
        <v>90</v>
      </c>
      <c r="BB4412" t="s">
        <v>90</v>
      </c>
      <c r="BC4412" s="64">
        <v>45533</v>
      </c>
      <c r="BD4412" s="64">
        <v>45566</v>
      </c>
      <c r="BE4412">
        <v>34</v>
      </c>
      <c r="BF4412">
        <v>24</v>
      </c>
      <c r="BG4412" s="64">
        <v>45566</v>
      </c>
      <c r="BH4412" s="64" t="s">
        <v>90</v>
      </c>
      <c r="BI4412" s="64" t="s">
        <v>90</v>
      </c>
      <c r="BJ4412" s="64" t="s">
        <v>90</v>
      </c>
      <c r="BK4412" s="64" t="s">
        <v>90</v>
      </c>
      <c r="BL4412" s="64" t="s">
        <v>90</v>
      </c>
      <c r="BM4412" s="64" t="s">
        <v>90</v>
      </c>
      <c r="BN4412" s="64" t="s">
        <v>90</v>
      </c>
      <c r="BO4412" s="64">
        <v>45566</v>
      </c>
      <c r="BP4412" s="64">
        <v>45681</v>
      </c>
      <c r="BQ4412">
        <v>116</v>
      </c>
      <c r="BR4412">
        <v>84</v>
      </c>
      <c r="BS4412" s="64" t="s">
        <v>90</v>
      </c>
      <c r="BT4412" s="64">
        <v>45652</v>
      </c>
      <c r="BU4412" s="64" t="s">
        <v>90</v>
      </c>
      <c r="BV4412" s="64" t="s">
        <v>90</v>
      </c>
      <c r="BW4412" s="64">
        <v>45681</v>
      </c>
      <c r="BX4412" s="64">
        <v>45693</v>
      </c>
      <c r="BY4412">
        <v>13</v>
      </c>
      <c r="BZ4412">
        <v>9</v>
      </c>
      <c r="CA4412" s="64">
        <v>45693</v>
      </c>
      <c r="CB4412" s="64">
        <v>45693</v>
      </c>
      <c r="CC4412">
        <v>1</v>
      </c>
      <c r="CD4412">
        <v>1</v>
      </c>
      <c r="CE4412">
        <v>116</v>
      </c>
      <c r="CF4412">
        <v>84</v>
      </c>
      <c r="CG4412">
        <v>48</v>
      </c>
      <c r="CH4412">
        <v>34</v>
      </c>
      <c r="CI4412">
        <v>164</v>
      </c>
      <c r="CJ4412">
        <v>118</v>
      </c>
      <c r="CK4412" t="s">
        <v>38</v>
      </c>
      <c r="CL4412">
        <v>0</v>
      </c>
      <c r="CM4412">
        <v>0</v>
      </c>
      <c r="CN4412" t="s">
        <v>217</v>
      </c>
      <c r="CO4412" t="s">
        <v>217</v>
      </c>
      <c r="CP4412" t="s">
        <v>91</v>
      </c>
      <c r="CQ4412" t="s">
        <v>38</v>
      </c>
    </row>
    <row r="4413" spans="1:95" x14ac:dyDescent="0.3">
      <c r="A4413" s="152"/>
      <c r="B4413" t="s">
        <v>209</v>
      </c>
      <c r="C4413" t="s">
        <v>210</v>
      </c>
      <c r="D4413" t="s">
        <v>211</v>
      </c>
      <c r="E4413" t="s">
        <v>30</v>
      </c>
      <c r="F4413" t="s">
        <v>221</v>
      </c>
      <c r="G4413" t="s">
        <v>220</v>
      </c>
      <c r="H4413" t="s">
        <v>220</v>
      </c>
      <c r="I4413">
        <v>13</v>
      </c>
      <c r="J4413">
        <v>13</v>
      </c>
      <c r="K4413" t="s">
        <v>91</v>
      </c>
      <c r="L4413" t="s">
        <v>213</v>
      </c>
      <c r="M4413" t="s">
        <v>214</v>
      </c>
      <c r="N4413" s="64" t="s">
        <v>38</v>
      </c>
      <c r="O4413" s="64" t="s">
        <v>38</v>
      </c>
      <c r="P4413" s="64" t="s">
        <v>38</v>
      </c>
      <c r="Q4413" s="64">
        <v>45064</v>
      </c>
      <c r="R4413">
        <v>515</v>
      </c>
      <c r="S4413">
        <v>368</v>
      </c>
      <c r="T4413" t="s">
        <v>214</v>
      </c>
      <c r="U4413" s="64" t="s">
        <v>38</v>
      </c>
      <c r="V4413" t="s">
        <v>38</v>
      </c>
      <c r="W4413" t="s">
        <v>214</v>
      </c>
      <c r="X4413" t="s">
        <v>214</v>
      </c>
      <c r="Y4413" t="s">
        <v>38</v>
      </c>
      <c r="Z4413" t="s">
        <v>38</v>
      </c>
      <c r="AA4413" t="s">
        <v>38</v>
      </c>
      <c r="AB4413" t="s">
        <v>38</v>
      </c>
      <c r="AC4413" t="s">
        <v>38</v>
      </c>
      <c r="AD4413" t="s">
        <v>38</v>
      </c>
      <c r="AE4413" s="64">
        <v>44991</v>
      </c>
      <c r="AF4413" s="64">
        <v>44991</v>
      </c>
      <c r="AG4413" s="64" t="s">
        <v>90</v>
      </c>
      <c r="AH4413" t="s">
        <v>215</v>
      </c>
      <c r="AI4413" t="s">
        <v>38</v>
      </c>
      <c r="AJ4413" t="s">
        <v>214</v>
      </c>
      <c r="AK4413" t="s">
        <v>38</v>
      </c>
      <c r="AL4413">
        <v>1415.49</v>
      </c>
      <c r="AM4413">
        <v>-9.4700000000000006</v>
      </c>
      <c r="AN4413" t="s">
        <v>90</v>
      </c>
      <c r="AO4413" t="s">
        <v>90</v>
      </c>
      <c r="AP4413">
        <v>6.2</v>
      </c>
      <c r="AQ4413">
        <v>1418.76</v>
      </c>
      <c r="AR4413">
        <v>151013.20000000001</v>
      </c>
      <c r="AS4413">
        <v>11934.96</v>
      </c>
      <c r="AT4413">
        <v>1415.49</v>
      </c>
      <c r="AU4413">
        <v>10519.47</v>
      </c>
      <c r="AV4413" t="s">
        <v>216</v>
      </c>
      <c r="AW4413" t="s">
        <v>38</v>
      </c>
      <c r="AX4413" t="s">
        <v>38</v>
      </c>
      <c r="AY4413" s="64">
        <v>44991</v>
      </c>
      <c r="AZ4413" s="64">
        <v>45011</v>
      </c>
      <c r="BA4413">
        <v>21</v>
      </c>
      <c r="BB4413">
        <v>15</v>
      </c>
      <c r="BC4413" s="64">
        <v>45011</v>
      </c>
      <c r="BD4413" s="64">
        <v>45513</v>
      </c>
      <c r="BE4413">
        <v>503</v>
      </c>
      <c r="BF4413">
        <v>360</v>
      </c>
      <c r="BG4413" s="64" t="s">
        <v>90</v>
      </c>
      <c r="BH4413" s="64" t="s">
        <v>90</v>
      </c>
      <c r="BI4413" s="64" t="s">
        <v>90</v>
      </c>
      <c r="BJ4413" s="64" t="s">
        <v>90</v>
      </c>
      <c r="BK4413" s="64">
        <v>45533</v>
      </c>
      <c r="BL4413" s="64">
        <v>45565</v>
      </c>
      <c r="BM4413">
        <v>33</v>
      </c>
      <c r="BN4413">
        <v>23</v>
      </c>
      <c r="BO4413" s="64">
        <v>45513</v>
      </c>
      <c r="BP4413" s="64">
        <v>45565</v>
      </c>
      <c r="BQ4413">
        <v>53</v>
      </c>
      <c r="BR4413">
        <v>37</v>
      </c>
      <c r="BS4413" s="64" t="s">
        <v>90</v>
      </c>
      <c r="BT4413" s="64">
        <v>45531</v>
      </c>
      <c r="BU4413" s="64" t="s">
        <v>90</v>
      </c>
      <c r="BV4413" s="64" t="s">
        <v>90</v>
      </c>
      <c r="BW4413" s="64" t="s">
        <v>90</v>
      </c>
      <c r="BX4413" s="64">
        <v>45580</v>
      </c>
      <c r="BY4413" s="64" t="s">
        <v>90</v>
      </c>
      <c r="BZ4413" s="64" t="s">
        <v>90</v>
      </c>
      <c r="CA4413" s="64">
        <v>45580</v>
      </c>
      <c r="CB4413" s="64">
        <v>45579</v>
      </c>
      <c r="CC4413" t="s">
        <v>90</v>
      </c>
      <c r="CD4413" t="s">
        <v>90</v>
      </c>
      <c r="CE4413">
        <v>74</v>
      </c>
      <c r="CF4413">
        <v>52</v>
      </c>
      <c r="CG4413">
        <v>536</v>
      </c>
      <c r="CH4413">
        <v>383</v>
      </c>
      <c r="CI4413">
        <v>610</v>
      </c>
      <c r="CJ4413">
        <v>435</v>
      </c>
      <c r="CK4413" t="s">
        <v>226</v>
      </c>
      <c r="CL4413">
        <v>52</v>
      </c>
      <c r="CM4413">
        <v>36</v>
      </c>
      <c r="CN4413" t="s">
        <v>90</v>
      </c>
      <c r="CO4413" t="s">
        <v>90</v>
      </c>
      <c r="CP4413" t="s">
        <v>91</v>
      </c>
      <c r="CQ4413" t="s">
        <v>90</v>
      </c>
    </row>
    <row r="4414" spans="1:95" x14ac:dyDescent="0.3">
      <c r="A4414" s="152"/>
      <c r="B4414" t="s">
        <v>247</v>
      </c>
      <c r="C4414" t="s">
        <v>218</v>
      </c>
      <c r="D4414" t="s">
        <v>211</v>
      </c>
      <c r="E4414" t="s">
        <v>31</v>
      </c>
      <c r="F4414" t="s">
        <v>38</v>
      </c>
      <c r="G4414" t="s">
        <v>350</v>
      </c>
      <c r="H4414" t="s">
        <v>267</v>
      </c>
      <c r="I4414" t="s">
        <v>90</v>
      </c>
      <c r="J4414" t="s">
        <v>90</v>
      </c>
      <c r="K4414" t="s">
        <v>91</v>
      </c>
      <c r="L4414" t="s">
        <v>90</v>
      </c>
      <c r="M4414" t="s">
        <v>214</v>
      </c>
      <c r="N4414" s="64" t="s">
        <v>38</v>
      </c>
      <c r="O4414" s="64" t="s">
        <v>38</v>
      </c>
      <c r="P4414" s="64" t="s">
        <v>38</v>
      </c>
      <c r="Q4414" s="64">
        <v>44154</v>
      </c>
      <c r="R4414">
        <v>1450</v>
      </c>
      <c r="S4414">
        <v>1037</v>
      </c>
      <c r="T4414" t="s">
        <v>214</v>
      </c>
      <c r="U4414" s="64" t="s">
        <v>38</v>
      </c>
      <c r="V4414" t="s">
        <v>38</v>
      </c>
      <c r="W4414" t="s">
        <v>214</v>
      </c>
      <c r="X4414" t="s">
        <v>214</v>
      </c>
      <c r="Y4414" t="s">
        <v>38</v>
      </c>
      <c r="Z4414" t="s">
        <v>38</v>
      </c>
      <c r="AA4414" t="s">
        <v>38</v>
      </c>
      <c r="AB4414" t="s">
        <v>38</v>
      </c>
      <c r="AC4414" t="s">
        <v>38</v>
      </c>
      <c r="AD4414" t="s">
        <v>38</v>
      </c>
      <c r="AE4414" s="64">
        <v>44469</v>
      </c>
      <c r="AF4414" s="64">
        <v>44601</v>
      </c>
      <c r="AG4414" s="64">
        <v>45800</v>
      </c>
      <c r="AH4414" t="s">
        <v>215</v>
      </c>
      <c r="AI4414" t="s">
        <v>38</v>
      </c>
      <c r="AJ4414" t="s">
        <v>214</v>
      </c>
      <c r="AK4414" t="s">
        <v>38</v>
      </c>
      <c r="AL4414">
        <v>711051.28</v>
      </c>
      <c r="AM4414">
        <v>211219.6</v>
      </c>
      <c r="AN4414" t="s">
        <v>90</v>
      </c>
      <c r="AO4414" t="s">
        <v>90</v>
      </c>
      <c r="AP4414">
        <v>-173394.75</v>
      </c>
      <c r="AQ4414">
        <v>673226.43</v>
      </c>
      <c r="AR4414">
        <v>25363448</v>
      </c>
      <c r="AS4414" t="s">
        <v>92</v>
      </c>
      <c r="AT4414">
        <v>711051.28</v>
      </c>
      <c r="AU4414" t="s">
        <v>90</v>
      </c>
      <c r="AV4414" t="s">
        <v>216</v>
      </c>
      <c r="AW4414" t="s">
        <v>38</v>
      </c>
      <c r="AX4414" t="s">
        <v>38</v>
      </c>
      <c r="AY4414" s="64">
        <v>44469</v>
      </c>
      <c r="AZ4414" s="64">
        <v>44991</v>
      </c>
      <c r="BA4414">
        <v>523</v>
      </c>
      <c r="BB4414">
        <v>373</v>
      </c>
      <c r="BC4414" s="64">
        <v>44991</v>
      </c>
      <c r="BD4414" s="64">
        <v>45467</v>
      </c>
      <c r="BE4414">
        <v>477</v>
      </c>
      <c r="BF4414">
        <v>341</v>
      </c>
      <c r="BG4414" s="64">
        <v>45461</v>
      </c>
      <c r="BH4414" s="64">
        <v>45461</v>
      </c>
      <c r="BI4414">
        <v>1</v>
      </c>
      <c r="BJ4414">
        <v>1</v>
      </c>
      <c r="BK4414" s="64">
        <v>45301</v>
      </c>
      <c r="BL4414" s="64">
        <v>45462</v>
      </c>
      <c r="BM4414">
        <v>19</v>
      </c>
      <c r="BN4414">
        <v>15</v>
      </c>
      <c r="BO4414" s="64" t="s">
        <v>90</v>
      </c>
      <c r="BP4414" s="64" t="s">
        <v>90</v>
      </c>
      <c r="BQ4414" s="64" t="s">
        <v>90</v>
      </c>
      <c r="BR4414" s="64" t="s">
        <v>90</v>
      </c>
      <c r="BS4414" s="64">
        <v>45476</v>
      </c>
      <c r="BT4414" s="64">
        <v>45483</v>
      </c>
      <c r="BU4414">
        <v>8</v>
      </c>
      <c r="BV4414">
        <v>6</v>
      </c>
      <c r="BW4414" s="64">
        <v>45800</v>
      </c>
      <c r="BX4414" s="64">
        <v>45604</v>
      </c>
      <c r="BY4414" s="64" t="s">
        <v>90</v>
      </c>
      <c r="BZ4414" s="64" t="s">
        <v>90</v>
      </c>
      <c r="CA4414" s="64">
        <v>45604</v>
      </c>
      <c r="CB4414" s="64">
        <v>45604</v>
      </c>
      <c r="CC4414">
        <v>1</v>
      </c>
      <c r="CD4414">
        <v>1</v>
      </c>
      <c r="CE4414">
        <v>524</v>
      </c>
      <c r="CF4414">
        <v>374</v>
      </c>
      <c r="CG4414">
        <v>505</v>
      </c>
      <c r="CH4414">
        <v>363</v>
      </c>
      <c r="CI4414">
        <v>1029</v>
      </c>
      <c r="CJ4414">
        <v>737</v>
      </c>
      <c r="CK4414" t="s">
        <v>226</v>
      </c>
      <c r="CL4414">
        <v>166</v>
      </c>
      <c r="CM4414">
        <v>118</v>
      </c>
      <c r="CN4414" t="s">
        <v>90</v>
      </c>
      <c r="CO4414" t="s">
        <v>90</v>
      </c>
      <c r="CP4414" t="s">
        <v>91</v>
      </c>
      <c r="CQ4414" t="s">
        <v>90</v>
      </c>
    </row>
    <row r="4415" spans="1:95" x14ac:dyDescent="0.3">
      <c r="A4415" s="152"/>
      <c r="B4415" t="s">
        <v>209</v>
      </c>
      <c r="C4415" t="s">
        <v>210</v>
      </c>
      <c r="D4415" t="s">
        <v>211</v>
      </c>
      <c r="E4415" t="s">
        <v>31</v>
      </c>
      <c r="F4415" t="s">
        <v>221</v>
      </c>
      <c r="G4415" t="s">
        <v>253</v>
      </c>
      <c r="H4415" t="s">
        <v>38</v>
      </c>
      <c r="I4415" t="s">
        <v>90</v>
      </c>
      <c r="J4415" t="s">
        <v>90</v>
      </c>
      <c r="K4415" t="s">
        <v>91</v>
      </c>
      <c r="L4415" t="s">
        <v>213</v>
      </c>
      <c r="M4415" t="s">
        <v>214</v>
      </c>
      <c r="N4415" s="64" t="s">
        <v>38</v>
      </c>
      <c r="O4415" s="64" t="s">
        <v>38</v>
      </c>
      <c r="P4415" s="64" t="s">
        <v>38</v>
      </c>
      <c r="Q4415" s="64">
        <v>46030</v>
      </c>
      <c r="R4415">
        <v>-624</v>
      </c>
      <c r="S4415">
        <v>-447</v>
      </c>
      <c r="T4415" t="s">
        <v>214</v>
      </c>
      <c r="U4415" s="64" t="s">
        <v>38</v>
      </c>
      <c r="V4415" t="s">
        <v>38</v>
      </c>
      <c r="W4415" t="s">
        <v>214</v>
      </c>
      <c r="X4415" t="s">
        <v>214</v>
      </c>
      <c r="Y4415" t="s">
        <v>38</v>
      </c>
      <c r="Z4415" t="s">
        <v>38</v>
      </c>
      <c r="AA4415" t="s">
        <v>38</v>
      </c>
      <c r="AB4415" t="s">
        <v>38</v>
      </c>
      <c r="AC4415" t="s">
        <v>38</v>
      </c>
      <c r="AD4415" t="s">
        <v>38</v>
      </c>
      <c r="AE4415" s="64">
        <v>45302</v>
      </c>
      <c r="AF4415" s="64">
        <v>45302</v>
      </c>
      <c r="AG4415" s="64">
        <v>45398</v>
      </c>
      <c r="AH4415" t="s">
        <v>215</v>
      </c>
      <c r="AI4415" t="s">
        <v>38</v>
      </c>
      <c r="AJ4415" t="s">
        <v>214</v>
      </c>
      <c r="AK4415" t="s">
        <v>38</v>
      </c>
      <c r="AL4415">
        <v>1283.75</v>
      </c>
      <c r="AM4415">
        <v>739.08</v>
      </c>
      <c r="AN4415" t="s">
        <v>90</v>
      </c>
      <c r="AO4415">
        <v>282.62</v>
      </c>
      <c r="AP4415">
        <v>-1059</v>
      </c>
      <c r="AQ4415">
        <v>1321.05</v>
      </c>
      <c r="AR4415" t="s">
        <v>90</v>
      </c>
      <c r="AS4415">
        <v>1003.97</v>
      </c>
      <c r="AT4415">
        <v>1283.75</v>
      </c>
      <c r="AU4415">
        <v>-279.77999999999997</v>
      </c>
      <c r="AV4415" t="s">
        <v>216</v>
      </c>
      <c r="AW4415" t="s">
        <v>38</v>
      </c>
      <c r="AX4415" t="s">
        <v>38</v>
      </c>
      <c r="AY4415" s="64">
        <v>45302</v>
      </c>
      <c r="AZ4415" s="64">
        <v>45302</v>
      </c>
      <c r="BA4415">
        <v>1</v>
      </c>
      <c r="BB4415">
        <v>1</v>
      </c>
      <c r="BC4415" s="64">
        <v>45302</v>
      </c>
      <c r="BD4415" s="64" t="s">
        <v>90</v>
      </c>
      <c r="BE4415" s="64" t="s">
        <v>90</v>
      </c>
      <c r="BF4415" s="64" t="s">
        <v>90</v>
      </c>
      <c r="BG4415" s="64" t="s">
        <v>90</v>
      </c>
      <c r="BH4415" s="64" t="s">
        <v>90</v>
      </c>
      <c r="BI4415" s="64" t="s">
        <v>90</v>
      </c>
      <c r="BJ4415" s="64" t="s">
        <v>90</v>
      </c>
      <c r="BK4415" s="64" t="s">
        <v>90</v>
      </c>
      <c r="BL4415" s="64" t="s">
        <v>90</v>
      </c>
      <c r="BM4415" s="64" t="s">
        <v>90</v>
      </c>
      <c r="BN4415" s="64" t="s">
        <v>90</v>
      </c>
      <c r="BO4415" s="64">
        <v>45302</v>
      </c>
      <c r="BP4415" s="64">
        <v>45398</v>
      </c>
      <c r="BQ4415">
        <v>97</v>
      </c>
      <c r="BR4415">
        <v>69</v>
      </c>
      <c r="BS4415" s="64" t="s">
        <v>90</v>
      </c>
      <c r="BT4415" s="64">
        <v>45366</v>
      </c>
      <c r="BU4415" s="64" t="s">
        <v>90</v>
      </c>
      <c r="BV4415" s="64" t="s">
        <v>90</v>
      </c>
      <c r="BW4415" s="64">
        <v>45398</v>
      </c>
      <c r="BX4415" s="64">
        <v>45406</v>
      </c>
      <c r="BY4415">
        <v>9</v>
      </c>
      <c r="BZ4415">
        <v>7</v>
      </c>
      <c r="CA4415" s="64">
        <v>45406</v>
      </c>
      <c r="CB4415" s="64">
        <v>45406</v>
      </c>
      <c r="CC4415">
        <v>1</v>
      </c>
      <c r="CD4415">
        <v>1</v>
      </c>
      <c r="CE4415">
        <v>98</v>
      </c>
      <c r="CF4415">
        <v>70</v>
      </c>
      <c r="CG4415">
        <v>10</v>
      </c>
      <c r="CH4415">
        <v>8</v>
      </c>
      <c r="CI4415">
        <v>108</v>
      </c>
      <c r="CJ4415">
        <v>78</v>
      </c>
      <c r="CK4415" t="s">
        <v>38</v>
      </c>
      <c r="CL4415">
        <v>0</v>
      </c>
      <c r="CM4415">
        <v>0</v>
      </c>
      <c r="CN4415" t="s">
        <v>217</v>
      </c>
      <c r="CO4415" t="s">
        <v>217</v>
      </c>
      <c r="CP4415" t="s">
        <v>91</v>
      </c>
      <c r="CQ4415" t="s">
        <v>38</v>
      </c>
    </row>
    <row r="4416" spans="1:95" x14ac:dyDescent="0.3">
      <c r="A4416" s="152"/>
      <c r="B4416" t="s">
        <v>247</v>
      </c>
      <c r="C4416" t="s">
        <v>210</v>
      </c>
      <c r="D4416" t="s">
        <v>211</v>
      </c>
      <c r="E4416" t="s">
        <v>30</v>
      </c>
      <c r="F4416" t="s">
        <v>221</v>
      </c>
      <c r="G4416" t="s">
        <v>254</v>
      </c>
      <c r="H4416" t="s">
        <v>254</v>
      </c>
      <c r="I4416">
        <v>2044</v>
      </c>
      <c r="J4416">
        <v>2044</v>
      </c>
      <c r="K4416" t="s">
        <v>91</v>
      </c>
      <c r="L4416" t="s">
        <v>240</v>
      </c>
      <c r="M4416" t="s">
        <v>214</v>
      </c>
      <c r="N4416" s="64" t="s">
        <v>38</v>
      </c>
      <c r="O4416" s="64" t="s">
        <v>38</v>
      </c>
      <c r="P4416" s="64" t="s">
        <v>38</v>
      </c>
      <c r="Q4416" s="64">
        <v>45310</v>
      </c>
      <c r="R4416">
        <v>97</v>
      </c>
      <c r="S4416">
        <v>70</v>
      </c>
      <c r="T4416" t="s">
        <v>214</v>
      </c>
      <c r="U4416" s="64" t="s">
        <v>38</v>
      </c>
      <c r="V4416" t="s">
        <v>38</v>
      </c>
      <c r="W4416" t="s">
        <v>214</v>
      </c>
      <c r="X4416" t="s">
        <v>214</v>
      </c>
      <c r="Y4416" t="s">
        <v>38</v>
      </c>
      <c r="Z4416" t="s">
        <v>38</v>
      </c>
      <c r="AA4416" t="s">
        <v>38</v>
      </c>
      <c r="AB4416" t="s">
        <v>38</v>
      </c>
      <c r="AC4416" t="s">
        <v>38</v>
      </c>
      <c r="AD4416" t="s">
        <v>38</v>
      </c>
      <c r="AE4416" s="64">
        <v>44606</v>
      </c>
      <c r="AF4416" s="64">
        <v>45155</v>
      </c>
      <c r="AG4416" s="64">
        <v>45399</v>
      </c>
      <c r="AH4416" t="s">
        <v>215</v>
      </c>
      <c r="AI4416" t="s">
        <v>38</v>
      </c>
      <c r="AJ4416" t="s">
        <v>214</v>
      </c>
      <c r="AK4416" t="s">
        <v>38</v>
      </c>
      <c r="AL4416">
        <v>14957.77</v>
      </c>
      <c r="AM4416">
        <v>544.04999999999995</v>
      </c>
      <c r="AN4416" t="s">
        <v>90</v>
      </c>
      <c r="AO4416" t="s">
        <v>90</v>
      </c>
      <c r="AP4416">
        <v>-2658.28</v>
      </c>
      <c r="AQ4416">
        <v>17072</v>
      </c>
      <c r="AR4416">
        <v>10946.44</v>
      </c>
      <c r="AS4416">
        <v>16568.509999999998</v>
      </c>
      <c r="AT4416">
        <v>14957.77</v>
      </c>
      <c r="AU4416">
        <v>1610.74</v>
      </c>
      <c r="AV4416" t="s">
        <v>216</v>
      </c>
      <c r="AW4416" t="s">
        <v>38</v>
      </c>
      <c r="AX4416" t="s">
        <v>38</v>
      </c>
      <c r="AY4416" s="64">
        <v>44606</v>
      </c>
      <c r="AZ4416" s="64">
        <v>45054</v>
      </c>
      <c r="BA4416">
        <v>449</v>
      </c>
      <c r="BB4416">
        <v>321</v>
      </c>
      <c r="BC4416" s="64">
        <v>45054</v>
      </c>
      <c r="BD4416" s="64">
        <v>45243</v>
      </c>
      <c r="BE4416">
        <v>190</v>
      </c>
      <c r="BF4416">
        <v>136</v>
      </c>
      <c r="BG4416" s="64">
        <v>45159</v>
      </c>
      <c r="BH4416" s="64">
        <v>45393</v>
      </c>
      <c r="BI4416">
        <v>38</v>
      </c>
      <c r="BJ4416">
        <v>26</v>
      </c>
      <c r="BK4416" s="64">
        <v>45198</v>
      </c>
      <c r="BL4416" s="64">
        <v>45281</v>
      </c>
      <c r="BM4416">
        <v>31</v>
      </c>
      <c r="BN4416">
        <v>23</v>
      </c>
      <c r="BO4416" s="64">
        <v>45243</v>
      </c>
      <c r="BP4416" s="64" t="s">
        <v>90</v>
      </c>
      <c r="BQ4416" s="64" t="s">
        <v>90</v>
      </c>
      <c r="BR4416" s="64" t="s">
        <v>90</v>
      </c>
      <c r="BS4416" s="64">
        <v>45260</v>
      </c>
      <c r="BT4416" s="64">
        <v>45393</v>
      </c>
      <c r="BU4416">
        <v>134</v>
      </c>
      <c r="BV4416">
        <v>96</v>
      </c>
      <c r="BW4416" s="64">
        <v>45399</v>
      </c>
      <c r="BX4416" s="64">
        <v>45407</v>
      </c>
      <c r="BY4416">
        <v>9</v>
      </c>
      <c r="BZ4416">
        <v>7</v>
      </c>
      <c r="CA4416" s="64">
        <v>45407</v>
      </c>
      <c r="CB4416" s="64">
        <v>45407</v>
      </c>
      <c r="CC4416">
        <v>1</v>
      </c>
      <c r="CD4416">
        <v>1</v>
      </c>
      <c r="CE4416">
        <v>487</v>
      </c>
      <c r="CF4416">
        <v>347</v>
      </c>
      <c r="CG4416">
        <v>365</v>
      </c>
      <c r="CH4416">
        <v>263</v>
      </c>
      <c r="CI4416">
        <v>852</v>
      </c>
      <c r="CJ4416">
        <v>610</v>
      </c>
      <c r="CK4416" t="s">
        <v>226</v>
      </c>
      <c r="CL4416">
        <v>317</v>
      </c>
      <c r="CM4416">
        <v>227</v>
      </c>
      <c r="CN4416" t="s">
        <v>90</v>
      </c>
      <c r="CO4416" t="s">
        <v>90</v>
      </c>
      <c r="CP4416" t="s">
        <v>91</v>
      </c>
      <c r="CQ4416" t="s">
        <v>90</v>
      </c>
    </row>
    <row r="4417" spans="1:95" x14ac:dyDescent="0.3">
      <c r="A4417" s="152"/>
      <c r="B4417" t="s">
        <v>233</v>
      </c>
      <c r="C4417" t="s">
        <v>210</v>
      </c>
      <c r="D4417" t="s">
        <v>211</v>
      </c>
      <c r="E4417" t="s">
        <v>31</v>
      </c>
      <c r="F4417" t="s">
        <v>221</v>
      </c>
      <c r="G4417" t="s">
        <v>381</v>
      </c>
      <c r="H4417" t="s">
        <v>38</v>
      </c>
      <c r="I4417" t="s">
        <v>90</v>
      </c>
      <c r="J4417" t="s">
        <v>90</v>
      </c>
      <c r="K4417" t="s">
        <v>91</v>
      </c>
      <c r="L4417" t="s">
        <v>213</v>
      </c>
      <c r="M4417" t="s">
        <v>214</v>
      </c>
      <c r="N4417" s="64" t="s">
        <v>38</v>
      </c>
      <c r="O4417" s="64" t="s">
        <v>38</v>
      </c>
      <c r="P4417" s="64" t="s">
        <v>38</v>
      </c>
      <c r="Q4417" s="64">
        <v>45781</v>
      </c>
      <c r="R4417">
        <v>12</v>
      </c>
      <c r="S4417">
        <v>10</v>
      </c>
      <c r="T4417" t="s">
        <v>214</v>
      </c>
      <c r="U4417" s="64" t="s">
        <v>38</v>
      </c>
      <c r="V4417" t="s">
        <v>38</v>
      </c>
      <c r="W4417" t="s">
        <v>214</v>
      </c>
      <c r="X4417" t="s">
        <v>214</v>
      </c>
      <c r="Y4417" t="s">
        <v>38</v>
      </c>
      <c r="Z4417" t="s">
        <v>38</v>
      </c>
      <c r="AA4417" t="s">
        <v>38</v>
      </c>
      <c r="AB4417" t="s">
        <v>38</v>
      </c>
      <c r="AC4417" t="s">
        <v>38</v>
      </c>
      <c r="AD4417" t="s">
        <v>38</v>
      </c>
      <c r="AE4417" s="64">
        <v>45700</v>
      </c>
      <c r="AF4417" s="64">
        <v>45706</v>
      </c>
      <c r="AG4417" s="64">
        <v>45770</v>
      </c>
      <c r="AH4417" t="s">
        <v>215</v>
      </c>
      <c r="AI4417" t="s">
        <v>38</v>
      </c>
      <c r="AJ4417" t="s">
        <v>214</v>
      </c>
      <c r="AK4417" t="s">
        <v>38</v>
      </c>
      <c r="AL4417">
        <v>-8774.43</v>
      </c>
      <c r="AM4417">
        <v>111.46</v>
      </c>
      <c r="AN4417" t="s">
        <v>90</v>
      </c>
      <c r="AO4417" t="s">
        <v>90</v>
      </c>
      <c r="AP4417">
        <v>-12203</v>
      </c>
      <c r="AQ4417">
        <v>3317.11</v>
      </c>
      <c r="AR4417" t="s">
        <v>90</v>
      </c>
      <c r="AS4417">
        <v>11273.8</v>
      </c>
      <c r="AT4417">
        <v>-8774.43</v>
      </c>
      <c r="AU4417">
        <v>20048.23</v>
      </c>
      <c r="AV4417" t="s">
        <v>216</v>
      </c>
      <c r="AW4417" t="s">
        <v>38</v>
      </c>
      <c r="AX4417" t="s">
        <v>38</v>
      </c>
      <c r="AY4417" s="64">
        <v>45700</v>
      </c>
      <c r="AZ4417" s="64">
        <v>45700</v>
      </c>
      <c r="BA4417">
        <v>1</v>
      </c>
      <c r="BB4417">
        <v>1</v>
      </c>
      <c r="BC4417" s="64">
        <v>45700</v>
      </c>
      <c r="BD4417" s="64" t="s">
        <v>90</v>
      </c>
      <c r="BE4417" s="64" t="s">
        <v>90</v>
      </c>
      <c r="BF4417" s="64" t="s">
        <v>90</v>
      </c>
      <c r="BG4417" s="64">
        <v>45708</v>
      </c>
      <c r="BH4417" s="64">
        <v>45712</v>
      </c>
      <c r="BI4417">
        <v>5</v>
      </c>
      <c r="BJ4417">
        <v>3</v>
      </c>
      <c r="BK4417" s="64">
        <v>45757</v>
      </c>
      <c r="BL4417" s="64">
        <v>45762</v>
      </c>
      <c r="BM4417">
        <v>6</v>
      </c>
      <c r="BN4417">
        <v>4</v>
      </c>
      <c r="BO4417" s="64" t="s">
        <v>90</v>
      </c>
      <c r="BP4417" s="64" t="s">
        <v>90</v>
      </c>
      <c r="BQ4417" s="64" t="s">
        <v>90</v>
      </c>
      <c r="BR4417" s="64" t="s">
        <v>90</v>
      </c>
      <c r="BS4417" s="64" t="s">
        <v>90</v>
      </c>
      <c r="BT4417" s="64" t="s">
        <v>90</v>
      </c>
      <c r="BU4417" s="64" t="s">
        <v>90</v>
      </c>
      <c r="BV4417" s="64" t="s">
        <v>90</v>
      </c>
      <c r="BW4417" s="64">
        <v>45770</v>
      </c>
      <c r="BX4417" s="64">
        <v>45793</v>
      </c>
      <c r="BY4417">
        <v>24</v>
      </c>
      <c r="BZ4417">
        <v>18</v>
      </c>
      <c r="CA4417" s="64">
        <v>45793</v>
      </c>
      <c r="CB4417" s="64">
        <v>45793</v>
      </c>
      <c r="CC4417">
        <v>1</v>
      </c>
      <c r="CD4417">
        <v>1</v>
      </c>
      <c r="CE4417">
        <v>6</v>
      </c>
      <c r="CF4417">
        <v>4</v>
      </c>
      <c r="CG4417">
        <v>31</v>
      </c>
      <c r="CH4417">
        <v>23</v>
      </c>
      <c r="CI4417">
        <v>37</v>
      </c>
      <c r="CJ4417">
        <v>27</v>
      </c>
      <c r="CK4417" t="s">
        <v>38</v>
      </c>
      <c r="CL4417">
        <v>0</v>
      </c>
      <c r="CM4417">
        <v>0</v>
      </c>
      <c r="CN4417" t="s">
        <v>217</v>
      </c>
      <c r="CO4417" t="s">
        <v>217</v>
      </c>
      <c r="CP4417" t="s">
        <v>91</v>
      </c>
      <c r="CQ4417" t="s">
        <v>38</v>
      </c>
    </row>
    <row r="4418" spans="1:95" x14ac:dyDescent="0.3">
      <c r="A4418" s="152"/>
      <c r="B4418" t="s">
        <v>209</v>
      </c>
      <c r="C4418" t="s">
        <v>218</v>
      </c>
      <c r="D4418" t="s">
        <v>211</v>
      </c>
      <c r="E4418" t="s">
        <v>30</v>
      </c>
      <c r="F4418" t="s">
        <v>221</v>
      </c>
      <c r="G4418" t="s">
        <v>265</v>
      </c>
      <c r="H4418" t="s">
        <v>38</v>
      </c>
      <c r="I4418">
        <v>9.0500000000000007</v>
      </c>
      <c r="J4418">
        <v>9.0500000000000007</v>
      </c>
      <c r="K4418" t="s">
        <v>91</v>
      </c>
      <c r="L4418" t="s">
        <v>213</v>
      </c>
      <c r="M4418" t="s">
        <v>214</v>
      </c>
      <c r="N4418" s="64" t="s">
        <v>38</v>
      </c>
      <c r="O4418" s="64" t="s">
        <v>38</v>
      </c>
      <c r="P4418" s="64" t="s">
        <v>38</v>
      </c>
      <c r="Q4418" s="64">
        <v>46198</v>
      </c>
      <c r="R4418">
        <v>-552</v>
      </c>
      <c r="S4418">
        <v>-395</v>
      </c>
      <c r="T4418" t="s">
        <v>214</v>
      </c>
      <c r="U4418" s="64" t="s">
        <v>38</v>
      </c>
      <c r="V4418" t="s">
        <v>38</v>
      </c>
      <c r="W4418" t="s">
        <v>214</v>
      </c>
      <c r="X4418" t="s">
        <v>214</v>
      </c>
      <c r="Y4418" t="s">
        <v>38</v>
      </c>
      <c r="Z4418" t="s">
        <v>38</v>
      </c>
      <c r="AA4418" t="s">
        <v>38</v>
      </c>
      <c r="AB4418" t="s">
        <v>38</v>
      </c>
      <c r="AC4418" t="s">
        <v>38</v>
      </c>
      <c r="AD4418" t="s">
        <v>38</v>
      </c>
      <c r="AE4418" s="64">
        <v>45580</v>
      </c>
      <c r="AF4418" s="64">
        <v>45582</v>
      </c>
      <c r="AG4418" s="64">
        <v>45644</v>
      </c>
      <c r="AH4418" t="s">
        <v>215</v>
      </c>
      <c r="AI4418" t="s">
        <v>38</v>
      </c>
      <c r="AJ4418" t="s">
        <v>214</v>
      </c>
      <c r="AK4418" t="s">
        <v>38</v>
      </c>
      <c r="AL4418">
        <v>2205.98</v>
      </c>
      <c r="AM4418">
        <v>519.44000000000005</v>
      </c>
      <c r="AN4418" t="s">
        <v>90</v>
      </c>
      <c r="AO4418">
        <v>15.45</v>
      </c>
      <c r="AP4418">
        <v>-131</v>
      </c>
      <c r="AQ4418">
        <v>1802.09</v>
      </c>
      <c r="AR4418" t="s">
        <v>90</v>
      </c>
      <c r="AS4418">
        <v>1497.88</v>
      </c>
      <c r="AT4418">
        <v>2205.98</v>
      </c>
      <c r="AU4418">
        <v>-708.1</v>
      </c>
      <c r="AV4418" t="s">
        <v>216</v>
      </c>
      <c r="AW4418" t="s">
        <v>38</v>
      </c>
      <c r="AX4418" t="s">
        <v>38</v>
      </c>
      <c r="AY4418" s="64">
        <v>45580</v>
      </c>
      <c r="AZ4418" s="64">
        <v>45581</v>
      </c>
      <c r="BA4418">
        <v>2</v>
      </c>
      <c r="BB4418">
        <v>2</v>
      </c>
      <c r="BC4418" s="64">
        <v>45581</v>
      </c>
      <c r="BD4418" s="64">
        <v>45581</v>
      </c>
      <c r="BE4418">
        <v>1</v>
      </c>
      <c r="BF4418">
        <v>1</v>
      </c>
      <c r="BG4418" s="64">
        <v>45581</v>
      </c>
      <c r="BH4418" s="64">
        <v>45587</v>
      </c>
      <c r="BI4418">
        <v>7</v>
      </c>
      <c r="BJ4418">
        <v>5</v>
      </c>
      <c r="BK4418" s="64" t="s">
        <v>90</v>
      </c>
      <c r="BL4418" s="64" t="s">
        <v>90</v>
      </c>
      <c r="BM4418" s="64" t="s">
        <v>90</v>
      </c>
      <c r="BN4418" s="64" t="s">
        <v>90</v>
      </c>
      <c r="BO4418" s="64">
        <v>45587</v>
      </c>
      <c r="BP4418" s="64">
        <v>45644</v>
      </c>
      <c r="BQ4418">
        <v>58</v>
      </c>
      <c r="BR4418">
        <v>42</v>
      </c>
      <c r="BS4418" s="64" t="s">
        <v>90</v>
      </c>
      <c r="BT4418" s="64" t="s">
        <v>90</v>
      </c>
      <c r="BU4418" s="64" t="s">
        <v>90</v>
      </c>
      <c r="BV4418" s="64" t="s">
        <v>90</v>
      </c>
      <c r="BW4418" s="64">
        <v>45644</v>
      </c>
      <c r="BX4418" s="64">
        <v>45646</v>
      </c>
      <c r="BY4418">
        <v>3</v>
      </c>
      <c r="BZ4418">
        <v>3</v>
      </c>
      <c r="CA4418" s="64">
        <v>45646</v>
      </c>
      <c r="CB4418" s="64">
        <v>45646</v>
      </c>
      <c r="CC4418">
        <v>1</v>
      </c>
      <c r="CD4418">
        <v>1</v>
      </c>
      <c r="CE4418">
        <v>67</v>
      </c>
      <c r="CF4418">
        <v>49</v>
      </c>
      <c r="CG4418">
        <v>5</v>
      </c>
      <c r="CH4418">
        <v>5</v>
      </c>
      <c r="CI4418">
        <v>72</v>
      </c>
      <c r="CJ4418">
        <v>54</v>
      </c>
      <c r="CK4418" t="s">
        <v>38</v>
      </c>
      <c r="CL4418">
        <v>0</v>
      </c>
      <c r="CM4418">
        <v>0</v>
      </c>
      <c r="CN4418" t="s">
        <v>217</v>
      </c>
      <c r="CO4418" t="s">
        <v>217</v>
      </c>
      <c r="CP4418" t="s">
        <v>91</v>
      </c>
      <c r="CQ4418" t="s">
        <v>38</v>
      </c>
    </row>
    <row r="4419" spans="1:95" x14ac:dyDescent="0.3">
      <c r="A4419" s="152"/>
      <c r="B4419" t="s">
        <v>209</v>
      </c>
      <c r="C4419" t="s">
        <v>218</v>
      </c>
      <c r="D4419" t="s">
        <v>211</v>
      </c>
      <c r="E4419" t="s">
        <v>30</v>
      </c>
      <c r="F4419" t="s">
        <v>38</v>
      </c>
      <c r="G4419" t="s">
        <v>220</v>
      </c>
      <c r="H4419" t="s">
        <v>38</v>
      </c>
      <c r="I4419" t="s">
        <v>90</v>
      </c>
      <c r="J4419" t="s">
        <v>90</v>
      </c>
      <c r="K4419" t="s">
        <v>91</v>
      </c>
      <c r="L4419" t="s">
        <v>213</v>
      </c>
      <c r="M4419" t="s">
        <v>214</v>
      </c>
      <c r="N4419" s="64" t="s">
        <v>38</v>
      </c>
      <c r="O4419" s="64" t="s">
        <v>38</v>
      </c>
      <c r="P4419" s="64" t="s">
        <v>38</v>
      </c>
      <c r="Q4419" s="64">
        <v>46408</v>
      </c>
      <c r="R4419">
        <v>-618</v>
      </c>
      <c r="S4419">
        <v>-443</v>
      </c>
      <c r="T4419" t="s">
        <v>214</v>
      </c>
      <c r="U4419" s="64">
        <v>45691</v>
      </c>
      <c r="V4419" t="s">
        <v>246</v>
      </c>
      <c r="W4419" t="s">
        <v>216</v>
      </c>
      <c r="X4419" t="s">
        <v>214</v>
      </c>
      <c r="Y4419" t="s">
        <v>38</v>
      </c>
      <c r="Z4419" t="s">
        <v>38</v>
      </c>
      <c r="AA4419" t="s">
        <v>38</v>
      </c>
      <c r="AB4419" t="s">
        <v>38</v>
      </c>
      <c r="AC4419" t="s">
        <v>38</v>
      </c>
      <c r="AD4419" t="s">
        <v>38</v>
      </c>
      <c r="AE4419" s="64">
        <v>45691</v>
      </c>
      <c r="AF4419" s="64">
        <v>45693</v>
      </c>
      <c r="AG4419" s="64">
        <v>45783</v>
      </c>
      <c r="AH4419" t="s">
        <v>215</v>
      </c>
      <c r="AI4419" t="s">
        <v>38</v>
      </c>
      <c r="AJ4419" t="s">
        <v>216</v>
      </c>
      <c r="AK4419">
        <v>88</v>
      </c>
      <c r="AL4419" t="s">
        <v>90</v>
      </c>
      <c r="AN4419" t="s">
        <v>90</v>
      </c>
      <c r="AO4419" t="s">
        <v>90</v>
      </c>
      <c r="AP4419" t="s">
        <v>90</v>
      </c>
      <c r="AQ4419" t="s">
        <v>90</v>
      </c>
      <c r="AR4419">
        <v>3981</v>
      </c>
      <c r="AS4419">
        <v>1581.95</v>
      </c>
      <c r="AT4419" t="s">
        <v>90</v>
      </c>
      <c r="AU4419" t="s">
        <v>90</v>
      </c>
      <c r="AV4419" t="s">
        <v>216</v>
      </c>
      <c r="AW4419" t="s">
        <v>38</v>
      </c>
      <c r="AX4419" t="s">
        <v>38</v>
      </c>
      <c r="AY4419" s="64">
        <v>45691</v>
      </c>
      <c r="AZ4419" s="64">
        <v>45779</v>
      </c>
      <c r="BA4419">
        <v>89</v>
      </c>
      <c r="BB4419">
        <v>65</v>
      </c>
      <c r="BC4419" s="64">
        <v>45779</v>
      </c>
      <c r="BD4419" s="64">
        <v>45693</v>
      </c>
      <c r="BE4419" t="s">
        <v>90</v>
      </c>
      <c r="BF4419" t="s">
        <v>90</v>
      </c>
      <c r="BG4419" s="64">
        <v>45693</v>
      </c>
      <c r="BH4419" s="64" t="s">
        <v>90</v>
      </c>
      <c r="BI4419" s="64" t="s">
        <v>90</v>
      </c>
      <c r="BJ4419" s="64" t="s">
        <v>90</v>
      </c>
      <c r="BK4419" s="64" t="s">
        <v>90</v>
      </c>
      <c r="BL4419" s="64" t="s">
        <v>90</v>
      </c>
      <c r="BM4419" s="64" t="s">
        <v>90</v>
      </c>
      <c r="BN4419" s="64" t="s">
        <v>90</v>
      </c>
      <c r="BO4419" s="64">
        <v>45693</v>
      </c>
      <c r="BP4419" s="64">
        <v>45783</v>
      </c>
      <c r="BQ4419">
        <v>91</v>
      </c>
      <c r="BR4419">
        <v>65</v>
      </c>
      <c r="BS4419" s="64" t="s">
        <v>90</v>
      </c>
      <c r="BT4419" s="64" t="s">
        <v>90</v>
      </c>
      <c r="BU4419" s="64" t="s">
        <v>90</v>
      </c>
      <c r="BV4419" s="64" t="s">
        <v>90</v>
      </c>
      <c r="BW4419" s="64">
        <v>45783</v>
      </c>
      <c r="BX4419" s="64">
        <v>45791</v>
      </c>
      <c r="BY4419">
        <v>9</v>
      </c>
      <c r="BZ4419">
        <v>7</v>
      </c>
      <c r="CA4419" s="64">
        <v>45791</v>
      </c>
      <c r="CB4419" s="64">
        <v>45790</v>
      </c>
      <c r="CC4419" t="s">
        <v>90</v>
      </c>
      <c r="CD4419" t="s">
        <v>90</v>
      </c>
      <c r="CE4419">
        <v>180</v>
      </c>
      <c r="CF4419">
        <v>130</v>
      </c>
      <c r="CG4419">
        <v>9</v>
      </c>
      <c r="CH4419">
        <v>7</v>
      </c>
      <c r="CI4419">
        <v>189</v>
      </c>
      <c r="CJ4419">
        <v>137</v>
      </c>
      <c r="CK4419" t="s">
        <v>38</v>
      </c>
      <c r="CL4419">
        <v>0</v>
      </c>
      <c r="CM4419">
        <v>0</v>
      </c>
      <c r="CN4419" t="s">
        <v>217</v>
      </c>
      <c r="CO4419" t="s">
        <v>217</v>
      </c>
      <c r="CP4419" t="s">
        <v>91</v>
      </c>
      <c r="CQ4419" t="s">
        <v>38</v>
      </c>
    </row>
    <row r="4420" spans="1:95" x14ac:dyDescent="0.3">
      <c r="A4420" s="152"/>
      <c r="B4420" t="s">
        <v>209</v>
      </c>
      <c r="C4420" t="s">
        <v>218</v>
      </c>
      <c r="D4420" t="s">
        <v>211</v>
      </c>
      <c r="E4420" t="s">
        <v>30</v>
      </c>
      <c r="F4420" t="s">
        <v>221</v>
      </c>
      <c r="G4420" t="s">
        <v>220</v>
      </c>
      <c r="H4420" t="s">
        <v>38</v>
      </c>
      <c r="I4420">
        <v>118.05</v>
      </c>
      <c r="J4420">
        <v>118.05</v>
      </c>
      <c r="K4420" t="s">
        <v>91</v>
      </c>
      <c r="L4420" t="s">
        <v>213</v>
      </c>
      <c r="M4420" t="s">
        <v>214</v>
      </c>
      <c r="N4420" s="64" t="s">
        <v>38</v>
      </c>
      <c r="O4420" s="64" t="s">
        <v>38</v>
      </c>
      <c r="P4420" s="64" t="s">
        <v>38</v>
      </c>
      <c r="Q4420" s="64">
        <v>45716</v>
      </c>
      <c r="R4420">
        <v>-226</v>
      </c>
      <c r="S4420">
        <v>-163</v>
      </c>
      <c r="T4420" t="s">
        <v>214</v>
      </c>
      <c r="U4420" s="64">
        <v>45337</v>
      </c>
      <c r="V4420" t="s">
        <v>246</v>
      </c>
      <c r="W4420" t="s">
        <v>216</v>
      </c>
      <c r="X4420" t="s">
        <v>214</v>
      </c>
      <c r="Y4420" t="s">
        <v>38</v>
      </c>
      <c r="Z4420" t="s">
        <v>38</v>
      </c>
      <c r="AA4420" t="s">
        <v>38</v>
      </c>
      <c r="AB4420" t="s">
        <v>38</v>
      </c>
      <c r="AC4420" t="s">
        <v>38</v>
      </c>
      <c r="AD4420" t="s">
        <v>38</v>
      </c>
      <c r="AE4420" s="64">
        <v>45337</v>
      </c>
      <c r="AF4420" s="64">
        <v>45337</v>
      </c>
      <c r="AG4420" s="64">
        <v>45487</v>
      </c>
      <c r="AH4420" t="s">
        <v>215</v>
      </c>
      <c r="AI4420" t="s">
        <v>38</v>
      </c>
      <c r="AJ4420" t="s">
        <v>216</v>
      </c>
      <c r="AK4420">
        <v>60</v>
      </c>
      <c r="AL4420">
        <v>415.94</v>
      </c>
      <c r="AM4420">
        <v>-12</v>
      </c>
      <c r="AN4420" t="s">
        <v>90</v>
      </c>
      <c r="AO4420" t="s">
        <v>90</v>
      </c>
      <c r="AP4420" t="s">
        <v>90</v>
      </c>
      <c r="AQ4420">
        <v>427.94</v>
      </c>
      <c r="AR4420">
        <v>3941</v>
      </c>
      <c r="AS4420">
        <v>827.16</v>
      </c>
      <c r="AT4420">
        <v>415.94</v>
      </c>
      <c r="AU4420">
        <v>411.22</v>
      </c>
      <c r="AV4420" t="s">
        <v>216</v>
      </c>
      <c r="AW4420" t="s">
        <v>38</v>
      </c>
      <c r="AX4420" t="s">
        <v>38</v>
      </c>
      <c r="AY4420" s="64">
        <v>45337</v>
      </c>
      <c r="AZ4420" s="64">
        <v>45397</v>
      </c>
      <c r="BA4420">
        <v>61</v>
      </c>
      <c r="BB4420">
        <v>43</v>
      </c>
      <c r="BC4420" s="64">
        <v>45397</v>
      </c>
      <c r="BD4420" s="64">
        <v>45337</v>
      </c>
      <c r="BE4420" t="s">
        <v>90</v>
      </c>
      <c r="BF4420" t="s">
        <v>90</v>
      </c>
      <c r="BG4420" s="64">
        <v>45337</v>
      </c>
      <c r="BH4420" s="64" t="s">
        <v>90</v>
      </c>
      <c r="BI4420" s="64" t="s">
        <v>90</v>
      </c>
      <c r="BJ4420" s="64" t="s">
        <v>90</v>
      </c>
      <c r="BK4420" s="64" t="s">
        <v>90</v>
      </c>
      <c r="BL4420" s="64" t="s">
        <v>90</v>
      </c>
      <c r="BM4420" s="64" t="s">
        <v>90</v>
      </c>
      <c r="BN4420" s="64" t="s">
        <v>90</v>
      </c>
      <c r="BO4420" s="64">
        <v>45337</v>
      </c>
      <c r="BP4420" s="64">
        <v>45487</v>
      </c>
      <c r="BQ4420">
        <v>151</v>
      </c>
      <c r="BR4420">
        <v>107</v>
      </c>
      <c r="BS4420" s="64" t="s">
        <v>90</v>
      </c>
      <c r="BT4420" s="64" t="s">
        <v>90</v>
      </c>
      <c r="BU4420" s="64" t="s">
        <v>90</v>
      </c>
      <c r="BV4420" s="64" t="s">
        <v>90</v>
      </c>
      <c r="BW4420" s="64">
        <v>45487</v>
      </c>
      <c r="BX4420" s="64">
        <v>45491</v>
      </c>
      <c r="BY4420">
        <v>5</v>
      </c>
      <c r="BZ4420">
        <v>4</v>
      </c>
      <c r="CA4420" s="64">
        <v>45491</v>
      </c>
      <c r="CB4420" s="64">
        <v>45490</v>
      </c>
      <c r="CC4420" t="s">
        <v>90</v>
      </c>
      <c r="CD4420" t="s">
        <v>90</v>
      </c>
      <c r="CE4420">
        <v>212</v>
      </c>
      <c r="CF4420">
        <v>150</v>
      </c>
      <c r="CG4420">
        <v>5</v>
      </c>
      <c r="CH4420">
        <v>4</v>
      </c>
      <c r="CI4420">
        <v>217</v>
      </c>
      <c r="CJ4420">
        <v>154</v>
      </c>
      <c r="CK4420" t="s">
        <v>38</v>
      </c>
      <c r="CL4420">
        <v>0</v>
      </c>
      <c r="CM4420">
        <v>0</v>
      </c>
      <c r="CN4420" t="s">
        <v>217</v>
      </c>
      <c r="CO4420" t="s">
        <v>217</v>
      </c>
      <c r="CP4420" t="s">
        <v>91</v>
      </c>
      <c r="CQ4420" t="s">
        <v>38</v>
      </c>
    </row>
    <row r="4421" spans="1:95" x14ac:dyDescent="0.3">
      <c r="A4421" s="152"/>
      <c r="B4421" t="s">
        <v>209</v>
      </c>
      <c r="C4421" t="s">
        <v>218</v>
      </c>
      <c r="D4421" t="s">
        <v>211</v>
      </c>
      <c r="E4421" t="s">
        <v>30</v>
      </c>
      <c r="F4421" t="s">
        <v>221</v>
      </c>
      <c r="G4421" t="s">
        <v>220</v>
      </c>
      <c r="H4421" t="s">
        <v>38</v>
      </c>
      <c r="I4421" t="s">
        <v>90</v>
      </c>
      <c r="J4421" t="s">
        <v>90</v>
      </c>
      <c r="K4421" t="s">
        <v>91</v>
      </c>
      <c r="L4421" t="s">
        <v>213</v>
      </c>
      <c r="M4421" t="s">
        <v>214</v>
      </c>
      <c r="N4421" s="64" t="s">
        <v>38</v>
      </c>
      <c r="O4421" s="64" t="s">
        <v>38</v>
      </c>
      <c r="P4421" s="64" t="s">
        <v>38</v>
      </c>
      <c r="Q4421" s="64">
        <v>46494</v>
      </c>
      <c r="R4421">
        <v>-711</v>
      </c>
      <c r="S4421">
        <v>-509</v>
      </c>
      <c r="T4421" t="s">
        <v>214</v>
      </c>
      <c r="U4421" s="64" t="s">
        <v>38</v>
      </c>
      <c r="V4421" t="s">
        <v>38</v>
      </c>
      <c r="W4421" t="s">
        <v>214</v>
      </c>
      <c r="X4421" t="s">
        <v>214</v>
      </c>
      <c r="Y4421" t="s">
        <v>38</v>
      </c>
      <c r="Z4421" t="s">
        <v>38</v>
      </c>
      <c r="AA4421" t="s">
        <v>38</v>
      </c>
      <c r="AB4421" t="s">
        <v>38</v>
      </c>
      <c r="AC4421" t="s">
        <v>38</v>
      </c>
      <c r="AD4421" t="s">
        <v>38</v>
      </c>
      <c r="AE4421" s="64">
        <v>45776</v>
      </c>
      <c r="AF4421" s="64">
        <v>45776</v>
      </c>
      <c r="AG4421" s="64">
        <v>45776</v>
      </c>
      <c r="AH4421" t="s">
        <v>215</v>
      </c>
      <c r="AI4421" t="s">
        <v>38</v>
      </c>
      <c r="AJ4421" t="s">
        <v>214</v>
      </c>
      <c r="AK4421" t="s">
        <v>38</v>
      </c>
      <c r="AL4421" t="s">
        <v>90</v>
      </c>
      <c r="AN4421" t="s">
        <v>90</v>
      </c>
      <c r="AO4421" t="s">
        <v>90</v>
      </c>
      <c r="AP4421" t="s">
        <v>90</v>
      </c>
      <c r="AQ4421" t="s">
        <v>90</v>
      </c>
      <c r="AR4421">
        <v>3981</v>
      </c>
      <c r="AS4421">
        <v>976.53</v>
      </c>
      <c r="AT4421" t="s">
        <v>90</v>
      </c>
      <c r="AU4421" t="s">
        <v>90</v>
      </c>
      <c r="AV4421" t="s">
        <v>216</v>
      </c>
      <c r="AW4421" t="s">
        <v>38</v>
      </c>
      <c r="AX4421" t="s">
        <v>38</v>
      </c>
      <c r="AY4421" s="64">
        <v>45776</v>
      </c>
      <c r="AZ4421" s="64">
        <v>45774</v>
      </c>
      <c r="BA4421" t="s">
        <v>90</v>
      </c>
      <c r="BB4421" t="s">
        <v>90</v>
      </c>
      <c r="BC4421" s="64">
        <v>45774</v>
      </c>
      <c r="BD4421" s="64">
        <v>45776</v>
      </c>
      <c r="BE4421">
        <v>3</v>
      </c>
      <c r="BF4421">
        <v>2</v>
      </c>
      <c r="BG4421" s="64">
        <v>45776</v>
      </c>
      <c r="BH4421" s="64" t="s">
        <v>90</v>
      </c>
      <c r="BI4421" s="64" t="s">
        <v>90</v>
      </c>
      <c r="BJ4421" s="64" t="s">
        <v>90</v>
      </c>
      <c r="BK4421" s="64" t="s">
        <v>90</v>
      </c>
      <c r="BL4421" s="64" t="s">
        <v>90</v>
      </c>
      <c r="BM4421" s="64" t="s">
        <v>90</v>
      </c>
      <c r="BN4421" s="64" t="s">
        <v>90</v>
      </c>
      <c r="BO4421" s="64">
        <v>45776</v>
      </c>
      <c r="BP4421" s="64">
        <v>45776</v>
      </c>
      <c r="BQ4421">
        <v>1</v>
      </c>
      <c r="BR4421">
        <v>1</v>
      </c>
      <c r="BS4421" s="64" t="s">
        <v>90</v>
      </c>
      <c r="BT4421" s="64" t="s">
        <v>90</v>
      </c>
      <c r="BU4421" s="64" t="s">
        <v>90</v>
      </c>
      <c r="BV4421" s="64" t="s">
        <v>90</v>
      </c>
      <c r="BW4421" s="64">
        <v>45776</v>
      </c>
      <c r="BX4421" s="64">
        <v>45783</v>
      </c>
      <c r="BY4421">
        <v>8</v>
      </c>
      <c r="BZ4421">
        <v>6</v>
      </c>
      <c r="CA4421" s="64">
        <v>45783</v>
      </c>
      <c r="CB4421" s="64">
        <v>45783</v>
      </c>
      <c r="CC4421">
        <v>1</v>
      </c>
      <c r="CD4421">
        <v>1</v>
      </c>
      <c r="CE4421">
        <v>1</v>
      </c>
      <c r="CF4421">
        <v>1</v>
      </c>
      <c r="CG4421">
        <v>12</v>
      </c>
      <c r="CH4421">
        <v>9</v>
      </c>
      <c r="CI4421">
        <v>13</v>
      </c>
      <c r="CJ4421">
        <v>10</v>
      </c>
      <c r="CK4421" t="s">
        <v>38</v>
      </c>
      <c r="CL4421">
        <v>0</v>
      </c>
      <c r="CM4421">
        <v>0</v>
      </c>
      <c r="CN4421" t="s">
        <v>217</v>
      </c>
      <c r="CO4421" t="s">
        <v>217</v>
      </c>
      <c r="CP4421" t="s">
        <v>91</v>
      </c>
      <c r="CQ4421" t="s">
        <v>38</v>
      </c>
    </row>
    <row r="4422" spans="1:95" x14ac:dyDescent="0.3">
      <c r="A4422" s="152"/>
      <c r="B4422" t="s">
        <v>209</v>
      </c>
      <c r="C4422" t="s">
        <v>218</v>
      </c>
      <c r="D4422" t="s">
        <v>211</v>
      </c>
      <c r="E4422" t="s">
        <v>30</v>
      </c>
      <c r="F4422" t="s">
        <v>221</v>
      </c>
      <c r="G4422" t="s">
        <v>220</v>
      </c>
      <c r="H4422" t="s">
        <v>38</v>
      </c>
      <c r="I4422">
        <v>34</v>
      </c>
      <c r="J4422">
        <v>34</v>
      </c>
      <c r="K4422" t="s">
        <v>91</v>
      </c>
      <c r="L4422" t="s">
        <v>213</v>
      </c>
      <c r="M4422" t="s">
        <v>214</v>
      </c>
      <c r="N4422" s="64" t="s">
        <v>38</v>
      </c>
      <c r="O4422" s="64" t="s">
        <v>38</v>
      </c>
      <c r="P4422" s="64" t="s">
        <v>38</v>
      </c>
      <c r="Q4422" s="64">
        <v>46242</v>
      </c>
      <c r="R4422">
        <v>-501</v>
      </c>
      <c r="S4422">
        <v>-359</v>
      </c>
      <c r="T4422" t="s">
        <v>214</v>
      </c>
      <c r="U4422" s="64" t="s">
        <v>38</v>
      </c>
      <c r="V4422" t="s">
        <v>38</v>
      </c>
      <c r="W4422" t="s">
        <v>214</v>
      </c>
      <c r="X4422" t="s">
        <v>214</v>
      </c>
      <c r="Y4422" t="s">
        <v>38</v>
      </c>
      <c r="Z4422" t="s">
        <v>38</v>
      </c>
      <c r="AA4422" t="s">
        <v>38</v>
      </c>
      <c r="AB4422" t="s">
        <v>38</v>
      </c>
      <c r="AC4422" t="s">
        <v>38</v>
      </c>
      <c r="AD4422" t="s">
        <v>38</v>
      </c>
      <c r="AE4422" s="64">
        <v>45605</v>
      </c>
      <c r="AF4422" s="64">
        <v>45605</v>
      </c>
      <c r="AG4422" s="64">
        <v>45706</v>
      </c>
      <c r="AH4422" t="s">
        <v>215</v>
      </c>
      <c r="AI4422" t="s">
        <v>38</v>
      </c>
      <c r="AJ4422" t="s">
        <v>214</v>
      </c>
      <c r="AK4422" t="s">
        <v>38</v>
      </c>
      <c r="AL4422">
        <v>2928.16</v>
      </c>
      <c r="AM4422">
        <v>624.86</v>
      </c>
      <c r="AN4422" t="s">
        <v>90</v>
      </c>
      <c r="AO4422" t="s">
        <v>90</v>
      </c>
      <c r="AP4422" t="s">
        <v>90</v>
      </c>
      <c r="AQ4422">
        <v>2303.3000000000002</v>
      </c>
      <c r="AR4422" t="s">
        <v>90</v>
      </c>
      <c r="AS4422">
        <v>1790.14</v>
      </c>
      <c r="AT4422">
        <v>2928.16</v>
      </c>
      <c r="AU4422">
        <v>-1138.02</v>
      </c>
      <c r="AV4422" t="s">
        <v>216</v>
      </c>
      <c r="AW4422" t="s">
        <v>38</v>
      </c>
      <c r="AX4422" t="s">
        <v>38</v>
      </c>
      <c r="AY4422" s="64">
        <v>45605</v>
      </c>
      <c r="AZ4422" s="64">
        <v>45607</v>
      </c>
      <c r="BA4422">
        <v>3</v>
      </c>
      <c r="BB4422">
        <v>1</v>
      </c>
      <c r="BC4422" s="64">
        <v>45607</v>
      </c>
      <c r="BD4422" s="64">
        <v>45607</v>
      </c>
      <c r="BE4422">
        <v>1</v>
      </c>
      <c r="BF4422">
        <v>1</v>
      </c>
      <c r="BG4422" s="64">
        <v>45607</v>
      </c>
      <c r="BH4422" s="64" t="s">
        <v>90</v>
      </c>
      <c r="BI4422" s="64" t="s">
        <v>90</v>
      </c>
      <c r="BJ4422" s="64" t="s">
        <v>90</v>
      </c>
      <c r="BK4422" s="64" t="s">
        <v>90</v>
      </c>
      <c r="BL4422" s="64" t="s">
        <v>90</v>
      </c>
      <c r="BM4422" s="64" t="s">
        <v>90</v>
      </c>
      <c r="BN4422" s="64" t="s">
        <v>90</v>
      </c>
      <c r="BO4422" s="64">
        <v>45605</v>
      </c>
      <c r="BP4422" s="64">
        <v>45706</v>
      </c>
      <c r="BQ4422">
        <v>102</v>
      </c>
      <c r="BR4422">
        <v>72</v>
      </c>
      <c r="BS4422" s="64" t="s">
        <v>90</v>
      </c>
      <c r="BT4422" s="64" t="s">
        <v>90</v>
      </c>
      <c r="BU4422" s="64" t="s">
        <v>90</v>
      </c>
      <c r="BV4422" s="64" t="s">
        <v>90</v>
      </c>
      <c r="BW4422" s="64">
        <v>45706</v>
      </c>
      <c r="BX4422" s="64">
        <v>45741</v>
      </c>
      <c r="BY4422">
        <v>36</v>
      </c>
      <c r="BZ4422">
        <v>26</v>
      </c>
      <c r="CA4422" s="64">
        <v>45741</v>
      </c>
      <c r="CB4422" s="64">
        <v>45741</v>
      </c>
      <c r="CC4422">
        <v>1</v>
      </c>
      <c r="CD4422">
        <v>1</v>
      </c>
      <c r="CE4422">
        <v>105</v>
      </c>
      <c r="CF4422">
        <v>73</v>
      </c>
      <c r="CG4422">
        <v>38</v>
      </c>
      <c r="CH4422">
        <v>28</v>
      </c>
      <c r="CI4422">
        <v>143</v>
      </c>
      <c r="CJ4422">
        <v>101</v>
      </c>
      <c r="CK4422" t="s">
        <v>38</v>
      </c>
      <c r="CL4422">
        <v>0</v>
      </c>
      <c r="CM4422">
        <v>0</v>
      </c>
      <c r="CN4422" t="s">
        <v>217</v>
      </c>
      <c r="CO4422" t="s">
        <v>217</v>
      </c>
      <c r="CP4422" t="s">
        <v>91</v>
      </c>
      <c r="CQ4422" t="s">
        <v>38</v>
      </c>
    </row>
    <row r="4423" spans="1:95" x14ac:dyDescent="0.3">
      <c r="A4423" s="152"/>
      <c r="B4423" t="s">
        <v>209</v>
      </c>
      <c r="C4423" t="s">
        <v>210</v>
      </c>
      <c r="D4423" t="s">
        <v>211</v>
      </c>
      <c r="E4423" t="s">
        <v>30</v>
      </c>
      <c r="F4423" t="s">
        <v>221</v>
      </c>
      <c r="G4423" t="s">
        <v>220</v>
      </c>
      <c r="H4423" t="s">
        <v>38</v>
      </c>
      <c r="I4423">
        <v>5.4</v>
      </c>
      <c r="J4423">
        <v>5.4</v>
      </c>
      <c r="K4423" t="s">
        <v>91</v>
      </c>
      <c r="L4423" t="s">
        <v>213</v>
      </c>
      <c r="M4423" t="s">
        <v>214</v>
      </c>
      <c r="N4423" s="64" t="s">
        <v>38</v>
      </c>
      <c r="O4423" s="64" t="s">
        <v>38</v>
      </c>
      <c r="P4423" s="64" t="s">
        <v>38</v>
      </c>
      <c r="Q4423" s="64">
        <v>46286</v>
      </c>
      <c r="R4423">
        <v>-588</v>
      </c>
      <c r="S4423">
        <v>-421</v>
      </c>
      <c r="T4423" t="s">
        <v>214</v>
      </c>
      <c r="U4423" s="64" t="s">
        <v>38</v>
      </c>
      <c r="V4423" t="s">
        <v>38</v>
      </c>
      <c r="W4423" t="s">
        <v>214</v>
      </c>
      <c r="X4423" t="s">
        <v>214</v>
      </c>
      <c r="Y4423" t="s">
        <v>38</v>
      </c>
      <c r="Z4423" t="s">
        <v>38</v>
      </c>
      <c r="AA4423" t="s">
        <v>38</v>
      </c>
      <c r="AB4423" t="s">
        <v>38</v>
      </c>
      <c r="AC4423" t="s">
        <v>38</v>
      </c>
      <c r="AD4423" t="s">
        <v>38</v>
      </c>
      <c r="AE4423" s="64">
        <v>45595</v>
      </c>
      <c r="AF4423" s="64">
        <v>45595</v>
      </c>
      <c r="AG4423" s="64">
        <v>45686</v>
      </c>
      <c r="AH4423" t="s">
        <v>215</v>
      </c>
      <c r="AI4423" t="s">
        <v>38</v>
      </c>
      <c r="AJ4423" t="s">
        <v>214</v>
      </c>
      <c r="AK4423" t="s">
        <v>38</v>
      </c>
      <c r="AL4423">
        <v>937.87</v>
      </c>
      <c r="AM4423" t="s">
        <v>90</v>
      </c>
      <c r="AN4423" t="s">
        <v>90</v>
      </c>
      <c r="AO4423" t="s">
        <v>90</v>
      </c>
      <c r="AP4423" t="s">
        <v>90</v>
      </c>
      <c r="AQ4423">
        <v>937.87</v>
      </c>
      <c r="AR4423">
        <v>3981</v>
      </c>
      <c r="AS4423">
        <v>1189.69</v>
      </c>
      <c r="AT4423">
        <v>937.87</v>
      </c>
      <c r="AU4423">
        <v>251.82</v>
      </c>
      <c r="AV4423" t="s">
        <v>216</v>
      </c>
      <c r="AW4423" t="s">
        <v>38</v>
      </c>
      <c r="AX4423" t="s">
        <v>38</v>
      </c>
      <c r="AY4423" s="64">
        <v>45595</v>
      </c>
      <c r="AZ4423" s="64">
        <v>45575</v>
      </c>
      <c r="BA4423" t="s">
        <v>90</v>
      </c>
      <c r="BB4423" t="s">
        <v>90</v>
      </c>
      <c r="BC4423" s="64">
        <v>45575</v>
      </c>
      <c r="BD4423" s="64">
        <v>45615</v>
      </c>
      <c r="BE4423">
        <v>41</v>
      </c>
      <c r="BF4423">
        <v>29</v>
      </c>
      <c r="BG4423" s="64">
        <v>45615</v>
      </c>
      <c r="BH4423" s="64" t="s">
        <v>90</v>
      </c>
      <c r="BI4423" s="64" t="s">
        <v>90</v>
      </c>
      <c r="BJ4423" s="64" t="s">
        <v>90</v>
      </c>
      <c r="BK4423" s="64" t="s">
        <v>90</v>
      </c>
      <c r="BL4423" s="64" t="s">
        <v>90</v>
      </c>
      <c r="BM4423" s="64" t="s">
        <v>90</v>
      </c>
      <c r="BN4423" s="64" t="s">
        <v>90</v>
      </c>
      <c r="BO4423" s="64">
        <v>45615</v>
      </c>
      <c r="BP4423" s="64">
        <v>45686</v>
      </c>
      <c r="BQ4423">
        <v>72</v>
      </c>
      <c r="BR4423">
        <v>52</v>
      </c>
      <c r="BS4423" s="64" t="s">
        <v>90</v>
      </c>
      <c r="BT4423" s="64">
        <v>45672</v>
      </c>
      <c r="BU4423" s="64" t="s">
        <v>90</v>
      </c>
      <c r="BV4423" s="64" t="s">
        <v>90</v>
      </c>
      <c r="BW4423" s="64">
        <v>45686</v>
      </c>
      <c r="BX4423" s="64">
        <v>45698</v>
      </c>
      <c r="BY4423">
        <v>13</v>
      </c>
      <c r="BZ4423">
        <v>9</v>
      </c>
      <c r="CA4423" s="64">
        <v>45698</v>
      </c>
      <c r="CB4423" s="64">
        <v>45698</v>
      </c>
      <c r="CC4423">
        <v>1</v>
      </c>
      <c r="CD4423">
        <v>1</v>
      </c>
      <c r="CE4423">
        <v>72</v>
      </c>
      <c r="CF4423">
        <v>52</v>
      </c>
      <c r="CG4423">
        <v>55</v>
      </c>
      <c r="CH4423">
        <v>39</v>
      </c>
      <c r="CI4423">
        <v>127</v>
      </c>
      <c r="CJ4423">
        <v>91</v>
      </c>
      <c r="CK4423" t="s">
        <v>38</v>
      </c>
      <c r="CL4423">
        <v>0</v>
      </c>
      <c r="CM4423">
        <v>0</v>
      </c>
      <c r="CN4423" t="s">
        <v>217</v>
      </c>
      <c r="CO4423" t="s">
        <v>217</v>
      </c>
      <c r="CP4423" t="s">
        <v>91</v>
      </c>
      <c r="CQ4423" t="s">
        <v>38</v>
      </c>
    </row>
    <row r="4424" spans="1:95" x14ac:dyDescent="0.3">
      <c r="A4424" s="152"/>
      <c r="B4424" t="s">
        <v>209</v>
      </c>
      <c r="C4424" t="s">
        <v>210</v>
      </c>
      <c r="D4424" t="s">
        <v>211</v>
      </c>
      <c r="E4424" t="s">
        <v>30</v>
      </c>
      <c r="F4424" t="s">
        <v>38</v>
      </c>
      <c r="G4424" t="s">
        <v>264</v>
      </c>
      <c r="H4424" t="s">
        <v>38</v>
      </c>
      <c r="I4424">
        <v>230.15</v>
      </c>
      <c r="J4424">
        <v>230.15</v>
      </c>
      <c r="K4424" t="s">
        <v>91</v>
      </c>
      <c r="L4424" t="s">
        <v>213</v>
      </c>
      <c r="M4424" t="s">
        <v>214</v>
      </c>
      <c r="N4424" s="64" t="s">
        <v>38</v>
      </c>
      <c r="O4424" s="64" t="s">
        <v>38</v>
      </c>
      <c r="P4424" s="64" t="s">
        <v>38</v>
      </c>
      <c r="Q4424" s="64">
        <v>45995</v>
      </c>
      <c r="R4424">
        <v>-198</v>
      </c>
      <c r="S4424">
        <v>-143</v>
      </c>
      <c r="T4424" t="s">
        <v>214</v>
      </c>
      <c r="U4424" s="64" t="s">
        <v>38</v>
      </c>
      <c r="V4424" t="s">
        <v>38</v>
      </c>
      <c r="W4424" t="s">
        <v>214</v>
      </c>
      <c r="X4424" t="s">
        <v>214</v>
      </c>
      <c r="Y4424" t="s">
        <v>38</v>
      </c>
      <c r="Z4424" t="s">
        <v>38</v>
      </c>
      <c r="AA4424" t="s">
        <v>38</v>
      </c>
      <c r="AB4424" t="s">
        <v>38</v>
      </c>
      <c r="AC4424" t="s">
        <v>38</v>
      </c>
      <c r="AD4424" t="s">
        <v>38</v>
      </c>
      <c r="AE4424" s="64">
        <v>44981</v>
      </c>
      <c r="AF4424" s="64">
        <v>44984</v>
      </c>
      <c r="AG4424" s="64" t="s">
        <v>90</v>
      </c>
      <c r="AH4424" t="s">
        <v>215</v>
      </c>
      <c r="AI4424" t="s">
        <v>38</v>
      </c>
      <c r="AJ4424" t="s">
        <v>214</v>
      </c>
      <c r="AK4424" t="s">
        <v>38</v>
      </c>
      <c r="AL4424">
        <v>26.05</v>
      </c>
      <c r="AM4424" t="s">
        <v>90</v>
      </c>
      <c r="AN4424" t="s">
        <v>90</v>
      </c>
      <c r="AO4424" t="s">
        <v>90</v>
      </c>
      <c r="AP4424" t="s">
        <v>90</v>
      </c>
      <c r="AQ4424">
        <v>26.05</v>
      </c>
      <c r="AR4424">
        <v>3981</v>
      </c>
      <c r="AS4424">
        <v>572.32000000000005</v>
      </c>
      <c r="AT4424">
        <v>26.05</v>
      </c>
      <c r="AU4424">
        <v>546.27</v>
      </c>
      <c r="AV4424" t="s">
        <v>216</v>
      </c>
      <c r="AW4424" t="s">
        <v>38</v>
      </c>
      <c r="AX4424" t="s">
        <v>38</v>
      </c>
      <c r="AY4424" s="64">
        <v>44981</v>
      </c>
      <c r="AZ4424" s="64">
        <v>44981</v>
      </c>
      <c r="BA4424">
        <v>1</v>
      </c>
      <c r="BB4424">
        <v>1</v>
      </c>
      <c r="BC4424" s="64">
        <v>44981</v>
      </c>
      <c r="BD4424" s="64" t="s">
        <v>90</v>
      </c>
      <c r="BE4424" s="64" t="s">
        <v>90</v>
      </c>
      <c r="BF4424" s="64" t="s">
        <v>90</v>
      </c>
      <c r="BG4424" s="64" t="s">
        <v>90</v>
      </c>
      <c r="BH4424" s="64" t="s">
        <v>90</v>
      </c>
      <c r="BI4424" s="64" t="s">
        <v>90</v>
      </c>
      <c r="BJ4424" s="64" t="s">
        <v>90</v>
      </c>
      <c r="BK4424" s="64" t="s">
        <v>90</v>
      </c>
      <c r="BL4424" s="64" t="s">
        <v>90</v>
      </c>
      <c r="BM4424" s="64" t="s">
        <v>90</v>
      </c>
      <c r="BN4424" s="64" t="s">
        <v>90</v>
      </c>
      <c r="BO4424" s="64">
        <v>44984</v>
      </c>
      <c r="BP4424" s="64" t="s">
        <v>90</v>
      </c>
      <c r="BQ4424" s="64" t="s">
        <v>90</v>
      </c>
      <c r="BR4424" s="64" t="s">
        <v>90</v>
      </c>
      <c r="BS4424" s="64" t="s">
        <v>90</v>
      </c>
      <c r="BT4424" s="64">
        <v>45657</v>
      </c>
      <c r="BU4424" s="64" t="s">
        <v>90</v>
      </c>
      <c r="BV4424" s="64" t="s">
        <v>90</v>
      </c>
      <c r="BW4424" s="64" t="s">
        <v>90</v>
      </c>
      <c r="BX4424" s="64">
        <v>45678</v>
      </c>
      <c r="BY4424" s="64" t="s">
        <v>90</v>
      </c>
      <c r="BZ4424" s="64" t="s">
        <v>90</v>
      </c>
      <c r="CA4424" s="64">
        <v>45678</v>
      </c>
      <c r="CB4424" s="64">
        <v>45797</v>
      </c>
      <c r="CC4424">
        <v>120</v>
      </c>
      <c r="CD4424">
        <v>86</v>
      </c>
      <c r="CE4424">
        <v>1</v>
      </c>
      <c r="CF4424">
        <v>1</v>
      </c>
      <c r="CG4424">
        <v>120</v>
      </c>
      <c r="CH4424">
        <v>86</v>
      </c>
      <c r="CI4424">
        <v>121</v>
      </c>
      <c r="CJ4424">
        <v>87</v>
      </c>
      <c r="CK4424" t="s">
        <v>38</v>
      </c>
      <c r="CL4424">
        <v>0</v>
      </c>
      <c r="CM4424">
        <v>0</v>
      </c>
      <c r="CN4424" t="s">
        <v>90</v>
      </c>
      <c r="CO4424" t="s">
        <v>90</v>
      </c>
      <c r="CP4424" t="s">
        <v>91</v>
      </c>
      <c r="CQ4424" t="s">
        <v>90</v>
      </c>
    </row>
    <row r="4425" spans="1:95" x14ac:dyDescent="0.3">
      <c r="A4425" s="152"/>
      <c r="B4425" t="s">
        <v>209</v>
      </c>
      <c r="C4425" t="s">
        <v>218</v>
      </c>
      <c r="D4425" t="s">
        <v>211</v>
      </c>
      <c r="E4425" t="s">
        <v>30</v>
      </c>
      <c r="F4425" t="s">
        <v>219</v>
      </c>
      <c r="G4425" t="s">
        <v>283</v>
      </c>
      <c r="H4425" t="s">
        <v>38</v>
      </c>
      <c r="I4425" t="s">
        <v>90</v>
      </c>
      <c r="J4425" t="s">
        <v>90</v>
      </c>
      <c r="K4425" t="s">
        <v>91</v>
      </c>
      <c r="L4425" t="s">
        <v>213</v>
      </c>
      <c r="M4425" t="s">
        <v>214</v>
      </c>
      <c r="N4425" s="64" t="s">
        <v>38</v>
      </c>
      <c r="O4425" s="64" t="s">
        <v>38</v>
      </c>
      <c r="P4425" s="64" t="s">
        <v>38</v>
      </c>
      <c r="Q4425" s="64">
        <v>44867</v>
      </c>
      <c r="R4425">
        <v>127</v>
      </c>
      <c r="S4425">
        <v>92</v>
      </c>
      <c r="T4425" t="s">
        <v>214</v>
      </c>
      <c r="U4425" s="64" t="s">
        <v>38</v>
      </c>
      <c r="V4425" t="s">
        <v>38</v>
      </c>
      <c r="W4425" t="s">
        <v>214</v>
      </c>
      <c r="X4425" t="s">
        <v>214</v>
      </c>
      <c r="Y4425" t="s">
        <v>38</v>
      </c>
      <c r="Z4425" t="s">
        <v>38</v>
      </c>
      <c r="AA4425" t="s">
        <v>38</v>
      </c>
      <c r="AB4425" t="s">
        <v>38</v>
      </c>
      <c r="AC4425" t="s">
        <v>38</v>
      </c>
      <c r="AD4425" t="s">
        <v>38</v>
      </c>
      <c r="AE4425" s="64">
        <v>44965</v>
      </c>
      <c r="AF4425" s="64">
        <v>44965</v>
      </c>
      <c r="AG4425" s="64" t="s">
        <v>90</v>
      </c>
      <c r="AH4425" t="s">
        <v>215</v>
      </c>
      <c r="AI4425" t="s">
        <v>38</v>
      </c>
      <c r="AJ4425" t="s">
        <v>214</v>
      </c>
      <c r="AK4425" t="s">
        <v>38</v>
      </c>
      <c r="AL4425">
        <v>1019.91</v>
      </c>
      <c r="AM4425">
        <v>-9.26</v>
      </c>
      <c r="AN4425" t="s">
        <v>90</v>
      </c>
      <c r="AO4425" t="s">
        <v>90</v>
      </c>
      <c r="AP4425" t="s">
        <v>90</v>
      </c>
      <c r="AQ4425">
        <v>1029.17</v>
      </c>
      <c r="AR4425">
        <v>3885</v>
      </c>
      <c r="AS4425">
        <v>695.07</v>
      </c>
      <c r="AT4425">
        <v>1019.91</v>
      </c>
      <c r="AU4425">
        <v>-324.83999999999997</v>
      </c>
      <c r="AV4425" t="s">
        <v>216</v>
      </c>
      <c r="AW4425" t="s">
        <v>38</v>
      </c>
      <c r="AX4425" t="s">
        <v>38</v>
      </c>
      <c r="AY4425" s="64">
        <v>44965</v>
      </c>
      <c r="AZ4425" s="64">
        <v>44965</v>
      </c>
      <c r="BA4425">
        <v>1</v>
      </c>
      <c r="BB4425">
        <v>1</v>
      </c>
      <c r="BC4425" s="64">
        <v>44965</v>
      </c>
      <c r="BD4425" s="64" t="s">
        <v>90</v>
      </c>
      <c r="BE4425" s="64" t="s">
        <v>90</v>
      </c>
      <c r="BF4425" s="64" t="s">
        <v>90</v>
      </c>
      <c r="BG4425" s="64" t="s">
        <v>90</v>
      </c>
      <c r="BH4425" s="64" t="s">
        <v>90</v>
      </c>
      <c r="BI4425" s="64" t="s">
        <v>90</v>
      </c>
      <c r="BJ4425" s="64" t="s">
        <v>90</v>
      </c>
      <c r="BK4425" s="64" t="s">
        <v>90</v>
      </c>
      <c r="BL4425" s="64" t="s">
        <v>90</v>
      </c>
      <c r="BM4425" s="64" t="s">
        <v>90</v>
      </c>
      <c r="BN4425" s="64" t="s">
        <v>90</v>
      </c>
      <c r="BO4425" s="64">
        <v>44965</v>
      </c>
      <c r="BP4425" s="64" t="s">
        <v>90</v>
      </c>
      <c r="BQ4425" s="64" t="s">
        <v>90</v>
      </c>
      <c r="BR4425" s="64" t="s">
        <v>90</v>
      </c>
      <c r="BS4425" s="64" t="s">
        <v>90</v>
      </c>
      <c r="BT4425" s="64" t="s">
        <v>90</v>
      </c>
      <c r="BU4425" s="64" t="s">
        <v>90</v>
      </c>
      <c r="BV4425" s="64" t="s">
        <v>90</v>
      </c>
      <c r="BW4425" s="64" t="s">
        <v>90</v>
      </c>
      <c r="BX4425" s="64">
        <v>45016</v>
      </c>
      <c r="BY4425" s="64" t="s">
        <v>90</v>
      </c>
      <c r="BZ4425" s="64" t="s">
        <v>90</v>
      </c>
      <c r="CA4425" s="64">
        <v>45016</v>
      </c>
      <c r="CB4425" s="64">
        <v>44994</v>
      </c>
      <c r="CC4425" t="s">
        <v>90</v>
      </c>
      <c r="CD4425" t="s">
        <v>90</v>
      </c>
      <c r="CE4425">
        <v>1</v>
      </c>
      <c r="CF4425">
        <v>1</v>
      </c>
      <c r="CG4425">
        <v>0</v>
      </c>
      <c r="CH4425">
        <v>0</v>
      </c>
      <c r="CI4425">
        <v>1</v>
      </c>
      <c r="CJ4425">
        <v>1</v>
      </c>
      <c r="CK4425" t="s">
        <v>38</v>
      </c>
      <c r="CL4425">
        <v>0</v>
      </c>
      <c r="CM4425">
        <v>0</v>
      </c>
      <c r="CN4425" t="s">
        <v>217</v>
      </c>
      <c r="CO4425" t="s">
        <v>217</v>
      </c>
      <c r="CP4425" t="s">
        <v>91</v>
      </c>
      <c r="CQ4425" t="s">
        <v>38</v>
      </c>
    </row>
    <row r="4426" spans="1:95" x14ac:dyDescent="0.3">
      <c r="A4426" s="152"/>
      <c r="B4426" t="s">
        <v>209</v>
      </c>
      <c r="C4426" t="s">
        <v>218</v>
      </c>
      <c r="D4426" t="s">
        <v>211</v>
      </c>
      <c r="E4426" t="s">
        <v>30</v>
      </c>
      <c r="F4426" t="s">
        <v>38</v>
      </c>
      <c r="G4426" t="s">
        <v>220</v>
      </c>
      <c r="H4426" t="s">
        <v>38</v>
      </c>
      <c r="I4426" t="s">
        <v>90</v>
      </c>
      <c r="J4426" t="s">
        <v>90</v>
      </c>
      <c r="K4426" t="s">
        <v>91</v>
      </c>
      <c r="L4426" t="s">
        <v>213</v>
      </c>
      <c r="M4426" t="s">
        <v>214</v>
      </c>
      <c r="N4426" s="64" t="s">
        <v>38</v>
      </c>
      <c r="O4426" s="64" t="s">
        <v>38</v>
      </c>
      <c r="P4426" s="64" t="s">
        <v>38</v>
      </c>
      <c r="Q4426" s="64">
        <v>45640</v>
      </c>
      <c r="R4426">
        <v>-493</v>
      </c>
      <c r="S4426">
        <v>-353</v>
      </c>
      <c r="T4426" t="s">
        <v>214</v>
      </c>
      <c r="U4426" s="64" t="s">
        <v>38</v>
      </c>
      <c r="V4426" t="s">
        <v>38</v>
      </c>
      <c r="W4426" t="s">
        <v>214</v>
      </c>
      <c r="X4426" t="s">
        <v>214</v>
      </c>
      <c r="Y4426" t="s">
        <v>38</v>
      </c>
      <c r="Z4426" t="s">
        <v>38</v>
      </c>
      <c r="AA4426" t="s">
        <v>38</v>
      </c>
      <c r="AB4426" t="s">
        <v>38</v>
      </c>
      <c r="AC4426" t="s">
        <v>38</v>
      </c>
      <c r="AD4426" t="s">
        <v>38</v>
      </c>
      <c r="AE4426" s="64">
        <v>44998</v>
      </c>
      <c r="AF4426" s="64">
        <v>44998</v>
      </c>
      <c r="AG4426" s="64">
        <v>45035</v>
      </c>
      <c r="AH4426" t="s">
        <v>215</v>
      </c>
      <c r="AI4426" t="s">
        <v>38</v>
      </c>
      <c r="AJ4426" t="s">
        <v>214</v>
      </c>
      <c r="AK4426" t="s">
        <v>38</v>
      </c>
      <c r="AL4426">
        <v>-7.94</v>
      </c>
      <c r="AM4426">
        <v>-5.75</v>
      </c>
      <c r="AN4426" t="s">
        <v>90</v>
      </c>
      <c r="AO4426" t="s">
        <v>90</v>
      </c>
      <c r="AP4426" t="s">
        <v>90</v>
      </c>
      <c r="AQ4426">
        <v>-2.19</v>
      </c>
      <c r="AR4426">
        <v>3981</v>
      </c>
      <c r="AS4426">
        <v>341</v>
      </c>
      <c r="AT4426">
        <v>-7.94</v>
      </c>
      <c r="AU4426">
        <v>348.94</v>
      </c>
      <c r="AV4426" t="s">
        <v>216</v>
      </c>
      <c r="AW4426" t="s">
        <v>38</v>
      </c>
      <c r="AX4426" t="s">
        <v>38</v>
      </c>
      <c r="AY4426" s="64">
        <v>44998</v>
      </c>
      <c r="AZ4426" s="64">
        <v>44998</v>
      </c>
      <c r="BA4426">
        <v>1</v>
      </c>
      <c r="BB4426">
        <v>1</v>
      </c>
      <c r="BC4426" s="64">
        <v>44998</v>
      </c>
      <c r="BD4426" s="64" t="s">
        <v>90</v>
      </c>
      <c r="BE4426" s="64" t="s">
        <v>90</v>
      </c>
      <c r="BF4426" s="64" t="s">
        <v>90</v>
      </c>
      <c r="BG4426" s="64" t="s">
        <v>90</v>
      </c>
      <c r="BH4426" s="64" t="s">
        <v>90</v>
      </c>
      <c r="BI4426" s="64" t="s">
        <v>90</v>
      </c>
      <c r="BJ4426" s="64" t="s">
        <v>90</v>
      </c>
      <c r="BK4426" s="64" t="s">
        <v>90</v>
      </c>
      <c r="BL4426" s="64" t="s">
        <v>90</v>
      </c>
      <c r="BM4426" s="64" t="s">
        <v>90</v>
      </c>
      <c r="BN4426" s="64" t="s">
        <v>90</v>
      </c>
      <c r="BO4426" s="64">
        <v>44998</v>
      </c>
      <c r="BP4426" s="64">
        <v>45035</v>
      </c>
      <c r="BQ4426">
        <v>38</v>
      </c>
      <c r="BR4426">
        <v>28</v>
      </c>
      <c r="BS4426" s="64" t="s">
        <v>90</v>
      </c>
      <c r="BT4426" s="64" t="s">
        <v>90</v>
      </c>
      <c r="BU4426" s="64" t="s">
        <v>90</v>
      </c>
      <c r="BV4426" s="64" t="s">
        <v>90</v>
      </c>
      <c r="BW4426" s="64">
        <v>45035</v>
      </c>
      <c r="BX4426" s="64">
        <v>45147</v>
      </c>
      <c r="BY4426">
        <v>113</v>
      </c>
      <c r="BZ4426">
        <v>81</v>
      </c>
      <c r="CA4426" s="64">
        <v>45147</v>
      </c>
      <c r="CB4426" s="64">
        <v>45147</v>
      </c>
      <c r="CC4426">
        <v>1</v>
      </c>
      <c r="CD4426">
        <v>1</v>
      </c>
      <c r="CE4426">
        <v>39</v>
      </c>
      <c r="CF4426">
        <v>29</v>
      </c>
      <c r="CG4426">
        <v>114</v>
      </c>
      <c r="CH4426">
        <v>82</v>
      </c>
      <c r="CI4426">
        <v>153</v>
      </c>
      <c r="CJ4426">
        <v>111</v>
      </c>
      <c r="CK4426" t="s">
        <v>38</v>
      </c>
      <c r="CL4426">
        <v>0</v>
      </c>
      <c r="CM4426">
        <v>0</v>
      </c>
      <c r="CN4426" t="s">
        <v>217</v>
      </c>
      <c r="CO4426" t="s">
        <v>217</v>
      </c>
      <c r="CP4426" t="s">
        <v>91</v>
      </c>
      <c r="CQ4426" t="s">
        <v>38</v>
      </c>
    </row>
    <row r="4427" spans="1:95" x14ac:dyDescent="0.3">
      <c r="A4427" s="152"/>
      <c r="B4427" t="s">
        <v>209</v>
      </c>
      <c r="C4427" t="s">
        <v>210</v>
      </c>
      <c r="D4427" t="s">
        <v>211</v>
      </c>
      <c r="E4427" t="s">
        <v>31</v>
      </c>
      <c r="F4427" t="s">
        <v>221</v>
      </c>
      <c r="G4427" t="s">
        <v>293</v>
      </c>
      <c r="H4427" t="s">
        <v>38</v>
      </c>
      <c r="I4427">
        <v>71364</v>
      </c>
      <c r="J4427">
        <v>71364</v>
      </c>
      <c r="K4427" t="s">
        <v>91</v>
      </c>
      <c r="L4427" t="s">
        <v>240</v>
      </c>
      <c r="M4427" t="s">
        <v>214</v>
      </c>
      <c r="N4427" s="64" t="s">
        <v>38</v>
      </c>
      <c r="O4427" s="64" t="s">
        <v>38</v>
      </c>
      <c r="P4427" s="64" t="s">
        <v>38</v>
      </c>
      <c r="Q4427" s="64">
        <v>45337</v>
      </c>
      <c r="R4427">
        <v>89</v>
      </c>
      <c r="S4427">
        <v>64</v>
      </c>
      <c r="T4427" t="s">
        <v>214</v>
      </c>
      <c r="U4427" s="64" t="s">
        <v>38</v>
      </c>
      <c r="V4427" t="s">
        <v>38</v>
      </c>
      <c r="W4427" t="s">
        <v>214</v>
      </c>
      <c r="X4427" t="s">
        <v>214</v>
      </c>
      <c r="Y4427" t="s">
        <v>38</v>
      </c>
      <c r="Z4427" t="s">
        <v>38</v>
      </c>
      <c r="AA4427" t="s">
        <v>38</v>
      </c>
      <c r="AB4427" t="s">
        <v>38</v>
      </c>
      <c r="AC4427" t="s">
        <v>38</v>
      </c>
      <c r="AD4427" t="s">
        <v>38</v>
      </c>
      <c r="AE4427" s="64">
        <v>45324</v>
      </c>
      <c r="AF4427" s="64">
        <v>45324</v>
      </c>
      <c r="AG4427" s="64">
        <v>45423</v>
      </c>
      <c r="AH4427" t="s">
        <v>215</v>
      </c>
      <c r="AI4427" t="s">
        <v>38</v>
      </c>
      <c r="AJ4427" t="s">
        <v>214</v>
      </c>
      <c r="AK4427" t="s">
        <v>38</v>
      </c>
      <c r="AL4427">
        <v>13031.05</v>
      </c>
      <c r="AM4427">
        <v>3712.27</v>
      </c>
      <c r="AN4427" t="s">
        <v>90</v>
      </c>
      <c r="AO4427">
        <v>1146.8399999999999</v>
      </c>
      <c r="AP4427">
        <v>-673</v>
      </c>
      <c r="AQ4427">
        <v>8844.94</v>
      </c>
      <c r="AR4427">
        <v>6308</v>
      </c>
      <c r="AS4427">
        <v>3986.83</v>
      </c>
      <c r="AT4427">
        <v>13031.05</v>
      </c>
      <c r="AU4427">
        <v>-9044.2199999999993</v>
      </c>
      <c r="AV4427" t="s">
        <v>216</v>
      </c>
      <c r="AW4427" t="s">
        <v>38</v>
      </c>
      <c r="AX4427" t="s">
        <v>38</v>
      </c>
      <c r="AY4427" s="64">
        <v>45324</v>
      </c>
      <c r="AZ4427" s="64">
        <v>45313</v>
      </c>
      <c r="BA4427" t="s">
        <v>90</v>
      </c>
      <c r="BB4427" t="s">
        <v>90</v>
      </c>
      <c r="BC4427" s="64">
        <v>45313</v>
      </c>
      <c r="BD4427" s="64">
        <v>45342</v>
      </c>
      <c r="BE4427">
        <v>30</v>
      </c>
      <c r="BF4427">
        <v>22</v>
      </c>
      <c r="BG4427" s="64" t="s">
        <v>90</v>
      </c>
      <c r="BH4427" s="64" t="s">
        <v>90</v>
      </c>
      <c r="BI4427" s="64" t="s">
        <v>90</v>
      </c>
      <c r="BJ4427" s="64" t="s">
        <v>90</v>
      </c>
      <c r="BK4427" s="64">
        <v>45358</v>
      </c>
      <c r="BL4427" s="64">
        <v>45405</v>
      </c>
      <c r="BM4427">
        <v>48</v>
      </c>
      <c r="BN4427">
        <v>34</v>
      </c>
      <c r="BO4427" s="64">
        <v>45342</v>
      </c>
      <c r="BP4427" s="64">
        <v>45414</v>
      </c>
      <c r="BQ4427">
        <v>73</v>
      </c>
      <c r="BR4427">
        <v>53</v>
      </c>
      <c r="BS4427" s="64" t="s">
        <v>90</v>
      </c>
      <c r="BT4427" s="64">
        <v>45398</v>
      </c>
      <c r="BU4427" s="64" t="s">
        <v>90</v>
      </c>
      <c r="BV4427" s="64" t="s">
        <v>90</v>
      </c>
      <c r="BW4427" s="64">
        <v>45423</v>
      </c>
      <c r="BX4427" s="64">
        <v>45426</v>
      </c>
      <c r="BY4427">
        <v>4</v>
      </c>
      <c r="BZ4427">
        <v>2</v>
      </c>
      <c r="CA4427" s="64">
        <v>45426</v>
      </c>
      <c r="CB4427" s="64">
        <v>45426</v>
      </c>
      <c r="CC4427">
        <v>1</v>
      </c>
      <c r="CD4427">
        <v>1</v>
      </c>
      <c r="CE4427">
        <v>73</v>
      </c>
      <c r="CF4427">
        <v>53</v>
      </c>
      <c r="CG4427">
        <v>83</v>
      </c>
      <c r="CH4427">
        <v>59</v>
      </c>
      <c r="CI4427">
        <v>156</v>
      </c>
      <c r="CJ4427">
        <v>112</v>
      </c>
      <c r="CK4427" t="s">
        <v>226</v>
      </c>
      <c r="CL4427">
        <v>63</v>
      </c>
      <c r="CM4427">
        <v>45</v>
      </c>
      <c r="CN4427" t="s">
        <v>217</v>
      </c>
      <c r="CO4427" t="s">
        <v>217</v>
      </c>
      <c r="CP4427" t="s">
        <v>91</v>
      </c>
      <c r="CQ4427" t="s">
        <v>38</v>
      </c>
    </row>
    <row r="4428" spans="1:95" x14ac:dyDescent="0.3">
      <c r="A4428" s="152"/>
      <c r="B4428" t="s">
        <v>209</v>
      </c>
      <c r="C4428" t="s">
        <v>210</v>
      </c>
      <c r="D4428" t="s">
        <v>211</v>
      </c>
      <c r="E4428" t="s">
        <v>30</v>
      </c>
      <c r="F4428" t="s">
        <v>38</v>
      </c>
      <c r="G4428" t="s">
        <v>255</v>
      </c>
      <c r="H4428" t="s">
        <v>38</v>
      </c>
      <c r="I4428" t="s">
        <v>90</v>
      </c>
      <c r="J4428" t="s">
        <v>90</v>
      </c>
      <c r="K4428" t="s">
        <v>91</v>
      </c>
      <c r="L4428" t="s">
        <v>213</v>
      </c>
      <c r="M4428" t="s">
        <v>214</v>
      </c>
      <c r="N4428" s="64" t="s">
        <v>38</v>
      </c>
      <c r="O4428" s="64" t="s">
        <v>38</v>
      </c>
      <c r="P4428" s="64" t="s">
        <v>38</v>
      </c>
      <c r="Q4428" s="64">
        <v>45686</v>
      </c>
      <c r="R4428">
        <v>118</v>
      </c>
      <c r="S4428">
        <v>85</v>
      </c>
      <c r="T4428" t="s">
        <v>214</v>
      </c>
      <c r="U4428" s="64" t="s">
        <v>38</v>
      </c>
      <c r="V4428" t="s">
        <v>38</v>
      </c>
      <c r="W4428" t="s">
        <v>214</v>
      </c>
      <c r="X4428" t="s">
        <v>214</v>
      </c>
      <c r="Y4428" t="s">
        <v>38</v>
      </c>
      <c r="Z4428" t="s">
        <v>38</v>
      </c>
      <c r="AA4428" t="s">
        <v>38</v>
      </c>
      <c r="AB4428" t="s">
        <v>38</v>
      </c>
      <c r="AC4428" t="s">
        <v>38</v>
      </c>
      <c r="AD4428" t="s">
        <v>38</v>
      </c>
      <c r="AE4428" s="64">
        <v>45365</v>
      </c>
      <c r="AF4428" s="64">
        <v>45520</v>
      </c>
      <c r="AG4428" s="64" t="s">
        <v>90</v>
      </c>
      <c r="AH4428" t="s">
        <v>215</v>
      </c>
      <c r="AI4428" t="s">
        <v>38</v>
      </c>
      <c r="AJ4428" t="s">
        <v>214</v>
      </c>
      <c r="AK4428" t="s">
        <v>38</v>
      </c>
      <c r="AL4428">
        <v>269.7</v>
      </c>
      <c r="AM4428">
        <v>-5.42</v>
      </c>
      <c r="AN4428" t="s">
        <v>90</v>
      </c>
      <c r="AO4428" t="s">
        <v>90</v>
      </c>
      <c r="AP4428" t="s">
        <v>90</v>
      </c>
      <c r="AQ4428">
        <v>275.12</v>
      </c>
      <c r="AR4428">
        <v>3981</v>
      </c>
      <c r="AS4428">
        <v>664.85</v>
      </c>
      <c r="AT4428">
        <v>269.7</v>
      </c>
      <c r="AU4428">
        <v>395.15</v>
      </c>
      <c r="AV4428" t="s">
        <v>216</v>
      </c>
      <c r="AW4428" t="s">
        <v>38</v>
      </c>
      <c r="AX4428" t="s">
        <v>38</v>
      </c>
      <c r="AY4428" s="64">
        <v>45365</v>
      </c>
      <c r="AZ4428" s="64">
        <v>45520</v>
      </c>
      <c r="BA4428">
        <v>156</v>
      </c>
      <c r="BB4428">
        <v>112</v>
      </c>
      <c r="BC4428" s="64">
        <v>45520</v>
      </c>
      <c r="BD4428" s="64">
        <v>45520</v>
      </c>
      <c r="BE4428">
        <v>1</v>
      </c>
      <c r="BF4428">
        <v>1</v>
      </c>
      <c r="BG4428" s="64">
        <v>45520</v>
      </c>
      <c r="BH4428" s="64" t="s">
        <v>90</v>
      </c>
      <c r="BI4428" s="64" t="s">
        <v>90</v>
      </c>
      <c r="BJ4428" s="64" t="s">
        <v>90</v>
      </c>
      <c r="BK4428" s="64" t="s">
        <v>90</v>
      </c>
      <c r="BL4428" s="64" t="s">
        <v>90</v>
      </c>
      <c r="BM4428" s="64" t="s">
        <v>90</v>
      </c>
      <c r="BN4428" s="64" t="s">
        <v>90</v>
      </c>
      <c r="BO4428" s="64">
        <v>45520</v>
      </c>
      <c r="BP4428" s="64" t="s">
        <v>90</v>
      </c>
      <c r="BQ4428" s="64" t="s">
        <v>90</v>
      </c>
      <c r="BR4428" s="64" t="s">
        <v>90</v>
      </c>
      <c r="BS4428" s="64" t="s">
        <v>90</v>
      </c>
      <c r="BT4428" s="64">
        <v>45784</v>
      </c>
      <c r="BU4428" s="64" t="s">
        <v>90</v>
      </c>
      <c r="BV4428" s="64" t="s">
        <v>90</v>
      </c>
      <c r="BW4428" s="64" t="s">
        <v>90</v>
      </c>
      <c r="BX4428" s="64">
        <v>45804</v>
      </c>
      <c r="BY4428" s="64" t="s">
        <v>90</v>
      </c>
      <c r="BZ4428" s="64" t="s">
        <v>90</v>
      </c>
      <c r="CA4428" s="64">
        <v>45804</v>
      </c>
      <c r="CB4428" s="64">
        <v>45804</v>
      </c>
      <c r="CC4428">
        <v>1</v>
      </c>
      <c r="CD4428">
        <v>1</v>
      </c>
      <c r="CE4428">
        <v>156</v>
      </c>
      <c r="CF4428">
        <v>112</v>
      </c>
      <c r="CG4428">
        <v>2</v>
      </c>
      <c r="CH4428">
        <v>2</v>
      </c>
      <c r="CI4428">
        <v>158</v>
      </c>
      <c r="CJ4428">
        <v>114</v>
      </c>
      <c r="CK4428" t="s">
        <v>38</v>
      </c>
      <c r="CL4428">
        <v>0</v>
      </c>
      <c r="CM4428">
        <v>0</v>
      </c>
      <c r="CN4428" t="s">
        <v>90</v>
      </c>
      <c r="CO4428" t="s">
        <v>217</v>
      </c>
      <c r="CP4428" t="s">
        <v>91</v>
      </c>
      <c r="CQ4428" t="s">
        <v>38</v>
      </c>
    </row>
    <row r="4429" spans="1:95" x14ac:dyDescent="0.3">
      <c r="A4429" s="152"/>
      <c r="B4429" t="s">
        <v>209</v>
      </c>
      <c r="C4429" t="s">
        <v>218</v>
      </c>
      <c r="D4429" t="s">
        <v>211</v>
      </c>
      <c r="E4429" t="s">
        <v>30</v>
      </c>
      <c r="F4429" t="s">
        <v>221</v>
      </c>
      <c r="G4429" t="s">
        <v>220</v>
      </c>
      <c r="H4429" t="s">
        <v>38</v>
      </c>
      <c r="I4429" t="s">
        <v>90</v>
      </c>
      <c r="J4429" t="s">
        <v>90</v>
      </c>
      <c r="K4429" t="s">
        <v>91</v>
      </c>
      <c r="L4429" t="s">
        <v>213</v>
      </c>
      <c r="M4429" t="s">
        <v>214</v>
      </c>
      <c r="N4429" s="64" t="s">
        <v>38</v>
      </c>
      <c r="O4429" s="64" t="s">
        <v>38</v>
      </c>
      <c r="P4429" s="64" t="s">
        <v>38</v>
      </c>
      <c r="Q4429" s="64">
        <v>46466</v>
      </c>
      <c r="R4429">
        <v>-681</v>
      </c>
      <c r="S4429">
        <v>-487</v>
      </c>
      <c r="T4429" t="s">
        <v>214</v>
      </c>
      <c r="U4429" s="64" t="s">
        <v>38</v>
      </c>
      <c r="V4429" t="s">
        <v>38</v>
      </c>
      <c r="W4429" t="s">
        <v>214</v>
      </c>
      <c r="X4429" t="s">
        <v>214</v>
      </c>
      <c r="Y4429" t="s">
        <v>38</v>
      </c>
      <c r="Z4429" t="s">
        <v>38</v>
      </c>
      <c r="AA4429" t="s">
        <v>38</v>
      </c>
      <c r="AB4429" t="s">
        <v>38</v>
      </c>
      <c r="AC4429" t="s">
        <v>38</v>
      </c>
      <c r="AD4429" t="s">
        <v>38</v>
      </c>
      <c r="AE4429" s="64">
        <v>45750</v>
      </c>
      <c r="AF4429" s="64">
        <v>45750</v>
      </c>
      <c r="AG4429" s="64">
        <v>45776</v>
      </c>
      <c r="AH4429" t="s">
        <v>215</v>
      </c>
      <c r="AI4429" t="s">
        <v>38</v>
      </c>
      <c r="AJ4429" t="s">
        <v>214</v>
      </c>
      <c r="AK4429" t="s">
        <v>38</v>
      </c>
      <c r="AL4429">
        <v>873.36</v>
      </c>
      <c r="AM4429">
        <v>-17.55</v>
      </c>
      <c r="AN4429" t="s">
        <v>90</v>
      </c>
      <c r="AO4429" t="s">
        <v>90</v>
      </c>
      <c r="AP4429" t="s">
        <v>90</v>
      </c>
      <c r="AQ4429">
        <v>890.91</v>
      </c>
      <c r="AR4429">
        <v>3981</v>
      </c>
      <c r="AS4429">
        <v>1820.28</v>
      </c>
      <c r="AT4429">
        <v>873.36</v>
      </c>
      <c r="AU4429">
        <v>946.92</v>
      </c>
      <c r="AV4429" t="s">
        <v>216</v>
      </c>
      <c r="AW4429" t="s">
        <v>38</v>
      </c>
      <c r="AX4429" t="s">
        <v>38</v>
      </c>
      <c r="AY4429" s="64">
        <v>45750</v>
      </c>
      <c r="AZ4429" s="64">
        <v>45750</v>
      </c>
      <c r="BA4429">
        <v>1</v>
      </c>
      <c r="BB4429">
        <v>1</v>
      </c>
      <c r="BC4429" s="64">
        <v>45750</v>
      </c>
      <c r="BD4429" s="64">
        <v>45750</v>
      </c>
      <c r="BE4429">
        <v>1</v>
      </c>
      <c r="BF4429">
        <v>1</v>
      </c>
      <c r="BG4429" s="64">
        <v>45750</v>
      </c>
      <c r="BH4429" s="64" t="s">
        <v>90</v>
      </c>
      <c r="BI4429" s="64" t="s">
        <v>90</v>
      </c>
      <c r="BJ4429" s="64" t="s">
        <v>90</v>
      </c>
      <c r="BK4429" s="64" t="s">
        <v>90</v>
      </c>
      <c r="BL4429" s="64" t="s">
        <v>90</v>
      </c>
      <c r="BM4429" s="64" t="s">
        <v>90</v>
      </c>
      <c r="BN4429" s="64" t="s">
        <v>90</v>
      </c>
      <c r="BO4429" s="64">
        <v>45750</v>
      </c>
      <c r="BP4429" s="64">
        <v>45776</v>
      </c>
      <c r="BQ4429">
        <v>27</v>
      </c>
      <c r="BR4429">
        <v>19</v>
      </c>
      <c r="BS4429" s="64" t="s">
        <v>90</v>
      </c>
      <c r="BT4429" s="64" t="s">
        <v>90</v>
      </c>
      <c r="BU4429" s="64" t="s">
        <v>90</v>
      </c>
      <c r="BV4429" s="64" t="s">
        <v>90</v>
      </c>
      <c r="BW4429" s="64">
        <v>45776</v>
      </c>
      <c r="BX4429" s="64">
        <v>45785</v>
      </c>
      <c r="BY4429">
        <v>10</v>
      </c>
      <c r="BZ4429">
        <v>8</v>
      </c>
      <c r="CA4429" s="64">
        <v>45785</v>
      </c>
      <c r="CB4429" s="64">
        <v>45785</v>
      </c>
      <c r="CC4429">
        <v>1</v>
      </c>
      <c r="CD4429">
        <v>1</v>
      </c>
      <c r="CE4429">
        <v>28</v>
      </c>
      <c r="CF4429">
        <v>20</v>
      </c>
      <c r="CG4429">
        <v>12</v>
      </c>
      <c r="CH4429">
        <v>10</v>
      </c>
      <c r="CI4429">
        <v>40</v>
      </c>
      <c r="CJ4429">
        <v>30</v>
      </c>
      <c r="CK4429" t="s">
        <v>38</v>
      </c>
      <c r="CL4429">
        <v>0</v>
      </c>
      <c r="CM4429">
        <v>0</v>
      </c>
      <c r="CN4429" t="s">
        <v>217</v>
      </c>
      <c r="CO4429" t="s">
        <v>217</v>
      </c>
      <c r="CP4429" t="s">
        <v>91</v>
      </c>
      <c r="CQ4429" t="s">
        <v>38</v>
      </c>
    </row>
    <row r="4430" spans="1:95" x14ac:dyDescent="0.3">
      <c r="A4430" s="152"/>
      <c r="B4430" t="s">
        <v>209</v>
      </c>
      <c r="C4430" t="s">
        <v>218</v>
      </c>
      <c r="D4430" t="s">
        <v>211</v>
      </c>
      <c r="E4430" t="s">
        <v>30</v>
      </c>
      <c r="F4430" t="s">
        <v>38</v>
      </c>
      <c r="G4430" t="s">
        <v>229</v>
      </c>
      <c r="H4430" t="s">
        <v>229</v>
      </c>
      <c r="I4430" t="s">
        <v>90</v>
      </c>
      <c r="J4430" t="s">
        <v>90</v>
      </c>
      <c r="K4430" t="s">
        <v>91</v>
      </c>
      <c r="L4430" t="s">
        <v>213</v>
      </c>
      <c r="M4430" t="s">
        <v>214</v>
      </c>
      <c r="N4430" s="64" t="s">
        <v>38</v>
      </c>
      <c r="O4430" s="64" t="s">
        <v>38</v>
      </c>
      <c r="P4430" s="64" t="s">
        <v>38</v>
      </c>
      <c r="Q4430" s="64">
        <v>46336</v>
      </c>
      <c r="R4430">
        <v>-573</v>
      </c>
      <c r="S4430">
        <v>-410</v>
      </c>
      <c r="T4430" t="s">
        <v>214</v>
      </c>
      <c r="U4430" s="64" t="s">
        <v>38</v>
      </c>
      <c r="V4430" t="s">
        <v>38</v>
      </c>
      <c r="W4430" t="s">
        <v>214</v>
      </c>
      <c r="X4430" t="s">
        <v>214</v>
      </c>
      <c r="Y4430" t="s">
        <v>38</v>
      </c>
      <c r="Z4430" t="s">
        <v>38</v>
      </c>
      <c r="AA4430" t="s">
        <v>38</v>
      </c>
      <c r="AB4430" t="s">
        <v>38</v>
      </c>
      <c r="AC4430" t="s">
        <v>38</v>
      </c>
      <c r="AD4430" t="s">
        <v>38</v>
      </c>
      <c r="AE4430" s="64">
        <v>45698</v>
      </c>
      <c r="AF4430" s="64">
        <v>45699</v>
      </c>
      <c r="AG4430" s="64">
        <v>45716</v>
      </c>
      <c r="AH4430" t="s">
        <v>215</v>
      </c>
      <c r="AI4430" t="s">
        <v>38</v>
      </c>
      <c r="AJ4430" t="s">
        <v>214</v>
      </c>
      <c r="AK4430" t="s">
        <v>38</v>
      </c>
      <c r="AL4430">
        <v>964.69</v>
      </c>
      <c r="AM4430">
        <v>-19.38</v>
      </c>
      <c r="AN4430" t="s">
        <v>90</v>
      </c>
      <c r="AO4430" t="s">
        <v>90</v>
      </c>
      <c r="AP4430" t="s">
        <v>90</v>
      </c>
      <c r="AQ4430">
        <v>984.07</v>
      </c>
      <c r="AR4430">
        <v>3981</v>
      </c>
      <c r="AS4430">
        <v>1700.3</v>
      </c>
      <c r="AT4430">
        <v>964.69<